   <v>46334854</v>
      </c>
      <c r="F19073">
        <v>-79495869</v>
      </c>
      <c r="G19073">
        <v>715</v>
      </c>
      <c r="H19073" s="1" t="s">
        <v>21</v>
      </c>
      <c r="I19073" s="1" t="s">
        <v>47442</v>
      </c>
      <c r="J19073" s="1" t="s">
        <v>47455</v>
      </c>
      <c r="K19073" s="1" t="s">
        <v>57372</v>
      </c>
      <c r="L19073" s="1" t="s">
        <v>25</v>
      </c>
      <c r="M19073" s="1" t="s">
        <v>57370</v>
      </c>
      <c r="N19073" s="1" t="s">
        <v>27</v>
      </c>
      <c r="O19073" s="1" t="s">
        <v>57370</v>
      </c>
      <c r="P19073" s="1" t="s">
        <v>27</v>
      </c>
      <c r="Q19073" s="1" t="s">
        <v>27</v>
      </c>
      <c r="R19073" s="1" t="s">
        <v>27</v>
      </c>
    </row>
    <row r="19074" spans="1:18" x14ac:dyDescent="0.3">
      <c r="A19074">
        <v>1292</v>
      </c>
      <c r="B19074" s="1" t="s">
        <v>57373</v>
      </c>
      <c r="C19074" s="1" t="s">
        <v>19</v>
      </c>
      <c r="D19074" s="1" t="s">
        <v>57374</v>
      </c>
      <c r="E19074">
        <v>4397719955444336</v>
      </c>
      <c r="F19074">
        <v>-7819999694824219</v>
      </c>
      <c r="G19074">
        <v>343</v>
      </c>
      <c r="H19074" s="1" t="s">
        <v>21</v>
      </c>
      <c r="I19074" s="1" t="s">
        <v>47442</v>
      </c>
      <c r="J19074" s="1" t="s">
        <v>47455</v>
      </c>
      <c r="K19074" s="1" t="s">
        <v>57375</v>
      </c>
      <c r="L19074" s="1" t="s">
        <v>25</v>
      </c>
      <c r="M19074" s="1" t="s">
        <v>57373</v>
      </c>
      <c r="N19074" s="1" t="s">
        <v>27</v>
      </c>
      <c r="O19074" s="1" t="s">
        <v>57373</v>
      </c>
      <c r="P19074" s="1" t="s">
        <v>27</v>
      </c>
      <c r="Q19074" s="1" t="s">
        <v>27</v>
      </c>
      <c r="R19074" s="1" t="s">
        <v>57376</v>
      </c>
    </row>
    <row r="19075" spans="1:18" x14ac:dyDescent="0.3">
      <c r="A19075">
        <v>28162</v>
      </c>
      <c r="B19075" s="1" t="s">
        <v>57377</v>
      </c>
      <c r="C19075" s="1" t="s">
        <v>167</v>
      </c>
      <c r="D19075" s="1" t="s">
        <v>57378</v>
      </c>
      <c r="E19075">
        <v>4.5407501220703128E+16</v>
      </c>
      <c r="F19075">
        <v>-7635970306396484</v>
      </c>
      <c r="G19075">
        <v>330</v>
      </c>
      <c r="H19075" s="1" t="s">
        <v>21</v>
      </c>
      <c r="I19075" s="1" t="s">
        <v>47442</v>
      </c>
      <c r="J19075" s="1" t="s">
        <v>47455</v>
      </c>
      <c r="K19075" s="1" t="s">
        <v>57379</v>
      </c>
      <c r="L19075" s="1" t="s">
        <v>25</v>
      </c>
      <c r="M19075" s="1" t="s">
        <v>57377</v>
      </c>
      <c r="N19075" s="1" t="s">
        <v>27</v>
      </c>
      <c r="O19075" s="1" t="s">
        <v>57377</v>
      </c>
      <c r="P19075" s="1" t="s">
        <v>27</v>
      </c>
      <c r="Q19075" s="1" t="s">
        <v>27</v>
      </c>
      <c r="R19075" s="1" t="s">
        <v>27</v>
      </c>
    </row>
    <row r="19076" spans="1:18" x14ac:dyDescent="0.3">
      <c r="A19076">
        <v>28327</v>
      </c>
      <c r="B19076" s="1" t="s">
        <v>57380</v>
      </c>
      <c r="C19076" s="1" t="s">
        <v>167</v>
      </c>
      <c r="D19076" s="1" t="s">
        <v>57381</v>
      </c>
      <c r="E19076">
        <v>5.1266700744628904E+16</v>
      </c>
      <c r="F19076">
        <v>-806500015258789</v>
      </c>
      <c r="H19076" s="1" t="s">
        <v>21</v>
      </c>
      <c r="I19076" s="1" t="s">
        <v>47442</v>
      </c>
      <c r="J19076" s="1" t="s">
        <v>47455</v>
      </c>
      <c r="K19076" s="1" t="s">
        <v>27</v>
      </c>
      <c r="L19076" s="1" t="s">
        <v>25</v>
      </c>
      <c r="M19076" s="1" t="s">
        <v>57380</v>
      </c>
      <c r="N19076" s="1" t="s">
        <v>27</v>
      </c>
      <c r="O19076" s="1" t="s">
        <v>57380</v>
      </c>
      <c r="P19076" s="1" t="s">
        <v>27</v>
      </c>
      <c r="Q19076" s="1" t="s">
        <v>27</v>
      </c>
      <c r="R19076" s="1" t="s">
        <v>27</v>
      </c>
    </row>
    <row r="19077" spans="1:18" x14ac:dyDescent="0.3">
      <c r="A19077">
        <v>28431</v>
      </c>
      <c r="B19077" s="1" t="s">
        <v>57382</v>
      </c>
      <c r="C19077" s="1" t="s">
        <v>167</v>
      </c>
      <c r="D19077" s="1" t="s">
        <v>57383</v>
      </c>
      <c r="E19077">
        <v>4647999954223633</v>
      </c>
      <c r="F19077">
        <v>-8098529815673828</v>
      </c>
      <c r="G19077">
        <v>810</v>
      </c>
      <c r="H19077" s="1" t="s">
        <v>21</v>
      </c>
      <c r="I19077" s="1" t="s">
        <v>47442</v>
      </c>
      <c r="J19077" s="1" t="s">
        <v>47455</v>
      </c>
      <c r="K19077" s="1" t="s">
        <v>27</v>
      </c>
      <c r="L19077" s="1" t="s">
        <v>25</v>
      </c>
      <c r="M19077" s="1" t="s">
        <v>57382</v>
      </c>
      <c r="N19077" s="1" t="s">
        <v>27</v>
      </c>
      <c r="O19077" s="1" t="s">
        <v>57382</v>
      </c>
      <c r="P19077" s="1" t="s">
        <v>27</v>
      </c>
      <c r="Q19077" s="1" t="s">
        <v>27</v>
      </c>
      <c r="R19077" s="1" t="s">
        <v>27</v>
      </c>
    </row>
    <row r="19078" spans="1:18" x14ac:dyDescent="0.3">
      <c r="A19078">
        <v>508467</v>
      </c>
      <c r="B19078" s="1" t="s">
        <v>57384</v>
      </c>
      <c r="C19078" s="1" t="s">
        <v>19</v>
      </c>
      <c r="D19078" s="1" t="s">
        <v>57385</v>
      </c>
      <c r="E19078">
        <v>45027671</v>
      </c>
      <c r="F19078">
        <v>-74679447</v>
      </c>
      <c r="G19078">
        <v>185</v>
      </c>
      <c r="H19078" s="1" t="s">
        <v>21</v>
      </c>
      <c r="I19078" s="1" t="s">
        <v>47442</v>
      </c>
      <c r="J19078" s="1" t="s">
        <v>47455</v>
      </c>
      <c r="K19078" s="1" t="s">
        <v>24464</v>
      </c>
      <c r="L19078" s="1" t="s">
        <v>25</v>
      </c>
      <c r="M19078" s="1" t="s">
        <v>57384</v>
      </c>
      <c r="N19078" s="1" t="s">
        <v>27</v>
      </c>
      <c r="O19078" s="1" t="s">
        <v>27</v>
      </c>
      <c r="P19078" s="1" t="s">
        <v>27</v>
      </c>
      <c r="Q19078" s="1" t="s">
        <v>27</v>
      </c>
      <c r="R19078" s="1" t="s">
        <v>27</v>
      </c>
    </row>
    <row r="19079" spans="1:18" x14ac:dyDescent="0.3">
      <c r="A19079">
        <v>1294</v>
      </c>
      <c r="B19079" s="1" t="s">
        <v>57386</v>
      </c>
      <c r="C19079" s="1" t="s">
        <v>17700</v>
      </c>
      <c r="D19079" s="1" t="s">
        <v>57387</v>
      </c>
      <c r="E19079">
        <v>437603</v>
      </c>
      <c r="F19079">
        <v>-79875</v>
      </c>
      <c r="G19079">
        <v>935</v>
      </c>
      <c r="H19079" s="1" t="s">
        <v>21</v>
      </c>
      <c r="I19079" s="1" t="s">
        <v>47442</v>
      </c>
      <c r="J19079" s="1" t="s">
        <v>47455</v>
      </c>
      <c r="K19079" s="1" t="s">
        <v>27</v>
      </c>
      <c r="L19079" s="1" t="s">
        <v>25</v>
      </c>
      <c r="M19079" s="1" t="s">
        <v>57386</v>
      </c>
      <c r="N19079" s="1" t="s">
        <v>27</v>
      </c>
      <c r="O19079" s="1" t="s">
        <v>57386</v>
      </c>
      <c r="P19079" s="1" t="s">
        <v>27</v>
      </c>
      <c r="Q19079" s="1" t="s">
        <v>57388</v>
      </c>
      <c r="R19079" s="1" t="s">
        <v>57389</v>
      </c>
    </row>
    <row r="19080" spans="1:18" x14ac:dyDescent="0.3">
      <c r="A19080">
        <v>1295</v>
      </c>
      <c r="B19080" s="1" t="s">
        <v>57390</v>
      </c>
      <c r="C19080" s="1" t="s">
        <v>30</v>
      </c>
      <c r="D19080" s="1" t="s">
        <v>57391</v>
      </c>
      <c r="E19080">
        <v>4.356389999389648E+16</v>
      </c>
      <c r="F19080">
        <v>-8019609832763672</v>
      </c>
      <c r="G19080">
        <v>1100</v>
      </c>
      <c r="H19080" s="1" t="s">
        <v>21</v>
      </c>
      <c r="I19080" s="1" t="s">
        <v>47442</v>
      </c>
      <c r="J19080" s="1" t="s">
        <v>47455</v>
      </c>
      <c r="K19080" s="1" t="s">
        <v>57392</v>
      </c>
      <c r="L19080" s="1" t="s">
        <v>25</v>
      </c>
      <c r="M19080" s="1" t="s">
        <v>57390</v>
      </c>
      <c r="N19080" s="1" t="s">
        <v>27</v>
      </c>
      <c r="O19080" s="1" t="s">
        <v>57390</v>
      </c>
      <c r="P19080" s="1" t="s">
        <v>57393</v>
      </c>
      <c r="Q19080" s="1" t="s">
        <v>57394</v>
      </c>
      <c r="R19080" s="1" t="s">
        <v>57395</v>
      </c>
    </row>
    <row r="19081" spans="1:18" x14ac:dyDescent="0.3">
      <c r="A19081">
        <v>28430</v>
      </c>
      <c r="B19081" s="1" t="s">
        <v>57396</v>
      </c>
      <c r="C19081" s="1" t="s">
        <v>167</v>
      </c>
      <c r="D19081" s="1" t="s">
        <v>57397</v>
      </c>
      <c r="E19081">
        <v>46533298</v>
      </c>
      <c r="F19081">
        <v>-81133301</v>
      </c>
      <c r="G19081">
        <v>869</v>
      </c>
      <c r="H19081" s="1" t="s">
        <v>21</v>
      </c>
      <c r="I19081" s="1" t="s">
        <v>47442</v>
      </c>
      <c r="J19081" s="1" t="s">
        <v>47455</v>
      </c>
      <c r="K19081" s="1" t="s">
        <v>27</v>
      </c>
      <c r="L19081" s="1" t="s">
        <v>25</v>
      </c>
      <c r="M19081" s="1" t="s">
        <v>57396</v>
      </c>
      <c r="N19081" s="1" t="s">
        <v>27</v>
      </c>
      <c r="O19081" s="1" t="s">
        <v>57396</v>
      </c>
      <c r="P19081" s="1" t="s">
        <v>27</v>
      </c>
      <c r="Q19081" s="1" t="s">
        <v>27</v>
      </c>
      <c r="R19081" s="1" t="s">
        <v>57398</v>
      </c>
    </row>
    <row r="19082" spans="1:18" x14ac:dyDescent="0.3">
      <c r="A19082">
        <v>28185</v>
      </c>
      <c r="B19082" s="1" t="s">
        <v>57399</v>
      </c>
      <c r="C19082" s="1" t="s">
        <v>46</v>
      </c>
      <c r="D19082" s="1" t="s">
        <v>57400</v>
      </c>
      <c r="E19082">
        <v>43086103</v>
      </c>
      <c r="F19082">
        <v>-80051695</v>
      </c>
      <c r="G19082">
        <v>605</v>
      </c>
      <c r="H19082" s="1" t="s">
        <v>21</v>
      </c>
      <c r="I19082" s="1" t="s">
        <v>47442</v>
      </c>
      <c r="J19082" s="1" t="s">
        <v>47455</v>
      </c>
      <c r="K19082" s="1" t="s">
        <v>2866</v>
      </c>
      <c r="L19082" s="1" t="s">
        <v>25</v>
      </c>
      <c r="M19082" s="1" t="s">
        <v>27</v>
      </c>
      <c r="N19082" s="1" t="s">
        <v>27</v>
      </c>
      <c r="O19082" s="1" t="s">
        <v>27</v>
      </c>
      <c r="P19082" s="1" t="s">
        <v>27</v>
      </c>
      <c r="Q19082" s="1" t="s">
        <v>57401</v>
      </c>
      <c r="R19082" s="1" t="s">
        <v>57402</v>
      </c>
    </row>
    <row r="19083" spans="1:18" x14ac:dyDescent="0.3">
      <c r="A19083">
        <v>28294</v>
      </c>
      <c r="B19083" s="1" t="s">
        <v>57403</v>
      </c>
      <c r="C19083" s="1" t="s">
        <v>167</v>
      </c>
      <c r="D19083" s="1" t="s">
        <v>57404</v>
      </c>
      <c r="E19083">
        <v>45049999</v>
      </c>
      <c r="F19083">
        <v>-79561095</v>
      </c>
      <c r="G19083">
        <v>739</v>
      </c>
      <c r="H19083" s="1" t="s">
        <v>21</v>
      </c>
      <c r="I19083" s="1" t="s">
        <v>47442</v>
      </c>
      <c r="J19083" s="1" t="s">
        <v>47455</v>
      </c>
      <c r="K19083" s="1" t="s">
        <v>53051</v>
      </c>
      <c r="L19083" s="1" t="s">
        <v>25</v>
      </c>
      <c r="M19083" s="1" t="s">
        <v>57403</v>
      </c>
      <c r="N19083" s="1" t="s">
        <v>27</v>
      </c>
      <c r="O19083" s="1" t="s">
        <v>57403</v>
      </c>
      <c r="P19083" s="1" t="s">
        <v>27</v>
      </c>
      <c r="Q19083" s="1" t="s">
        <v>57405</v>
      </c>
      <c r="R19083" s="1" t="s">
        <v>57406</v>
      </c>
    </row>
    <row r="19084" spans="1:18" x14ac:dyDescent="0.3">
      <c r="A19084">
        <v>28438</v>
      </c>
      <c r="B19084" s="1" t="s">
        <v>57407</v>
      </c>
      <c r="C19084" s="1" t="s">
        <v>167</v>
      </c>
      <c r="D19084" s="1" t="s">
        <v>57408</v>
      </c>
      <c r="E19084">
        <v>470625</v>
      </c>
      <c r="F19084">
        <v>-79793297</v>
      </c>
      <c r="G19084">
        <v>962</v>
      </c>
      <c r="H19084" s="1" t="s">
        <v>21</v>
      </c>
      <c r="I19084" s="1" t="s">
        <v>47442</v>
      </c>
      <c r="J19084" s="1" t="s">
        <v>47455</v>
      </c>
      <c r="K19084" s="1" t="s">
        <v>49266</v>
      </c>
      <c r="L19084" s="1" t="s">
        <v>25</v>
      </c>
      <c r="M19084" s="1" t="s">
        <v>57407</v>
      </c>
      <c r="N19084" s="1" t="s">
        <v>27</v>
      </c>
      <c r="O19084" s="1" t="s">
        <v>57407</v>
      </c>
      <c r="P19084" s="1" t="s">
        <v>27</v>
      </c>
      <c r="Q19084" s="1" t="s">
        <v>57409</v>
      </c>
      <c r="R19084" s="1" t="s">
        <v>57410</v>
      </c>
    </row>
    <row r="19085" spans="1:18" x14ac:dyDescent="0.3">
      <c r="A19085">
        <v>1296</v>
      </c>
      <c r="B19085" s="1" t="s">
        <v>57411</v>
      </c>
      <c r="C19085" s="1" t="s">
        <v>19</v>
      </c>
      <c r="D19085" s="1" t="s">
        <v>57412</v>
      </c>
      <c r="E19085">
        <v>4.49069379415E+16</v>
      </c>
      <c r="F19085">
        <v>-762536466122</v>
      </c>
      <c r="G19085">
        <v>450</v>
      </c>
      <c r="H19085" s="1" t="s">
        <v>21</v>
      </c>
      <c r="I19085" s="1" t="s">
        <v>47442</v>
      </c>
      <c r="J19085" s="1" t="s">
        <v>47455</v>
      </c>
      <c r="K19085" s="1" t="s">
        <v>3146</v>
      </c>
      <c r="L19085" s="1" t="s">
        <v>25</v>
      </c>
      <c r="M19085" s="1" t="s">
        <v>57411</v>
      </c>
      <c r="N19085" s="1" t="s">
        <v>27</v>
      </c>
      <c r="O19085" s="1" t="s">
        <v>57411</v>
      </c>
      <c r="P19085" s="1" t="s">
        <v>27</v>
      </c>
      <c r="Q19085" s="1" t="s">
        <v>27</v>
      </c>
      <c r="R19085" s="1" t="s">
        <v>57413</v>
      </c>
    </row>
    <row r="19086" spans="1:18" x14ac:dyDescent="0.3">
      <c r="A19086">
        <v>1297</v>
      </c>
      <c r="B19086" s="1" t="s">
        <v>57414</v>
      </c>
      <c r="C19086" s="1" t="s">
        <v>46</v>
      </c>
      <c r="D19086" s="1" t="s">
        <v>57415</v>
      </c>
      <c r="E19086">
        <v>464794600253</v>
      </c>
      <c r="F19086">
        <v>-809894970059</v>
      </c>
      <c r="G19086">
        <v>912</v>
      </c>
      <c r="H19086" s="1" t="s">
        <v>21</v>
      </c>
      <c r="I19086" s="1" t="s">
        <v>47442</v>
      </c>
      <c r="J19086" s="1" t="s">
        <v>47455</v>
      </c>
      <c r="K19086" s="1" t="s">
        <v>57416</v>
      </c>
      <c r="L19086" s="1" t="s">
        <v>25</v>
      </c>
      <c r="M19086" s="1" t="s">
        <v>27</v>
      </c>
      <c r="N19086" s="1" t="s">
        <v>27</v>
      </c>
      <c r="O19086" s="1" t="s">
        <v>27</v>
      </c>
      <c r="P19086" s="1" t="s">
        <v>27</v>
      </c>
      <c r="Q19086" s="1" t="s">
        <v>27</v>
      </c>
      <c r="R19086" s="1" t="s">
        <v>57417</v>
      </c>
    </row>
    <row r="19087" spans="1:18" x14ac:dyDescent="0.3">
      <c r="A19087">
        <v>1298</v>
      </c>
      <c r="B19087" s="1" t="s">
        <v>57418</v>
      </c>
      <c r="C19087" s="1" t="s">
        <v>30</v>
      </c>
      <c r="D19087" s="1" t="s">
        <v>57419</v>
      </c>
      <c r="E19087">
        <v>451108333333</v>
      </c>
      <c r="F19087">
        <v>-7864</v>
      </c>
      <c r="G19087">
        <v>1066</v>
      </c>
      <c r="H19087" s="1" t="s">
        <v>21</v>
      </c>
      <c r="I19087" s="1" t="s">
        <v>47442</v>
      </c>
      <c r="J19087" s="1" t="s">
        <v>47455</v>
      </c>
      <c r="K19087" s="1" t="s">
        <v>57420</v>
      </c>
      <c r="L19087" s="1" t="s">
        <v>25</v>
      </c>
      <c r="M19087" s="1" t="s">
        <v>57418</v>
      </c>
      <c r="N19087" s="1" t="s">
        <v>27</v>
      </c>
      <c r="O19087" s="1" t="s">
        <v>57418</v>
      </c>
      <c r="P19087" s="1" t="s">
        <v>27</v>
      </c>
      <c r="Q19087" s="1" t="s">
        <v>57421</v>
      </c>
      <c r="R19087" s="1" t="s">
        <v>57422</v>
      </c>
    </row>
    <row r="19088" spans="1:18" x14ac:dyDescent="0.3">
      <c r="A19088">
        <v>28245</v>
      </c>
      <c r="B19088" s="1" t="s">
        <v>57423</v>
      </c>
      <c r="C19088" s="1" t="s">
        <v>167</v>
      </c>
      <c r="D19088" s="1" t="s">
        <v>57424</v>
      </c>
      <c r="E19088">
        <v>4.9099998474121096E+16</v>
      </c>
      <c r="F19088">
        <v>-8519999694824219</v>
      </c>
      <c r="G19088">
        <v>1200</v>
      </c>
      <c r="H19088" s="1" t="s">
        <v>21</v>
      </c>
      <c r="I19088" s="1" t="s">
        <v>47442</v>
      </c>
      <c r="J19088" s="1" t="s">
        <v>47455</v>
      </c>
      <c r="K19088" s="1" t="s">
        <v>27</v>
      </c>
      <c r="L19088" s="1" t="s">
        <v>25</v>
      </c>
      <c r="M19088" s="1" t="s">
        <v>57423</v>
      </c>
      <c r="N19088" s="1" t="s">
        <v>27</v>
      </c>
      <c r="O19088" s="1" t="s">
        <v>57423</v>
      </c>
      <c r="P19088" s="1" t="s">
        <v>27</v>
      </c>
      <c r="Q19088" s="1" t="s">
        <v>27</v>
      </c>
      <c r="R19088" s="1" t="s">
        <v>27</v>
      </c>
    </row>
    <row r="19089" spans="1:18" x14ac:dyDescent="0.3">
      <c r="A19089">
        <v>320435</v>
      </c>
      <c r="B19089" s="1" t="s">
        <v>57425</v>
      </c>
      <c r="C19089" s="1" t="s">
        <v>19</v>
      </c>
      <c r="D19089" s="1" t="s">
        <v>57426</v>
      </c>
      <c r="E19089">
        <v>499841</v>
      </c>
      <c r="F19089">
        <v>-1173744</v>
      </c>
      <c r="G19089">
        <v>1769</v>
      </c>
      <c r="H19089" s="1" t="s">
        <v>21</v>
      </c>
      <c r="I19089" s="1" t="s">
        <v>47442</v>
      </c>
      <c r="J19089" s="1" t="s">
        <v>47512</v>
      </c>
      <c r="K19089" s="1" t="s">
        <v>57427</v>
      </c>
      <c r="L19089" s="1" t="s">
        <v>25</v>
      </c>
      <c r="M19089" s="1" t="s">
        <v>57425</v>
      </c>
      <c r="N19089" s="1" t="s">
        <v>27</v>
      </c>
      <c r="O19089" s="1" t="s">
        <v>57425</v>
      </c>
      <c r="P19089" s="1" t="s">
        <v>27</v>
      </c>
      <c r="Q19089" s="1" t="s">
        <v>27</v>
      </c>
      <c r="R19089" s="1" t="s">
        <v>27</v>
      </c>
    </row>
    <row r="19090" spans="1:18" x14ac:dyDescent="0.3">
      <c r="A19090">
        <v>28372</v>
      </c>
      <c r="B19090" s="1" t="s">
        <v>57428</v>
      </c>
      <c r="C19090" s="1" t="s">
        <v>167</v>
      </c>
      <c r="D19090" s="1" t="s">
        <v>57429</v>
      </c>
      <c r="E19090">
        <v>4.5766700744628904E+16</v>
      </c>
      <c r="F19090">
        <v>-802332992553711</v>
      </c>
      <c r="G19090">
        <v>710</v>
      </c>
      <c r="H19090" s="1" t="s">
        <v>21</v>
      </c>
      <c r="I19090" s="1" t="s">
        <v>47442</v>
      </c>
      <c r="J19090" s="1" t="s">
        <v>47455</v>
      </c>
      <c r="K19090" s="1" t="s">
        <v>27</v>
      </c>
      <c r="L19090" s="1" t="s">
        <v>25</v>
      </c>
      <c r="M19090" s="1" t="s">
        <v>57428</v>
      </c>
      <c r="N19090" s="1" t="s">
        <v>27</v>
      </c>
      <c r="O19090" s="1" t="s">
        <v>57428</v>
      </c>
      <c r="P19090" s="1" t="s">
        <v>27</v>
      </c>
      <c r="Q19090" s="1" t="s">
        <v>27</v>
      </c>
      <c r="R19090" s="1" t="s">
        <v>27</v>
      </c>
    </row>
    <row r="19091" spans="1:18" x14ac:dyDescent="0.3">
      <c r="A19091">
        <v>1299</v>
      </c>
      <c r="B19091" s="1" t="s">
        <v>57430</v>
      </c>
      <c r="C19091" s="1" t="s">
        <v>30</v>
      </c>
      <c r="D19091" s="1" t="s">
        <v>57431</v>
      </c>
      <c r="E19091">
        <v>5.3965599060058592E+16</v>
      </c>
      <c r="F19091">
        <v>-910271987915039</v>
      </c>
      <c r="G19091">
        <v>800</v>
      </c>
      <c r="H19091" s="1" t="s">
        <v>21</v>
      </c>
      <c r="I19091" s="1" t="s">
        <v>47442</v>
      </c>
      <c r="J19091" s="1" t="s">
        <v>47455</v>
      </c>
      <c r="K19091" s="1" t="s">
        <v>57432</v>
      </c>
      <c r="L19091" s="1" t="s">
        <v>816</v>
      </c>
      <c r="M19091" s="1" t="s">
        <v>57430</v>
      </c>
      <c r="N19091" s="1" t="s">
        <v>57433</v>
      </c>
      <c r="O19091" s="1" t="s">
        <v>57430</v>
      </c>
      <c r="P19091" s="1" t="s">
        <v>27</v>
      </c>
      <c r="Q19091" s="1" t="s">
        <v>57434</v>
      </c>
      <c r="R19091" s="1" t="s">
        <v>57435</v>
      </c>
    </row>
    <row r="19092" spans="1:18" x14ac:dyDescent="0.3">
      <c r="A19092">
        <v>1300</v>
      </c>
      <c r="B19092" s="1" t="s">
        <v>57436</v>
      </c>
      <c r="C19092" s="1" t="s">
        <v>30</v>
      </c>
      <c r="D19092" s="1" t="s">
        <v>57437</v>
      </c>
      <c r="E19092">
        <v>4874169921875</v>
      </c>
      <c r="F19092">
        <v>-8079329681396484</v>
      </c>
      <c r="G19092">
        <v>1008</v>
      </c>
      <c r="H19092" s="1" t="s">
        <v>21</v>
      </c>
      <c r="I19092" s="1" t="s">
        <v>47442</v>
      </c>
      <c r="J19092" s="1" t="s">
        <v>47455</v>
      </c>
      <c r="K19092" s="1" t="s">
        <v>57438</v>
      </c>
      <c r="L19092" s="1" t="s">
        <v>25</v>
      </c>
      <c r="M19092" s="1" t="s">
        <v>57436</v>
      </c>
      <c r="N19092" s="1" t="s">
        <v>27</v>
      </c>
      <c r="O19092" s="1" t="s">
        <v>57436</v>
      </c>
      <c r="P19092" s="1" t="s">
        <v>27</v>
      </c>
      <c r="Q19092" s="1" t="s">
        <v>57439</v>
      </c>
      <c r="R19092" s="1" t="s">
        <v>57440</v>
      </c>
    </row>
    <row r="19093" spans="1:18" x14ac:dyDescent="0.3">
      <c r="A19093">
        <v>28172</v>
      </c>
      <c r="B19093" s="1" t="s">
        <v>57441</v>
      </c>
      <c r="C19093" s="1" t="s">
        <v>167</v>
      </c>
      <c r="D19093" s="1" t="s">
        <v>57442</v>
      </c>
      <c r="E19093">
        <v>46416698</v>
      </c>
      <c r="F19093">
        <v>-84099998</v>
      </c>
      <c r="G19093">
        <v>580</v>
      </c>
      <c r="H19093" s="1" t="s">
        <v>21</v>
      </c>
      <c r="I19093" s="1" t="s">
        <v>47442</v>
      </c>
      <c r="J19093" s="1" t="s">
        <v>47455</v>
      </c>
      <c r="K19093" s="1" t="s">
        <v>57443</v>
      </c>
      <c r="L19093" s="1" t="s">
        <v>25</v>
      </c>
      <c r="M19093" s="1" t="s">
        <v>57441</v>
      </c>
      <c r="N19093" s="1" t="s">
        <v>27</v>
      </c>
      <c r="O19093" s="1" t="s">
        <v>57441</v>
      </c>
      <c r="P19093" s="1" t="s">
        <v>27</v>
      </c>
      <c r="Q19093" s="1" t="s">
        <v>57444</v>
      </c>
      <c r="R19093" s="1" t="s">
        <v>57445</v>
      </c>
    </row>
    <row r="19094" spans="1:18" x14ac:dyDescent="0.3">
      <c r="A19094">
        <v>28236</v>
      </c>
      <c r="B19094" s="1" t="s">
        <v>57446</v>
      </c>
      <c r="C19094" s="1" t="s">
        <v>167</v>
      </c>
      <c r="D19094" s="1" t="s">
        <v>57447</v>
      </c>
      <c r="E19094">
        <v>49784199</v>
      </c>
      <c r="F19094">
        <v>-86938904</v>
      </c>
      <c r="G19094">
        <v>1113</v>
      </c>
      <c r="H19094" s="1" t="s">
        <v>21</v>
      </c>
      <c r="I19094" s="1" t="s">
        <v>47442</v>
      </c>
      <c r="J19094" s="1" t="s">
        <v>47455</v>
      </c>
      <c r="K19094" s="1" t="s">
        <v>33833</v>
      </c>
      <c r="L19094" s="1" t="s">
        <v>25</v>
      </c>
      <c r="M19094" s="1" t="s">
        <v>57446</v>
      </c>
      <c r="N19094" s="1" t="s">
        <v>27</v>
      </c>
      <c r="O19094" s="1" t="s">
        <v>57446</v>
      </c>
      <c r="P19094" s="1" t="s">
        <v>27</v>
      </c>
      <c r="Q19094" s="1" t="s">
        <v>57448</v>
      </c>
      <c r="R19094" s="1" t="s">
        <v>57449</v>
      </c>
    </row>
    <row r="19095" spans="1:18" x14ac:dyDescent="0.3">
      <c r="A19095">
        <v>28330</v>
      </c>
      <c r="B19095" s="1" t="s">
        <v>57450</v>
      </c>
      <c r="C19095" s="1" t="s">
        <v>167</v>
      </c>
      <c r="D19095" s="1" t="s">
        <v>57451</v>
      </c>
      <c r="E19095">
        <v>5021670150756836</v>
      </c>
      <c r="F19095">
        <v>-8669999694824219</v>
      </c>
      <c r="G19095">
        <v>975</v>
      </c>
      <c r="H19095" s="1" t="s">
        <v>21</v>
      </c>
      <c r="I19095" s="1" t="s">
        <v>47442</v>
      </c>
      <c r="J19095" s="1" t="s">
        <v>47455</v>
      </c>
      <c r="K19095" s="1" t="s">
        <v>27</v>
      </c>
      <c r="L19095" s="1" t="s">
        <v>25</v>
      </c>
      <c r="M19095" s="1" t="s">
        <v>57450</v>
      </c>
      <c r="N19095" s="1" t="s">
        <v>27</v>
      </c>
      <c r="O19095" s="1" t="s">
        <v>57450</v>
      </c>
      <c r="P19095" s="1" t="s">
        <v>27</v>
      </c>
      <c r="Q19095" s="1" t="s">
        <v>27</v>
      </c>
      <c r="R19095" s="1" t="s">
        <v>27</v>
      </c>
    </row>
    <row r="19096" spans="1:18" x14ac:dyDescent="0.3">
      <c r="A19096">
        <v>1301</v>
      </c>
      <c r="B19096" s="1" t="s">
        <v>57452</v>
      </c>
      <c r="C19096" s="1" t="s">
        <v>30</v>
      </c>
      <c r="D19096" s="1" t="s">
        <v>57453</v>
      </c>
      <c r="E19096">
        <v>4209579849243164</v>
      </c>
      <c r="F19096">
        <v>-8287940216064453</v>
      </c>
      <c r="G19096">
        <v>620</v>
      </c>
      <c r="H19096" s="1" t="s">
        <v>21</v>
      </c>
      <c r="I19096" s="1" t="s">
        <v>47442</v>
      </c>
      <c r="J19096" s="1" t="s">
        <v>47455</v>
      </c>
      <c r="K19096" s="1" t="s">
        <v>13933</v>
      </c>
      <c r="L19096" s="1" t="s">
        <v>25</v>
      </c>
      <c r="M19096" s="1" t="s">
        <v>57452</v>
      </c>
      <c r="N19096" s="1" t="s">
        <v>27</v>
      </c>
      <c r="O19096" s="1" t="s">
        <v>57452</v>
      </c>
      <c r="P19096" s="1" t="s">
        <v>27</v>
      </c>
      <c r="Q19096" s="1" t="s">
        <v>57454</v>
      </c>
      <c r="R19096" s="1" t="s">
        <v>57455</v>
      </c>
    </row>
    <row r="19097" spans="1:18" x14ac:dyDescent="0.3">
      <c r="A19097">
        <v>1302</v>
      </c>
      <c r="B19097" s="1" t="s">
        <v>57456</v>
      </c>
      <c r="C19097" s="1" t="s">
        <v>19</v>
      </c>
      <c r="D19097" s="1" t="s">
        <v>57457</v>
      </c>
      <c r="E19097">
        <v>4503810119628906</v>
      </c>
      <c r="F19097">
        <v>-785302963256836</v>
      </c>
      <c r="G19097">
        <v>1050</v>
      </c>
      <c r="H19097" s="1" t="s">
        <v>21</v>
      </c>
      <c r="I19097" s="1" t="s">
        <v>47442</v>
      </c>
      <c r="J19097" s="1" t="s">
        <v>47455</v>
      </c>
      <c r="K19097" s="1" t="s">
        <v>57420</v>
      </c>
      <c r="L19097" s="1" t="s">
        <v>25</v>
      </c>
      <c r="M19097" s="1" t="s">
        <v>57456</v>
      </c>
      <c r="N19097" s="1" t="s">
        <v>27</v>
      </c>
      <c r="O19097" s="1" t="s">
        <v>57456</v>
      </c>
      <c r="P19097" s="1" t="s">
        <v>27</v>
      </c>
      <c r="Q19097" s="1" t="s">
        <v>27</v>
      </c>
      <c r="R19097" s="1" t="s">
        <v>57458</v>
      </c>
    </row>
    <row r="19098" spans="1:18" x14ac:dyDescent="0.3">
      <c r="A19098">
        <v>1303</v>
      </c>
      <c r="B19098" s="1" t="s">
        <v>57459</v>
      </c>
      <c r="C19098" s="1" t="s">
        <v>30</v>
      </c>
      <c r="D19098" s="1" t="s">
        <v>57460</v>
      </c>
      <c r="E19098">
        <v>45486099</v>
      </c>
      <c r="F19098">
        <v>-750961</v>
      </c>
      <c r="G19098">
        <v>260</v>
      </c>
      <c r="H19098" s="1" t="s">
        <v>21</v>
      </c>
      <c r="I19098" s="1" t="s">
        <v>47442</v>
      </c>
      <c r="J19098" s="1" t="s">
        <v>47455</v>
      </c>
      <c r="K19098" s="1" t="s">
        <v>13819</v>
      </c>
      <c r="L19098" s="1" t="s">
        <v>25</v>
      </c>
      <c r="M19098" s="1" t="s">
        <v>57459</v>
      </c>
      <c r="N19098" s="1" t="s">
        <v>27</v>
      </c>
      <c r="O19098" s="1" t="s">
        <v>57459</v>
      </c>
      <c r="P19098" s="1" t="s">
        <v>27</v>
      </c>
      <c r="Q19098" s="1" t="s">
        <v>57461</v>
      </c>
      <c r="R19098" s="1" t="s">
        <v>57462</v>
      </c>
    </row>
    <row r="19099" spans="1:18" x14ac:dyDescent="0.3">
      <c r="A19099">
        <v>1304</v>
      </c>
      <c r="B19099" s="1" t="s">
        <v>57463</v>
      </c>
      <c r="C19099" s="1" t="s">
        <v>30</v>
      </c>
      <c r="D19099" s="1" t="s">
        <v>57464</v>
      </c>
      <c r="E19099">
        <v>443647</v>
      </c>
      <c r="F19099">
        <v>-78783897</v>
      </c>
      <c r="G19099">
        <v>882</v>
      </c>
      <c r="H19099" s="1" t="s">
        <v>21</v>
      </c>
      <c r="I19099" s="1" t="s">
        <v>47442</v>
      </c>
      <c r="J19099" s="1" t="s">
        <v>47455</v>
      </c>
      <c r="K19099" s="1" t="s">
        <v>7867</v>
      </c>
      <c r="L19099" s="1" t="s">
        <v>25</v>
      </c>
      <c r="M19099" s="1" t="s">
        <v>57463</v>
      </c>
      <c r="N19099" s="1" t="s">
        <v>27</v>
      </c>
      <c r="O19099" s="1" t="s">
        <v>57463</v>
      </c>
      <c r="P19099" s="1" t="s">
        <v>27</v>
      </c>
      <c r="Q19099" s="1" t="s">
        <v>57465</v>
      </c>
      <c r="R19099" s="1" t="s">
        <v>57466</v>
      </c>
    </row>
    <row r="19100" spans="1:18" x14ac:dyDescent="0.3">
      <c r="A19100">
        <v>28173</v>
      </c>
      <c r="B19100" s="1" t="s">
        <v>57467</v>
      </c>
      <c r="C19100" s="1" t="s">
        <v>167</v>
      </c>
      <c r="D19100" s="1" t="s">
        <v>57468</v>
      </c>
      <c r="E19100">
        <v>4691669845581055</v>
      </c>
      <c r="F19100">
        <v>-845999984741211</v>
      </c>
      <c r="G19100">
        <v>601</v>
      </c>
      <c r="H19100" s="1" t="s">
        <v>21</v>
      </c>
      <c r="I19100" s="1" t="s">
        <v>47442</v>
      </c>
      <c r="J19100" s="1" t="s">
        <v>47455</v>
      </c>
      <c r="K19100" s="1" t="s">
        <v>27</v>
      </c>
      <c r="L19100" s="1" t="s">
        <v>25</v>
      </c>
      <c r="M19100" s="1" t="s">
        <v>57467</v>
      </c>
      <c r="N19100" s="1" t="s">
        <v>27</v>
      </c>
      <c r="O19100" s="1" t="s">
        <v>57467</v>
      </c>
      <c r="P19100" s="1" t="s">
        <v>27</v>
      </c>
      <c r="Q19100" s="1" t="s">
        <v>27</v>
      </c>
      <c r="R19100" s="1" t="s">
        <v>27</v>
      </c>
    </row>
    <row r="19101" spans="1:18" x14ac:dyDescent="0.3">
      <c r="A19101">
        <v>28250</v>
      </c>
      <c r="B19101" s="1" t="s">
        <v>57469</v>
      </c>
      <c r="C19101" s="1" t="s">
        <v>167</v>
      </c>
      <c r="D19101" s="1" t="s">
        <v>57470</v>
      </c>
      <c r="E19101">
        <v>4500830078125</v>
      </c>
      <c r="F19101">
        <v>-7856670379638672</v>
      </c>
      <c r="G19101">
        <v>1043</v>
      </c>
      <c r="H19101" s="1" t="s">
        <v>21</v>
      </c>
      <c r="I19101" s="1" t="s">
        <v>47442</v>
      </c>
      <c r="J19101" s="1" t="s">
        <v>47455</v>
      </c>
      <c r="K19101" s="1" t="s">
        <v>27</v>
      </c>
      <c r="L19101" s="1" t="s">
        <v>25</v>
      </c>
      <c r="M19101" s="1" t="s">
        <v>57469</v>
      </c>
      <c r="N19101" s="1" t="s">
        <v>27</v>
      </c>
      <c r="O19101" s="1" t="s">
        <v>57469</v>
      </c>
      <c r="P19101" s="1" t="s">
        <v>27</v>
      </c>
      <c r="Q19101" s="1" t="s">
        <v>27</v>
      </c>
      <c r="R19101" s="1" t="s">
        <v>27</v>
      </c>
    </row>
    <row r="19102" spans="1:18" x14ac:dyDescent="0.3">
      <c r="A19102">
        <v>44688</v>
      </c>
      <c r="B19102" s="1" t="s">
        <v>57471</v>
      </c>
      <c r="C19102" s="1" t="s">
        <v>30</v>
      </c>
      <c r="D19102" s="1" t="s">
        <v>57472</v>
      </c>
      <c r="E19102">
        <v>45314445</v>
      </c>
      <c r="F19102">
        <v>-78972504</v>
      </c>
      <c r="G19102">
        <v>1100</v>
      </c>
      <c r="H19102" s="1" t="s">
        <v>21</v>
      </c>
      <c r="I19102" s="1" t="s">
        <v>47442</v>
      </c>
      <c r="J19102" s="1" t="s">
        <v>47455</v>
      </c>
      <c r="K19102" s="1" t="s">
        <v>1734</v>
      </c>
      <c r="L19102" s="1" t="s">
        <v>25</v>
      </c>
      <c r="M19102" s="1" t="s">
        <v>57471</v>
      </c>
      <c r="N19102" s="1" t="s">
        <v>27</v>
      </c>
      <c r="O19102" s="1" t="s">
        <v>57471</v>
      </c>
      <c r="P19102" s="1" t="s">
        <v>27</v>
      </c>
      <c r="Q19102" s="1" t="s">
        <v>57473</v>
      </c>
      <c r="R19102" s="1" t="s">
        <v>27</v>
      </c>
    </row>
    <row r="19103" spans="1:18" x14ac:dyDescent="0.3">
      <c r="A19103">
        <v>1305</v>
      </c>
      <c r="B19103" s="1" t="s">
        <v>57474</v>
      </c>
      <c r="C19103" s="1" t="s">
        <v>30</v>
      </c>
      <c r="D19103" s="1" t="s">
        <v>57475</v>
      </c>
      <c r="E19103">
        <v>429994010925293</v>
      </c>
      <c r="F19103">
        <v>-790635986328125</v>
      </c>
      <c r="G19103">
        <v>576</v>
      </c>
      <c r="H19103" s="1" t="s">
        <v>21</v>
      </c>
      <c r="I19103" s="1" t="s">
        <v>47442</v>
      </c>
      <c r="J19103" s="1" t="s">
        <v>47455</v>
      </c>
      <c r="K19103" s="1" t="s">
        <v>21892</v>
      </c>
      <c r="L19103" s="1" t="s">
        <v>25</v>
      </c>
      <c r="M19103" s="1" t="s">
        <v>57474</v>
      </c>
      <c r="N19103" s="1" t="s">
        <v>27</v>
      </c>
      <c r="O19103" s="1" t="s">
        <v>57474</v>
      </c>
      <c r="P19103" s="1" t="s">
        <v>27</v>
      </c>
      <c r="Q19103" s="1" t="s">
        <v>57476</v>
      </c>
      <c r="R19103" s="1" t="s">
        <v>57477</v>
      </c>
    </row>
    <row r="19104" spans="1:18" x14ac:dyDescent="0.3">
      <c r="A19104">
        <v>320436</v>
      </c>
      <c r="B19104" s="1" t="s">
        <v>57478</v>
      </c>
      <c r="C19104" s="1" t="s">
        <v>19</v>
      </c>
      <c r="D19104" s="1" t="s">
        <v>57479</v>
      </c>
      <c r="E19104">
        <v>4557223</v>
      </c>
      <c r="F19104">
        <v>-62644368</v>
      </c>
      <c r="G19104">
        <v>75</v>
      </c>
      <c r="H19104" s="1" t="s">
        <v>21</v>
      </c>
      <c r="I19104" s="1" t="s">
        <v>47442</v>
      </c>
      <c r="J19104" s="1" t="s">
        <v>47897</v>
      </c>
      <c r="K19104" s="1" t="s">
        <v>57480</v>
      </c>
      <c r="L19104" s="1" t="s">
        <v>25</v>
      </c>
      <c r="M19104" s="1" t="s">
        <v>57478</v>
      </c>
      <c r="N19104" s="1" t="s">
        <v>27</v>
      </c>
      <c r="O19104" s="1" t="s">
        <v>57478</v>
      </c>
      <c r="P19104" s="1" t="s">
        <v>27</v>
      </c>
      <c r="Q19104" s="1" t="s">
        <v>57481</v>
      </c>
      <c r="R19104" s="1" t="s">
        <v>27</v>
      </c>
    </row>
    <row r="19105" spans="1:18" x14ac:dyDescent="0.3">
      <c r="A19105">
        <v>1306</v>
      </c>
      <c r="B19105" s="1" t="s">
        <v>57482</v>
      </c>
      <c r="C19105" s="1" t="s">
        <v>19</v>
      </c>
      <c r="D19105" s="1" t="s">
        <v>57483</v>
      </c>
      <c r="E19105">
        <v>4581529998779297</v>
      </c>
      <c r="F19105">
        <v>-7710780334472656</v>
      </c>
      <c r="G19105">
        <v>496</v>
      </c>
      <c r="H19105" s="1" t="s">
        <v>21</v>
      </c>
      <c r="I19105" s="1" t="s">
        <v>47442</v>
      </c>
      <c r="J19105" s="1" t="s">
        <v>47455</v>
      </c>
      <c r="K19105" s="1" t="s">
        <v>57484</v>
      </c>
      <c r="L19105" s="1" t="s">
        <v>25</v>
      </c>
      <c r="M19105" s="1" t="s">
        <v>57482</v>
      </c>
      <c r="N19105" s="1" t="s">
        <v>27</v>
      </c>
      <c r="O19105" s="1" t="s">
        <v>57482</v>
      </c>
      <c r="P19105" s="1" t="s">
        <v>27</v>
      </c>
      <c r="Q19105" s="1" t="s">
        <v>27</v>
      </c>
      <c r="R19105" s="1" t="s">
        <v>57485</v>
      </c>
    </row>
    <row r="19106" spans="1:18" x14ac:dyDescent="0.3">
      <c r="A19106">
        <v>1307</v>
      </c>
      <c r="B19106" s="1" t="s">
        <v>57486</v>
      </c>
      <c r="C19106" s="1" t="s">
        <v>19</v>
      </c>
      <c r="D19106" s="1" t="s">
        <v>57487</v>
      </c>
      <c r="E19106">
        <v>4.4121353921799992E+16</v>
      </c>
      <c r="F19106">
        <v>-811524519324</v>
      </c>
      <c r="G19106">
        <v>875</v>
      </c>
      <c r="H19106" s="1" t="s">
        <v>21</v>
      </c>
      <c r="I19106" s="1" t="s">
        <v>47442</v>
      </c>
      <c r="J19106" s="1" t="s">
        <v>47455</v>
      </c>
      <c r="K19106" s="1" t="s">
        <v>5059</v>
      </c>
      <c r="L19106" s="1" t="s">
        <v>25</v>
      </c>
      <c r="M19106" s="1" t="s">
        <v>57486</v>
      </c>
      <c r="N19106" s="1" t="s">
        <v>27</v>
      </c>
      <c r="O19106" s="1" t="s">
        <v>57486</v>
      </c>
      <c r="P19106" s="1" t="s">
        <v>27</v>
      </c>
      <c r="Q19106" s="1" t="s">
        <v>27</v>
      </c>
      <c r="R19106" s="1" t="s">
        <v>57488</v>
      </c>
    </row>
    <row r="19107" spans="1:18" x14ac:dyDescent="0.3">
      <c r="A19107">
        <v>320437</v>
      </c>
      <c r="B19107" s="1" t="s">
        <v>57489</v>
      </c>
      <c r="C19107" s="1" t="s">
        <v>19</v>
      </c>
      <c r="D19107" s="1" t="s">
        <v>57490</v>
      </c>
      <c r="E19107">
        <v>43105803</v>
      </c>
      <c r="F19107">
        <v>-790919</v>
      </c>
      <c r="G19107">
        <v>640</v>
      </c>
      <c r="H19107" s="1" t="s">
        <v>21</v>
      </c>
      <c r="I19107" s="1" t="s">
        <v>47442</v>
      </c>
      <c r="J19107" s="1" t="s">
        <v>47455</v>
      </c>
      <c r="K19107" s="1" t="s">
        <v>21892</v>
      </c>
      <c r="L19107" s="1" t="s">
        <v>25</v>
      </c>
      <c r="M19107" s="1" t="s">
        <v>57489</v>
      </c>
      <c r="N19107" s="1" t="s">
        <v>27</v>
      </c>
      <c r="O19107" s="1" t="s">
        <v>57489</v>
      </c>
      <c r="P19107" s="1" t="s">
        <v>27</v>
      </c>
      <c r="Q19107" s="1" t="s">
        <v>27</v>
      </c>
      <c r="R19107" s="1" t="s">
        <v>27</v>
      </c>
    </row>
    <row r="19108" spans="1:18" x14ac:dyDescent="0.3">
      <c r="A19108">
        <v>1308</v>
      </c>
      <c r="B19108" s="1" t="s">
        <v>57491</v>
      </c>
      <c r="C19108" s="1" t="s">
        <v>30</v>
      </c>
      <c r="D19108" s="1" t="s">
        <v>57492</v>
      </c>
      <c r="E19108">
        <v>55913898</v>
      </c>
      <c r="F19108">
        <v>-61184399</v>
      </c>
      <c r="G19108">
        <v>30</v>
      </c>
      <c r="H19108" s="1" t="s">
        <v>21</v>
      </c>
      <c r="I19108" s="1" t="s">
        <v>47442</v>
      </c>
      <c r="J19108" s="1" t="s">
        <v>47569</v>
      </c>
      <c r="K19108" s="1" t="s">
        <v>47786</v>
      </c>
      <c r="L19108" s="1" t="s">
        <v>816</v>
      </c>
      <c r="M19108" s="1" t="s">
        <v>57491</v>
      </c>
      <c r="N19108" s="1" t="s">
        <v>57493</v>
      </c>
      <c r="O19108" s="1" t="s">
        <v>57491</v>
      </c>
      <c r="P19108" s="1" t="s">
        <v>27</v>
      </c>
      <c r="Q19108" s="1" t="s">
        <v>57494</v>
      </c>
      <c r="R19108" s="1" t="s">
        <v>57495</v>
      </c>
    </row>
    <row r="19109" spans="1:18" x14ac:dyDescent="0.3">
      <c r="A19109">
        <v>1309</v>
      </c>
      <c r="B19109" s="1" t="s">
        <v>57496</v>
      </c>
      <c r="C19109" s="1" t="s">
        <v>46</v>
      </c>
      <c r="D19109" s="1" t="s">
        <v>57497</v>
      </c>
      <c r="E19109">
        <v>44229198</v>
      </c>
      <c r="F19109">
        <v>-80913902</v>
      </c>
      <c r="G19109">
        <v>1100</v>
      </c>
      <c r="H19109" s="1" t="s">
        <v>21</v>
      </c>
      <c r="I19109" s="1" t="s">
        <v>47442</v>
      </c>
      <c r="J19109" s="1" t="s">
        <v>47455</v>
      </c>
      <c r="K19109" s="1" t="s">
        <v>25646</v>
      </c>
      <c r="L19109" s="1" t="s">
        <v>25</v>
      </c>
      <c r="M19109" s="1" t="s">
        <v>27</v>
      </c>
      <c r="N19109" s="1" t="s">
        <v>27</v>
      </c>
      <c r="O19109" s="1" t="s">
        <v>27</v>
      </c>
      <c r="P19109" s="1" t="s">
        <v>27</v>
      </c>
      <c r="Q19109" s="1" t="s">
        <v>57498</v>
      </c>
      <c r="R19109" s="1" t="s">
        <v>57499</v>
      </c>
    </row>
    <row r="19110" spans="1:18" x14ac:dyDescent="0.3">
      <c r="A19110">
        <v>320674</v>
      </c>
      <c r="B19110" s="1" t="s">
        <v>57500</v>
      </c>
      <c r="C19110" s="1" t="s">
        <v>19</v>
      </c>
      <c r="D19110" s="1" t="s">
        <v>57501</v>
      </c>
      <c r="E19110">
        <v>431518</v>
      </c>
      <c r="F19110">
        <v>-792807</v>
      </c>
      <c r="G19110">
        <v>332</v>
      </c>
      <c r="H19110" s="1" t="s">
        <v>21</v>
      </c>
      <c r="I19110" s="1" t="s">
        <v>47442</v>
      </c>
      <c r="J19110" s="1" t="s">
        <v>47455</v>
      </c>
      <c r="K19110" s="1" t="s">
        <v>50022</v>
      </c>
      <c r="L19110" s="1" t="s">
        <v>25</v>
      </c>
      <c r="M19110" s="1" t="s">
        <v>57500</v>
      </c>
      <c r="N19110" s="1" t="s">
        <v>27</v>
      </c>
      <c r="O19110" s="1" t="s">
        <v>57500</v>
      </c>
      <c r="P19110" s="1" t="s">
        <v>27</v>
      </c>
      <c r="Q19110" s="1" t="s">
        <v>27</v>
      </c>
      <c r="R19110" s="1" t="s">
        <v>27</v>
      </c>
    </row>
    <row r="19111" spans="1:18" x14ac:dyDescent="0.3">
      <c r="A19111">
        <v>28255</v>
      </c>
      <c r="B19111" s="1" t="s">
        <v>57502</v>
      </c>
      <c r="C19111" s="1" t="s">
        <v>167</v>
      </c>
      <c r="D19111" s="1" t="s">
        <v>57503</v>
      </c>
      <c r="E19111">
        <v>4808330154418945</v>
      </c>
      <c r="F19111">
        <v>-8455000305175781</v>
      </c>
      <c r="G19111">
        <v>1030</v>
      </c>
      <c r="H19111" s="1" t="s">
        <v>21</v>
      </c>
      <c r="I19111" s="1" t="s">
        <v>47442</v>
      </c>
      <c r="J19111" s="1" t="s">
        <v>47455</v>
      </c>
      <c r="K19111" s="1" t="s">
        <v>27</v>
      </c>
      <c r="L19111" s="1" t="s">
        <v>25</v>
      </c>
      <c r="M19111" s="1" t="s">
        <v>57502</v>
      </c>
      <c r="N19111" s="1" t="s">
        <v>27</v>
      </c>
      <c r="O19111" s="1" t="s">
        <v>57502</v>
      </c>
      <c r="P19111" s="1" t="s">
        <v>27</v>
      </c>
      <c r="Q19111" s="1" t="s">
        <v>27</v>
      </c>
      <c r="R19111" s="1" t="s">
        <v>27</v>
      </c>
    </row>
    <row r="19112" spans="1:18" x14ac:dyDescent="0.3">
      <c r="A19112">
        <v>28343</v>
      </c>
      <c r="B19112" s="1" t="s">
        <v>57504</v>
      </c>
      <c r="C19112" s="1" t="s">
        <v>167</v>
      </c>
      <c r="D19112" s="1" t="s">
        <v>57505</v>
      </c>
      <c r="E19112">
        <v>4633110046386719</v>
      </c>
      <c r="F19112">
        <v>-7940139770507812</v>
      </c>
      <c r="G19112">
        <v>663</v>
      </c>
      <c r="H19112" s="1" t="s">
        <v>21</v>
      </c>
      <c r="I19112" s="1" t="s">
        <v>47442</v>
      </c>
      <c r="J19112" s="1" t="s">
        <v>47455</v>
      </c>
      <c r="K19112" s="1" t="s">
        <v>27</v>
      </c>
      <c r="L19112" s="1" t="s">
        <v>25</v>
      </c>
      <c r="M19112" s="1" t="s">
        <v>57504</v>
      </c>
      <c r="N19112" s="1" t="s">
        <v>27</v>
      </c>
      <c r="O19112" s="1" t="s">
        <v>57504</v>
      </c>
      <c r="P19112" s="1" t="s">
        <v>27</v>
      </c>
      <c r="Q19112" s="1" t="s">
        <v>27</v>
      </c>
      <c r="R19112" s="1" t="s">
        <v>27</v>
      </c>
    </row>
    <row r="19113" spans="1:18" x14ac:dyDescent="0.3">
      <c r="A19113">
        <v>1310</v>
      </c>
      <c r="B19113" s="1" t="s">
        <v>57506</v>
      </c>
      <c r="C19113" s="1" t="s">
        <v>19</v>
      </c>
      <c r="D19113" s="1" t="s">
        <v>57507</v>
      </c>
      <c r="E19113">
        <v>49184838</v>
      </c>
      <c r="F19113">
        <v>-123989171</v>
      </c>
      <c r="G19113">
        <v>200</v>
      </c>
      <c r="H19113" s="1" t="s">
        <v>21</v>
      </c>
      <c r="I19113" s="1" t="s">
        <v>47442</v>
      </c>
      <c r="J19113" s="1" t="s">
        <v>47512</v>
      </c>
      <c r="K19113" s="1" t="s">
        <v>50527</v>
      </c>
      <c r="L19113" s="1" t="s">
        <v>25</v>
      </c>
      <c r="M19113" s="1" t="s">
        <v>57506</v>
      </c>
      <c r="N19113" s="1" t="s">
        <v>27</v>
      </c>
      <c r="O19113" s="1" t="s">
        <v>57506</v>
      </c>
      <c r="P19113" s="1" t="s">
        <v>27</v>
      </c>
      <c r="Q19113" s="1" t="s">
        <v>27</v>
      </c>
      <c r="R19113" s="1" t="s">
        <v>57508</v>
      </c>
    </row>
    <row r="19114" spans="1:18" x14ac:dyDescent="0.3">
      <c r="A19114">
        <v>1311</v>
      </c>
      <c r="B19114" s="1" t="s">
        <v>57509</v>
      </c>
      <c r="C19114" s="1" t="s">
        <v>30</v>
      </c>
      <c r="D19114" s="1" t="s">
        <v>57510</v>
      </c>
      <c r="E19114">
        <v>4291713</v>
      </c>
      <c r="F19114">
        <v>-78957785</v>
      </c>
      <c r="G19114">
        <v>625</v>
      </c>
      <c r="H19114" s="1" t="s">
        <v>21</v>
      </c>
      <c r="I19114" s="1" t="s">
        <v>47442</v>
      </c>
      <c r="J19114" s="1" t="s">
        <v>47455</v>
      </c>
      <c r="K19114" s="1" t="s">
        <v>48662</v>
      </c>
      <c r="L19114" s="1" t="s">
        <v>25</v>
      </c>
      <c r="M19114" s="1" t="s">
        <v>57509</v>
      </c>
      <c r="N19114" s="1" t="s">
        <v>27</v>
      </c>
      <c r="O19114" s="1" t="s">
        <v>57509</v>
      </c>
      <c r="P19114" s="1" t="s">
        <v>27</v>
      </c>
      <c r="Q19114" s="1" t="s">
        <v>57511</v>
      </c>
      <c r="R19114" s="1" t="s">
        <v>57512</v>
      </c>
    </row>
    <row r="19115" spans="1:18" x14ac:dyDescent="0.3">
      <c r="A19115">
        <v>1312</v>
      </c>
      <c r="B19115" s="1" t="s">
        <v>57513</v>
      </c>
      <c r="C19115" s="1" t="s">
        <v>30</v>
      </c>
      <c r="D19115" s="1" t="s">
        <v>57514</v>
      </c>
      <c r="E19115">
        <v>44677656</v>
      </c>
      <c r="F19115">
        <v>-79310217</v>
      </c>
      <c r="G19115">
        <v>725</v>
      </c>
      <c r="H19115" s="1" t="s">
        <v>21</v>
      </c>
      <c r="I19115" s="1" t="s">
        <v>47442</v>
      </c>
      <c r="J19115" s="1" t="s">
        <v>47455</v>
      </c>
      <c r="K19115" s="1" t="s">
        <v>57515</v>
      </c>
      <c r="L19115" s="1" t="s">
        <v>25</v>
      </c>
      <c r="M19115" s="1" t="s">
        <v>57513</v>
      </c>
      <c r="N19115" s="1" t="s">
        <v>27</v>
      </c>
      <c r="O19115" s="1" t="s">
        <v>57513</v>
      </c>
      <c r="P19115" s="1" t="s">
        <v>27</v>
      </c>
      <c r="Q19115" s="1" t="s">
        <v>57516</v>
      </c>
      <c r="R19115" s="1" t="s">
        <v>57517</v>
      </c>
    </row>
    <row r="19116" spans="1:18" x14ac:dyDescent="0.3">
      <c r="A19116">
        <v>28258</v>
      </c>
      <c r="B19116" s="1" t="s">
        <v>57518</v>
      </c>
      <c r="C19116" s="1" t="s">
        <v>167</v>
      </c>
      <c r="D19116" s="1" t="s">
        <v>57519</v>
      </c>
      <c r="E19116">
        <v>497439</v>
      </c>
      <c r="F19116">
        <v>-840247</v>
      </c>
      <c r="G19116">
        <v>801</v>
      </c>
      <c r="H19116" s="1" t="s">
        <v>21</v>
      </c>
      <c r="I19116" s="1" t="s">
        <v>47442</v>
      </c>
      <c r="J19116" s="1" t="s">
        <v>47455</v>
      </c>
      <c r="K19116" s="1" t="s">
        <v>57520</v>
      </c>
      <c r="L19116" s="1" t="s">
        <v>25</v>
      </c>
      <c r="M19116" s="1" t="s">
        <v>57518</v>
      </c>
      <c r="N19116" s="1" t="s">
        <v>27</v>
      </c>
      <c r="O19116" s="1" t="s">
        <v>57518</v>
      </c>
      <c r="P19116" s="1" t="s">
        <v>27</v>
      </c>
      <c r="Q19116" s="1" t="s">
        <v>27</v>
      </c>
      <c r="R19116" s="1" t="s">
        <v>27</v>
      </c>
    </row>
    <row r="19117" spans="1:18" x14ac:dyDescent="0.3">
      <c r="A19117">
        <v>28261</v>
      </c>
      <c r="B19117" s="1" t="s">
        <v>57521</v>
      </c>
      <c r="C19117" s="1" t="s">
        <v>167</v>
      </c>
      <c r="D19117" s="1" t="s">
        <v>57522</v>
      </c>
      <c r="E19117">
        <v>4918330001831055</v>
      </c>
      <c r="F19117">
        <v>-8488330078125</v>
      </c>
      <c r="G19117">
        <v>1100</v>
      </c>
      <c r="H19117" s="1" t="s">
        <v>21</v>
      </c>
      <c r="I19117" s="1" t="s">
        <v>47442</v>
      </c>
      <c r="J19117" s="1" t="s">
        <v>47455</v>
      </c>
      <c r="K19117" s="1" t="s">
        <v>27</v>
      </c>
      <c r="L19117" s="1" t="s">
        <v>25</v>
      </c>
      <c r="M19117" s="1" t="s">
        <v>57521</v>
      </c>
      <c r="N19117" s="1" t="s">
        <v>27</v>
      </c>
      <c r="O19117" s="1" t="s">
        <v>57521</v>
      </c>
      <c r="P19117" s="1" t="s">
        <v>27</v>
      </c>
      <c r="Q19117" s="1" t="s">
        <v>27</v>
      </c>
      <c r="R19117" s="1" t="s">
        <v>27</v>
      </c>
    </row>
    <row r="19118" spans="1:18" x14ac:dyDescent="0.3">
      <c r="A19118">
        <v>28467</v>
      </c>
      <c r="B19118" s="1" t="s">
        <v>57523</v>
      </c>
      <c r="C19118" s="1" t="s">
        <v>167</v>
      </c>
      <c r="D19118" s="1" t="s">
        <v>57524</v>
      </c>
      <c r="E19118">
        <v>486269</v>
      </c>
      <c r="F19118">
        <v>-85223297</v>
      </c>
      <c r="G19118">
        <v>1380</v>
      </c>
      <c r="H19118" s="1" t="s">
        <v>21</v>
      </c>
      <c r="I19118" s="1" t="s">
        <v>47442</v>
      </c>
      <c r="J19118" s="1" t="s">
        <v>47455</v>
      </c>
      <c r="K19118" s="1" t="s">
        <v>23701</v>
      </c>
      <c r="L19118" s="1" t="s">
        <v>25</v>
      </c>
      <c r="M19118" s="1" t="s">
        <v>57523</v>
      </c>
      <c r="N19118" s="1" t="s">
        <v>57525</v>
      </c>
      <c r="O19118" s="1" t="s">
        <v>57523</v>
      </c>
      <c r="P19118" s="1" t="s">
        <v>27</v>
      </c>
      <c r="Q19118" s="1" t="s">
        <v>57526</v>
      </c>
      <c r="R19118" s="1" t="s">
        <v>27</v>
      </c>
    </row>
    <row r="19119" spans="1:18" x14ac:dyDescent="0.3">
      <c r="A19119">
        <v>1313</v>
      </c>
      <c r="B19119" s="1" t="s">
        <v>57527</v>
      </c>
      <c r="C19119" s="1" t="s">
        <v>46</v>
      </c>
      <c r="D19119" s="1" t="s">
        <v>57528</v>
      </c>
      <c r="E19119">
        <v>44156101</v>
      </c>
      <c r="F19119">
        <v>-81400597</v>
      </c>
      <c r="G19119">
        <v>925</v>
      </c>
      <c r="H19119" s="1" t="s">
        <v>21</v>
      </c>
      <c r="I19119" s="1" t="s">
        <v>47442</v>
      </c>
      <c r="J19119" s="1" t="s">
        <v>47455</v>
      </c>
      <c r="K19119" s="1" t="s">
        <v>55118</v>
      </c>
      <c r="L19119" s="1" t="s">
        <v>25</v>
      </c>
      <c r="M19119" s="1" t="s">
        <v>27</v>
      </c>
      <c r="N19119" s="1" t="s">
        <v>27</v>
      </c>
      <c r="O19119" s="1" t="s">
        <v>27</v>
      </c>
      <c r="P19119" s="1" t="s">
        <v>27</v>
      </c>
      <c r="Q19119" s="1" t="s">
        <v>57529</v>
      </c>
      <c r="R19119" s="1" t="s">
        <v>57530</v>
      </c>
    </row>
    <row r="19120" spans="1:18" x14ac:dyDescent="0.3">
      <c r="A19120">
        <v>1314</v>
      </c>
      <c r="B19120" s="1" t="s">
        <v>57531</v>
      </c>
      <c r="C19120" s="1" t="s">
        <v>30</v>
      </c>
      <c r="D19120" s="1" t="s">
        <v>57532</v>
      </c>
      <c r="E19120">
        <v>452575</v>
      </c>
      <c r="F19120">
        <v>-79829697</v>
      </c>
      <c r="G19120">
        <v>832</v>
      </c>
      <c r="H19120" s="1" t="s">
        <v>21</v>
      </c>
      <c r="I19120" s="1" t="s">
        <v>47442</v>
      </c>
      <c r="J19120" s="1" t="s">
        <v>47455</v>
      </c>
      <c r="K19120" s="1" t="s">
        <v>57533</v>
      </c>
      <c r="L19120" s="1" t="s">
        <v>25</v>
      </c>
      <c r="M19120" s="1" t="s">
        <v>57531</v>
      </c>
      <c r="N19120" s="1" t="s">
        <v>57534</v>
      </c>
      <c r="O19120" s="1" t="s">
        <v>57531</v>
      </c>
      <c r="P19120" s="1" t="s">
        <v>57535</v>
      </c>
      <c r="Q19120" s="1" t="s">
        <v>57536</v>
      </c>
      <c r="R19120" s="1" t="s">
        <v>57537</v>
      </c>
    </row>
    <row r="19121" spans="1:18" x14ac:dyDescent="0.3">
      <c r="A19121">
        <v>28211</v>
      </c>
      <c r="B19121" s="1" t="s">
        <v>57538</v>
      </c>
      <c r="C19121" s="1" t="s">
        <v>167</v>
      </c>
      <c r="D19121" s="1" t="s">
        <v>57539</v>
      </c>
      <c r="E19121">
        <v>4.5266700744628904E+16</v>
      </c>
      <c r="F19121">
        <v>-7880829620361328</v>
      </c>
      <c r="G19121">
        <v>1165</v>
      </c>
      <c r="H19121" s="1" t="s">
        <v>21</v>
      </c>
      <c r="I19121" s="1" t="s">
        <v>47442</v>
      </c>
      <c r="J19121" s="1" t="s">
        <v>47455</v>
      </c>
      <c r="K19121" s="1" t="s">
        <v>27</v>
      </c>
      <c r="L19121" s="1" t="s">
        <v>25</v>
      </c>
      <c r="M19121" s="1" t="s">
        <v>57538</v>
      </c>
      <c r="N19121" s="1" t="s">
        <v>27</v>
      </c>
      <c r="O19121" s="1" t="s">
        <v>57538</v>
      </c>
      <c r="P19121" s="1" t="s">
        <v>27</v>
      </c>
      <c r="Q19121" s="1" t="s">
        <v>27</v>
      </c>
      <c r="R19121" s="1" t="s">
        <v>27</v>
      </c>
    </row>
    <row r="19122" spans="1:18" x14ac:dyDescent="0.3">
      <c r="A19122">
        <v>1315</v>
      </c>
      <c r="B19122" s="1" t="s">
        <v>57540</v>
      </c>
      <c r="C19122" s="1" t="s">
        <v>19</v>
      </c>
      <c r="D19122" s="1" t="s">
        <v>57541</v>
      </c>
      <c r="E19122">
        <v>4456809997558594</v>
      </c>
      <c r="F19122">
        <v>-8091329956054688</v>
      </c>
      <c r="G19122">
        <v>794</v>
      </c>
      <c r="H19122" s="1" t="s">
        <v>21</v>
      </c>
      <c r="I19122" s="1" t="s">
        <v>47442</v>
      </c>
      <c r="J19122" s="1" t="s">
        <v>47455</v>
      </c>
      <c r="K19122" s="1" t="s">
        <v>48886</v>
      </c>
      <c r="L19122" s="1" t="s">
        <v>25</v>
      </c>
      <c r="M19122" s="1" t="s">
        <v>57540</v>
      </c>
      <c r="N19122" s="1" t="s">
        <v>27</v>
      </c>
      <c r="O19122" s="1" t="s">
        <v>57540</v>
      </c>
      <c r="P19122" s="1" t="s">
        <v>27</v>
      </c>
      <c r="Q19122" s="1" t="s">
        <v>27</v>
      </c>
      <c r="R19122" s="1" t="s">
        <v>57542</v>
      </c>
    </row>
    <row r="19123" spans="1:18" x14ac:dyDescent="0.3">
      <c r="A19123">
        <v>45219</v>
      </c>
      <c r="B19123" s="1" t="s">
        <v>57543</v>
      </c>
      <c r="C19123" s="1" t="s">
        <v>19</v>
      </c>
      <c r="D19123" s="1" t="s">
        <v>57544</v>
      </c>
      <c r="E19123">
        <v>51103332</v>
      </c>
      <c r="F19123">
        <v>-115012222</v>
      </c>
      <c r="G19123">
        <v>4260</v>
      </c>
      <c r="H19123" s="1" t="s">
        <v>21</v>
      </c>
      <c r="I19123" s="1" t="s">
        <v>47442</v>
      </c>
      <c r="J19123" s="1" t="s">
        <v>47460</v>
      </c>
      <c r="K19123" s="1" t="s">
        <v>49729</v>
      </c>
      <c r="L19123" s="1" t="s">
        <v>25</v>
      </c>
      <c r="M19123" s="1" t="s">
        <v>57543</v>
      </c>
      <c r="N19123" s="1" t="s">
        <v>27</v>
      </c>
      <c r="O19123" s="1" t="s">
        <v>57543</v>
      </c>
      <c r="P19123" s="1" t="s">
        <v>27</v>
      </c>
      <c r="Q19123" s="1" t="s">
        <v>27</v>
      </c>
      <c r="R19123" s="1" t="s">
        <v>49729</v>
      </c>
    </row>
    <row r="19124" spans="1:18" x14ac:dyDescent="0.3">
      <c r="A19124">
        <v>1316</v>
      </c>
      <c r="B19124" s="1" t="s">
        <v>57545</v>
      </c>
      <c r="C19124" s="1" t="s">
        <v>19</v>
      </c>
      <c r="D19124" s="1" t="s">
        <v>57546</v>
      </c>
      <c r="E19124">
        <v>434528857925</v>
      </c>
      <c r="F19124">
        <v>-80503719449</v>
      </c>
      <c r="G19124">
        <v>1110</v>
      </c>
      <c r="H19124" s="1" t="s">
        <v>21</v>
      </c>
      <c r="I19124" s="1" t="s">
        <v>47442</v>
      </c>
      <c r="J19124" s="1" t="s">
        <v>47455</v>
      </c>
      <c r="K19124" s="1" t="s">
        <v>57547</v>
      </c>
      <c r="L19124" s="1" t="s">
        <v>25</v>
      </c>
      <c r="M19124" s="1" t="s">
        <v>57545</v>
      </c>
      <c r="N19124" s="1" t="s">
        <v>27</v>
      </c>
      <c r="O19124" s="1" t="s">
        <v>57545</v>
      </c>
      <c r="P19124" s="1" t="s">
        <v>27</v>
      </c>
      <c r="Q19124" s="1" t="s">
        <v>27</v>
      </c>
      <c r="R19124" s="1" t="s">
        <v>57548</v>
      </c>
    </row>
    <row r="19125" spans="1:18" x14ac:dyDescent="0.3">
      <c r="A19125">
        <v>302186</v>
      </c>
      <c r="B19125" s="1" t="s">
        <v>57549</v>
      </c>
      <c r="C19125" s="1" t="s">
        <v>30</v>
      </c>
      <c r="D19125" s="1" t="s">
        <v>57550</v>
      </c>
      <c r="E19125">
        <v>571360995926</v>
      </c>
      <c r="F19125">
        <v>-113290071487</v>
      </c>
      <c r="G19125">
        <v>2236</v>
      </c>
      <c r="H19125" s="1" t="s">
        <v>21</v>
      </c>
      <c r="I19125" s="1" t="s">
        <v>47442</v>
      </c>
      <c r="J19125" s="1" t="s">
        <v>47460</v>
      </c>
      <c r="K19125" s="1" t="s">
        <v>27</v>
      </c>
      <c r="L19125" s="1" t="s">
        <v>25</v>
      </c>
      <c r="M19125" s="1" t="s">
        <v>57549</v>
      </c>
      <c r="N19125" s="1" t="s">
        <v>27</v>
      </c>
      <c r="O19125" s="1" t="s">
        <v>27</v>
      </c>
      <c r="P19125" s="1" t="s">
        <v>27</v>
      </c>
      <c r="Q19125" s="1" t="s">
        <v>27</v>
      </c>
      <c r="R19125" s="1" t="s">
        <v>27</v>
      </c>
    </row>
    <row r="19126" spans="1:18" x14ac:dyDescent="0.3">
      <c r="A19126">
        <v>1317</v>
      </c>
      <c r="B19126" s="1" t="s">
        <v>57551</v>
      </c>
      <c r="C19126" s="1" t="s">
        <v>30</v>
      </c>
      <c r="D19126" s="1" t="s">
        <v>57552</v>
      </c>
      <c r="E19126">
        <v>446394004822</v>
      </c>
      <c r="F19126">
        <v>-757502975464</v>
      </c>
      <c r="G19126">
        <v>402</v>
      </c>
      <c r="H19126" s="1" t="s">
        <v>21</v>
      </c>
      <c r="I19126" s="1" t="s">
        <v>47442</v>
      </c>
      <c r="J19126" s="1" t="s">
        <v>47455</v>
      </c>
      <c r="K19126" s="1" t="s">
        <v>57553</v>
      </c>
      <c r="L19126" s="1" t="s">
        <v>25</v>
      </c>
      <c r="M19126" s="1" t="s">
        <v>57551</v>
      </c>
      <c r="N19126" s="1" t="s">
        <v>57554</v>
      </c>
      <c r="O19126" s="1" t="s">
        <v>57551</v>
      </c>
      <c r="P19126" s="1" t="s">
        <v>27</v>
      </c>
      <c r="Q19126" s="1" t="s">
        <v>57555</v>
      </c>
      <c r="R19126" s="1" t="s">
        <v>57556</v>
      </c>
    </row>
    <row r="19127" spans="1:18" x14ac:dyDescent="0.3">
      <c r="A19127">
        <v>1318</v>
      </c>
      <c r="B19127" s="1" t="s">
        <v>57557</v>
      </c>
      <c r="C19127" s="1" t="s">
        <v>30</v>
      </c>
      <c r="D19127" s="1" t="s">
        <v>57558</v>
      </c>
      <c r="E19127">
        <v>44414349</v>
      </c>
      <c r="F19127">
        <v>-81417017</v>
      </c>
      <c r="G19127">
        <v>650</v>
      </c>
      <c r="H19127" s="1" t="s">
        <v>21</v>
      </c>
      <c r="I19127" s="1" t="s">
        <v>47442</v>
      </c>
      <c r="J19127" s="1" t="s">
        <v>47455</v>
      </c>
      <c r="K19127" s="1" t="s">
        <v>57559</v>
      </c>
      <c r="L19127" s="1" t="s">
        <v>25</v>
      </c>
      <c r="M19127" s="1" t="s">
        <v>57557</v>
      </c>
      <c r="N19127" s="1" t="s">
        <v>27</v>
      </c>
      <c r="O19127" s="1" t="s">
        <v>57557</v>
      </c>
      <c r="P19127" s="1" t="s">
        <v>27</v>
      </c>
      <c r="Q19127" s="1" t="s">
        <v>57560</v>
      </c>
      <c r="R19127" s="1" t="s">
        <v>57561</v>
      </c>
    </row>
    <row r="19128" spans="1:18" x14ac:dyDescent="0.3">
      <c r="A19128">
        <v>28191</v>
      </c>
      <c r="B19128" s="1" t="s">
        <v>57562</v>
      </c>
      <c r="C19128" s="1" t="s">
        <v>167</v>
      </c>
      <c r="D19128" s="1" t="s">
        <v>57563</v>
      </c>
      <c r="E19128">
        <v>4.7849998474121096E+16</v>
      </c>
      <c r="F19128">
        <v>-834000015258789</v>
      </c>
      <c r="G19128">
        <v>1443</v>
      </c>
      <c r="H19128" s="1" t="s">
        <v>21</v>
      </c>
      <c r="I19128" s="1" t="s">
        <v>47442</v>
      </c>
      <c r="J19128" s="1" t="s">
        <v>47455</v>
      </c>
      <c r="K19128" s="1" t="s">
        <v>27</v>
      </c>
      <c r="L19128" s="1" t="s">
        <v>25</v>
      </c>
      <c r="M19128" s="1" t="s">
        <v>57562</v>
      </c>
      <c r="N19128" s="1" t="s">
        <v>27</v>
      </c>
      <c r="O19128" s="1" t="s">
        <v>57562</v>
      </c>
      <c r="P19128" s="1" t="s">
        <v>27</v>
      </c>
      <c r="Q19128" s="1" t="s">
        <v>27</v>
      </c>
      <c r="R19128" s="1" t="s">
        <v>27</v>
      </c>
    </row>
    <row r="19129" spans="1:18" x14ac:dyDescent="0.3">
      <c r="A19129">
        <v>28395</v>
      </c>
      <c r="B19129" s="1" t="s">
        <v>57564</v>
      </c>
      <c r="C19129" s="1" t="s">
        <v>167</v>
      </c>
      <c r="D19129" s="1" t="s">
        <v>57565</v>
      </c>
      <c r="E19129">
        <v>4541669845581055</v>
      </c>
      <c r="F19129">
        <v>-766500015258789</v>
      </c>
      <c r="G19129">
        <v>608</v>
      </c>
      <c r="H19129" s="1" t="s">
        <v>21</v>
      </c>
      <c r="I19129" s="1" t="s">
        <v>47442</v>
      </c>
      <c r="J19129" s="1" t="s">
        <v>47455</v>
      </c>
      <c r="K19129" s="1" t="s">
        <v>57566</v>
      </c>
      <c r="L19129" s="1" t="s">
        <v>25</v>
      </c>
      <c r="M19129" s="1" t="s">
        <v>57564</v>
      </c>
      <c r="N19129" s="1" t="s">
        <v>27</v>
      </c>
      <c r="O19129" s="1" t="s">
        <v>57564</v>
      </c>
      <c r="P19129" s="1" t="s">
        <v>27</v>
      </c>
      <c r="Q19129" s="1" t="s">
        <v>27</v>
      </c>
      <c r="R19129" s="1" t="s">
        <v>27</v>
      </c>
    </row>
    <row r="19130" spans="1:18" x14ac:dyDescent="0.3">
      <c r="A19130">
        <v>301322</v>
      </c>
      <c r="B19130" s="1" t="s">
        <v>57567</v>
      </c>
      <c r="C19130" s="1" t="s">
        <v>30</v>
      </c>
      <c r="D19130" s="1" t="s">
        <v>57568</v>
      </c>
      <c r="E19130">
        <v>454083333</v>
      </c>
      <c r="F19130">
        <v>-800780555</v>
      </c>
      <c r="G19130">
        <v>720</v>
      </c>
      <c r="H19130" s="1" t="s">
        <v>21</v>
      </c>
      <c r="I19130" s="1" t="s">
        <v>47442</v>
      </c>
      <c r="J19130" s="1" t="s">
        <v>47455</v>
      </c>
      <c r="K19130" s="1" t="s">
        <v>27</v>
      </c>
      <c r="L19130" s="1" t="s">
        <v>25</v>
      </c>
      <c r="M19130" s="1" t="s">
        <v>57569</v>
      </c>
      <c r="N19130" s="1" t="s">
        <v>27</v>
      </c>
      <c r="O19130" s="1" t="s">
        <v>27</v>
      </c>
      <c r="P19130" s="1" t="s">
        <v>27</v>
      </c>
      <c r="Q19130" s="1" t="s">
        <v>27</v>
      </c>
      <c r="R19130" s="1" t="s">
        <v>27</v>
      </c>
    </row>
    <row r="19131" spans="1:18" x14ac:dyDescent="0.3">
      <c r="A19131">
        <v>1319</v>
      </c>
      <c r="B19131" s="1" t="s">
        <v>57570</v>
      </c>
      <c r="C19131" s="1" t="s">
        <v>30</v>
      </c>
      <c r="D19131" s="1" t="s">
        <v>57571</v>
      </c>
      <c r="E19131">
        <v>4465530014038086</v>
      </c>
      <c r="F19131">
        <v>-7987889862060547</v>
      </c>
      <c r="G19131">
        <v>705</v>
      </c>
      <c r="H19131" s="1" t="s">
        <v>21</v>
      </c>
      <c r="I19131" s="1" t="s">
        <v>47442</v>
      </c>
      <c r="J19131" s="1" t="s">
        <v>47455</v>
      </c>
      <c r="K19131" s="1" t="s">
        <v>57572</v>
      </c>
      <c r="L19131" s="1" t="s">
        <v>25</v>
      </c>
      <c r="M19131" s="1" t="s">
        <v>57570</v>
      </c>
      <c r="N19131" s="1" t="s">
        <v>27</v>
      </c>
      <c r="O19131" s="1" t="s">
        <v>57570</v>
      </c>
      <c r="P19131" s="1" t="s">
        <v>27</v>
      </c>
      <c r="Q19131" s="1" t="s">
        <v>57573</v>
      </c>
      <c r="R19131" s="1" t="s">
        <v>57574</v>
      </c>
    </row>
    <row r="19132" spans="1:18" x14ac:dyDescent="0.3">
      <c r="A19132">
        <v>1320</v>
      </c>
      <c r="B19132" s="1" t="s">
        <v>57575</v>
      </c>
      <c r="C19132" s="1" t="s">
        <v>30</v>
      </c>
      <c r="D19132" s="1" t="s">
        <v>57576</v>
      </c>
      <c r="E19132">
        <v>5.9708099365234376E+16</v>
      </c>
      <c r="F19132">
        <v>-1.001269989013672E+16</v>
      </c>
      <c r="G19132">
        <v>971</v>
      </c>
      <c r="H19132" s="1" t="s">
        <v>21</v>
      </c>
      <c r="I19132" s="1" t="s">
        <v>47442</v>
      </c>
      <c r="J19132" s="1" t="s">
        <v>47466</v>
      </c>
      <c r="K19132" s="1" t="s">
        <v>57577</v>
      </c>
      <c r="L19132" s="1" t="s">
        <v>25</v>
      </c>
      <c r="M19132" s="1" t="s">
        <v>57575</v>
      </c>
      <c r="N19132" s="1" t="s">
        <v>27</v>
      </c>
      <c r="O19132" s="1" t="s">
        <v>57575</v>
      </c>
      <c r="P19132" s="1" t="s">
        <v>27</v>
      </c>
      <c r="Q19132" s="1" t="s">
        <v>57578</v>
      </c>
      <c r="R19132" s="1" t="s">
        <v>57579</v>
      </c>
    </row>
    <row r="19133" spans="1:18" x14ac:dyDescent="0.3">
      <c r="A19133">
        <v>1321</v>
      </c>
      <c r="B19133" s="1" t="s">
        <v>57580</v>
      </c>
      <c r="C19133" s="1" t="s">
        <v>30</v>
      </c>
      <c r="D19133" s="1" t="s">
        <v>57581</v>
      </c>
      <c r="E19133">
        <v>4282419967651367</v>
      </c>
      <c r="F19133">
        <v>-8154859924316406</v>
      </c>
      <c r="G19133">
        <v>735</v>
      </c>
      <c r="H19133" s="1" t="s">
        <v>21</v>
      </c>
      <c r="I19133" s="1" t="s">
        <v>47442</v>
      </c>
      <c r="J19133" s="1" t="s">
        <v>47455</v>
      </c>
      <c r="K19133" s="1" t="s">
        <v>12399</v>
      </c>
      <c r="L19133" s="1" t="s">
        <v>25</v>
      </c>
      <c r="M19133" s="1" t="s">
        <v>57580</v>
      </c>
      <c r="N19133" s="1" t="s">
        <v>27</v>
      </c>
      <c r="O19133" s="1" t="s">
        <v>57580</v>
      </c>
      <c r="P19133" s="1" t="s">
        <v>27</v>
      </c>
      <c r="Q19133" s="1" t="s">
        <v>57582</v>
      </c>
      <c r="R19133" s="1" t="s">
        <v>57583</v>
      </c>
    </row>
    <row r="19134" spans="1:18" x14ac:dyDescent="0.3">
      <c r="A19134">
        <v>1322</v>
      </c>
      <c r="B19134" s="1" t="s">
        <v>57584</v>
      </c>
      <c r="C19134" s="1" t="s">
        <v>19</v>
      </c>
      <c r="D19134" s="1" t="s">
        <v>57585</v>
      </c>
      <c r="E19134">
        <v>463733236554</v>
      </c>
      <c r="F19134">
        <v>-7991627812390001</v>
      </c>
      <c r="G19134">
        <v>680</v>
      </c>
      <c r="H19134" s="1" t="s">
        <v>21</v>
      </c>
      <c r="I19134" s="1" t="s">
        <v>47442</v>
      </c>
      <c r="J19134" s="1" t="s">
        <v>47455</v>
      </c>
      <c r="K19134" s="1" t="s">
        <v>57586</v>
      </c>
      <c r="L19134" s="1" t="s">
        <v>25</v>
      </c>
      <c r="M19134" s="1" t="s">
        <v>57584</v>
      </c>
      <c r="N19134" s="1" t="s">
        <v>27</v>
      </c>
      <c r="O19134" s="1" t="s">
        <v>57584</v>
      </c>
      <c r="P19134" s="1" t="s">
        <v>27</v>
      </c>
      <c r="Q19134" s="1" t="s">
        <v>27</v>
      </c>
      <c r="R19134" s="1" t="s">
        <v>57587</v>
      </c>
    </row>
    <row r="19135" spans="1:18" x14ac:dyDescent="0.3">
      <c r="A19135">
        <v>1324</v>
      </c>
      <c r="B19135" s="1" t="s">
        <v>57588</v>
      </c>
      <c r="C19135" s="1" t="s">
        <v>30</v>
      </c>
      <c r="D19135" s="1" t="s">
        <v>57589</v>
      </c>
      <c r="E19135">
        <v>5301250076293945</v>
      </c>
      <c r="F19135">
        <v>-8985530090332031</v>
      </c>
      <c r="G19135">
        <v>866</v>
      </c>
      <c r="H19135" s="1" t="s">
        <v>21</v>
      </c>
      <c r="I19135" s="1" t="s">
        <v>47442</v>
      </c>
      <c r="J19135" s="1" t="s">
        <v>47455</v>
      </c>
      <c r="K19135" s="1" t="s">
        <v>57590</v>
      </c>
      <c r="L19135" s="1" t="s">
        <v>816</v>
      </c>
      <c r="M19135" s="1" t="s">
        <v>57588</v>
      </c>
      <c r="N19135" s="1" t="s">
        <v>57591</v>
      </c>
      <c r="O19135" s="1" t="s">
        <v>57588</v>
      </c>
      <c r="P19135" s="1" t="s">
        <v>27</v>
      </c>
      <c r="Q19135" s="1" t="s">
        <v>57592</v>
      </c>
      <c r="R19135" s="1" t="s">
        <v>57593</v>
      </c>
    </row>
    <row r="19136" spans="1:18" x14ac:dyDescent="0.3">
      <c r="A19136">
        <v>320433</v>
      </c>
      <c r="B19136" s="1" t="s">
        <v>57594</v>
      </c>
      <c r="C19136" s="1" t="s">
        <v>19</v>
      </c>
      <c r="D19136" s="1" t="s">
        <v>57595</v>
      </c>
      <c r="E19136">
        <v>496029</v>
      </c>
      <c r="F19136">
        <v>-119578501</v>
      </c>
      <c r="G19136">
        <v>1856</v>
      </c>
      <c r="H19136" s="1" t="s">
        <v>21</v>
      </c>
      <c r="I19136" s="1" t="s">
        <v>47442</v>
      </c>
      <c r="J19136" s="1" t="s">
        <v>47512</v>
      </c>
      <c r="K19136" s="1" t="s">
        <v>57596</v>
      </c>
      <c r="L19136" s="1" t="s">
        <v>25</v>
      </c>
      <c r="M19136" s="1" t="s">
        <v>57594</v>
      </c>
      <c r="N19136" s="1" t="s">
        <v>27</v>
      </c>
      <c r="O19136" s="1" t="s">
        <v>57594</v>
      </c>
      <c r="P19136" s="1" t="s">
        <v>27</v>
      </c>
      <c r="Q19136" s="1" t="s">
        <v>27</v>
      </c>
      <c r="R19136" s="1" t="s">
        <v>27</v>
      </c>
    </row>
    <row r="19137" spans="1:18" x14ac:dyDescent="0.3">
      <c r="A19137">
        <v>28362</v>
      </c>
      <c r="B19137" s="1" t="s">
        <v>57597</v>
      </c>
      <c r="C19137" s="1" t="s">
        <v>167</v>
      </c>
      <c r="D19137" s="1" t="s">
        <v>57598</v>
      </c>
      <c r="E19137">
        <v>4888330078125</v>
      </c>
      <c r="F19137">
        <v>-8758329772949219</v>
      </c>
      <c r="G19137">
        <v>601</v>
      </c>
      <c r="H19137" s="1" t="s">
        <v>21</v>
      </c>
      <c r="I19137" s="1" t="s">
        <v>47442</v>
      </c>
      <c r="J19137" s="1" t="s">
        <v>47455</v>
      </c>
      <c r="K19137" s="1" t="s">
        <v>27</v>
      </c>
      <c r="L19137" s="1" t="s">
        <v>25</v>
      </c>
      <c r="M19137" s="1" t="s">
        <v>57597</v>
      </c>
      <c r="N19137" s="1" t="s">
        <v>27</v>
      </c>
      <c r="O19137" s="1" t="s">
        <v>57597</v>
      </c>
      <c r="P19137" s="1" t="s">
        <v>27</v>
      </c>
      <c r="Q19137" s="1" t="s">
        <v>27</v>
      </c>
      <c r="R19137" s="1" t="s">
        <v>27</v>
      </c>
    </row>
    <row r="19138" spans="1:18" x14ac:dyDescent="0.3">
      <c r="A19138">
        <v>1325</v>
      </c>
      <c r="B19138" s="1" t="s">
        <v>57599</v>
      </c>
      <c r="C19138" s="1" t="s">
        <v>30</v>
      </c>
      <c r="D19138" s="1" t="s">
        <v>57600</v>
      </c>
      <c r="E19138">
        <v>440278929436</v>
      </c>
      <c r="F19138">
        <v>-802059459686</v>
      </c>
      <c r="G19138">
        <v>1675</v>
      </c>
      <c r="H19138" s="1" t="s">
        <v>21</v>
      </c>
      <c r="I19138" s="1" t="s">
        <v>47442</v>
      </c>
      <c r="J19138" s="1" t="s">
        <v>47455</v>
      </c>
      <c r="K19138" s="1" t="s">
        <v>11991</v>
      </c>
      <c r="L19138" s="1" t="s">
        <v>25</v>
      </c>
      <c r="M19138" s="1" t="s">
        <v>57599</v>
      </c>
      <c r="N19138" s="1" t="s">
        <v>27</v>
      </c>
      <c r="O19138" s="1" t="s">
        <v>57599</v>
      </c>
      <c r="P19138" s="1" t="s">
        <v>27</v>
      </c>
      <c r="Q19138" s="1" t="s">
        <v>57601</v>
      </c>
      <c r="R19138" s="1" t="s">
        <v>57602</v>
      </c>
    </row>
    <row r="19139" spans="1:18" x14ac:dyDescent="0.3">
      <c r="A19139">
        <v>1326</v>
      </c>
      <c r="B19139" s="1" t="s">
        <v>57603</v>
      </c>
      <c r="C19139" s="1" t="s">
        <v>46</v>
      </c>
      <c r="D19139" s="1" t="s">
        <v>57604</v>
      </c>
      <c r="E19139">
        <v>4369388</v>
      </c>
      <c r="F19139">
        <v>-81002626</v>
      </c>
      <c r="G19139">
        <v>1232</v>
      </c>
      <c r="H19139" s="1" t="s">
        <v>21</v>
      </c>
      <c r="I19139" s="1" t="s">
        <v>47442</v>
      </c>
      <c r="J19139" s="1" t="s">
        <v>47455</v>
      </c>
      <c r="K19139" s="1" t="s">
        <v>15451</v>
      </c>
      <c r="L19139" s="1" t="s">
        <v>25</v>
      </c>
      <c r="M19139" s="1" t="s">
        <v>27</v>
      </c>
      <c r="N19139" s="1" t="s">
        <v>27</v>
      </c>
      <c r="O19139" s="1" t="s">
        <v>27</v>
      </c>
      <c r="P19139" s="1" t="s">
        <v>27</v>
      </c>
      <c r="Q19139" s="1" t="s">
        <v>57605</v>
      </c>
      <c r="R19139" s="1" t="s">
        <v>57606</v>
      </c>
    </row>
    <row r="19140" spans="1:18" x14ac:dyDescent="0.3">
      <c r="A19140">
        <v>28197</v>
      </c>
      <c r="B19140" s="1" t="s">
        <v>57607</v>
      </c>
      <c r="C19140" s="1" t="s">
        <v>167</v>
      </c>
      <c r="D19140" s="1" t="s">
        <v>57608</v>
      </c>
      <c r="E19140">
        <v>4910969924926758</v>
      </c>
      <c r="F19140">
        <v>-810333023071289</v>
      </c>
      <c r="G19140">
        <v>807</v>
      </c>
      <c r="H19140" s="1" t="s">
        <v>21</v>
      </c>
      <c r="I19140" s="1" t="s">
        <v>47442</v>
      </c>
      <c r="J19140" s="1" t="s">
        <v>47455</v>
      </c>
      <c r="K19140" s="1" t="s">
        <v>27</v>
      </c>
      <c r="L19140" s="1" t="s">
        <v>25</v>
      </c>
      <c r="M19140" s="1" t="s">
        <v>57607</v>
      </c>
      <c r="N19140" s="1" t="s">
        <v>27</v>
      </c>
      <c r="O19140" s="1" t="s">
        <v>57607</v>
      </c>
      <c r="P19140" s="1" t="s">
        <v>27</v>
      </c>
      <c r="Q19140" s="1" t="s">
        <v>27</v>
      </c>
      <c r="R19140" s="1" t="s">
        <v>27</v>
      </c>
    </row>
    <row r="19141" spans="1:18" x14ac:dyDescent="0.3">
      <c r="A19141">
        <v>28242</v>
      </c>
      <c r="B19141" s="1" t="s">
        <v>57609</v>
      </c>
      <c r="C19141" s="1" t="s">
        <v>167</v>
      </c>
      <c r="D19141" s="1" t="s">
        <v>57610</v>
      </c>
      <c r="E19141">
        <v>44799999</v>
      </c>
      <c r="F19141">
        <v>-78349998</v>
      </c>
      <c r="G19141">
        <v>1060</v>
      </c>
      <c r="H19141" s="1" t="s">
        <v>21</v>
      </c>
      <c r="I19141" s="1" t="s">
        <v>47442</v>
      </c>
      <c r="J19141" s="1" t="s">
        <v>47455</v>
      </c>
      <c r="K19141" s="1" t="s">
        <v>27</v>
      </c>
      <c r="L19141" s="1" t="s">
        <v>25</v>
      </c>
      <c r="M19141" s="1" t="s">
        <v>57609</v>
      </c>
      <c r="N19141" s="1" t="s">
        <v>27</v>
      </c>
      <c r="O19141" s="1" t="s">
        <v>57609</v>
      </c>
      <c r="P19141" s="1" t="s">
        <v>27</v>
      </c>
      <c r="Q19141" s="1" t="s">
        <v>57611</v>
      </c>
      <c r="R19141" s="1" t="s">
        <v>57612</v>
      </c>
    </row>
    <row r="19142" spans="1:18" x14ac:dyDescent="0.3">
      <c r="A19142">
        <v>1327</v>
      </c>
      <c r="B19142" s="1" t="s">
        <v>57613</v>
      </c>
      <c r="C19142" s="1" t="s">
        <v>30</v>
      </c>
      <c r="D19142" s="1" t="s">
        <v>57614</v>
      </c>
      <c r="E19142">
        <v>4440190124511719</v>
      </c>
      <c r="F19142">
        <v>-7624420166015625</v>
      </c>
      <c r="G19142">
        <v>395</v>
      </c>
      <c r="H19142" s="1" t="s">
        <v>21</v>
      </c>
      <c r="I19142" s="1" t="s">
        <v>47442</v>
      </c>
      <c r="J19142" s="1" t="s">
        <v>47455</v>
      </c>
      <c r="K19142" s="1" t="s">
        <v>49313</v>
      </c>
      <c r="L19142" s="1" t="s">
        <v>25</v>
      </c>
      <c r="M19142" s="1" t="s">
        <v>57613</v>
      </c>
      <c r="N19142" s="1" t="s">
        <v>27</v>
      </c>
      <c r="O19142" s="1" t="s">
        <v>57613</v>
      </c>
      <c r="P19142" s="1" t="s">
        <v>27</v>
      </c>
      <c r="Q19142" s="1" t="s">
        <v>57615</v>
      </c>
      <c r="R19142" s="1" t="s">
        <v>57616</v>
      </c>
    </row>
    <row r="19143" spans="1:18" x14ac:dyDescent="0.3">
      <c r="A19143">
        <v>28297</v>
      </c>
      <c r="B19143" s="1" t="s">
        <v>57617</v>
      </c>
      <c r="C19143" s="1" t="s">
        <v>167</v>
      </c>
      <c r="D19143" s="1" t="s">
        <v>57618</v>
      </c>
      <c r="E19143">
        <v>4516669845581055</v>
      </c>
      <c r="F19143">
        <v>-795333023071289</v>
      </c>
      <c r="G19143">
        <v>742</v>
      </c>
      <c r="H19143" s="1" t="s">
        <v>21</v>
      </c>
      <c r="I19143" s="1" t="s">
        <v>47442</v>
      </c>
      <c r="J19143" s="1" t="s">
        <v>47455</v>
      </c>
      <c r="K19143" s="1" t="s">
        <v>27</v>
      </c>
      <c r="L19143" s="1" t="s">
        <v>25</v>
      </c>
      <c r="M19143" s="1" t="s">
        <v>57617</v>
      </c>
      <c r="N19143" s="1" t="s">
        <v>27</v>
      </c>
      <c r="O19143" s="1" t="s">
        <v>57617</v>
      </c>
      <c r="P19143" s="1" t="s">
        <v>27</v>
      </c>
      <c r="Q19143" s="1" t="s">
        <v>27</v>
      </c>
      <c r="R19143" s="1" t="s">
        <v>27</v>
      </c>
    </row>
    <row r="19144" spans="1:18" x14ac:dyDescent="0.3">
      <c r="A19144">
        <v>1328</v>
      </c>
      <c r="B19144" s="1" t="s">
        <v>57619</v>
      </c>
      <c r="C19144" s="1" t="s">
        <v>30</v>
      </c>
      <c r="D19144" s="1" t="s">
        <v>57620</v>
      </c>
      <c r="E19144">
        <v>4541360092163086</v>
      </c>
      <c r="F19144">
        <v>-7636579895019531</v>
      </c>
      <c r="G19144">
        <v>358</v>
      </c>
      <c r="H19144" s="1" t="s">
        <v>21</v>
      </c>
      <c r="I19144" s="1" t="s">
        <v>47442</v>
      </c>
      <c r="J19144" s="1" t="s">
        <v>47455</v>
      </c>
      <c r="K19144" s="1" t="s">
        <v>57379</v>
      </c>
      <c r="L19144" s="1" t="s">
        <v>25</v>
      </c>
      <c r="M19144" s="1" t="s">
        <v>57619</v>
      </c>
      <c r="N19144" s="1" t="s">
        <v>27</v>
      </c>
      <c r="O19144" s="1" t="s">
        <v>57619</v>
      </c>
      <c r="P19144" s="1" t="s">
        <v>57621</v>
      </c>
      <c r="Q19144" s="1" t="s">
        <v>57622</v>
      </c>
      <c r="R19144" s="1" t="s">
        <v>57623</v>
      </c>
    </row>
    <row r="19145" spans="1:18" x14ac:dyDescent="0.3">
      <c r="A19145">
        <v>28199</v>
      </c>
      <c r="B19145" s="1" t="s">
        <v>57624</v>
      </c>
      <c r="C19145" s="1" t="s">
        <v>167</v>
      </c>
      <c r="D19145" s="1" t="s">
        <v>57625</v>
      </c>
      <c r="E19145">
        <v>4538330078125</v>
      </c>
      <c r="F19145">
        <v>-776500015258789</v>
      </c>
      <c r="G19145">
        <v>928</v>
      </c>
      <c r="H19145" s="1" t="s">
        <v>21</v>
      </c>
      <c r="I19145" s="1" t="s">
        <v>47442</v>
      </c>
      <c r="J19145" s="1" t="s">
        <v>47455</v>
      </c>
      <c r="K19145" s="1" t="s">
        <v>57626</v>
      </c>
      <c r="L19145" s="1" t="s">
        <v>25</v>
      </c>
      <c r="M19145" s="1" t="s">
        <v>57624</v>
      </c>
      <c r="N19145" s="1" t="s">
        <v>27</v>
      </c>
      <c r="O19145" s="1" t="s">
        <v>57624</v>
      </c>
      <c r="P19145" s="1" t="s">
        <v>27</v>
      </c>
      <c r="Q19145" s="1" t="s">
        <v>27</v>
      </c>
      <c r="R19145" s="1" t="s">
        <v>27</v>
      </c>
    </row>
    <row r="19146" spans="1:18" x14ac:dyDescent="0.3">
      <c r="A19146">
        <v>46592</v>
      </c>
      <c r="B19146" s="1" t="s">
        <v>57627</v>
      </c>
      <c r="C19146" s="1" t="s">
        <v>30</v>
      </c>
      <c r="D19146" s="1" t="s">
        <v>57628</v>
      </c>
      <c r="E19146">
        <v>55914900566</v>
      </c>
      <c r="F19146">
        <v>-117136155367</v>
      </c>
      <c r="G19146">
        <v>2050</v>
      </c>
      <c r="H19146" s="1" t="s">
        <v>21</v>
      </c>
      <c r="I19146" s="1" t="s">
        <v>47442</v>
      </c>
      <c r="J19146" s="1" t="s">
        <v>47460</v>
      </c>
      <c r="K19146" s="1" t="s">
        <v>27</v>
      </c>
      <c r="L19146" s="1" t="s">
        <v>25</v>
      </c>
      <c r="M19146" s="1" t="s">
        <v>57627</v>
      </c>
      <c r="N19146" s="1" t="s">
        <v>27</v>
      </c>
      <c r="O19146" s="1" t="s">
        <v>27</v>
      </c>
      <c r="P19146" s="1" t="s">
        <v>27</v>
      </c>
      <c r="Q19146" s="1" t="s">
        <v>27</v>
      </c>
      <c r="R19146" s="1" t="s">
        <v>57629</v>
      </c>
    </row>
    <row r="19147" spans="1:18" x14ac:dyDescent="0.3">
      <c r="A19147">
        <v>1329</v>
      </c>
      <c r="B19147" s="1" t="s">
        <v>57630</v>
      </c>
      <c r="C19147" s="1" t="s">
        <v>30</v>
      </c>
      <c r="D19147" s="1" t="s">
        <v>57631</v>
      </c>
      <c r="E19147">
        <v>4484217834472656</v>
      </c>
      <c r="F19147">
        <v>-7531140899658203</v>
      </c>
      <c r="G19147">
        <v>246</v>
      </c>
      <c r="H19147" s="1" t="s">
        <v>21</v>
      </c>
      <c r="I19147" s="1" t="s">
        <v>47442</v>
      </c>
      <c r="J19147" s="1" t="s">
        <v>47455</v>
      </c>
      <c r="K19147" s="1" t="s">
        <v>57632</v>
      </c>
      <c r="L19147" s="1" t="s">
        <v>25</v>
      </c>
      <c r="M19147" s="1" t="s">
        <v>57630</v>
      </c>
      <c r="N19147" s="1" t="s">
        <v>27</v>
      </c>
      <c r="O19147" s="1" t="s">
        <v>57630</v>
      </c>
      <c r="P19147" s="1" t="s">
        <v>27</v>
      </c>
      <c r="Q19147" s="1" t="s">
        <v>57633</v>
      </c>
      <c r="R19147" s="1" t="s">
        <v>57634</v>
      </c>
    </row>
    <row r="19148" spans="1:18" x14ac:dyDescent="0.3">
      <c r="A19148">
        <v>1330</v>
      </c>
      <c r="B19148" s="1" t="s">
        <v>57635</v>
      </c>
      <c r="C19148" s="1" t="s">
        <v>30</v>
      </c>
      <c r="D19148" s="1" t="s">
        <v>57636</v>
      </c>
      <c r="E19148">
        <v>441336968141</v>
      </c>
      <c r="F19148">
        <v>-790130281448</v>
      </c>
      <c r="G19148">
        <v>975</v>
      </c>
      <c r="H19148" s="1" t="s">
        <v>21</v>
      </c>
      <c r="I19148" s="1" t="s">
        <v>47442</v>
      </c>
      <c r="J19148" s="1" t="s">
        <v>47455</v>
      </c>
      <c r="K19148" s="1" t="s">
        <v>57637</v>
      </c>
      <c r="L19148" s="1" t="s">
        <v>25</v>
      </c>
      <c r="M19148" s="1" t="s">
        <v>57635</v>
      </c>
      <c r="N19148" s="1" t="s">
        <v>27</v>
      </c>
      <c r="O19148" s="1" t="s">
        <v>57635</v>
      </c>
      <c r="P19148" s="1" t="s">
        <v>27</v>
      </c>
      <c r="Q19148" s="1" t="s">
        <v>57638</v>
      </c>
      <c r="R19148" s="1" t="s">
        <v>57639</v>
      </c>
    </row>
    <row r="19149" spans="1:18" x14ac:dyDescent="0.3">
      <c r="A19149">
        <v>1331</v>
      </c>
      <c r="B19149" s="1" t="s">
        <v>57640</v>
      </c>
      <c r="C19149" s="1" t="s">
        <v>30</v>
      </c>
      <c r="D19149" s="1" t="s">
        <v>57641</v>
      </c>
      <c r="E19149">
        <v>42979198</v>
      </c>
      <c r="F19149">
        <v>-79324699</v>
      </c>
      <c r="G19149">
        <v>585</v>
      </c>
      <c r="H19149" s="1" t="s">
        <v>21</v>
      </c>
      <c r="I19149" s="1" t="s">
        <v>47442</v>
      </c>
      <c r="J19149" s="1" t="s">
        <v>47455</v>
      </c>
      <c r="K19149" s="1" t="s">
        <v>57642</v>
      </c>
      <c r="L19149" s="1" t="s">
        <v>25</v>
      </c>
      <c r="M19149" s="1" t="s">
        <v>57640</v>
      </c>
      <c r="N19149" s="1" t="s">
        <v>27</v>
      </c>
      <c r="O19149" s="1" t="s">
        <v>57640</v>
      </c>
      <c r="P19149" s="1" t="s">
        <v>57643</v>
      </c>
      <c r="Q19149" s="1" t="s">
        <v>57644</v>
      </c>
      <c r="R19149" s="1" t="s">
        <v>57645</v>
      </c>
    </row>
    <row r="19150" spans="1:18" x14ac:dyDescent="0.3">
      <c r="A19150">
        <v>1332</v>
      </c>
      <c r="B19150" s="1" t="s">
        <v>57646</v>
      </c>
      <c r="C19150" s="1" t="s">
        <v>30</v>
      </c>
      <c r="D19150" s="1" t="s">
        <v>57647</v>
      </c>
      <c r="E19150">
        <v>429275</v>
      </c>
      <c r="F19150">
        <v>-80746944</v>
      </c>
      <c r="G19150">
        <v>894</v>
      </c>
      <c r="H19150" s="1" t="s">
        <v>21</v>
      </c>
      <c r="I19150" s="1" t="s">
        <v>47442</v>
      </c>
      <c r="J19150" s="1" t="s">
        <v>47455</v>
      </c>
      <c r="K19150" s="1" t="s">
        <v>48728</v>
      </c>
      <c r="L19150" s="1" t="s">
        <v>25</v>
      </c>
      <c r="M19150" s="1" t="s">
        <v>57648</v>
      </c>
      <c r="N19150" s="1" t="s">
        <v>27</v>
      </c>
      <c r="O19150" s="1" t="s">
        <v>57648</v>
      </c>
      <c r="P19150" s="1" t="s">
        <v>57649</v>
      </c>
      <c r="Q19150" s="1" t="s">
        <v>57650</v>
      </c>
      <c r="R19150" s="1" t="s">
        <v>57651</v>
      </c>
    </row>
    <row r="19151" spans="1:18" x14ac:dyDescent="0.3">
      <c r="A19151">
        <v>28203</v>
      </c>
      <c r="B19151" s="1" t="s">
        <v>57652</v>
      </c>
      <c r="C19151" s="1" t="s">
        <v>167</v>
      </c>
      <c r="D19151" s="1" t="s">
        <v>57653</v>
      </c>
      <c r="E19151">
        <v>4.5402801513671872E+16</v>
      </c>
      <c r="F19151">
        <v>-7597560119628906</v>
      </c>
      <c r="G19151">
        <v>196</v>
      </c>
      <c r="H19151" s="1" t="s">
        <v>21</v>
      </c>
      <c r="I19151" s="1" t="s">
        <v>47442</v>
      </c>
      <c r="J19151" s="1" t="s">
        <v>47455</v>
      </c>
      <c r="K19151" s="1" t="s">
        <v>2610</v>
      </c>
      <c r="L19151" s="1" t="s">
        <v>25</v>
      </c>
      <c r="M19151" s="1" t="s">
        <v>57652</v>
      </c>
      <c r="N19151" s="1" t="s">
        <v>27</v>
      </c>
      <c r="O19151" s="1" t="s">
        <v>57652</v>
      </c>
      <c r="P19151" s="1" t="s">
        <v>27</v>
      </c>
      <c r="Q19151" s="1" t="s">
        <v>27</v>
      </c>
      <c r="R19151" s="1" t="s">
        <v>27</v>
      </c>
    </row>
    <row r="19152" spans="1:18" x14ac:dyDescent="0.3">
      <c r="A19152">
        <v>28271</v>
      </c>
      <c r="B19152" s="1" t="s">
        <v>57654</v>
      </c>
      <c r="C19152" s="1" t="s">
        <v>167</v>
      </c>
      <c r="D19152" s="1" t="s">
        <v>57655</v>
      </c>
      <c r="E19152">
        <v>442523462944</v>
      </c>
      <c r="F19152">
        <v>-7810242891310001</v>
      </c>
      <c r="G19152">
        <v>613</v>
      </c>
      <c r="H19152" s="1" t="s">
        <v>21</v>
      </c>
      <c r="I19152" s="1" t="s">
        <v>47442</v>
      </c>
      <c r="J19152" s="1" t="s">
        <v>47455</v>
      </c>
      <c r="K19152" s="1" t="s">
        <v>27</v>
      </c>
      <c r="L19152" s="1" t="s">
        <v>25</v>
      </c>
      <c r="M19152" s="1" t="s">
        <v>57654</v>
      </c>
      <c r="N19152" s="1" t="s">
        <v>27</v>
      </c>
      <c r="O19152" s="1" t="s">
        <v>57654</v>
      </c>
      <c r="P19152" s="1" t="s">
        <v>27</v>
      </c>
      <c r="Q19152" s="1" t="s">
        <v>27</v>
      </c>
      <c r="R19152" s="1" t="s">
        <v>27</v>
      </c>
    </row>
    <row r="19153" spans="1:18" x14ac:dyDescent="0.3">
      <c r="A19153">
        <v>28379</v>
      </c>
      <c r="B19153" s="1" t="s">
        <v>57656</v>
      </c>
      <c r="C19153" s="1" t="s">
        <v>167</v>
      </c>
      <c r="D19153" s="1" t="s">
        <v>57657</v>
      </c>
      <c r="E19153">
        <v>458923380253</v>
      </c>
      <c r="F19153">
        <v>-8010301351550001</v>
      </c>
      <c r="G19153">
        <v>668</v>
      </c>
      <c r="H19153" s="1" t="s">
        <v>21</v>
      </c>
      <c r="I19153" s="1" t="s">
        <v>47442</v>
      </c>
      <c r="J19153" s="1" t="s">
        <v>47455</v>
      </c>
      <c r="K19153" s="1" t="s">
        <v>27</v>
      </c>
      <c r="L19153" s="1" t="s">
        <v>25</v>
      </c>
      <c r="M19153" s="1" t="s">
        <v>57656</v>
      </c>
      <c r="N19153" s="1" t="s">
        <v>27</v>
      </c>
      <c r="O19153" s="1" t="s">
        <v>57656</v>
      </c>
      <c r="P19153" s="1" t="s">
        <v>27</v>
      </c>
      <c r="Q19153" s="1" t="s">
        <v>27</v>
      </c>
      <c r="R19153" s="1" t="s">
        <v>27</v>
      </c>
    </row>
    <row r="19154" spans="1:18" x14ac:dyDescent="0.3">
      <c r="A19154">
        <v>320331</v>
      </c>
      <c r="B19154" s="1" t="s">
        <v>57658</v>
      </c>
      <c r="C19154" s="1" t="s">
        <v>30</v>
      </c>
      <c r="D19154" s="1" t="s">
        <v>57659</v>
      </c>
      <c r="E19154">
        <v>432326002</v>
      </c>
      <c r="F19154">
        <v>-806947</v>
      </c>
      <c r="G19154">
        <v>1015</v>
      </c>
      <c r="H19154" s="1" t="s">
        <v>21</v>
      </c>
      <c r="I19154" s="1" t="s">
        <v>47442</v>
      </c>
      <c r="J19154" s="1" t="s">
        <v>47455</v>
      </c>
      <c r="K19154" s="1" t="s">
        <v>27</v>
      </c>
      <c r="L19154" s="1" t="s">
        <v>25</v>
      </c>
      <c r="M19154" s="1" t="s">
        <v>57658</v>
      </c>
      <c r="N19154" s="1" t="s">
        <v>27</v>
      </c>
      <c r="O19154" s="1" t="s">
        <v>57658</v>
      </c>
      <c r="P19154" s="1" t="s">
        <v>27</v>
      </c>
      <c r="Q19154" s="1" t="s">
        <v>57660</v>
      </c>
      <c r="R19154" s="1" t="s">
        <v>27</v>
      </c>
    </row>
    <row r="19155" spans="1:18" x14ac:dyDescent="0.3">
      <c r="A19155">
        <v>1333</v>
      </c>
      <c r="B19155" s="1" t="s">
        <v>57661</v>
      </c>
      <c r="C19155" s="1" t="s">
        <v>19</v>
      </c>
      <c r="D19155" s="1" t="s">
        <v>57662</v>
      </c>
      <c r="E19155">
        <v>4.6504398345947264E+16</v>
      </c>
      <c r="F19155">
        <v>-8432330322265625</v>
      </c>
      <c r="G19155">
        <v>580</v>
      </c>
      <c r="H19155" s="1" t="s">
        <v>21</v>
      </c>
      <c r="I19155" s="1" t="s">
        <v>47442</v>
      </c>
      <c r="J19155" s="1" t="s">
        <v>47455</v>
      </c>
      <c r="K19155" s="1" t="s">
        <v>57663</v>
      </c>
      <c r="L19155" s="1" t="s">
        <v>25</v>
      </c>
      <c r="M19155" s="1" t="s">
        <v>57661</v>
      </c>
      <c r="N19155" s="1" t="s">
        <v>27</v>
      </c>
      <c r="O19155" s="1" t="s">
        <v>57661</v>
      </c>
      <c r="P19155" s="1" t="s">
        <v>27</v>
      </c>
      <c r="Q19155" s="1" t="s">
        <v>27</v>
      </c>
      <c r="R19155" s="1" t="s">
        <v>57664</v>
      </c>
    </row>
    <row r="19156" spans="1:18" x14ac:dyDescent="0.3">
      <c r="A19156">
        <v>1334</v>
      </c>
      <c r="B19156" s="1" t="s">
        <v>57665</v>
      </c>
      <c r="C19156" s="1" t="s">
        <v>30</v>
      </c>
      <c r="D19156" s="1" t="s">
        <v>57666</v>
      </c>
      <c r="E19156">
        <v>452214680842</v>
      </c>
      <c r="F19156">
        <v>-8162755966190001</v>
      </c>
      <c r="G19156">
        <v>700</v>
      </c>
      <c r="H19156" s="1" t="s">
        <v>21</v>
      </c>
      <c r="I19156" s="1" t="s">
        <v>47442</v>
      </c>
      <c r="J19156" s="1" t="s">
        <v>47455</v>
      </c>
      <c r="K19156" s="1" t="s">
        <v>57667</v>
      </c>
      <c r="L19156" s="1" t="s">
        <v>25</v>
      </c>
      <c r="M19156" s="1" t="s">
        <v>57665</v>
      </c>
      <c r="N19156" s="1" t="s">
        <v>27</v>
      </c>
      <c r="O19156" s="1" t="s">
        <v>57665</v>
      </c>
      <c r="P19156" s="1" t="s">
        <v>27</v>
      </c>
      <c r="Q19156" s="1" t="s">
        <v>57668</v>
      </c>
      <c r="R19156" s="1" t="s">
        <v>57669</v>
      </c>
    </row>
    <row r="19157" spans="1:18" x14ac:dyDescent="0.3">
      <c r="A19157">
        <v>1335</v>
      </c>
      <c r="B19157" s="1" t="s">
        <v>57670</v>
      </c>
      <c r="C19157" s="1" t="s">
        <v>30</v>
      </c>
      <c r="D19157" s="1" t="s">
        <v>57671</v>
      </c>
      <c r="E19157">
        <v>4510390090942383</v>
      </c>
      <c r="F19157">
        <v>-7612329864501953</v>
      </c>
      <c r="G19157">
        <v>450</v>
      </c>
      <c r="H19157" s="1" t="s">
        <v>21</v>
      </c>
      <c r="I19157" s="1" t="s">
        <v>47442</v>
      </c>
      <c r="J19157" s="1" t="s">
        <v>47455</v>
      </c>
      <c r="K19157" s="1" t="s">
        <v>57672</v>
      </c>
      <c r="L19157" s="1" t="s">
        <v>25</v>
      </c>
      <c r="M19157" s="1" t="s">
        <v>57670</v>
      </c>
      <c r="N19157" s="1" t="s">
        <v>27</v>
      </c>
      <c r="O19157" s="1" t="s">
        <v>57670</v>
      </c>
      <c r="P19157" s="1" t="s">
        <v>27</v>
      </c>
      <c r="Q19157" s="1" t="s">
        <v>57673</v>
      </c>
      <c r="R19157" s="1" t="s">
        <v>57674</v>
      </c>
    </row>
    <row r="19158" spans="1:18" x14ac:dyDescent="0.3">
      <c r="A19158">
        <v>1336</v>
      </c>
      <c r="B19158" s="1" t="s">
        <v>57675</v>
      </c>
      <c r="C19158" s="1" t="s">
        <v>30</v>
      </c>
      <c r="D19158" s="1" t="s">
        <v>57676</v>
      </c>
      <c r="E19158">
        <v>4592559814453125</v>
      </c>
      <c r="F19158">
        <v>-7992780303955078</v>
      </c>
      <c r="G19158">
        <v>745</v>
      </c>
      <c r="H19158" s="1" t="s">
        <v>21</v>
      </c>
      <c r="I19158" s="1" t="s">
        <v>47442</v>
      </c>
      <c r="J19158" s="1" t="s">
        <v>47455</v>
      </c>
      <c r="K19158" s="1" t="s">
        <v>57677</v>
      </c>
      <c r="L19158" s="1" t="s">
        <v>25</v>
      </c>
      <c r="M19158" s="1" t="s">
        <v>57675</v>
      </c>
      <c r="N19158" s="1" t="s">
        <v>27</v>
      </c>
      <c r="O19158" s="1" t="s">
        <v>57675</v>
      </c>
      <c r="P19158" s="1" t="s">
        <v>27</v>
      </c>
      <c r="Q19158" s="1" t="s">
        <v>57678</v>
      </c>
      <c r="R19158" s="1" t="s">
        <v>57679</v>
      </c>
    </row>
    <row r="19159" spans="1:18" x14ac:dyDescent="0.3">
      <c r="A19159">
        <v>28420</v>
      </c>
      <c r="B19159" s="1" t="s">
        <v>57680</v>
      </c>
      <c r="C19159" s="1" t="s">
        <v>167</v>
      </c>
      <c r="D19159" s="1" t="s">
        <v>57681</v>
      </c>
      <c r="E19159">
        <v>4.5849998474121096E+16</v>
      </c>
      <c r="F19159">
        <v>-802166976928711</v>
      </c>
      <c r="G19159">
        <v>725</v>
      </c>
      <c r="H19159" s="1" t="s">
        <v>21</v>
      </c>
      <c r="I19159" s="1" t="s">
        <v>47442</v>
      </c>
      <c r="J19159" s="1" t="s">
        <v>47455</v>
      </c>
      <c r="K19159" s="1" t="s">
        <v>27</v>
      </c>
      <c r="L19159" s="1" t="s">
        <v>25</v>
      </c>
      <c r="M19159" s="1" t="s">
        <v>57680</v>
      </c>
      <c r="N19159" s="1" t="s">
        <v>27</v>
      </c>
      <c r="O19159" s="1" t="s">
        <v>57680</v>
      </c>
      <c r="P19159" s="1" t="s">
        <v>27</v>
      </c>
      <c r="Q19159" s="1" t="s">
        <v>27</v>
      </c>
      <c r="R19159" s="1" t="s">
        <v>27</v>
      </c>
    </row>
    <row r="19160" spans="1:18" x14ac:dyDescent="0.3">
      <c r="A19160">
        <v>1337</v>
      </c>
      <c r="B19160" s="1" t="s">
        <v>57682</v>
      </c>
      <c r="C19160" s="1" t="s">
        <v>19</v>
      </c>
      <c r="D19160" s="1" t="s">
        <v>57683</v>
      </c>
      <c r="E19160">
        <v>47823240475</v>
      </c>
      <c r="F19160">
        <v>-798800468445</v>
      </c>
      <c r="G19160">
        <v>679</v>
      </c>
      <c r="H19160" s="1" t="s">
        <v>21</v>
      </c>
      <c r="I19160" s="1" t="s">
        <v>47442</v>
      </c>
      <c r="J19160" s="1" t="s">
        <v>47455</v>
      </c>
      <c r="K19160" s="1" t="s">
        <v>52261</v>
      </c>
      <c r="L19160" s="1" t="s">
        <v>25</v>
      </c>
      <c r="M19160" s="1" t="s">
        <v>57682</v>
      </c>
      <c r="N19160" s="1" t="s">
        <v>27</v>
      </c>
      <c r="O19160" s="1" t="s">
        <v>57682</v>
      </c>
      <c r="P19160" s="1" t="s">
        <v>27</v>
      </c>
      <c r="Q19160" s="1" t="s">
        <v>27</v>
      </c>
      <c r="R19160" s="1" t="s">
        <v>57684</v>
      </c>
    </row>
    <row r="19161" spans="1:18" x14ac:dyDescent="0.3">
      <c r="A19161">
        <v>1338</v>
      </c>
      <c r="B19161" s="1" t="s">
        <v>57685</v>
      </c>
      <c r="C19161" s="1" t="s">
        <v>30</v>
      </c>
      <c r="D19161" s="1" t="s">
        <v>57686</v>
      </c>
      <c r="E19161">
        <v>453306999207</v>
      </c>
      <c r="F19161">
        <v>-7462572479250001</v>
      </c>
      <c r="G19161">
        <v>260</v>
      </c>
      <c r="H19161" s="1" t="s">
        <v>21</v>
      </c>
      <c r="I19161" s="1" t="s">
        <v>47442</v>
      </c>
      <c r="J19161" s="1" t="s">
        <v>47455</v>
      </c>
      <c r="K19161" s="1" t="s">
        <v>1189</v>
      </c>
      <c r="L19161" s="1" t="s">
        <v>25</v>
      </c>
      <c r="M19161" s="1" t="s">
        <v>57685</v>
      </c>
      <c r="N19161" s="1" t="s">
        <v>27</v>
      </c>
      <c r="O19161" s="1" t="s">
        <v>57685</v>
      </c>
      <c r="P19161" s="1" t="s">
        <v>27</v>
      </c>
      <c r="Q19161" s="1" t="s">
        <v>57687</v>
      </c>
      <c r="R19161" s="1" t="s">
        <v>27</v>
      </c>
    </row>
    <row r="19162" spans="1:18" x14ac:dyDescent="0.3">
      <c r="A19162">
        <v>1339</v>
      </c>
      <c r="B19162" s="1" t="s">
        <v>57688</v>
      </c>
      <c r="C19162" s="1" t="s">
        <v>46</v>
      </c>
      <c r="D19162" s="1" t="s">
        <v>57689</v>
      </c>
      <c r="E19162">
        <v>42738337</v>
      </c>
      <c r="F19162">
        <v>-80817125</v>
      </c>
      <c r="G19162">
        <v>732</v>
      </c>
      <c r="H19162" s="1" t="s">
        <v>21</v>
      </c>
      <c r="I19162" s="1" t="s">
        <v>47442</v>
      </c>
      <c r="J19162" s="1" t="s">
        <v>47455</v>
      </c>
      <c r="K19162" s="1" t="s">
        <v>50087</v>
      </c>
      <c r="L19162" s="1" t="s">
        <v>25</v>
      </c>
      <c r="M19162" s="1" t="s">
        <v>27</v>
      </c>
      <c r="N19162" s="1" t="s">
        <v>27</v>
      </c>
      <c r="O19162" s="1" t="s">
        <v>27</v>
      </c>
      <c r="P19162" s="1" t="s">
        <v>27</v>
      </c>
      <c r="Q19162" s="1" t="s">
        <v>57690</v>
      </c>
      <c r="R19162" s="1" t="s">
        <v>57691</v>
      </c>
    </row>
    <row r="19163" spans="1:18" x14ac:dyDescent="0.3">
      <c r="A19163">
        <v>1341</v>
      </c>
      <c r="B19163" s="1" t="s">
        <v>57692</v>
      </c>
      <c r="C19163" s="1" t="s">
        <v>46</v>
      </c>
      <c r="D19163" s="1" t="s">
        <v>57693</v>
      </c>
      <c r="E19163">
        <v>44946993</v>
      </c>
      <c r="F19163">
        <v>-75076961</v>
      </c>
      <c r="G19163">
        <v>254</v>
      </c>
      <c r="H19163" s="1" t="s">
        <v>21</v>
      </c>
      <c r="I19163" s="1" t="s">
        <v>47442</v>
      </c>
      <c r="J19163" s="1" t="s">
        <v>47455</v>
      </c>
      <c r="K19163" s="1" t="s">
        <v>57694</v>
      </c>
      <c r="L19163" s="1" t="s">
        <v>25</v>
      </c>
      <c r="M19163" s="1" t="s">
        <v>27</v>
      </c>
      <c r="N19163" s="1" t="s">
        <v>27</v>
      </c>
      <c r="O19163" s="1" t="s">
        <v>27</v>
      </c>
      <c r="P19163" s="1" t="s">
        <v>27</v>
      </c>
      <c r="Q19163" s="1" t="s">
        <v>57695</v>
      </c>
      <c r="R19163" s="1" t="s">
        <v>57692</v>
      </c>
    </row>
    <row r="19164" spans="1:18" x14ac:dyDescent="0.3">
      <c r="A19164">
        <v>1342</v>
      </c>
      <c r="B19164" s="1" t="s">
        <v>57696</v>
      </c>
      <c r="C19164" s="1" t="s">
        <v>19</v>
      </c>
      <c r="D19164" s="1" t="s">
        <v>57697</v>
      </c>
      <c r="E19164">
        <v>449071754018</v>
      </c>
      <c r="F19164">
        <v>-760277831554</v>
      </c>
      <c r="G19164">
        <v>409</v>
      </c>
      <c r="H19164" s="1" t="s">
        <v>21</v>
      </c>
      <c r="I19164" s="1" t="s">
        <v>47442</v>
      </c>
      <c r="J19164" s="1" t="s">
        <v>47455</v>
      </c>
      <c r="K19164" s="1" t="s">
        <v>50081</v>
      </c>
      <c r="L19164" s="1" t="s">
        <v>25</v>
      </c>
      <c r="M19164" s="1" t="s">
        <v>57696</v>
      </c>
      <c r="N19164" s="1" t="s">
        <v>27</v>
      </c>
      <c r="O19164" s="1" t="s">
        <v>57696</v>
      </c>
      <c r="P19164" s="1" t="s">
        <v>27</v>
      </c>
      <c r="Q19164" s="1" t="s">
        <v>27</v>
      </c>
      <c r="R19164" s="1" t="s">
        <v>57698</v>
      </c>
    </row>
    <row r="19165" spans="1:18" x14ac:dyDescent="0.3">
      <c r="A19165">
        <v>28341</v>
      </c>
      <c r="B19165" s="1" t="s">
        <v>57699</v>
      </c>
      <c r="C19165" s="1" t="s">
        <v>167</v>
      </c>
      <c r="D19165" s="1" t="s">
        <v>57700</v>
      </c>
      <c r="E19165">
        <v>45401901</v>
      </c>
      <c r="F19165">
        <v>-80125801</v>
      </c>
      <c r="G19165">
        <v>580</v>
      </c>
      <c r="H19165" s="1" t="s">
        <v>21</v>
      </c>
      <c r="I19165" s="1" t="s">
        <v>47442</v>
      </c>
      <c r="J19165" s="1" t="s">
        <v>47455</v>
      </c>
      <c r="K19165" s="1" t="s">
        <v>57701</v>
      </c>
      <c r="L19165" s="1" t="s">
        <v>25</v>
      </c>
      <c r="M19165" s="1" t="s">
        <v>57699</v>
      </c>
      <c r="N19165" s="1" t="s">
        <v>27</v>
      </c>
      <c r="O19165" s="1" t="s">
        <v>57699</v>
      </c>
      <c r="P19165" s="1" t="s">
        <v>27</v>
      </c>
      <c r="Q19165" s="1" t="s">
        <v>27</v>
      </c>
      <c r="R19165" s="1" t="s">
        <v>27</v>
      </c>
    </row>
    <row r="19166" spans="1:18" x14ac:dyDescent="0.3">
      <c r="A19166">
        <v>1343</v>
      </c>
      <c r="B19166" s="1" t="s">
        <v>57702</v>
      </c>
      <c r="C19166" s="1" t="s">
        <v>30</v>
      </c>
      <c r="D19166" s="1" t="s">
        <v>57703</v>
      </c>
      <c r="E19166">
        <v>516585998535</v>
      </c>
      <c r="F19166">
        <v>-859017028809</v>
      </c>
      <c r="G19166">
        <v>594</v>
      </c>
      <c r="H19166" s="1" t="s">
        <v>21</v>
      </c>
      <c r="I19166" s="1" t="s">
        <v>47442</v>
      </c>
      <c r="J19166" s="1" t="s">
        <v>47455</v>
      </c>
      <c r="K19166" s="1" t="s">
        <v>57704</v>
      </c>
      <c r="L19166" s="1" t="s">
        <v>816</v>
      </c>
      <c r="M19166" s="1" t="s">
        <v>57705</v>
      </c>
      <c r="N19166" s="1" t="s">
        <v>57706</v>
      </c>
      <c r="O19166" s="1" t="s">
        <v>57705</v>
      </c>
      <c r="P19166" s="1" t="s">
        <v>27</v>
      </c>
      <c r="Q19166" s="1" t="s">
        <v>57707</v>
      </c>
      <c r="R19166" s="1" t="s">
        <v>57708</v>
      </c>
    </row>
    <row r="19167" spans="1:18" x14ac:dyDescent="0.3">
      <c r="A19167">
        <v>1344</v>
      </c>
      <c r="B19167" s="1" t="s">
        <v>57709</v>
      </c>
      <c r="C19167" s="1" t="s">
        <v>19</v>
      </c>
      <c r="D19167" s="1" t="s">
        <v>57710</v>
      </c>
      <c r="E19167">
        <v>4597809982299805</v>
      </c>
      <c r="F19167">
        <v>-8192639923095703</v>
      </c>
      <c r="G19167">
        <v>625</v>
      </c>
      <c r="H19167" s="1" t="s">
        <v>21</v>
      </c>
      <c r="I19167" s="1" t="s">
        <v>47442</v>
      </c>
      <c r="J19167" s="1" t="s">
        <v>47455</v>
      </c>
      <c r="K19167" s="1" t="s">
        <v>57711</v>
      </c>
      <c r="L19167" s="1" t="s">
        <v>25</v>
      </c>
      <c r="M19167" s="1" t="s">
        <v>57709</v>
      </c>
      <c r="N19167" s="1" t="s">
        <v>27</v>
      </c>
      <c r="O19167" s="1" t="s">
        <v>57709</v>
      </c>
      <c r="P19167" s="1" t="s">
        <v>27</v>
      </c>
      <c r="Q19167" s="1" t="s">
        <v>27</v>
      </c>
      <c r="R19167" s="1" t="s">
        <v>57712</v>
      </c>
    </row>
    <row r="19168" spans="1:18" x14ac:dyDescent="0.3">
      <c r="A19168">
        <v>28293</v>
      </c>
      <c r="B19168" s="1" t="s">
        <v>57713</v>
      </c>
      <c r="C19168" s="1" t="s">
        <v>167</v>
      </c>
      <c r="D19168" s="1" t="s">
        <v>57714</v>
      </c>
      <c r="E19168">
        <v>4503329849243164</v>
      </c>
      <c r="F19168">
        <v>-795999984741211</v>
      </c>
      <c r="G19168">
        <v>739</v>
      </c>
      <c r="H19168" s="1" t="s">
        <v>21</v>
      </c>
      <c r="I19168" s="1" t="s">
        <v>47442</v>
      </c>
      <c r="J19168" s="1" t="s">
        <v>47455</v>
      </c>
      <c r="K19168" s="1" t="s">
        <v>27</v>
      </c>
      <c r="L19168" s="1" t="s">
        <v>25</v>
      </c>
      <c r="M19168" s="1" t="s">
        <v>57713</v>
      </c>
      <c r="N19168" s="1" t="s">
        <v>27</v>
      </c>
      <c r="O19168" s="1" t="s">
        <v>57713</v>
      </c>
      <c r="P19168" s="1" t="s">
        <v>27</v>
      </c>
      <c r="Q19168" s="1" t="s">
        <v>27</v>
      </c>
      <c r="R19168" s="1" t="s">
        <v>27</v>
      </c>
    </row>
    <row r="19169" spans="1:18" x14ac:dyDescent="0.3">
      <c r="A19169">
        <v>1345</v>
      </c>
      <c r="B19169" s="1" t="s">
        <v>57715</v>
      </c>
      <c r="C19169" s="1" t="s">
        <v>30</v>
      </c>
      <c r="D19169" s="1" t="s">
        <v>57716</v>
      </c>
      <c r="E19169">
        <v>4358470153808594</v>
      </c>
      <c r="F19169">
        <v>-8060310363769531</v>
      </c>
      <c r="G19169">
        <v>1250</v>
      </c>
      <c r="H19169" s="1" t="s">
        <v>21</v>
      </c>
      <c r="I19169" s="1" t="s">
        <v>47442</v>
      </c>
      <c r="J19169" s="1" t="s">
        <v>47455</v>
      </c>
      <c r="K19169" s="1" t="s">
        <v>2294</v>
      </c>
      <c r="L19169" s="1" t="s">
        <v>25</v>
      </c>
      <c r="M19169" s="1" t="s">
        <v>57715</v>
      </c>
      <c r="N19169" s="1" t="s">
        <v>27</v>
      </c>
      <c r="O19169" s="1" t="s">
        <v>57715</v>
      </c>
      <c r="P19169" s="1" t="s">
        <v>27</v>
      </c>
      <c r="Q19169" s="1" t="s">
        <v>57717</v>
      </c>
      <c r="R19169" s="1" t="s">
        <v>57718</v>
      </c>
    </row>
    <row r="19170" spans="1:18" x14ac:dyDescent="0.3">
      <c r="A19170">
        <v>1346</v>
      </c>
      <c r="B19170" s="1" t="s">
        <v>57719</v>
      </c>
      <c r="C19170" s="1" t="s">
        <v>30</v>
      </c>
      <c r="D19170" s="1" t="s">
        <v>57720</v>
      </c>
      <c r="E19170">
        <v>43989200592</v>
      </c>
      <c r="F19170">
        <v>-771391983032</v>
      </c>
      <c r="G19170">
        <v>465</v>
      </c>
      <c r="H19170" s="1" t="s">
        <v>21</v>
      </c>
      <c r="I19170" s="1" t="s">
        <v>47442</v>
      </c>
      <c r="J19170" s="1" t="s">
        <v>47455</v>
      </c>
      <c r="K19170" s="1" t="s">
        <v>48603</v>
      </c>
      <c r="L19170" s="1" t="s">
        <v>25</v>
      </c>
      <c r="M19170" s="1" t="s">
        <v>57719</v>
      </c>
      <c r="N19170" s="1" t="s">
        <v>27</v>
      </c>
      <c r="O19170" s="1" t="s">
        <v>57719</v>
      </c>
      <c r="P19170" s="1" t="s">
        <v>27</v>
      </c>
      <c r="Q19170" s="1" t="s">
        <v>57721</v>
      </c>
      <c r="R19170" s="1" t="s">
        <v>57722</v>
      </c>
    </row>
    <row r="19171" spans="1:18" x14ac:dyDescent="0.3">
      <c r="A19171">
        <v>1347</v>
      </c>
      <c r="B19171" s="1" t="s">
        <v>57723</v>
      </c>
      <c r="C19171" s="1" t="s">
        <v>19</v>
      </c>
      <c r="D19171" s="1" t="s">
        <v>57724</v>
      </c>
      <c r="E19171">
        <v>4430059814453125</v>
      </c>
      <c r="F19171">
        <v>-783458023071289</v>
      </c>
      <c r="G19171">
        <v>738</v>
      </c>
      <c r="H19171" s="1" t="s">
        <v>21</v>
      </c>
      <c r="I19171" s="1" t="s">
        <v>47442</v>
      </c>
      <c r="J19171" s="1" t="s">
        <v>47455</v>
      </c>
      <c r="K19171" s="1" t="s">
        <v>24247</v>
      </c>
      <c r="L19171" s="1" t="s">
        <v>25</v>
      </c>
      <c r="M19171" s="1" t="s">
        <v>57723</v>
      </c>
      <c r="N19171" s="1" t="s">
        <v>27</v>
      </c>
      <c r="O19171" s="1" t="s">
        <v>57723</v>
      </c>
      <c r="P19171" s="1" t="s">
        <v>27</v>
      </c>
      <c r="Q19171" s="1" t="s">
        <v>27</v>
      </c>
      <c r="R19171" s="1" t="s">
        <v>57725</v>
      </c>
    </row>
    <row r="19172" spans="1:18" x14ac:dyDescent="0.3">
      <c r="A19172">
        <v>1348</v>
      </c>
      <c r="B19172" s="1" t="s">
        <v>57726</v>
      </c>
      <c r="C19172" s="1" t="s">
        <v>30</v>
      </c>
      <c r="D19172" s="1" t="s">
        <v>57727</v>
      </c>
      <c r="E19172">
        <v>441922</v>
      </c>
      <c r="F19172">
        <v>-77309402</v>
      </c>
      <c r="G19172">
        <v>320</v>
      </c>
      <c r="H19172" s="1" t="s">
        <v>21</v>
      </c>
      <c r="I19172" s="1" t="s">
        <v>47442</v>
      </c>
      <c r="J19172" s="1" t="s">
        <v>47455</v>
      </c>
      <c r="K19172" s="1" t="s">
        <v>1171</v>
      </c>
      <c r="L19172" s="1" t="s">
        <v>25</v>
      </c>
      <c r="M19172" s="1" t="s">
        <v>57726</v>
      </c>
      <c r="N19172" s="1" t="s">
        <v>27</v>
      </c>
      <c r="O19172" s="1" t="s">
        <v>57726</v>
      </c>
      <c r="P19172" s="1" t="s">
        <v>27</v>
      </c>
      <c r="Q19172" s="1" t="s">
        <v>57728</v>
      </c>
      <c r="R19172" s="1" t="s">
        <v>57729</v>
      </c>
    </row>
    <row r="19173" spans="1:18" x14ac:dyDescent="0.3">
      <c r="A19173">
        <v>28263</v>
      </c>
      <c r="B19173" s="1" t="s">
        <v>57730</v>
      </c>
      <c r="C19173" s="1" t="s">
        <v>167</v>
      </c>
      <c r="D19173" s="1" t="s">
        <v>57731</v>
      </c>
      <c r="E19173">
        <v>4531719970703125</v>
      </c>
      <c r="F19173">
        <v>-7925779724121094</v>
      </c>
      <c r="G19173">
        <v>931</v>
      </c>
      <c r="H19173" s="1" t="s">
        <v>21</v>
      </c>
      <c r="I19173" s="1" t="s">
        <v>47442</v>
      </c>
      <c r="J19173" s="1" t="s">
        <v>47455</v>
      </c>
      <c r="K19173" s="1" t="s">
        <v>27</v>
      </c>
      <c r="L19173" s="1" t="s">
        <v>25</v>
      </c>
      <c r="M19173" s="1" t="s">
        <v>57730</v>
      </c>
      <c r="N19173" s="1" t="s">
        <v>27</v>
      </c>
      <c r="O19173" s="1" t="s">
        <v>57730</v>
      </c>
      <c r="P19173" s="1" t="s">
        <v>27</v>
      </c>
      <c r="Q19173" s="1" t="s">
        <v>27</v>
      </c>
      <c r="R19173" s="1" t="s">
        <v>27</v>
      </c>
    </row>
    <row r="19174" spans="1:18" x14ac:dyDescent="0.3">
      <c r="A19174">
        <v>1349</v>
      </c>
      <c r="B19174" s="1" t="s">
        <v>57732</v>
      </c>
      <c r="C19174" s="1" t="s">
        <v>30</v>
      </c>
      <c r="D19174" s="1" t="s">
        <v>57733</v>
      </c>
      <c r="E19174">
        <v>4393579864501953</v>
      </c>
      <c r="F19174">
        <v>-7926219940185547</v>
      </c>
      <c r="G19174">
        <v>807</v>
      </c>
      <c r="H19174" s="1" t="s">
        <v>21</v>
      </c>
      <c r="I19174" s="1" t="s">
        <v>47442</v>
      </c>
      <c r="J19174" s="1" t="s">
        <v>47455</v>
      </c>
      <c r="K19174" s="1" t="s">
        <v>5863</v>
      </c>
      <c r="L19174" s="1" t="s">
        <v>25</v>
      </c>
      <c r="M19174" s="1" t="s">
        <v>57732</v>
      </c>
      <c r="N19174" s="1" t="s">
        <v>27</v>
      </c>
      <c r="O19174" s="1" t="s">
        <v>57732</v>
      </c>
      <c r="P19174" s="1" t="s">
        <v>27</v>
      </c>
      <c r="Q19174" s="1" t="s">
        <v>57734</v>
      </c>
      <c r="R19174" s="1" t="s">
        <v>57735</v>
      </c>
    </row>
    <row r="19175" spans="1:18" x14ac:dyDescent="0.3">
      <c r="A19175">
        <v>1350</v>
      </c>
      <c r="B19175" s="1" t="s">
        <v>57736</v>
      </c>
      <c r="C19175" s="1" t="s">
        <v>19</v>
      </c>
      <c r="D19175" s="1" t="s">
        <v>57737</v>
      </c>
      <c r="E19175">
        <v>46199371623</v>
      </c>
      <c r="F19175">
        <v>-6.12918233871E+16</v>
      </c>
      <c r="G19175">
        <v>100</v>
      </c>
      <c r="H19175" s="1" t="s">
        <v>21</v>
      </c>
      <c r="I19175" s="1" t="s">
        <v>47442</v>
      </c>
      <c r="J19175" s="1" t="s">
        <v>47897</v>
      </c>
      <c r="K19175" s="1" t="s">
        <v>57738</v>
      </c>
      <c r="L19175" s="1" t="s">
        <v>25</v>
      </c>
      <c r="M19175" s="1" t="s">
        <v>57736</v>
      </c>
      <c r="N19175" s="1" t="s">
        <v>27</v>
      </c>
      <c r="O19175" s="1" t="s">
        <v>57736</v>
      </c>
      <c r="P19175" s="1" t="s">
        <v>27</v>
      </c>
      <c r="Q19175" s="1" t="s">
        <v>27</v>
      </c>
      <c r="R19175" s="1" t="s">
        <v>57739</v>
      </c>
    </row>
    <row r="19176" spans="1:18" x14ac:dyDescent="0.3">
      <c r="A19176">
        <v>1351</v>
      </c>
      <c r="B19176" s="1" t="s">
        <v>57740</v>
      </c>
      <c r="C19176" s="1" t="s">
        <v>19</v>
      </c>
      <c r="D19176" s="1" t="s">
        <v>57741</v>
      </c>
      <c r="E19176">
        <v>4.7494479816399992E+16</v>
      </c>
      <c r="F19176">
        <v>-7969294667240001</v>
      </c>
      <c r="G19176">
        <v>895</v>
      </c>
      <c r="H19176" s="1" t="s">
        <v>21</v>
      </c>
      <c r="I19176" s="1" t="s">
        <v>47442</v>
      </c>
      <c r="J19176" s="1" t="s">
        <v>47455</v>
      </c>
      <c r="K19176" s="1" t="s">
        <v>57742</v>
      </c>
      <c r="L19176" s="1" t="s">
        <v>25</v>
      </c>
      <c r="M19176" s="1" t="s">
        <v>57740</v>
      </c>
      <c r="N19176" s="1" t="s">
        <v>27</v>
      </c>
      <c r="O19176" s="1" t="s">
        <v>57740</v>
      </c>
      <c r="P19176" s="1" t="s">
        <v>27</v>
      </c>
      <c r="Q19176" s="1" t="s">
        <v>27</v>
      </c>
      <c r="R19176" s="1" t="s">
        <v>57743</v>
      </c>
    </row>
    <row r="19177" spans="1:18" x14ac:dyDescent="0.3">
      <c r="A19177">
        <v>1352</v>
      </c>
      <c r="B19177" s="1" t="s">
        <v>57744</v>
      </c>
      <c r="C19177" s="1" t="s">
        <v>30</v>
      </c>
      <c r="D19177" s="1" t="s">
        <v>57745</v>
      </c>
      <c r="E19177">
        <v>45616699</v>
      </c>
      <c r="F19177">
        <v>-74650002</v>
      </c>
      <c r="G19177">
        <v>167</v>
      </c>
      <c r="H19177" s="1" t="s">
        <v>21</v>
      </c>
      <c r="I19177" s="1" t="s">
        <v>47442</v>
      </c>
      <c r="J19177" s="1" t="s">
        <v>47455</v>
      </c>
      <c r="K19177" s="1" t="s">
        <v>57746</v>
      </c>
      <c r="L19177" s="1" t="s">
        <v>25</v>
      </c>
      <c r="M19177" s="1" t="s">
        <v>57744</v>
      </c>
      <c r="N19177" s="1" t="s">
        <v>27</v>
      </c>
      <c r="O19177" s="1" t="s">
        <v>57744</v>
      </c>
      <c r="P19177" s="1" t="s">
        <v>57747</v>
      </c>
      <c r="Q19177" s="1" t="s">
        <v>57748</v>
      </c>
      <c r="R19177" s="1" t="s">
        <v>57749</v>
      </c>
    </row>
    <row r="19178" spans="1:18" x14ac:dyDescent="0.3">
      <c r="A19178">
        <v>28216</v>
      </c>
      <c r="B19178" s="1" t="s">
        <v>57750</v>
      </c>
      <c r="C19178" s="1" t="s">
        <v>167</v>
      </c>
      <c r="D19178" s="1" t="s">
        <v>57751</v>
      </c>
      <c r="E19178">
        <v>4.7727907674799992E+16</v>
      </c>
      <c r="F19178">
        <v>-803215491772</v>
      </c>
      <c r="G19178">
        <v>925</v>
      </c>
      <c r="H19178" s="1" t="s">
        <v>21</v>
      </c>
      <c r="I19178" s="1" t="s">
        <v>47442</v>
      </c>
      <c r="J19178" s="1" t="s">
        <v>47455</v>
      </c>
      <c r="K19178" s="1" t="s">
        <v>27</v>
      </c>
      <c r="L19178" s="1" t="s">
        <v>25</v>
      </c>
      <c r="M19178" s="1" t="s">
        <v>57750</v>
      </c>
      <c r="N19178" s="1" t="s">
        <v>27</v>
      </c>
      <c r="O19178" s="1" t="s">
        <v>57750</v>
      </c>
      <c r="P19178" s="1" t="s">
        <v>27</v>
      </c>
      <c r="Q19178" s="1" t="s">
        <v>27</v>
      </c>
      <c r="R19178" s="1" t="s">
        <v>57752</v>
      </c>
    </row>
    <row r="19179" spans="1:18" x14ac:dyDescent="0.3">
      <c r="A19179">
        <v>28347</v>
      </c>
      <c r="B19179" s="1" t="s">
        <v>57753</v>
      </c>
      <c r="C19179" s="1" t="s">
        <v>167</v>
      </c>
      <c r="D19179" s="1" t="s">
        <v>57754</v>
      </c>
      <c r="E19179">
        <v>4468330001831055</v>
      </c>
      <c r="F19179">
        <v>-7931670379638672</v>
      </c>
      <c r="G19179">
        <v>718</v>
      </c>
      <c r="H19179" s="1" t="s">
        <v>21</v>
      </c>
      <c r="I19179" s="1" t="s">
        <v>47442</v>
      </c>
      <c r="J19179" s="1" t="s">
        <v>47455</v>
      </c>
      <c r="K19179" s="1" t="s">
        <v>27</v>
      </c>
      <c r="L19179" s="1" t="s">
        <v>25</v>
      </c>
      <c r="M19179" s="1" t="s">
        <v>57753</v>
      </c>
      <c r="N19179" s="1" t="s">
        <v>27</v>
      </c>
      <c r="O19179" s="1" t="s">
        <v>57753</v>
      </c>
      <c r="P19179" s="1" t="s">
        <v>27</v>
      </c>
      <c r="Q19179" s="1" t="s">
        <v>27</v>
      </c>
      <c r="R19179" s="1" t="s">
        <v>27</v>
      </c>
    </row>
    <row r="19180" spans="1:18" x14ac:dyDescent="0.3">
      <c r="A19180">
        <v>28409</v>
      </c>
      <c r="B19180" s="1" t="s">
        <v>57755</v>
      </c>
      <c r="C19180" s="1" t="s">
        <v>167</v>
      </c>
      <c r="D19180" s="1" t="s">
        <v>57756</v>
      </c>
      <c r="E19180">
        <v>46520802</v>
      </c>
      <c r="F19180">
        <v>-84240799</v>
      </c>
      <c r="G19180">
        <v>580</v>
      </c>
      <c r="H19180" s="1" t="s">
        <v>21</v>
      </c>
      <c r="I19180" s="1" t="s">
        <v>47442</v>
      </c>
      <c r="J19180" s="1" t="s">
        <v>47455</v>
      </c>
      <c r="K19180" s="1" t="s">
        <v>57663</v>
      </c>
      <c r="L19180" s="1" t="s">
        <v>25</v>
      </c>
      <c r="M19180" s="1" t="s">
        <v>57755</v>
      </c>
      <c r="N19180" s="1" t="s">
        <v>27</v>
      </c>
      <c r="O19180" s="1" t="s">
        <v>57755</v>
      </c>
      <c r="P19180" s="1" t="s">
        <v>27</v>
      </c>
      <c r="Q19180" s="1" t="s">
        <v>57757</v>
      </c>
      <c r="R19180" s="1" t="s">
        <v>57758</v>
      </c>
    </row>
    <row r="19181" spans="1:18" x14ac:dyDescent="0.3">
      <c r="A19181">
        <v>1353</v>
      </c>
      <c r="B19181" s="1" t="s">
        <v>57759</v>
      </c>
      <c r="C19181" s="1" t="s">
        <v>30</v>
      </c>
      <c r="D19181" s="1" t="s">
        <v>57760</v>
      </c>
      <c r="E19181">
        <v>44441101</v>
      </c>
      <c r="F19181">
        <v>-79962799</v>
      </c>
      <c r="G19181">
        <v>718</v>
      </c>
      <c r="H19181" s="1" t="s">
        <v>21</v>
      </c>
      <c r="I19181" s="1" t="s">
        <v>47442</v>
      </c>
      <c r="J19181" s="1" t="s">
        <v>47455</v>
      </c>
      <c r="K19181" s="1" t="s">
        <v>57761</v>
      </c>
      <c r="L19181" s="1" t="s">
        <v>25</v>
      </c>
      <c r="M19181" s="1" t="s">
        <v>57759</v>
      </c>
      <c r="N19181" s="1" t="s">
        <v>27</v>
      </c>
      <c r="O19181" s="1" t="s">
        <v>57759</v>
      </c>
      <c r="P19181" s="1" t="s">
        <v>57762</v>
      </c>
      <c r="Q19181" s="1" t="s">
        <v>57763</v>
      </c>
      <c r="R19181" s="1" t="s">
        <v>57764</v>
      </c>
    </row>
    <row r="19182" spans="1:18" x14ac:dyDescent="0.3">
      <c r="A19182">
        <v>306924</v>
      </c>
      <c r="B19182" s="1" t="s">
        <v>57765</v>
      </c>
      <c r="C19182" s="1" t="s">
        <v>30</v>
      </c>
      <c r="D19182" s="1" t="s">
        <v>57766</v>
      </c>
      <c r="E19182">
        <v>467214759694</v>
      </c>
      <c r="F19182">
        <v>-715854978561</v>
      </c>
      <c r="G19182">
        <v>314</v>
      </c>
      <c r="H19182" s="1" t="s">
        <v>21</v>
      </c>
      <c r="I19182" s="1" t="s">
        <v>47442</v>
      </c>
      <c r="J19182" s="1" t="s">
        <v>47443</v>
      </c>
      <c r="K19182" s="1" t="s">
        <v>57767</v>
      </c>
      <c r="L19182" s="1" t="s">
        <v>25</v>
      </c>
      <c r="M19182" s="1" t="s">
        <v>57765</v>
      </c>
      <c r="N19182" s="1" t="s">
        <v>27</v>
      </c>
      <c r="O19182" s="1" t="s">
        <v>57765</v>
      </c>
      <c r="P19182" s="1" t="s">
        <v>57768</v>
      </c>
      <c r="Q19182" s="1" t="s">
        <v>57769</v>
      </c>
      <c r="R19182" s="1" t="s">
        <v>57770</v>
      </c>
    </row>
    <row r="19183" spans="1:18" x14ac:dyDescent="0.3">
      <c r="A19183">
        <v>1354</v>
      </c>
      <c r="B19183" s="1" t="s">
        <v>57771</v>
      </c>
      <c r="C19183" s="1" t="s">
        <v>46</v>
      </c>
      <c r="D19183" s="1" t="s">
        <v>57772</v>
      </c>
      <c r="E19183">
        <v>45162498</v>
      </c>
      <c r="F19183">
        <v>-79535302</v>
      </c>
      <c r="G19183">
        <v>746</v>
      </c>
      <c r="H19183" s="1" t="s">
        <v>21</v>
      </c>
      <c r="I19183" s="1" t="s">
        <v>47442</v>
      </c>
      <c r="J19183" s="1" t="s">
        <v>47455</v>
      </c>
      <c r="K19183" s="1" t="s">
        <v>57773</v>
      </c>
      <c r="L19183" s="1" t="s">
        <v>25</v>
      </c>
      <c r="M19183" s="1" t="s">
        <v>27</v>
      </c>
      <c r="N19183" s="1" t="s">
        <v>27</v>
      </c>
      <c r="O19183" s="1" t="s">
        <v>27</v>
      </c>
      <c r="P19183" s="1" t="s">
        <v>27</v>
      </c>
      <c r="Q19183" s="1" t="s">
        <v>57774</v>
      </c>
      <c r="R19183" s="1" t="s">
        <v>57775</v>
      </c>
    </row>
    <row r="19184" spans="1:18" x14ac:dyDescent="0.3">
      <c r="A19184">
        <v>1355</v>
      </c>
      <c r="B19184" s="1" t="s">
        <v>57776</v>
      </c>
      <c r="C19184" s="1" t="s">
        <v>30</v>
      </c>
      <c r="D19184" s="1" t="s">
        <v>57777</v>
      </c>
      <c r="E19184">
        <v>4507310104370117</v>
      </c>
      <c r="F19184">
        <v>-7788059997558594</v>
      </c>
      <c r="G19184">
        <v>1085</v>
      </c>
      <c r="H19184" s="1" t="s">
        <v>21</v>
      </c>
      <c r="I19184" s="1" t="s">
        <v>47442</v>
      </c>
      <c r="J19184" s="1" t="s">
        <v>47455</v>
      </c>
      <c r="K19184" s="1" t="s">
        <v>57778</v>
      </c>
      <c r="L19184" s="1" t="s">
        <v>25</v>
      </c>
      <c r="M19184" s="1" t="s">
        <v>57776</v>
      </c>
      <c r="N19184" s="1" t="s">
        <v>27</v>
      </c>
      <c r="O19184" s="1" t="s">
        <v>57776</v>
      </c>
      <c r="P19184" s="1" t="s">
        <v>27</v>
      </c>
      <c r="Q19184" s="1" t="s">
        <v>57779</v>
      </c>
      <c r="R19184" s="1" t="s">
        <v>57780</v>
      </c>
    </row>
    <row r="19185" spans="1:18" x14ac:dyDescent="0.3">
      <c r="A19185">
        <v>1356</v>
      </c>
      <c r="B19185" s="1" t="s">
        <v>57781</v>
      </c>
      <c r="C19185" s="1" t="s">
        <v>19</v>
      </c>
      <c r="D19185" s="1" t="s">
        <v>57782</v>
      </c>
      <c r="E19185">
        <v>4573889923095703</v>
      </c>
      <c r="F19185">
        <v>-8216670227050781</v>
      </c>
      <c r="G19185">
        <v>675</v>
      </c>
      <c r="H19185" s="1" t="s">
        <v>21</v>
      </c>
      <c r="I19185" s="1" t="s">
        <v>47442</v>
      </c>
      <c r="J19185" s="1" t="s">
        <v>47455</v>
      </c>
      <c r="K19185" s="1" t="s">
        <v>57783</v>
      </c>
      <c r="L19185" s="1" t="s">
        <v>25</v>
      </c>
      <c r="M19185" s="1" t="s">
        <v>57781</v>
      </c>
      <c r="N19185" s="1" t="s">
        <v>27</v>
      </c>
      <c r="O19185" s="1" t="s">
        <v>57781</v>
      </c>
      <c r="P19185" s="1" t="s">
        <v>27</v>
      </c>
      <c r="Q19185" s="1" t="s">
        <v>27</v>
      </c>
      <c r="R19185" s="1" t="s">
        <v>57784</v>
      </c>
    </row>
    <row r="19186" spans="1:18" x14ac:dyDescent="0.3">
      <c r="A19186">
        <v>1357</v>
      </c>
      <c r="B19186" s="1" t="s">
        <v>57785</v>
      </c>
      <c r="C19186" s="1" t="s">
        <v>19</v>
      </c>
      <c r="D19186" s="1" t="s">
        <v>57786</v>
      </c>
      <c r="E19186">
        <v>436568464507</v>
      </c>
      <c r="F19186">
        <v>-793878802657</v>
      </c>
      <c r="G19186">
        <v>498</v>
      </c>
      <c r="H19186" s="1" t="s">
        <v>21</v>
      </c>
      <c r="I19186" s="1" t="s">
        <v>47442</v>
      </c>
      <c r="J19186" s="1" t="s">
        <v>47455</v>
      </c>
      <c r="K19186" s="1" t="s">
        <v>5863</v>
      </c>
      <c r="L19186" s="1" t="s">
        <v>25</v>
      </c>
      <c r="M19186" s="1" t="s">
        <v>57785</v>
      </c>
      <c r="N19186" s="1" t="s">
        <v>27</v>
      </c>
      <c r="O19186" s="1" t="s">
        <v>57785</v>
      </c>
      <c r="P19186" s="1" t="s">
        <v>27</v>
      </c>
      <c r="Q19186" s="1" t="s">
        <v>27</v>
      </c>
      <c r="R19186" s="1" t="s">
        <v>57787</v>
      </c>
    </row>
    <row r="19187" spans="1:18" x14ac:dyDescent="0.3">
      <c r="A19187">
        <v>1358</v>
      </c>
      <c r="B19187" s="1" t="s">
        <v>57788</v>
      </c>
      <c r="C19187" s="1" t="s">
        <v>19</v>
      </c>
      <c r="D19187" s="1" t="s">
        <v>57789</v>
      </c>
      <c r="E19187">
        <v>49226671</v>
      </c>
      <c r="F19187">
        <v>-122892291</v>
      </c>
      <c r="G19187">
        <v>124</v>
      </c>
      <c r="H19187" s="1" t="s">
        <v>21</v>
      </c>
      <c r="I19187" s="1" t="s">
        <v>47442</v>
      </c>
      <c r="J19187" s="1" t="s">
        <v>47512</v>
      </c>
      <c r="K19187" s="1" t="s">
        <v>57790</v>
      </c>
      <c r="L19187" s="1" t="s">
        <v>25</v>
      </c>
      <c r="M19187" s="1" t="s">
        <v>57788</v>
      </c>
      <c r="N19187" s="1" t="s">
        <v>27</v>
      </c>
      <c r="O19187" s="1" t="s">
        <v>57788</v>
      </c>
      <c r="P19187" s="1" t="s">
        <v>27</v>
      </c>
      <c r="Q19187" s="1" t="s">
        <v>27</v>
      </c>
      <c r="R19187" s="1" t="s">
        <v>57791</v>
      </c>
    </row>
    <row r="19188" spans="1:18" x14ac:dyDescent="0.3">
      <c r="A19188">
        <v>1359</v>
      </c>
      <c r="B19188" s="1" t="s">
        <v>57792</v>
      </c>
      <c r="C19188" s="1" t="s">
        <v>30</v>
      </c>
      <c r="D19188" s="1" t="s">
        <v>57793</v>
      </c>
      <c r="E19188">
        <v>497442</v>
      </c>
      <c r="F19188">
        <v>-84034</v>
      </c>
      <c r="G19188">
        <v>837</v>
      </c>
      <c r="H19188" s="1" t="s">
        <v>21</v>
      </c>
      <c r="I19188" s="1" t="s">
        <v>47442</v>
      </c>
      <c r="J19188" s="1" t="s">
        <v>47455</v>
      </c>
      <c r="K19188" s="1" t="s">
        <v>57794</v>
      </c>
      <c r="L19188" s="1" t="s">
        <v>25</v>
      </c>
      <c r="M19188" s="1" t="s">
        <v>57792</v>
      </c>
      <c r="N19188" s="1" t="s">
        <v>27</v>
      </c>
      <c r="O19188" s="1" t="s">
        <v>57792</v>
      </c>
      <c r="P19188" s="1" t="s">
        <v>27</v>
      </c>
      <c r="Q19188" s="1" t="s">
        <v>57795</v>
      </c>
      <c r="R19188" s="1" t="s">
        <v>57796</v>
      </c>
    </row>
    <row r="19189" spans="1:18" x14ac:dyDescent="0.3">
      <c r="A19189">
        <v>28382</v>
      </c>
      <c r="B19189" s="1" t="s">
        <v>57797</v>
      </c>
      <c r="C19189" s="1" t="s">
        <v>167</v>
      </c>
      <c r="D19189" s="1" t="s">
        <v>57798</v>
      </c>
      <c r="E19189">
        <v>44799136</v>
      </c>
      <c r="F19189">
        <v>-79410558</v>
      </c>
      <c r="G19189">
        <v>698</v>
      </c>
      <c r="H19189" s="1" t="s">
        <v>21</v>
      </c>
      <c r="I19189" s="1" t="s">
        <v>47442</v>
      </c>
      <c r="J19189" s="1" t="s">
        <v>47455</v>
      </c>
      <c r="K19189" s="1" t="s">
        <v>57799</v>
      </c>
      <c r="L19189" s="1" t="s">
        <v>25</v>
      </c>
      <c r="M19189" s="1" t="s">
        <v>57797</v>
      </c>
      <c r="N19189" s="1" t="s">
        <v>27</v>
      </c>
      <c r="O19189" s="1" t="s">
        <v>57797</v>
      </c>
      <c r="P19189" s="1" t="s">
        <v>27</v>
      </c>
      <c r="Q19189" s="1" t="s">
        <v>57800</v>
      </c>
      <c r="R19189" s="1" t="s">
        <v>27</v>
      </c>
    </row>
    <row r="19190" spans="1:18" x14ac:dyDescent="0.3">
      <c r="A19190">
        <v>1360</v>
      </c>
      <c r="B19190" s="1" t="s">
        <v>57801</v>
      </c>
      <c r="C19190" s="1" t="s">
        <v>30</v>
      </c>
      <c r="D19190" s="1" t="s">
        <v>57802</v>
      </c>
      <c r="E19190">
        <v>42847328</v>
      </c>
      <c r="F19190">
        <v>-8039521</v>
      </c>
      <c r="G19190">
        <v>780</v>
      </c>
      <c r="H19190" s="1" t="s">
        <v>21</v>
      </c>
      <c r="I19190" s="1" t="s">
        <v>47442</v>
      </c>
      <c r="J19190" s="1" t="s">
        <v>47455</v>
      </c>
      <c r="K19190" s="1" t="s">
        <v>57803</v>
      </c>
      <c r="L19190" s="1" t="s">
        <v>25</v>
      </c>
      <c r="M19190" s="1" t="s">
        <v>57801</v>
      </c>
      <c r="N19190" s="1" t="s">
        <v>27</v>
      </c>
      <c r="O19190" s="1" t="s">
        <v>57801</v>
      </c>
      <c r="P19190" s="1" t="s">
        <v>27</v>
      </c>
      <c r="Q19190" s="1" t="s">
        <v>57804</v>
      </c>
      <c r="R19190" s="1" t="s">
        <v>57805</v>
      </c>
    </row>
    <row r="19191" spans="1:18" x14ac:dyDescent="0.3">
      <c r="A19191">
        <v>1361</v>
      </c>
      <c r="B19191" s="1" t="s">
        <v>57806</v>
      </c>
      <c r="C19191" s="1" t="s">
        <v>30</v>
      </c>
      <c r="D19191" s="1" t="s">
        <v>57807</v>
      </c>
      <c r="E19191">
        <v>444491996765</v>
      </c>
      <c r="F19191">
        <v>-801583023071</v>
      </c>
      <c r="G19191">
        <v>730</v>
      </c>
      <c r="H19191" s="1" t="s">
        <v>21</v>
      </c>
      <c r="I19191" s="1" t="s">
        <v>47442</v>
      </c>
      <c r="J19191" s="1" t="s">
        <v>47455</v>
      </c>
      <c r="K19191" s="1" t="s">
        <v>51277</v>
      </c>
      <c r="L19191" s="1" t="s">
        <v>25</v>
      </c>
      <c r="M19191" s="1" t="s">
        <v>57806</v>
      </c>
      <c r="N19191" s="1" t="s">
        <v>27</v>
      </c>
      <c r="O19191" s="1" t="s">
        <v>57806</v>
      </c>
      <c r="P19191" s="1" t="s">
        <v>57808</v>
      </c>
      <c r="Q19191" s="1" t="s">
        <v>57809</v>
      </c>
      <c r="R19191" s="1" t="s">
        <v>57810</v>
      </c>
    </row>
    <row r="19192" spans="1:18" x14ac:dyDescent="0.3">
      <c r="A19192">
        <v>1362</v>
      </c>
      <c r="B19192" s="1" t="s">
        <v>57811</v>
      </c>
      <c r="C19192" s="1" t="s">
        <v>30</v>
      </c>
      <c r="D19192" s="1" t="s">
        <v>57812</v>
      </c>
      <c r="E19192">
        <v>4418330001831055</v>
      </c>
      <c r="F19192">
        <v>-7983709716796875</v>
      </c>
      <c r="G19192">
        <v>720</v>
      </c>
      <c r="H19192" s="1" t="s">
        <v>21</v>
      </c>
      <c r="I19192" s="1" t="s">
        <v>47442</v>
      </c>
      <c r="J19192" s="1" t="s">
        <v>47455</v>
      </c>
      <c r="K19192" s="1" t="s">
        <v>49100</v>
      </c>
      <c r="L19192" s="1" t="s">
        <v>25</v>
      </c>
      <c r="M19192" s="1" t="s">
        <v>57811</v>
      </c>
      <c r="N19192" s="1" t="s">
        <v>27</v>
      </c>
      <c r="O19192" s="1" t="s">
        <v>57811</v>
      </c>
      <c r="P19192" s="1" t="s">
        <v>27</v>
      </c>
      <c r="Q19192" s="1" t="s">
        <v>57813</v>
      </c>
      <c r="R19192" s="1" t="s">
        <v>57814</v>
      </c>
    </row>
    <row r="19193" spans="1:18" x14ac:dyDescent="0.3">
      <c r="A19193">
        <v>28220</v>
      </c>
      <c r="B19193" s="1" t="s">
        <v>57815</v>
      </c>
      <c r="C19193" s="1" t="s">
        <v>167</v>
      </c>
      <c r="D19193" s="1" t="s">
        <v>57816</v>
      </c>
      <c r="E19193">
        <v>4756669998168945</v>
      </c>
      <c r="F19193">
        <v>-832166976928711</v>
      </c>
      <c r="G19193">
        <v>1475</v>
      </c>
      <c r="H19193" s="1" t="s">
        <v>21</v>
      </c>
      <c r="I19193" s="1" t="s">
        <v>47442</v>
      </c>
      <c r="J19193" s="1" t="s">
        <v>47455</v>
      </c>
      <c r="K19193" s="1" t="s">
        <v>27</v>
      </c>
      <c r="L19193" s="1" t="s">
        <v>25</v>
      </c>
      <c r="M19193" s="1" t="s">
        <v>57815</v>
      </c>
      <c r="N19193" s="1" t="s">
        <v>27</v>
      </c>
      <c r="O19193" s="1" t="s">
        <v>57815</v>
      </c>
      <c r="P19193" s="1" t="s">
        <v>27</v>
      </c>
      <c r="Q19193" s="1" t="s">
        <v>27</v>
      </c>
      <c r="R19193" s="1" t="s">
        <v>27</v>
      </c>
    </row>
    <row r="19194" spans="1:18" x14ac:dyDescent="0.3">
      <c r="A19194">
        <v>1363</v>
      </c>
      <c r="B19194" s="1" t="s">
        <v>57817</v>
      </c>
      <c r="C19194" s="1" t="s">
        <v>19</v>
      </c>
      <c r="D19194" s="1" t="s">
        <v>57818</v>
      </c>
      <c r="E19194">
        <v>437212999835</v>
      </c>
      <c r="F19194">
        <v>-7937076509</v>
      </c>
      <c r="G19194">
        <v>480</v>
      </c>
      <c r="H19194" s="1" t="s">
        <v>21</v>
      </c>
      <c r="I19194" s="1" t="s">
        <v>47442</v>
      </c>
      <c r="J19194" s="1" t="s">
        <v>47455</v>
      </c>
      <c r="K19194" s="1" t="s">
        <v>5863</v>
      </c>
      <c r="L19194" s="1" t="s">
        <v>25</v>
      </c>
      <c r="M19194" s="1" t="s">
        <v>57817</v>
      </c>
      <c r="N19194" s="1" t="s">
        <v>27</v>
      </c>
      <c r="O19194" s="1" t="s">
        <v>57817</v>
      </c>
      <c r="P19194" s="1" t="s">
        <v>27</v>
      </c>
      <c r="Q19194" s="1" t="s">
        <v>27</v>
      </c>
      <c r="R19194" s="1" t="s">
        <v>57819</v>
      </c>
    </row>
    <row r="19195" spans="1:18" x14ac:dyDescent="0.3">
      <c r="A19195">
        <v>46540</v>
      </c>
      <c r="B19195" s="1" t="s">
        <v>57820</v>
      </c>
      <c r="C19195" s="1" t="s">
        <v>19</v>
      </c>
      <c r="D19195" s="1" t="s">
        <v>57821</v>
      </c>
      <c r="E19195">
        <v>564243222</v>
      </c>
      <c r="F19195">
        <v>-110964489</v>
      </c>
      <c r="G19195">
        <v>1612</v>
      </c>
      <c r="H19195" s="1" t="s">
        <v>21</v>
      </c>
      <c r="I19195" s="1" t="s">
        <v>47442</v>
      </c>
      <c r="J19195" s="1" t="s">
        <v>47460</v>
      </c>
      <c r="K19195" s="1" t="s">
        <v>27</v>
      </c>
      <c r="L19195" s="1" t="s">
        <v>25</v>
      </c>
      <c r="M19195" s="1" t="s">
        <v>57820</v>
      </c>
      <c r="N19195" s="1" t="s">
        <v>27</v>
      </c>
      <c r="O19195" s="1" t="s">
        <v>27</v>
      </c>
      <c r="P19195" s="1" t="s">
        <v>27</v>
      </c>
      <c r="Q19195" s="1" t="s">
        <v>27</v>
      </c>
      <c r="R19195" s="1" t="s">
        <v>27</v>
      </c>
    </row>
    <row r="19196" spans="1:18" x14ac:dyDescent="0.3">
      <c r="A19196">
        <v>1365</v>
      </c>
      <c r="B19196" s="1" t="s">
        <v>57822</v>
      </c>
      <c r="C19196" s="1" t="s">
        <v>30</v>
      </c>
      <c r="D19196" s="1" t="s">
        <v>57823</v>
      </c>
      <c r="E19196">
        <v>455047227536</v>
      </c>
      <c r="F19196">
        <v>-7764409303670001</v>
      </c>
      <c r="G19196">
        <v>1000</v>
      </c>
      <c r="H19196" s="1" t="s">
        <v>21</v>
      </c>
      <c r="I19196" s="1" t="s">
        <v>47442</v>
      </c>
      <c r="J19196" s="1" t="s">
        <v>47455</v>
      </c>
      <c r="K19196" s="1" t="s">
        <v>49131</v>
      </c>
      <c r="L19196" s="1" t="s">
        <v>25</v>
      </c>
      <c r="M19196" s="1" t="s">
        <v>57822</v>
      </c>
      <c r="N19196" s="1" t="s">
        <v>27</v>
      </c>
      <c r="O19196" s="1" t="s">
        <v>57822</v>
      </c>
      <c r="P19196" s="1" t="s">
        <v>27</v>
      </c>
      <c r="Q19196" s="1" t="s">
        <v>57824</v>
      </c>
      <c r="R19196" s="1" t="s">
        <v>57825</v>
      </c>
    </row>
    <row r="19197" spans="1:18" x14ac:dyDescent="0.3">
      <c r="A19197">
        <v>1366</v>
      </c>
      <c r="B19197" s="1" t="s">
        <v>57826</v>
      </c>
      <c r="C19197" s="1" t="s">
        <v>19</v>
      </c>
      <c r="D19197" s="1" t="s">
        <v>57827</v>
      </c>
      <c r="E19197">
        <v>4364440155029297</v>
      </c>
      <c r="F19197">
        <v>-7993440246582031</v>
      </c>
      <c r="G19197">
        <v>878</v>
      </c>
      <c r="H19197" s="1" t="s">
        <v>21</v>
      </c>
      <c r="I19197" s="1" t="s">
        <v>47442</v>
      </c>
      <c r="J19197" s="1" t="s">
        <v>47455</v>
      </c>
      <c r="K19197" s="1" t="s">
        <v>1269</v>
      </c>
      <c r="L19197" s="1" t="s">
        <v>25</v>
      </c>
      <c r="M19197" s="1" t="s">
        <v>57826</v>
      </c>
      <c r="N19197" s="1" t="s">
        <v>27</v>
      </c>
      <c r="O19197" s="1" t="s">
        <v>57826</v>
      </c>
      <c r="P19197" s="1" t="s">
        <v>27</v>
      </c>
      <c r="Q19197" s="1" t="s">
        <v>27</v>
      </c>
      <c r="R19197" s="1" t="s">
        <v>57828</v>
      </c>
    </row>
    <row r="19198" spans="1:18" x14ac:dyDescent="0.3">
      <c r="A19198">
        <v>1367</v>
      </c>
      <c r="B19198" s="1" t="s">
        <v>57829</v>
      </c>
      <c r="C19198" s="1" t="s">
        <v>19</v>
      </c>
      <c r="D19198" s="1" t="s">
        <v>57830</v>
      </c>
      <c r="E19198">
        <v>4414080047607422</v>
      </c>
      <c r="F19198">
        <v>-810291976928711</v>
      </c>
      <c r="G19198">
        <v>935</v>
      </c>
      <c r="H19198" s="1" t="s">
        <v>21</v>
      </c>
      <c r="I19198" s="1" t="s">
        <v>47442</v>
      </c>
      <c r="J19198" s="1" t="s">
        <v>47455</v>
      </c>
      <c r="K19198" s="1" t="s">
        <v>8502</v>
      </c>
      <c r="L19198" s="1" t="s">
        <v>25</v>
      </c>
      <c r="M19198" s="1" t="s">
        <v>57829</v>
      </c>
      <c r="N19198" s="1" t="s">
        <v>27</v>
      </c>
      <c r="O19198" s="1" t="s">
        <v>57829</v>
      </c>
      <c r="P19198" s="1" t="s">
        <v>27</v>
      </c>
      <c r="Q19198" s="1" t="s">
        <v>27</v>
      </c>
      <c r="R19198" s="1" t="s">
        <v>57831</v>
      </c>
    </row>
    <row r="19199" spans="1:18" x14ac:dyDescent="0.3">
      <c r="A19199">
        <v>1368</v>
      </c>
      <c r="B19199" s="1" t="s">
        <v>57832</v>
      </c>
      <c r="C19199" s="1" t="s">
        <v>30</v>
      </c>
      <c r="D19199" s="1" t="s">
        <v>57833</v>
      </c>
      <c r="E19199">
        <v>4316</v>
      </c>
      <c r="F19199">
        <v>-79599197</v>
      </c>
      <c r="G19199">
        <v>640</v>
      </c>
      <c r="H19199" s="1" t="s">
        <v>21</v>
      </c>
      <c r="I19199" s="1" t="s">
        <v>47442</v>
      </c>
      <c r="J19199" s="1" t="s">
        <v>47455</v>
      </c>
      <c r="K19199" s="1" t="s">
        <v>57834</v>
      </c>
      <c r="L19199" s="1" t="s">
        <v>25</v>
      </c>
      <c r="M19199" s="1" t="s">
        <v>57832</v>
      </c>
      <c r="N19199" s="1" t="s">
        <v>27</v>
      </c>
      <c r="O19199" s="1" t="s">
        <v>57832</v>
      </c>
      <c r="P19199" s="1" t="s">
        <v>27</v>
      </c>
      <c r="Q19199" s="1" t="s">
        <v>57835</v>
      </c>
      <c r="R19199" s="1" t="s">
        <v>57836</v>
      </c>
    </row>
    <row r="19200" spans="1:18" x14ac:dyDescent="0.3">
      <c r="A19200">
        <v>28304</v>
      </c>
      <c r="B19200" s="1" t="s">
        <v>57837</v>
      </c>
      <c r="C19200" s="1" t="s">
        <v>167</v>
      </c>
      <c r="D19200" s="1" t="s">
        <v>57838</v>
      </c>
      <c r="E19200">
        <v>459838981628418</v>
      </c>
      <c r="F19200">
        <v>-8195860290527344</v>
      </c>
      <c r="G19200">
        <v>581</v>
      </c>
      <c r="H19200" s="1" t="s">
        <v>21</v>
      </c>
      <c r="I19200" s="1" t="s">
        <v>47442</v>
      </c>
      <c r="J19200" s="1" t="s">
        <v>47455</v>
      </c>
      <c r="K19200" s="1" t="s">
        <v>27</v>
      </c>
      <c r="L19200" s="1" t="s">
        <v>25</v>
      </c>
      <c r="M19200" s="1" t="s">
        <v>57837</v>
      </c>
      <c r="N19200" s="1" t="s">
        <v>27</v>
      </c>
      <c r="O19200" s="1" t="s">
        <v>57837</v>
      </c>
      <c r="P19200" s="1" t="s">
        <v>27</v>
      </c>
      <c r="Q19200" s="1" t="s">
        <v>27</v>
      </c>
      <c r="R19200" s="1" t="s">
        <v>27</v>
      </c>
    </row>
    <row r="19201" spans="1:18" x14ac:dyDescent="0.3">
      <c r="A19201">
        <v>43979</v>
      </c>
      <c r="B19201" s="1" t="s">
        <v>57839</v>
      </c>
      <c r="C19201" s="1" t="s">
        <v>30</v>
      </c>
      <c r="D19201" s="1" t="s">
        <v>57840</v>
      </c>
      <c r="E19201">
        <v>12075256</v>
      </c>
      <c r="F19201">
        <v>-71125725</v>
      </c>
      <c r="H19201" s="1" t="s">
        <v>28612</v>
      </c>
      <c r="I19201" s="1" t="s">
        <v>28576</v>
      </c>
      <c r="J19201" s="1" t="s">
        <v>57841</v>
      </c>
      <c r="K19201" s="1" t="s">
        <v>57842</v>
      </c>
      <c r="L19201" s="1" t="s">
        <v>25</v>
      </c>
      <c r="M19201" s="1" t="s">
        <v>27</v>
      </c>
      <c r="N19201" s="1" t="s">
        <v>27</v>
      </c>
      <c r="O19201" s="1" t="s">
        <v>27</v>
      </c>
      <c r="P19201" s="1" t="s">
        <v>27</v>
      </c>
      <c r="Q19201" s="1" t="s">
        <v>27</v>
      </c>
      <c r="R19201" s="1" t="s">
        <v>27</v>
      </c>
    </row>
    <row r="19202" spans="1:18" x14ac:dyDescent="0.3">
      <c r="A19202">
        <v>45103</v>
      </c>
      <c r="B19202" s="1" t="s">
        <v>57843</v>
      </c>
      <c r="C19202" s="1" t="s">
        <v>19</v>
      </c>
      <c r="D19202" s="1" t="s">
        <v>57844</v>
      </c>
      <c r="E19202">
        <v>1672222</v>
      </c>
      <c r="F19202">
        <v>-78142222</v>
      </c>
      <c r="H19202" s="1" t="s">
        <v>28612</v>
      </c>
      <c r="I19202" s="1" t="s">
        <v>28576</v>
      </c>
      <c r="J19202" s="1" t="s">
        <v>57845</v>
      </c>
      <c r="K19202" s="1" t="s">
        <v>57846</v>
      </c>
      <c r="L19202" s="1" t="s">
        <v>25</v>
      </c>
      <c r="M19202" s="1" t="s">
        <v>27</v>
      </c>
      <c r="N19202" s="1" t="s">
        <v>27</v>
      </c>
      <c r="O19202" s="1" t="s">
        <v>29357</v>
      </c>
      <c r="P19202" s="1" t="s">
        <v>27</v>
      </c>
      <c r="Q19202" s="1" t="s">
        <v>27</v>
      </c>
      <c r="R19202" s="1" t="s">
        <v>27</v>
      </c>
    </row>
    <row r="19203" spans="1:18" x14ac:dyDescent="0.3">
      <c r="A19203">
        <v>45104</v>
      </c>
      <c r="B19203" s="1" t="s">
        <v>57847</v>
      </c>
      <c r="C19203" s="1" t="s">
        <v>19</v>
      </c>
      <c r="D19203" s="1" t="s">
        <v>57844</v>
      </c>
      <c r="E19203">
        <v>1196944</v>
      </c>
      <c r="F19203">
        <v>-7728</v>
      </c>
      <c r="H19203" s="1" t="s">
        <v>28612</v>
      </c>
      <c r="I19203" s="1" t="s">
        <v>28576</v>
      </c>
      <c r="J19203" s="1" t="s">
        <v>57845</v>
      </c>
      <c r="K19203" s="1" t="s">
        <v>57848</v>
      </c>
      <c r="L19203" s="1" t="s">
        <v>25</v>
      </c>
      <c r="M19203" s="1" t="s">
        <v>27</v>
      </c>
      <c r="N19203" s="1" t="s">
        <v>27</v>
      </c>
      <c r="O19203" s="1" t="s">
        <v>57849</v>
      </c>
      <c r="P19203" s="1" t="s">
        <v>27</v>
      </c>
      <c r="Q19203" s="1" t="s">
        <v>27</v>
      </c>
      <c r="R19203" s="1" t="s">
        <v>27</v>
      </c>
    </row>
    <row r="19204" spans="1:18" x14ac:dyDescent="0.3">
      <c r="A19204">
        <v>45105</v>
      </c>
      <c r="B19204" s="1" t="s">
        <v>57850</v>
      </c>
      <c r="C19204" s="1" t="s">
        <v>19</v>
      </c>
      <c r="D19204" s="1" t="s">
        <v>57844</v>
      </c>
      <c r="E19204">
        <v>56975</v>
      </c>
      <c r="F19204">
        <v>-76665</v>
      </c>
      <c r="H19204" s="1" t="s">
        <v>28612</v>
      </c>
      <c r="I19204" s="1" t="s">
        <v>28576</v>
      </c>
      <c r="J19204" s="1" t="s">
        <v>57851</v>
      </c>
      <c r="K19204" s="1" t="s">
        <v>57852</v>
      </c>
      <c r="L19204" s="1" t="s">
        <v>25</v>
      </c>
      <c r="M19204" s="1" t="s">
        <v>27</v>
      </c>
      <c r="N19204" s="1" t="s">
        <v>27</v>
      </c>
      <c r="O19204" s="1" t="s">
        <v>57853</v>
      </c>
      <c r="P19204" s="1" t="s">
        <v>27</v>
      </c>
      <c r="Q19204" s="1" t="s">
        <v>27</v>
      </c>
      <c r="R19204" s="1" t="s">
        <v>27</v>
      </c>
    </row>
    <row r="19205" spans="1:18" x14ac:dyDescent="0.3">
      <c r="A19205">
        <v>45106</v>
      </c>
      <c r="B19205" s="1" t="s">
        <v>57854</v>
      </c>
      <c r="C19205" s="1" t="s">
        <v>19</v>
      </c>
      <c r="D19205" s="1" t="s">
        <v>57844</v>
      </c>
      <c r="E19205">
        <v>51</v>
      </c>
      <c r="F19205">
        <v>-76649444</v>
      </c>
      <c r="H19205" s="1" t="s">
        <v>28612</v>
      </c>
      <c r="I19205" s="1" t="s">
        <v>28576</v>
      </c>
      <c r="J19205" s="1" t="s">
        <v>57851</v>
      </c>
      <c r="K19205" s="1" t="s">
        <v>57855</v>
      </c>
      <c r="L19205" s="1" t="s">
        <v>25</v>
      </c>
      <c r="M19205" s="1" t="s">
        <v>27</v>
      </c>
      <c r="N19205" s="1" t="s">
        <v>27</v>
      </c>
      <c r="O19205" s="1" t="s">
        <v>57856</v>
      </c>
      <c r="P19205" s="1" t="s">
        <v>27</v>
      </c>
      <c r="Q19205" s="1" t="s">
        <v>27</v>
      </c>
      <c r="R19205" s="1" t="s">
        <v>27</v>
      </c>
    </row>
    <row r="19206" spans="1:18" x14ac:dyDescent="0.3">
      <c r="A19206">
        <v>45107</v>
      </c>
      <c r="B19206" s="1" t="s">
        <v>57857</v>
      </c>
      <c r="C19206" s="1" t="s">
        <v>19</v>
      </c>
      <c r="D19206" s="1" t="s">
        <v>57858</v>
      </c>
      <c r="E19206">
        <v>3456389</v>
      </c>
      <c r="F19206">
        <v>-76536944</v>
      </c>
      <c r="H19206" s="1" t="s">
        <v>28612</v>
      </c>
      <c r="I19206" s="1" t="s">
        <v>28576</v>
      </c>
      <c r="J19206" s="1" t="s">
        <v>57859</v>
      </c>
      <c r="K19206" s="1" t="s">
        <v>57860</v>
      </c>
      <c r="L19206" s="1" t="s">
        <v>25</v>
      </c>
      <c r="M19206" s="1" t="s">
        <v>27</v>
      </c>
      <c r="N19206" s="1" t="s">
        <v>27</v>
      </c>
      <c r="O19206" s="1" t="s">
        <v>57861</v>
      </c>
      <c r="P19206" s="1" t="s">
        <v>27</v>
      </c>
      <c r="Q19206" s="1" t="s">
        <v>27</v>
      </c>
      <c r="R19206" s="1" t="s">
        <v>27</v>
      </c>
    </row>
    <row r="19207" spans="1:18" x14ac:dyDescent="0.3">
      <c r="A19207">
        <v>45108</v>
      </c>
      <c r="B19207" s="1" t="s">
        <v>57862</v>
      </c>
      <c r="C19207" s="1" t="s">
        <v>19</v>
      </c>
      <c r="D19207" s="1" t="s">
        <v>57863</v>
      </c>
      <c r="E19207">
        <v>3451111</v>
      </c>
      <c r="F19207">
        <v>-76535556</v>
      </c>
      <c r="H19207" s="1" t="s">
        <v>28612</v>
      </c>
      <c r="I19207" s="1" t="s">
        <v>28576</v>
      </c>
      <c r="J19207" s="1" t="s">
        <v>57859</v>
      </c>
      <c r="K19207" s="1" t="s">
        <v>57860</v>
      </c>
      <c r="L19207" s="1" t="s">
        <v>25</v>
      </c>
      <c r="M19207" s="1" t="s">
        <v>27</v>
      </c>
      <c r="N19207" s="1" t="s">
        <v>27</v>
      </c>
      <c r="O19207" s="1" t="s">
        <v>57864</v>
      </c>
      <c r="P19207" s="1" t="s">
        <v>27</v>
      </c>
      <c r="Q19207" s="1" t="s">
        <v>27</v>
      </c>
      <c r="R19207" s="1" t="s">
        <v>27</v>
      </c>
    </row>
    <row r="19208" spans="1:18" x14ac:dyDescent="0.3">
      <c r="A19208">
        <v>45109</v>
      </c>
      <c r="B19208" s="1" t="s">
        <v>57865</v>
      </c>
      <c r="C19208" s="1" t="s">
        <v>19</v>
      </c>
      <c r="D19208" s="1" t="s">
        <v>57844</v>
      </c>
      <c r="E19208">
        <v>3634167</v>
      </c>
      <c r="F19208">
        <v>-76408889</v>
      </c>
      <c r="H19208" s="1" t="s">
        <v>28612</v>
      </c>
      <c r="I19208" s="1" t="s">
        <v>28576</v>
      </c>
      <c r="J19208" s="1" t="s">
        <v>57859</v>
      </c>
      <c r="K19208" s="1" t="s">
        <v>57860</v>
      </c>
      <c r="L19208" s="1" t="s">
        <v>25</v>
      </c>
      <c r="M19208" s="1" t="s">
        <v>27</v>
      </c>
      <c r="N19208" s="1" t="s">
        <v>27</v>
      </c>
      <c r="O19208" s="1" t="s">
        <v>57866</v>
      </c>
      <c r="P19208" s="1" t="s">
        <v>27</v>
      </c>
      <c r="Q19208" s="1" t="s">
        <v>27</v>
      </c>
      <c r="R19208" s="1" t="s">
        <v>27</v>
      </c>
    </row>
    <row r="19209" spans="1:18" x14ac:dyDescent="0.3">
      <c r="A19209">
        <v>45110</v>
      </c>
      <c r="B19209" s="1" t="s">
        <v>57867</v>
      </c>
      <c r="C19209" s="1" t="s">
        <v>19</v>
      </c>
      <c r="D19209" s="1" t="s">
        <v>57868</v>
      </c>
      <c r="E19209">
        <v>3537778</v>
      </c>
      <c r="F19209">
        <v>-76401111</v>
      </c>
      <c r="H19209" s="1" t="s">
        <v>28612</v>
      </c>
      <c r="I19209" s="1" t="s">
        <v>28576</v>
      </c>
      <c r="J19209" s="1" t="s">
        <v>57859</v>
      </c>
      <c r="K19209" s="1" t="s">
        <v>57869</v>
      </c>
      <c r="L19209" s="1" t="s">
        <v>25</v>
      </c>
      <c r="M19209" s="1" t="s">
        <v>27</v>
      </c>
      <c r="N19209" s="1" t="s">
        <v>27</v>
      </c>
      <c r="O19209" s="1" t="s">
        <v>27</v>
      </c>
      <c r="P19209" s="1" t="s">
        <v>27</v>
      </c>
      <c r="Q19209" s="1" t="s">
        <v>27</v>
      </c>
      <c r="R19209" s="1" t="s">
        <v>27</v>
      </c>
    </row>
    <row r="19210" spans="1:18" x14ac:dyDescent="0.3">
      <c r="A19210">
        <v>45111</v>
      </c>
      <c r="B19210" s="1" t="s">
        <v>57870</v>
      </c>
      <c r="C19210" s="1" t="s">
        <v>19</v>
      </c>
      <c r="D19210" s="1" t="s">
        <v>57871</v>
      </c>
      <c r="E19210">
        <v>3410556</v>
      </c>
      <c r="F19210">
        <v>-76350556</v>
      </c>
      <c r="H19210" s="1" t="s">
        <v>28612</v>
      </c>
      <c r="I19210" s="1" t="s">
        <v>28576</v>
      </c>
      <c r="J19210" s="1" t="s">
        <v>57859</v>
      </c>
      <c r="K19210" s="1" t="s">
        <v>57872</v>
      </c>
      <c r="L19210" s="1" t="s">
        <v>25</v>
      </c>
      <c r="M19210" s="1" t="s">
        <v>27</v>
      </c>
      <c r="N19210" s="1" t="s">
        <v>27</v>
      </c>
      <c r="O19210" s="1" t="s">
        <v>27</v>
      </c>
      <c r="P19210" s="1" t="s">
        <v>27</v>
      </c>
      <c r="Q19210" s="1" t="s">
        <v>27</v>
      </c>
      <c r="R19210" s="1" t="s">
        <v>27</v>
      </c>
    </row>
    <row r="19211" spans="1:18" x14ac:dyDescent="0.3">
      <c r="A19211">
        <v>45112</v>
      </c>
      <c r="B19211" s="1" t="s">
        <v>57873</v>
      </c>
      <c r="C19211" s="1" t="s">
        <v>19</v>
      </c>
      <c r="D19211" s="1" t="s">
        <v>57874</v>
      </c>
      <c r="E19211">
        <v>3558889</v>
      </c>
      <c r="F19211">
        <v>-76306389</v>
      </c>
      <c r="H19211" s="1" t="s">
        <v>28612</v>
      </c>
      <c r="I19211" s="1" t="s">
        <v>28576</v>
      </c>
      <c r="J19211" s="1" t="s">
        <v>57859</v>
      </c>
      <c r="K19211" s="1" t="s">
        <v>57869</v>
      </c>
      <c r="L19211" s="1" t="s">
        <v>25</v>
      </c>
      <c r="M19211" s="1" t="s">
        <v>27</v>
      </c>
      <c r="N19211" s="1" t="s">
        <v>27</v>
      </c>
      <c r="O19211" s="1" t="s">
        <v>57875</v>
      </c>
      <c r="P19211" s="1" t="s">
        <v>27</v>
      </c>
      <c r="Q19211" s="1" t="s">
        <v>27</v>
      </c>
      <c r="R19211" s="1" t="s">
        <v>27</v>
      </c>
    </row>
    <row r="19212" spans="1:18" x14ac:dyDescent="0.3">
      <c r="A19212">
        <v>45113</v>
      </c>
      <c r="B19212" s="1" t="s">
        <v>57876</v>
      </c>
      <c r="C19212" s="1" t="s">
        <v>19</v>
      </c>
      <c r="D19212" s="1" t="s">
        <v>57877</v>
      </c>
      <c r="E19212">
        <v>3895556</v>
      </c>
      <c r="F19212">
        <v>-76305833</v>
      </c>
      <c r="H19212" s="1" t="s">
        <v>28612</v>
      </c>
      <c r="I19212" s="1" t="s">
        <v>28576</v>
      </c>
      <c r="J19212" s="1" t="s">
        <v>57859</v>
      </c>
      <c r="K19212" s="1" t="s">
        <v>57878</v>
      </c>
      <c r="L19212" s="1" t="s">
        <v>25</v>
      </c>
      <c r="M19212" s="1" t="s">
        <v>27</v>
      </c>
      <c r="N19212" s="1" t="s">
        <v>27</v>
      </c>
      <c r="O19212" s="1" t="s">
        <v>35436</v>
      </c>
      <c r="P19212" s="1" t="s">
        <v>27</v>
      </c>
      <c r="Q19212" s="1" t="s">
        <v>27</v>
      </c>
      <c r="R19212" s="1" t="s">
        <v>27</v>
      </c>
    </row>
    <row r="19213" spans="1:18" x14ac:dyDescent="0.3">
      <c r="A19213">
        <v>45114</v>
      </c>
      <c r="B19213" s="1" t="s">
        <v>57879</v>
      </c>
      <c r="C19213" s="1" t="s">
        <v>19</v>
      </c>
      <c r="D19213" s="1" t="s">
        <v>57880</v>
      </c>
      <c r="E19213">
        <v>3514722</v>
      </c>
      <c r="F19213">
        <v>-76305556</v>
      </c>
      <c r="H19213" s="1" t="s">
        <v>28612</v>
      </c>
      <c r="I19213" s="1" t="s">
        <v>28576</v>
      </c>
      <c r="J19213" s="1" t="s">
        <v>57859</v>
      </c>
      <c r="K19213" s="1" t="s">
        <v>57869</v>
      </c>
      <c r="L19213" s="1" t="s">
        <v>25</v>
      </c>
      <c r="M19213" s="1" t="s">
        <v>27</v>
      </c>
      <c r="N19213" s="1" t="s">
        <v>27</v>
      </c>
      <c r="O19213" s="1" t="s">
        <v>32401</v>
      </c>
      <c r="P19213" s="1" t="s">
        <v>27</v>
      </c>
      <c r="Q19213" s="1" t="s">
        <v>27</v>
      </c>
      <c r="R19213" s="1" t="s">
        <v>27</v>
      </c>
    </row>
    <row r="19214" spans="1:18" x14ac:dyDescent="0.3">
      <c r="A19214">
        <v>45115</v>
      </c>
      <c r="B19214" s="1" t="s">
        <v>57881</v>
      </c>
      <c r="C19214" s="1" t="s">
        <v>19</v>
      </c>
      <c r="D19214" s="1" t="s">
        <v>57882</v>
      </c>
      <c r="E19214">
        <v>4413611</v>
      </c>
      <c r="F19214">
        <v>-76143333</v>
      </c>
      <c r="H19214" s="1" t="s">
        <v>28612</v>
      </c>
      <c r="I19214" s="1" t="s">
        <v>28576</v>
      </c>
      <c r="J19214" s="1" t="s">
        <v>57859</v>
      </c>
      <c r="K19214" s="1" t="s">
        <v>57883</v>
      </c>
      <c r="L19214" s="1" t="s">
        <v>25</v>
      </c>
      <c r="M19214" s="1" t="s">
        <v>27</v>
      </c>
      <c r="N19214" s="1" t="s">
        <v>27</v>
      </c>
      <c r="O19214" s="1" t="s">
        <v>57884</v>
      </c>
      <c r="P19214" s="1" t="s">
        <v>27</v>
      </c>
      <c r="Q19214" s="1" t="s">
        <v>27</v>
      </c>
      <c r="R19214" s="1" t="s">
        <v>27</v>
      </c>
    </row>
    <row r="19215" spans="1:18" x14ac:dyDescent="0.3">
      <c r="A19215">
        <v>45116</v>
      </c>
      <c r="B19215" s="1" t="s">
        <v>57885</v>
      </c>
      <c r="C19215" s="1" t="s">
        <v>19</v>
      </c>
      <c r="D19215" s="1" t="s">
        <v>57886</v>
      </c>
      <c r="E19215">
        <v>4508333</v>
      </c>
      <c r="F19215">
        <v>-75786389</v>
      </c>
      <c r="H19215" s="1" t="s">
        <v>28612</v>
      </c>
      <c r="I19215" s="1" t="s">
        <v>28576</v>
      </c>
      <c r="J19215" s="1" t="s">
        <v>57887</v>
      </c>
      <c r="K19215" s="1" t="s">
        <v>57888</v>
      </c>
      <c r="L19215" s="1" t="s">
        <v>25</v>
      </c>
      <c r="M19215" s="1" t="s">
        <v>27</v>
      </c>
      <c r="N19215" s="1" t="s">
        <v>27</v>
      </c>
      <c r="O19215" s="1" t="s">
        <v>57889</v>
      </c>
      <c r="P19215" s="1" t="s">
        <v>27</v>
      </c>
      <c r="Q19215" s="1" t="s">
        <v>27</v>
      </c>
      <c r="R19215" s="1" t="s">
        <v>27</v>
      </c>
    </row>
    <row r="19216" spans="1:18" x14ac:dyDescent="0.3">
      <c r="A19216">
        <v>45117</v>
      </c>
      <c r="B19216" s="1" t="s">
        <v>57890</v>
      </c>
      <c r="C19216" s="1" t="s">
        <v>19</v>
      </c>
      <c r="D19216" s="1" t="s">
        <v>57891</v>
      </c>
      <c r="E19216">
        <v>10210278</v>
      </c>
      <c r="F19216">
        <v>-75616667</v>
      </c>
      <c r="H19216" s="1" t="s">
        <v>28612</v>
      </c>
      <c r="I19216" s="1" t="s">
        <v>28576</v>
      </c>
      <c r="J19216" s="1" t="s">
        <v>57892</v>
      </c>
      <c r="K19216" s="1" t="s">
        <v>57893</v>
      </c>
      <c r="L19216" s="1" t="s">
        <v>25</v>
      </c>
      <c r="M19216" s="1" t="s">
        <v>27</v>
      </c>
      <c r="N19216" s="1" t="s">
        <v>27</v>
      </c>
      <c r="O19216" s="1" t="s">
        <v>57894</v>
      </c>
      <c r="P19216" s="1" t="s">
        <v>27</v>
      </c>
      <c r="Q19216" s="1" t="s">
        <v>27</v>
      </c>
      <c r="R19216" s="1" t="s">
        <v>27</v>
      </c>
    </row>
    <row r="19217" spans="1:18" x14ac:dyDescent="0.3">
      <c r="A19217">
        <v>45118</v>
      </c>
      <c r="B19217" s="1" t="s">
        <v>57895</v>
      </c>
      <c r="C19217" s="1" t="s">
        <v>19</v>
      </c>
      <c r="D19217" s="1" t="s">
        <v>57896</v>
      </c>
      <c r="E19217">
        <v>625</v>
      </c>
      <c r="F19217">
        <v>-75578611</v>
      </c>
      <c r="H19217" s="1" t="s">
        <v>28612</v>
      </c>
      <c r="I19217" s="1" t="s">
        <v>28576</v>
      </c>
      <c r="J19217" s="1" t="s">
        <v>57897</v>
      </c>
      <c r="K19217" s="1" t="s">
        <v>57898</v>
      </c>
      <c r="L19217" s="1" t="s">
        <v>25</v>
      </c>
      <c r="M19217" s="1" t="s">
        <v>27</v>
      </c>
      <c r="N19217" s="1" t="s">
        <v>27</v>
      </c>
      <c r="O19217" s="1" t="s">
        <v>57899</v>
      </c>
      <c r="P19217" s="1" t="s">
        <v>27</v>
      </c>
      <c r="Q19217" s="1" t="s">
        <v>27</v>
      </c>
      <c r="R19217" s="1" t="s">
        <v>27</v>
      </c>
    </row>
    <row r="19218" spans="1:18" x14ac:dyDescent="0.3">
      <c r="A19218">
        <v>45119</v>
      </c>
      <c r="B19218" s="1" t="s">
        <v>57900</v>
      </c>
      <c r="C19218" s="1" t="s">
        <v>19</v>
      </c>
      <c r="D19218" s="1" t="s">
        <v>57901</v>
      </c>
      <c r="E19218">
        <v>6246944</v>
      </c>
      <c r="F19218">
        <v>-75576389</v>
      </c>
      <c r="H19218" s="1" t="s">
        <v>28612</v>
      </c>
      <c r="I19218" s="1" t="s">
        <v>28576</v>
      </c>
      <c r="J19218" s="1" t="s">
        <v>57897</v>
      </c>
      <c r="K19218" s="1" t="s">
        <v>57898</v>
      </c>
      <c r="L19218" s="1" t="s">
        <v>25</v>
      </c>
      <c r="M19218" s="1" t="s">
        <v>27</v>
      </c>
      <c r="N19218" s="1" t="s">
        <v>27</v>
      </c>
      <c r="O19218" s="1" t="s">
        <v>57902</v>
      </c>
      <c r="P19218" s="1" t="s">
        <v>27</v>
      </c>
      <c r="Q19218" s="1" t="s">
        <v>27</v>
      </c>
      <c r="R19218" s="1" t="s">
        <v>27</v>
      </c>
    </row>
    <row r="19219" spans="1:18" x14ac:dyDescent="0.3">
      <c r="A19219">
        <v>45120</v>
      </c>
      <c r="B19219" s="1" t="s">
        <v>57903</v>
      </c>
      <c r="C19219" s="1" t="s">
        <v>19</v>
      </c>
      <c r="D19219" s="1" t="s">
        <v>57904</v>
      </c>
      <c r="E19219">
        <v>6591389</v>
      </c>
      <c r="F19219">
        <v>-75576389</v>
      </c>
      <c r="H19219" s="1" t="s">
        <v>28612</v>
      </c>
      <c r="I19219" s="1" t="s">
        <v>28576</v>
      </c>
      <c r="J19219" s="1" t="s">
        <v>57897</v>
      </c>
      <c r="K19219" s="1" t="s">
        <v>57898</v>
      </c>
      <c r="L19219" s="1" t="s">
        <v>25</v>
      </c>
      <c r="M19219" s="1" t="s">
        <v>27</v>
      </c>
      <c r="N19219" s="1" t="s">
        <v>27</v>
      </c>
      <c r="O19219" s="1" t="s">
        <v>57905</v>
      </c>
      <c r="P19219" s="1" t="s">
        <v>27</v>
      </c>
      <c r="Q19219" s="1" t="s">
        <v>27</v>
      </c>
      <c r="R19219" s="1" t="s">
        <v>27</v>
      </c>
    </row>
    <row r="19220" spans="1:18" x14ac:dyDescent="0.3">
      <c r="A19220">
        <v>45121</v>
      </c>
      <c r="B19220" s="1" t="s">
        <v>57906</v>
      </c>
      <c r="C19220" s="1" t="s">
        <v>19</v>
      </c>
      <c r="D19220" s="1" t="s">
        <v>57844</v>
      </c>
      <c r="E19220">
        <v>6252778</v>
      </c>
      <c r="F19220">
        <v>-75573889</v>
      </c>
      <c r="H19220" s="1" t="s">
        <v>28612</v>
      </c>
      <c r="I19220" s="1" t="s">
        <v>28576</v>
      </c>
      <c r="J19220" s="1" t="s">
        <v>57897</v>
      </c>
      <c r="K19220" s="1" t="s">
        <v>57907</v>
      </c>
      <c r="L19220" s="1" t="s">
        <v>25</v>
      </c>
      <c r="M19220" s="1" t="s">
        <v>27</v>
      </c>
      <c r="N19220" s="1" t="s">
        <v>27</v>
      </c>
      <c r="O19220" s="1" t="s">
        <v>57908</v>
      </c>
      <c r="P19220" s="1" t="s">
        <v>27</v>
      </c>
      <c r="Q19220" s="1" t="s">
        <v>27</v>
      </c>
      <c r="R19220" s="1" t="s">
        <v>27</v>
      </c>
    </row>
    <row r="19221" spans="1:18" x14ac:dyDescent="0.3">
      <c r="A19221">
        <v>45122</v>
      </c>
      <c r="B19221" s="1" t="s">
        <v>57909</v>
      </c>
      <c r="C19221" s="1" t="s">
        <v>19</v>
      </c>
      <c r="D19221" s="1" t="s">
        <v>57910</v>
      </c>
      <c r="E19221">
        <v>6235</v>
      </c>
      <c r="F19221">
        <v>-75572778</v>
      </c>
      <c r="H19221" s="1" t="s">
        <v>28612</v>
      </c>
      <c r="I19221" s="1" t="s">
        <v>28576</v>
      </c>
      <c r="J19221" s="1" t="s">
        <v>57897</v>
      </c>
      <c r="K19221" s="1" t="s">
        <v>57898</v>
      </c>
      <c r="L19221" s="1" t="s">
        <v>25</v>
      </c>
      <c r="M19221" s="1" t="s">
        <v>27</v>
      </c>
      <c r="N19221" s="1" t="s">
        <v>27</v>
      </c>
      <c r="O19221" s="1" t="s">
        <v>57911</v>
      </c>
      <c r="P19221" s="1" t="s">
        <v>27</v>
      </c>
      <c r="Q19221" s="1" t="s">
        <v>27</v>
      </c>
      <c r="R19221" s="1" t="s">
        <v>27</v>
      </c>
    </row>
    <row r="19222" spans="1:18" x14ac:dyDescent="0.3">
      <c r="A19222">
        <v>45123</v>
      </c>
      <c r="B19222" s="1" t="s">
        <v>57912</v>
      </c>
      <c r="C19222" s="1" t="s">
        <v>19</v>
      </c>
      <c r="D19222" s="1" t="s">
        <v>57913</v>
      </c>
      <c r="E19222">
        <v>6200556</v>
      </c>
      <c r="F19222">
        <v>-75572222</v>
      </c>
      <c r="H19222" s="1" t="s">
        <v>28612</v>
      </c>
      <c r="I19222" s="1" t="s">
        <v>28576</v>
      </c>
      <c r="J19222" s="1" t="s">
        <v>57897</v>
      </c>
      <c r="K19222" s="1" t="s">
        <v>57898</v>
      </c>
      <c r="L19222" s="1" t="s">
        <v>25</v>
      </c>
      <c r="M19222" s="1" t="s">
        <v>27</v>
      </c>
      <c r="N19222" s="1" t="s">
        <v>27</v>
      </c>
      <c r="O19222" s="1" t="s">
        <v>57914</v>
      </c>
      <c r="P19222" s="1" t="s">
        <v>27</v>
      </c>
      <c r="Q19222" s="1" t="s">
        <v>27</v>
      </c>
      <c r="R19222" s="1" t="s">
        <v>27</v>
      </c>
    </row>
    <row r="19223" spans="1:18" x14ac:dyDescent="0.3">
      <c r="A19223">
        <v>45124</v>
      </c>
      <c r="B19223" s="1" t="s">
        <v>57915</v>
      </c>
      <c r="C19223" s="1" t="s">
        <v>19</v>
      </c>
      <c r="D19223" s="1" t="s">
        <v>57916</v>
      </c>
      <c r="E19223">
        <v>6252222</v>
      </c>
      <c r="F19223">
        <v>-75570833</v>
      </c>
      <c r="H19223" s="1" t="s">
        <v>28612</v>
      </c>
      <c r="I19223" s="1" t="s">
        <v>28576</v>
      </c>
      <c r="J19223" s="1" t="s">
        <v>57897</v>
      </c>
      <c r="K19223" s="1" t="s">
        <v>57907</v>
      </c>
      <c r="L19223" s="1" t="s">
        <v>25</v>
      </c>
      <c r="M19223" s="1" t="s">
        <v>27</v>
      </c>
      <c r="N19223" s="1" t="s">
        <v>27</v>
      </c>
      <c r="O19223" s="1" t="s">
        <v>37140</v>
      </c>
      <c r="P19223" s="1" t="s">
        <v>27</v>
      </c>
      <c r="Q19223" s="1" t="s">
        <v>27</v>
      </c>
      <c r="R19223" s="1" t="s">
        <v>27</v>
      </c>
    </row>
    <row r="19224" spans="1:18" x14ac:dyDescent="0.3">
      <c r="A19224">
        <v>45125</v>
      </c>
      <c r="B19224" s="1" t="s">
        <v>57917</v>
      </c>
      <c r="C19224" s="1" t="s">
        <v>19</v>
      </c>
      <c r="D19224" s="1" t="s">
        <v>57918</v>
      </c>
      <c r="E19224">
        <v>5070278</v>
      </c>
      <c r="F19224">
        <v>-75528889</v>
      </c>
      <c r="H19224" s="1" t="s">
        <v>28612</v>
      </c>
      <c r="I19224" s="1" t="s">
        <v>28576</v>
      </c>
      <c r="J19224" s="1" t="s">
        <v>57919</v>
      </c>
      <c r="K19224" s="1" t="s">
        <v>57920</v>
      </c>
      <c r="L19224" s="1" t="s">
        <v>25</v>
      </c>
      <c r="M19224" s="1" t="s">
        <v>27</v>
      </c>
      <c r="N19224" s="1" t="s">
        <v>27</v>
      </c>
      <c r="O19224" s="1" t="s">
        <v>57921</v>
      </c>
      <c r="P19224" s="1" t="s">
        <v>27</v>
      </c>
      <c r="Q19224" s="1" t="s">
        <v>27</v>
      </c>
      <c r="R19224" s="1" t="s">
        <v>27</v>
      </c>
    </row>
    <row r="19225" spans="1:18" x14ac:dyDescent="0.3">
      <c r="A19225">
        <v>45126</v>
      </c>
      <c r="B19225" s="1" t="s">
        <v>57922</v>
      </c>
      <c r="C19225" s="1" t="s">
        <v>19</v>
      </c>
      <c r="D19225" s="1" t="s">
        <v>57923</v>
      </c>
      <c r="E19225">
        <v>50625</v>
      </c>
      <c r="F19225">
        <v>-75500833</v>
      </c>
      <c r="H19225" s="1" t="s">
        <v>28612</v>
      </c>
      <c r="I19225" s="1" t="s">
        <v>28576</v>
      </c>
      <c r="J19225" s="1" t="s">
        <v>57919</v>
      </c>
      <c r="K19225" s="1" t="s">
        <v>57920</v>
      </c>
      <c r="L19225" s="1" t="s">
        <v>25</v>
      </c>
      <c r="M19225" s="1" t="s">
        <v>27</v>
      </c>
      <c r="N19225" s="1" t="s">
        <v>27</v>
      </c>
      <c r="O19225" s="1" t="s">
        <v>57924</v>
      </c>
      <c r="P19225" s="1" t="s">
        <v>27</v>
      </c>
      <c r="Q19225" s="1" t="s">
        <v>27</v>
      </c>
      <c r="R19225" s="1" t="s">
        <v>27</v>
      </c>
    </row>
    <row r="19226" spans="1:18" x14ac:dyDescent="0.3">
      <c r="A19226">
        <v>45127</v>
      </c>
      <c r="B19226" s="1" t="s">
        <v>57925</v>
      </c>
      <c r="C19226" s="1" t="s">
        <v>19</v>
      </c>
      <c r="D19226" s="1" t="s">
        <v>57926</v>
      </c>
      <c r="E19226">
        <v>4443889</v>
      </c>
      <c r="F19226">
        <v>-75241667</v>
      </c>
      <c r="H19226" s="1" t="s">
        <v>28612</v>
      </c>
      <c r="I19226" s="1" t="s">
        <v>28576</v>
      </c>
      <c r="J19226" s="1" t="s">
        <v>57927</v>
      </c>
      <c r="K19226" s="1" t="s">
        <v>57928</v>
      </c>
      <c r="L19226" s="1" t="s">
        <v>25</v>
      </c>
      <c r="M19226" s="1" t="s">
        <v>27</v>
      </c>
      <c r="N19226" s="1" t="s">
        <v>27</v>
      </c>
      <c r="O19226" s="1" t="s">
        <v>57929</v>
      </c>
      <c r="P19226" s="1" t="s">
        <v>27</v>
      </c>
      <c r="Q19226" s="1" t="s">
        <v>27</v>
      </c>
      <c r="R19226" s="1" t="s">
        <v>27</v>
      </c>
    </row>
    <row r="19227" spans="1:18" x14ac:dyDescent="0.3">
      <c r="A19227">
        <v>45128</v>
      </c>
      <c r="B19227" s="1" t="s">
        <v>57930</v>
      </c>
      <c r="C19227" s="1" t="s">
        <v>19</v>
      </c>
      <c r="D19227" s="1" t="s">
        <v>57844</v>
      </c>
      <c r="E19227">
        <v>7989722</v>
      </c>
      <c r="F19227">
        <v>-75197778</v>
      </c>
      <c r="H19227" s="1" t="s">
        <v>28612</v>
      </c>
      <c r="I19227" s="1" t="s">
        <v>28576</v>
      </c>
      <c r="J19227" s="1" t="s">
        <v>57897</v>
      </c>
      <c r="K19227" s="1" t="s">
        <v>57931</v>
      </c>
      <c r="L19227" s="1" t="s">
        <v>25</v>
      </c>
      <c r="M19227" s="1" t="s">
        <v>27</v>
      </c>
      <c r="N19227" s="1" t="s">
        <v>27</v>
      </c>
      <c r="O19227" s="1" t="s">
        <v>57932</v>
      </c>
      <c r="P19227" s="1" t="s">
        <v>27</v>
      </c>
      <c r="Q19227" s="1" t="s">
        <v>27</v>
      </c>
      <c r="R19227" s="1" t="s">
        <v>27</v>
      </c>
    </row>
    <row r="19228" spans="1:18" x14ac:dyDescent="0.3">
      <c r="A19228">
        <v>45129</v>
      </c>
      <c r="B19228" s="1" t="s">
        <v>57933</v>
      </c>
      <c r="C19228" s="1" t="s">
        <v>19</v>
      </c>
      <c r="D19228" s="1" t="s">
        <v>57844</v>
      </c>
      <c r="E19228">
        <v>4299444</v>
      </c>
      <c r="F19228">
        <v>-74810833</v>
      </c>
      <c r="H19228" s="1" t="s">
        <v>28612</v>
      </c>
      <c r="I19228" s="1" t="s">
        <v>28576</v>
      </c>
      <c r="J19228" s="1" t="s">
        <v>57934</v>
      </c>
      <c r="K19228" s="1" t="s">
        <v>57935</v>
      </c>
      <c r="L19228" s="1" t="s">
        <v>25</v>
      </c>
      <c r="M19228" s="1" t="s">
        <v>27</v>
      </c>
      <c r="N19228" s="1" t="s">
        <v>27</v>
      </c>
      <c r="O19228" s="1" t="s">
        <v>57936</v>
      </c>
      <c r="P19228" s="1" t="s">
        <v>27</v>
      </c>
      <c r="Q19228" s="1" t="s">
        <v>27</v>
      </c>
      <c r="R19228" s="1" t="s">
        <v>27</v>
      </c>
    </row>
    <row r="19229" spans="1:18" x14ac:dyDescent="0.3">
      <c r="A19229">
        <v>45130</v>
      </c>
      <c r="B19229" s="1" t="s">
        <v>57937</v>
      </c>
      <c r="C19229" s="1" t="s">
        <v>19</v>
      </c>
      <c r="D19229" s="1" t="s">
        <v>57844</v>
      </c>
      <c r="E19229">
        <v>10989444</v>
      </c>
      <c r="F19229">
        <v>-74789167</v>
      </c>
      <c r="H19229" s="1" t="s">
        <v>28612</v>
      </c>
      <c r="I19229" s="1" t="s">
        <v>28576</v>
      </c>
      <c r="J19229" s="1" t="s">
        <v>57938</v>
      </c>
      <c r="K19229" s="1" t="s">
        <v>57939</v>
      </c>
      <c r="L19229" s="1" t="s">
        <v>25</v>
      </c>
      <c r="M19229" s="1" t="s">
        <v>27</v>
      </c>
      <c r="N19229" s="1" t="s">
        <v>27</v>
      </c>
      <c r="O19229" s="1" t="s">
        <v>57940</v>
      </c>
      <c r="P19229" s="1" t="s">
        <v>27</v>
      </c>
      <c r="Q19229" s="1" t="s">
        <v>27</v>
      </c>
      <c r="R19229" s="1" t="s">
        <v>27</v>
      </c>
    </row>
    <row r="19230" spans="1:18" x14ac:dyDescent="0.3">
      <c r="A19230">
        <v>45131</v>
      </c>
      <c r="B19230" s="1" t="s">
        <v>57941</v>
      </c>
      <c r="C19230" s="1" t="s">
        <v>19</v>
      </c>
      <c r="D19230" s="1" t="s">
        <v>29854</v>
      </c>
      <c r="E19230">
        <v>11059722</v>
      </c>
      <c r="F19230">
        <v>-74211111</v>
      </c>
      <c r="H19230" s="1" t="s">
        <v>28612</v>
      </c>
      <c r="I19230" s="1" t="s">
        <v>28576</v>
      </c>
      <c r="J19230" s="1" t="s">
        <v>57942</v>
      </c>
      <c r="K19230" s="1" t="s">
        <v>57943</v>
      </c>
      <c r="L19230" s="1" t="s">
        <v>25</v>
      </c>
      <c r="M19230" s="1" t="s">
        <v>27</v>
      </c>
      <c r="N19230" s="1" t="s">
        <v>27</v>
      </c>
      <c r="O19230" s="1" t="s">
        <v>57944</v>
      </c>
      <c r="P19230" s="1" t="s">
        <v>27</v>
      </c>
      <c r="Q19230" s="1" t="s">
        <v>27</v>
      </c>
      <c r="R19230" s="1" t="s">
        <v>27</v>
      </c>
    </row>
    <row r="19231" spans="1:18" x14ac:dyDescent="0.3">
      <c r="A19231">
        <v>45132</v>
      </c>
      <c r="B19231" s="1" t="s">
        <v>57945</v>
      </c>
      <c r="C19231" s="1" t="s">
        <v>19</v>
      </c>
      <c r="D19231" s="1" t="s">
        <v>57946</v>
      </c>
      <c r="E19231">
        <v>4746389</v>
      </c>
      <c r="F19231">
        <v>-74146667</v>
      </c>
      <c r="H19231" s="1" t="s">
        <v>28612</v>
      </c>
      <c r="I19231" s="1" t="s">
        <v>28576</v>
      </c>
      <c r="J19231" s="1" t="s">
        <v>57934</v>
      </c>
      <c r="K19231" s="1" t="s">
        <v>57947</v>
      </c>
      <c r="L19231" s="1" t="s">
        <v>25</v>
      </c>
      <c r="M19231" s="1" t="s">
        <v>27</v>
      </c>
      <c r="N19231" s="1" t="s">
        <v>27</v>
      </c>
      <c r="O19231" s="1" t="s">
        <v>57948</v>
      </c>
      <c r="P19231" s="1" t="s">
        <v>27</v>
      </c>
      <c r="Q19231" s="1" t="s">
        <v>27</v>
      </c>
      <c r="R19231" s="1" t="s">
        <v>27</v>
      </c>
    </row>
    <row r="19232" spans="1:18" x14ac:dyDescent="0.3">
      <c r="A19232">
        <v>45133</v>
      </c>
      <c r="B19232" s="1" t="s">
        <v>57949</v>
      </c>
      <c r="C19232" s="1" t="s">
        <v>19</v>
      </c>
      <c r="D19232" s="1" t="s">
        <v>57950</v>
      </c>
      <c r="E19232">
        <v>4710556</v>
      </c>
      <c r="F19232">
        <v>-7411</v>
      </c>
      <c r="H19232" s="1" t="s">
        <v>28612</v>
      </c>
      <c r="I19232" s="1" t="s">
        <v>28576</v>
      </c>
      <c r="J19232" s="1" t="s">
        <v>57934</v>
      </c>
      <c r="K19232" s="1" t="s">
        <v>57951</v>
      </c>
      <c r="L19232" s="1" t="s">
        <v>25</v>
      </c>
      <c r="M19232" s="1" t="s">
        <v>27</v>
      </c>
      <c r="N19232" s="1" t="s">
        <v>27</v>
      </c>
      <c r="O19232" s="1" t="s">
        <v>32916</v>
      </c>
      <c r="P19232" s="1" t="s">
        <v>27</v>
      </c>
      <c r="Q19232" s="1" t="s">
        <v>27</v>
      </c>
      <c r="R19232" s="1" t="s">
        <v>27</v>
      </c>
    </row>
    <row r="19233" spans="1:18" x14ac:dyDescent="0.3">
      <c r="A19233">
        <v>45134</v>
      </c>
      <c r="B19233" s="1" t="s">
        <v>57952</v>
      </c>
      <c r="C19233" s="1" t="s">
        <v>19</v>
      </c>
      <c r="D19233" s="1" t="s">
        <v>57953</v>
      </c>
      <c r="E19233">
        <v>4657222</v>
      </c>
      <c r="F19233">
        <v>-74106944</v>
      </c>
      <c r="H19233" s="1" t="s">
        <v>28612</v>
      </c>
      <c r="I19233" s="1" t="s">
        <v>28576</v>
      </c>
      <c r="J19233" s="1" t="s">
        <v>57934</v>
      </c>
      <c r="K19233" s="1" t="s">
        <v>57954</v>
      </c>
      <c r="L19233" s="1" t="s">
        <v>25</v>
      </c>
      <c r="M19233" s="1" t="s">
        <v>27</v>
      </c>
      <c r="N19233" s="1" t="s">
        <v>27</v>
      </c>
      <c r="O19233" s="1" t="s">
        <v>57955</v>
      </c>
      <c r="P19233" s="1" t="s">
        <v>27</v>
      </c>
      <c r="Q19233" s="1" t="s">
        <v>27</v>
      </c>
      <c r="R19233" s="1" t="s">
        <v>27</v>
      </c>
    </row>
    <row r="19234" spans="1:18" x14ac:dyDescent="0.3">
      <c r="A19234">
        <v>45135</v>
      </c>
      <c r="B19234" s="1" t="s">
        <v>57956</v>
      </c>
      <c r="C19234" s="1" t="s">
        <v>19</v>
      </c>
      <c r="D19234" s="1" t="s">
        <v>57957</v>
      </c>
      <c r="E19234">
        <v>4641944</v>
      </c>
      <c r="F19234">
        <v>-74103333</v>
      </c>
      <c r="H19234" s="1" t="s">
        <v>28612</v>
      </c>
      <c r="I19234" s="1" t="s">
        <v>28576</v>
      </c>
      <c r="J19234" s="1" t="s">
        <v>57934</v>
      </c>
      <c r="K19234" s="1" t="s">
        <v>57951</v>
      </c>
      <c r="L19234" s="1" t="s">
        <v>25</v>
      </c>
      <c r="M19234" s="1" t="s">
        <v>27</v>
      </c>
      <c r="N19234" s="1" t="s">
        <v>27</v>
      </c>
      <c r="O19234" s="1" t="s">
        <v>57958</v>
      </c>
      <c r="P19234" s="1" t="s">
        <v>27</v>
      </c>
      <c r="Q19234" s="1" t="s">
        <v>27</v>
      </c>
      <c r="R19234" s="1" t="s">
        <v>27</v>
      </c>
    </row>
    <row r="19235" spans="1:18" x14ac:dyDescent="0.3">
      <c r="A19235">
        <v>45136</v>
      </c>
      <c r="B19235" s="1" t="s">
        <v>57959</v>
      </c>
      <c r="C19235" s="1" t="s">
        <v>19</v>
      </c>
      <c r="D19235" s="1" t="s">
        <v>57960</v>
      </c>
      <c r="E19235">
        <v>4646389</v>
      </c>
      <c r="F19235">
        <v>-740975</v>
      </c>
      <c r="H19235" s="1" t="s">
        <v>28612</v>
      </c>
      <c r="I19235" s="1" t="s">
        <v>28576</v>
      </c>
      <c r="J19235" s="1" t="s">
        <v>57934</v>
      </c>
      <c r="K19235" s="1" t="s">
        <v>57954</v>
      </c>
      <c r="L19235" s="1" t="s">
        <v>25</v>
      </c>
      <c r="M19235" s="1" t="s">
        <v>27</v>
      </c>
      <c r="N19235" s="1" t="s">
        <v>27</v>
      </c>
      <c r="O19235" s="1" t="s">
        <v>27</v>
      </c>
      <c r="P19235" s="1" t="s">
        <v>27</v>
      </c>
      <c r="Q19235" s="1" t="s">
        <v>27</v>
      </c>
      <c r="R19235" s="1" t="s">
        <v>27</v>
      </c>
    </row>
    <row r="19236" spans="1:18" x14ac:dyDescent="0.3">
      <c r="A19236">
        <v>45137</v>
      </c>
      <c r="B19236" s="1" t="s">
        <v>57961</v>
      </c>
      <c r="C19236" s="1" t="s">
        <v>19</v>
      </c>
      <c r="D19236" s="1" t="s">
        <v>57962</v>
      </c>
      <c r="E19236">
        <v>4638611</v>
      </c>
      <c r="F19236">
        <v>-74096667</v>
      </c>
      <c r="H19236" s="1" t="s">
        <v>28612</v>
      </c>
      <c r="I19236" s="1" t="s">
        <v>28576</v>
      </c>
      <c r="J19236" s="1" t="s">
        <v>57934</v>
      </c>
      <c r="K19236" s="1" t="s">
        <v>57954</v>
      </c>
      <c r="L19236" s="1" t="s">
        <v>25</v>
      </c>
      <c r="M19236" s="1" t="s">
        <v>27</v>
      </c>
      <c r="N19236" s="1" t="s">
        <v>27</v>
      </c>
      <c r="O19236" s="1" t="s">
        <v>27</v>
      </c>
      <c r="P19236" s="1" t="s">
        <v>27</v>
      </c>
      <c r="Q19236" s="1" t="s">
        <v>27</v>
      </c>
      <c r="R19236" s="1" t="s">
        <v>27</v>
      </c>
    </row>
    <row r="19237" spans="1:18" x14ac:dyDescent="0.3">
      <c r="A19237">
        <v>45138</v>
      </c>
      <c r="B19237" s="1" t="s">
        <v>57963</v>
      </c>
      <c r="C19237" s="1" t="s">
        <v>19</v>
      </c>
      <c r="D19237" s="1" t="s">
        <v>57964</v>
      </c>
      <c r="E19237">
        <v>4617222</v>
      </c>
      <c r="F19237">
        <v>-74088333</v>
      </c>
      <c r="H19237" s="1" t="s">
        <v>28612</v>
      </c>
      <c r="I19237" s="1" t="s">
        <v>28576</v>
      </c>
      <c r="J19237" s="1" t="s">
        <v>57934</v>
      </c>
      <c r="K19237" s="1" t="s">
        <v>57954</v>
      </c>
      <c r="L19237" s="1" t="s">
        <v>25</v>
      </c>
      <c r="M19237" s="1" t="s">
        <v>27</v>
      </c>
      <c r="N19237" s="1" t="s">
        <v>27</v>
      </c>
      <c r="O19237" s="1" t="s">
        <v>57965</v>
      </c>
      <c r="P19237" s="1" t="s">
        <v>27</v>
      </c>
      <c r="Q19237" s="1" t="s">
        <v>27</v>
      </c>
      <c r="R19237" s="1" t="s">
        <v>27</v>
      </c>
    </row>
    <row r="19238" spans="1:18" x14ac:dyDescent="0.3">
      <c r="A19238">
        <v>45139</v>
      </c>
      <c r="B19238" s="1" t="s">
        <v>57966</v>
      </c>
      <c r="C19238" s="1" t="s">
        <v>19</v>
      </c>
      <c r="D19238" s="1" t="s">
        <v>57863</v>
      </c>
      <c r="E19238">
        <v>4617778</v>
      </c>
      <c r="F19238">
        <v>-74087222</v>
      </c>
      <c r="H19238" s="1" t="s">
        <v>28612</v>
      </c>
      <c r="I19238" s="1" t="s">
        <v>28576</v>
      </c>
      <c r="J19238" s="1" t="s">
        <v>57934</v>
      </c>
      <c r="K19238" s="1" t="s">
        <v>57954</v>
      </c>
      <c r="L19238" s="1" t="s">
        <v>25</v>
      </c>
      <c r="M19238" s="1" t="s">
        <v>27</v>
      </c>
      <c r="N19238" s="1" t="s">
        <v>27</v>
      </c>
      <c r="O19238" s="1" t="s">
        <v>31396</v>
      </c>
      <c r="P19238" s="1" t="s">
        <v>27</v>
      </c>
      <c r="Q19238" s="1" t="s">
        <v>27</v>
      </c>
      <c r="R19238" s="1" t="s">
        <v>27</v>
      </c>
    </row>
    <row r="19239" spans="1:18" x14ac:dyDescent="0.3">
      <c r="A19239">
        <v>45140</v>
      </c>
      <c r="B19239" s="1" t="s">
        <v>57967</v>
      </c>
      <c r="C19239" s="1" t="s">
        <v>19</v>
      </c>
      <c r="D19239" s="1" t="s">
        <v>57968</v>
      </c>
      <c r="E19239">
        <v>4728056</v>
      </c>
      <c r="F19239">
        <v>-74084444</v>
      </c>
      <c r="H19239" s="1" t="s">
        <v>21</v>
      </c>
      <c r="I19239" s="1" t="s">
        <v>28576</v>
      </c>
      <c r="J19239" s="1" t="s">
        <v>57934</v>
      </c>
      <c r="K19239" s="1" t="s">
        <v>57951</v>
      </c>
      <c r="L19239" s="1" t="s">
        <v>25</v>
      </c>
      <c r="M19239" s="1" t="s">
        <v>27</v>
      </c>
      <c r="N19239" s="1" t="s">
        <v>27</v>
      </c>
      <c r="O19239" s="1" t="s">
        <v>27</v>
      </c>
      <c r="P19239" s="1" t="s">
        <v>27</v>
      </c>
      <c r="Q19239" s="1" t="s">
        <v>27</v>
      </c>
      <c r="R19239" s="1" t="s">
        <v>27</v>
      </c>
    </row>
    <row r="19240" spans="1:18" x14ac:dyDescent="0.3">
      <c r="A19240">
        <v>45141</v>
      </c>
      <c r="B19240" s="1" t="s">
        <v>57969</v>
      </c>
      <c r="C19240" s="1" t="s">
        <v>19</v>
      </c>
      <c r="D19240" s="1" t="s">
        <v>57960</v>
      </c>
      <c r="E19240">
        <v>4646389</v>
      </c>
      <c r="F19240">
        <v>-74083333</v>
      </c>
      <c r="H19240" s="1" t="s">
        <v>28612</v>
      </c>
      <c r="I19240" s="1" t="s">
        <v>28576</v>
      </c>
      <c r="J19240" s="1" t="s">
        <v>57897</v>
      </c>
      <c r="K19240" s="1" t="s">
        <v>57907</v>
      </c>
      <c r="L19240" s="1" t="s">
        <v>25</v>
      </c>
      <c r="M19240" s="1" t="s">
        <v>27</v>
      </c>
      <c r="N19240" s="1" t="s">
        <v>27</v>
      </c>
      <c r="O19240" s="1" t="s">
        <v>57970</v>
      </c>
      <c r="P19240" s="1" t="s">
        <v>27</v>
      </c>
      <c r="Q19240" s="1" t="s">
        <v>27</v>
      </c>
      <c r="R19240" s="1" t="s">
        <v>27</v>
      </c>
    </row>
    <row r="19241" spans="1:18" x14ac:dyDescent="0.3">
      <c r="A19241">
        <v>45142</v>
      </c>
      <c r="B19241" s="1" t="s">
        <v>57971</v>
      </c>
      <c r="C19241" s="1" t="s">
        <v>19</v>
      </c>
      <c r="D19241" s="1" t="s">
        <v>57972</v>
      </c>
      <c r="E19241">
        <v>4620278</v>
      </c>
      <c r="F19241">
        <v>-74073333</v>
      </c>
      <c r="H19241" s="1" t="s">
        <v>28612</v>
      </c>
      <c r="I19241" s="1" t="s">
        <v>28576</v>
      </c>
      <c r="J19241" s="1" t="s">
        <v>57934</v>
      </c>
      <c r="K19241" s="1" t="s">
        <v>57951</v>
      </c>
      <c r="L19241" s="1" t="s">
        <v>25</v>
      </c>
      <c r="M19241" s="1" t="s">
        <v>27</v>
      </c>
      <c r="N19241" s="1" t="s">
        <v>27</v>
      </c>
      <c r="O19241" s="1" t="s">
        <v>57973</v>
      </c>
      <c r="P19241" s="1" t="s">
        <v>27</v>
      </c>
      <c r="Q19241" s="1" t="s">
        <v>27</v>
      </c>
      <c r="R19241" s="1" t="s">
        <v>27</v>
      </c>
    </row>
    <row r="19242" spans="1:18" x14ac:dyDescent="0.3">
      <c r="A19242">
        <v>45143</v>
      </c>
      <c r="B19242" s="1" t="s">
        <v>57974</v>
      </c>
      <c r="C19242" s="1" t="s">
        <v>19</v>
      </c>
      <c r="D19242" s="1" t="s">
        <v>57975</v>
      </c>
      <c r="E19242">
        <v>4700833</v>
      </c>
      <c r="F19242">
        <v>-740675</v>
      </c>
      <c r="H19242" s="1" t="s">
        <v>28612</v>
      </c>
      <c r="I19242" s="1" t="s">
        <v>28576</v>
      </c>
      <c r="J19242" s="1" t="s">
        <v>57934</v>
      </c>
      <c r="K19242" s="1" t="s">
        <v>57954</v>
      </c>
      <c r="L19242" s="1" t="s">
        <v>25</v>
      </c>
      <c r="M19242" s="1" t="s">
        <v>27</v>
      </c>
      <c r="N19242" s="1" t="s">
        <v>27</v>
      </c>
      <c r="O19242" s="1" t="s">
        <v>57976</v>
      </c>
      <c r="P19242" s="1" t="s">
        <v>27</v>
      </c>
      <c r="Q19242" s="1" t="s">
        <v>27</v>
      </c>
      <c r="R19242" s="1" t="s">
        <v>27</v>
      </c>
    </row>
    <row r="19243" spans="1:18" x14ac:dyDescent="0.3">
      <c r="A19243">
        <v>45144</v>
      </c>
      <c r="B19243" s="1" t="s">
        <v>57977</v>
      </c>
      <c r="C19243" s="1" t="s">
        <v>19</v>
      </c>
      <c r="D19243" s="1" t="s">
        <v>57978</v>
      </c>
      <c r="E19243">
        <v>4669167</v>
      </c>
      <c r="F19243">
        <v>-74056111</v>
      </c>
      <c r="H19243" s="1" t="s">
        <v>28612</v>
      </c>
      <c r="I19243" s="1" t="s">
        <v>28576</v>
      </c>
      <c r="J19243" s="1" t="s">
        <v>57934</v>
      </c>
      <c r="K19243" s="1" t="s">
        <v>57954</v>
      </c>
      <c r="L19243" s="1" t="s">
        <v>25</v>
      </c>
      <c r="M19243" s="1" t="s">
        <v>27</v>
      </c>
      <c r="N19243" s="1" t="s">
        <v>27</v>
      </c>
      <c r="O19243" s="1" t="s">
        <v>57979</v>
      </c>
      <c r="P19243" s="1" t="s">
        <v>27</v>
      </c>
      <c r="Q19243" s="1" t="s">
        <v>27</v>
      </c>
      <c r="R19243" s="1" t="s">
        <v>27</v>
      </c>
    </row>
    <row r="19244" spans="1:18" x14ac:dyDescent="0.3">
      <c r="A19244">
        <v>45145</v>
      </c>
      <c r="B19244" s="1" t="s">
        <v>57980</v>
      </c>
      <c r="C19244" s="1" t="s">
        <v>19</v>
      </c>
      <c r="D19244" s="1" t="s">
        <v>57981</v>
      </c>
      <c r="E19244">
        <v>4660556</v>
      </c>
      <c r="F19244">
        <v>-74054444</v>
      </c>
      <c r="H19244" s="1" t="s">
        <v>28612</v>
      </c>
      <c r="I19244" s="1" t="s">
        <v>28576</v>
      </c>
      <c r="J19244" s="1" t="s">
        <v>57934</v>
      </c>
      <c r="K19244" s="1" t="s">
        <v>57951</v>
      </c>
      <c r="L19244" s="1" t="s">
        <v>25</v>
      </c>
      <c r="M19244" s="1" t="s">
        <v>27</v>
      </c>
      <c r="N19244" s="1" t="s">
        <v>27</v>
      </c>
      <c r="O19244" s="1" t="s">
        <v>57982</v>
      </c>
      <c r="P19244" s="1" t="s">
        <v>27</v>
      </c>
      <c r="Q19244" s="1" t="s">
        <v>27</v>
      </c>
      <c r="R19244" s="1" t="s">
        <v>27</v>
      </c>
    </row>
    <row r="19245" spans="1:18" x14ac:dyDescent="0.3">
      <c r="A19245">
        <v>45146</v>
      </c>
      <c r="B19245" s="1" t="s">
        <v>57983</v>
      </c>
      <c r="C19245" s="1" t="s">
        <v>19</v>
      </c>
      <c r="D19245" s="1" t="s">
        <v>57984</v>
      </c>
      <c r="E19245">
        <v>4677778</v>
      </c>
      <c r="F19245">
        <v>-74047222</v>
      </c>
      <c r="H19245" s="1" t="s">
        <v>28612</v>
      </c>
      <c r="I19245" s="1" t="s">
        <v>28576</v>
      </c>
      <c r="J19245" s="1" t="s">
        <v>57934</v>
      </c>
      <c r="K19245" s="1" t="s">
        <v>57954</v>
      </c>
      <c r="L19245" s="1" t="s">
        <v>25</v>
      </c>
      <c r="M19245" s="1" t="s">
        <v>27</v>
      </c>
      <c r="N19245" s="1" t="s">
        <v>27</v>
      </c>
      <c r="O19245" s="1" t="s">
        <v>57985</v>
      </c>
      <c r="P19245" s="1" t="s">
        <v>27</v>
      </c>
      <c r="Q19245" s="1" t="s">
        <v>27</v>
      </c>
      <c r="R19245" s="1" t="s">
        <v>27</v>
      </c>
    </row>
    <row r="19246" spans="1:18" x14ac:dyDescent="0.3">
      <c r="A19246">
        <v>45147</v>
      </c>
      <c r="B19246" s="1" t="s">
        <v>57986</v>
      </c>
      <c r="C19246" s="1" t="s">
        <v>19</v>
      </c>
      <c r="D19246" s="1" t="s">
        <v>57987</v>
      </c>
      <c r="E19246">
        <v>4693333</v>
      </c>
      <c r="F19246">
        <v>-74039444</v>
      </c>
      <c r="H19246" s="1" t="s">
        <v>28612</v>
      </c>
      <c r="I19246" s="1" t="s">
        <v>28576</v>
      </c>
      <c r="J19246" s="1" t="s">
        <v>57934</v>
      </c>
      <c r="K19246" s="1" t="s">
        <v>57954</v>
      </c>
      <c r="L19246" s="1" t="s">
        <v>25</v>
      </c>
      <c r="M19246" s="1" t="s">
        <v>27</v>
      </c>
      <c r="N19246" s="1" t="s">
        <v>27</v>
      </c>
      <c r="O19246" s="1" t="s">
        <v>57988</v>
      </c>
      <c r="P19246" s="1" t="s">
        <v>27</v>
      </c>
      <c r="Q19246" s="1" t="s">
        <v>27</v>
      </c>
      <c r="R19246" s="1" t="s">
        <v>27</v>
      </c>
    </row>
    <row r="19247" spans="1:18" x14ac:dyDescent="0.3">
      <c r="A19247">
        <v>45148</v>
      </c>
      <c r="B19247" s="1" t="s">
        <v>57989</v>
      </c>
      <c r="C19247" s="1" t="s">
        <v>19</v>
      </c>
      <c r="D19247" s="1" t="s">
        <v>57990</v>
      </c>
      <c r="E19247">
        <v>4625833</v>
      </c>
      <c r="F19247">
        <v>-73875556</v>
      </c>
      <c r="H19247" s="1" t="s">
        <v>28612</v>
      </c>
      <c r="I19247" s="1" t="s">
        <v>28576</v>
      </c>
      <c r="J19247" s="1" t="s">
        <v>57934</v>
      </c>
      <c r="K19247" s="1" t="s">
        <v>57951</v>
      </c>
      <c r="L19247" s="1" t="s">
        <v>25</v>
      </c>
      <c r="M19247" s="1" t="s">
        <v>27</v>
      </c>
      <c r="N19247" s="1" t="s">
        <v>27</v>
      </c>
      <c r="O19247" s="1" t="s">
        <v>27</v>
      </c>
      <c r="P19247" s="1" t="s">
        <v>27</v>
      </c>
      <c r="Q19247" s="1" t="s">
        <v>27</v>
      </c>
      <c r="R19247" s="1" t="s">
        <v>27</v>
      </c>
    </row>
    <row r="19248" spans="1:18" x14ac:dyDescent="0.3">
      <c r="A19248">
        <v>45149</v>
      </c>
      <c r="B19248" s="1" t="s">
        <v>57991</v>
      </c>
      <c r="C19248" s="1" t="s">
        <v>19</v>
      </c>
      <c r="D19248" s="1" t="s">
        <v>57992</v>
      </c>
      <c r="E19248">
        <v>70775</v>
      </c>
      <c r="F19248">
        <v>-73865</v>
      </c>
      <c r="H19248" s="1" t="s">
        <v>28612</v>
      </c>
      <c r="I19248" s="1" t="s">
        <v>28576</v>
      </c>
      <c r="J19248" s="1" t="s">
        <v>57993</v>
      </c>
      <c r="K19248" s="1" t="s">
        <v>57994</v>
      </c>
      <c r="L19248" s="1" t="s">
        <v>25</v>
      </c>
      <c r="M19248" s="1" t="s">
        <v>27</v>
      </c>
      <c r="N19248" s="1" t="s">
        <v>27</v>
      </c>
      <c r="O19248" s="1" t="s">
        <v>57995</v>
      </c>
      <c r="P19248" s="1" t="s">
        <v>27</v>
      </c>
      <c r="Q19248" s="1" t="s">
        <v>27</v>
      </c>
      <c r="R19248" s="1" t="s">
        <v>27</v>
      </c>
    </row>
    <row r="19249" spans="1:18" x14ac:dyDescent="0.3">
      <c r="A19249">
        <v>45150</v>
      </c>
      <c r="B19249" s="1" t="s">
        <v>57996</v>
      </c>
      <c r="C19249" s="1" t="s">
        <v>19</v>
      </c>
      <c r="D19249" s="1" t="s">
        <v>57997</v>
      </c>
      <c r="E19249">
        <v>7058333</v>
      </c>
      <c r="F19249">
        <v>-73129722</v>
      </c>
      <c r="H19249" s="1" t="s">
        <v>28612</v>
      </c>
      <c r="I19249" s="1" t="s">
        <v>28576</v>
      </c>
      <c r="J19249" s="1" t="s">
        <v>57993</v>
      </c>
      <c r="K19249" s="1" t="s">
        <v>57998</v>
      </c>
      <c r="L19249" s="1" t="s">
        <v>25</v>
      </c>
      <c r="M19249" s="1" t="s">
        <v>27</v>
      </c>
      <c r="N19249" s="1" t="s">
        <v>27</v>
      </c>
      <c r="O19249" s="1" t="s">
        <v>27</v>
      </c>
      <c r="P19249" s="1" t="s">
        <v>27</v>
      </c>
      <c r="Q19249" s="1" t="s">
        <v>27</v>
      </c>
      <c r="R19249" s="1" t="s">
        <v>27</v>
      </c>
    </row>
    <row r="19250" spans="1:18" x14ac:dyDescent="0.3">
      <c r="A19250">
        <v>45151</v>
      </c>
      <c r="B19250" s="1" t="s">
        <v>57999</v>
      </c>
      <c r="C19250" s="1" t="s">
        <v>19</v>
      </c>
      <c r="D19250" s="1" t="s">
        <v>58000</v>
      </c>
      <c r="E19250">
        <v>7113611</v>
      </c>
      <c r="F19250">
        <v>-73129167</v>
      </c>
      <c r="H19250" s="1" t="s">
        <v>28612</v>
      </c>
      <c r="I19250" s="1" t="s">
        <v>28576</v>
      </c>
      <c r="J19250" s="1" t="s">
        <v>57993</v>
      </c>
      <c r="K19250" s="1" t="s">
        <v>58001</v>
      </c>
      <c r="L19250" s="1" t="s">
        <v>25</v>
      </c>
      <c r="M19250" s="1" t="s">
        <v>27</v>
      </c>
      <c r="N19250" s="1" t="s">
        <v>27</v>
      </c>
      <c r="O19250" s="1" t="s">
        <v>58002</v>
      </c>
      <c r="P19250" s="1" t="s">
        <v>27</v>
      </c>
      <c r="Q19250" s="1" t="s">
        <v>27</v>
      </c>
      <c r="R19250" s="1" t="s">
        <v>27</v>
      </c>
    </row>
    <row r="19251" spans="1:18" x14ac:dyDescent="0.3">
      <c r="A19251">
        <v>45152</v>
      </c>
      <c r="B19251" s="1" t="s">
        <v>58003</v>
      </c>
      <c r="C19251" s="1" t="s">
        <v>19</v>
      </c>
      <c r="D19251" s="1" t="s">
        <v>58004</v>
      </c>
      <c r="E19251">
        <v>7074722</v>
      </c>
      <c r="F19251">
        <v>-73115278</v>
      </c>
      <c r="H19251" s="1" t="s">
        <v>28612</v>
      </c>
      <c r="I19251" s="1" t="s">
        <v>28576</v>
      </c>
      <c r="J19251" s="1" t="s">
        <v>57993</v>
      </c>
      <c r="K19251" s="1" t="s">
        <v>58001</v>
      </c>
      <c r="L19251" s="1" t="s">
        <v>25</v>
      </c>
      <c r="M19251" s="1" t="s">
        <v>27</v>
      </c>
      <c r="N19251" s="1" t="s">
        <v>27</v>
      </c>
      <c r="O19251" s="1" t="s">
        <v>58005</v>
      </c>
      <c r="P19251" s="1" t="s">
        <v>27</v>
      </c>
      <c r="Q19251" s="1" t="s">
        <v>27</v>
      </c>
      <c r="R19251" s="1" t="s">
        <v>27</v>
      </c>
    </row>
    <row r="19252" spans="1:18" x14ac:dyDescent="0.3">
      <c r="A19252">
        <v>316785</v>
      </c>
      <c r="B19252" s="1" t="s">
        <v>58006</v>
      </c>
      <c r="C19252" s="1" t="s">
        <v>30</v>
      </c>
      <c r="D19252" s="1" t="s">
        <v>58007</v>
      </c>
      <c r="E19252">
        <v>-3524</v>
      </c>
      <c r="F19252">
        <v>-70328</v>
      </c>
      <c r="G19252">
        <v>505</v>
      </c>
      <c r="H19252" s="1" t="s">
        <v>28612</v>
      </c>
      <c r="I19252" s="1" t="s">
        <v>28576</v>
      </c>
      <c r="J19252" s="1" t="s">
        <v>28577</v>
      </c>
      <c r="K19252" s="1" t="s">
        <v>27</v>
      </c>
      <c r="L19252" s="1" t="s">
        <v>25</v>
      </c>
      <c r="M19252" s="1" t="s">
        <v>27</v>
      </c>
      <c r="N19252" s="1" t="s">
        <v>27</v>
      </c>
      <c r="O19252" s="1" t="s">
        <v>27</v>
      </c>
      <c r="P19252" s="1" t="s">
        <v>27</v>
      </c>
      <c r="Q19252" s="1" t="s">
        <v>27</v>
      </c>
      <c r="R19252" s="1" t="s">
        <v>27</v>
      </c>
    </row>
    <row r="19253" spans="1:18" x14ac:dyDescent="0.3">
      <c r="A19253">
        <v>316786</v>
      </c>
      <c r="B19253" s="1" t="s">
        <v>58008</v>
      </c>
      <c r="C19253" s="1" t="s">
        <v>46</v>
      </c>
      <c r="D19253" s="1" t="s">
        <v>58009</v>
      </c>
      <c r="E19253">
        <v>-3863</v>
      </c>
      <c r="F19253">
        <v>-7004</v>
      </c>
      <c r="G19253">
        <v>415</v>
      </c>
      <c r="H19253" s="1" t="s">
        <v>28612</v>
      </c>
      <c r="I19253" s="1" t="s">
        <v>28576</v>
      </c>
      <c r="J19253" s="1" t="s">
        <v>28577</v>
      </c>
      <c r="K19253" s="1" t="s">
        <v>27</v>
      </c>
      <c r="L19253" s="1" t="s">
        <v>25</v>
      </c>
      <c r="M19253" s="1" t="s">
        <v>27</v>
      </c>
      <c r="N19253" s="1" t="s">
        <v>27</v>
      </c>
      <c r="O19253" s="1" t="s">
        <v>27</v>
      </c>
      <c r="P19253" s="1" t="s">
        <v>27</v>
      </c>
      <c r="Q19253" s="1" t="s">
        <v>27</v>
      </c>
      <c r="R19253" s="1" t="s">
        <v>27</v>
      </c>
    </row>
    <row r="19254" spans="1:18" x14ac:dyDescent="0.3">
      <c r="A19254">
        <v>317261</v>
      </c>
      <c r="B19254" s="1" t="s">
        <v>58010</v>
      </c>
      <c r="C19254" s="1" t="s">
        <v>30</v>
      </c>
      <c r="D19254" s="1" t="s">
        <v>58011</v>
      </c>
      <c r="E19254">
        <v>114988</v>
      </c>
      <c r="F19254">
        <v>-729892</v>
      </c>
      <c r="G19254">
        <v>30</v>
      </c>
      <c r="H19254" s="1" t="s">
        <v>28612</v>
      </c>
      <c r="I19254" s="1" t="s">
        <v>28576</v>
      </c>
      <c r="J19254" s="1" t="s">
        <v>58012</v>
      </c>
      <c r="K19254" s="1" t="s">
        <v>58013</v>
      </c>
      <c r="L19254" s="1" t="s">
        <v>25</v>
      </c>
      <c r="M19254" s="1" t="s">
        <v>27</v>
      </c>
      <c r="N19254" s="1" t="s">
        <v>27</v>
      </c>
      <c r="O19254" s="1" t="s">
        <v>27</v>
      </c>
      <c r="P19254" s="1" t="s">
        <v>27</v>
      </c>
      <c r="Q19254" s="1" t="s">
        <v>27</v>
      </c>
      <c r="R19254" s="1" t="s">
        <v>27</v>
      </c>
    </row>
    <row r="19255" spans="1:18" x14ac:dyDescent="0.3">
      <c r="A19255">
        <v>317268</v>
      </c>
      <c r="B19255" s="1" t="s">
        <v>58014</v>
      </c>
      <c r="C19255" s="1" t="s">
        <v>30</v>
      </c>
      <c r="D19255" s="1" t="s">
        <v>58015</v>
      </c>
      <c r="E19255">
        <v>83909</v>
      </c>
      <c r="F19255">
        <v>-757911</v>
      </c>
      <c r="G19255">
        <v>108</v>
      </c>
      <c r="H19255" s="1" t="s">
        <v>28612</v>
      </c>
      <c r="I19255" s="1" t="s">
        <v>28576</v>
      </c>
      <c r="J19255" s="1" t="s">
        <v>58016</v>
      </c>
      <c r="K19255" s="1" t="s">
        <v>58017</v>
      </c>
      <c r="L19255" s="1" t="s">
        <v>25</v>
      </c>
      <c r="M19255" s="1" t="s">
        <v>27</v>
      </c>
      <c r="N19255" s="1" t="s">
        <v>27</v>
      </c>
      <c r="O19255" s="1" t="s">
        <v>27</v>
      </c>
      <c r="P19255" s="1" t="s">
        <v>27</v>
      </c>
      <c r="Q19255" s="1" t="s">
        <v>27</v>
      </c>
      <c r="R19255" s="1" t="s">
        <v>27</v>
      </c>
    </row>
    <row r="19256" spans="1:18" x14ac:dyDescent="0.3">
      <c r="A19256">
        <v>317277</v>
      </c>
      <c r="B19256" s="1" t="s">
        <v>58018</v>
      </c>
      <c r="C19256" s="1" t="s">
        <v>30</v>
      </c>
      <c r="D19256" s="1" t="s">
        <v>58019</v>
      </c>
      <c r="E19256">
        <v>8231858</v>
      </c>
      <c r="F19256">
        <v>-75058043</v>
      </c>
      <c r="G19256">
        <v>145</v>
      </c>
      <c r="H19256" s="1" t="s">
        <v>28612</v>
      </c>
      <c r="I19256" s="1" t="s">
        <v>28576</v>
      </c>
      <c r="J19256" s="1" t="s">
        <v>58016</v>
      </c>
      <c r="K19256" s="1" t="s">
        <v>58020</v>
      </c>
      <c r="L19256" s="1" t="s">
        <v>25</v>
      </c>
      <c r="M19256" s="1" t="s">
        <v>27</v>
      </c>
      <c r="N19256" s="1" t="s">
        <v>27</v>
      </c>
      <c r="O19256" s="1" t="s">
        <v>27</v>
      </c>
      <c r="P19256" s="1" t="s">
        <v>27</v>
      </c>
      <c r="Q19256" s="1" t="s">
        <v>27</v>
      </c>
      <c r="R19256" s="1" t="s">
        <v>27</v>
      </c>
    </row>
    <row r="19257" spans="1:18" x14ac:dyDescent="0.3">
      <c r="A19257">
        <v>323816</v>
      </c>
      <c r="B19257" s="1" t="s">
        <v>58021</v>
      </c>
      <c r="C19257" s="1" t="s">
        <v>30</v>
      </c>
      <c r="D19257" s="1" t="s">
        <v>58022</v>
      </c>
      <c r="E19257">
        <v>-56784</v>
      </c>
      <c r="F19257">
        <v>-69638809</v>
      </c>
      <c r="H19257" s="1" t="s">
        <v>28612</v>
      </c>
      <c r="I19257" s="1" t="s">
        <v>28576</v>
      </c>
      <c r="J19257" s="1" t="s">
        <v>58023</v>
      </c>
      <c r="K19257" s="1" t="s">
        <v>58024</v>
      </c>
      <c r="L19257" s="1" t="s">
        <v>25</v>
      </c>
      <c r="M19257" s="1" t="s">
        <v>27</v>
      </c>
      <c r="N19257" s="1" t="s">
        <v>27</v>
      </c>
      <c r="O19257" s="1" t="s">
        <v>27</v>
      </c>
      <c r="P19257" s="1" t="s">
        <v>27</v>
      </c>
      <c r="Q19257" s="1" t="s">
        <v>27</v>
      </c>
      <c r="R19257" s="1" t="s">
        <v>27</v>
      </c>
    </row>
    <row r="19258" spans="1:18" x14ac:dyDescent="0.3">
      <c r="A19258">
        <v>337006</v>
      </c>
      <c r="B19258" s="1" t="s">
        <v>58025</v>
      </c>
      <c r="C19258" s="1" t="s">
        <v>30</v>
      </c>
      <c r="D19258" s="1" t="s">
        <v>58026</v>
      </c>
      <c r="E19258">
        <v>5922102</v>
      </c>
      <c r="F19258">
        <v>-74728632</v>
      </c>
      <c r="G19258">
        <v>775</v>
      </c>
      <c r="H19258" s="1" t="s">
        <v>21</v>
      </c>
      <c r="I19258" s="1" t="s">
        <v>28576</v>
      </c>
      <c r="J19258" s="1" t="s">
        <v>57897</v>
      </c>
      <c r="K19258" s="1" t="s">
        <v>58027</v>
      </c>
      <c r="L19258" s="1" t="s">
        <v>25</v>
      </c>
      <c r="M19258" s="1" t="s">
        <v>58028</v>
      </c>
      <c r="N19258" s="1" t="s">
        <v>27</v>
      </c>
      <c r="O19258" s="1" t="s">
        <v>27</v>
      </c>
      <c r="P19258" s="1" t="s">
        <v>58029</v>
      </c>
      <c r="Q19258" s="1" t="s">
        <v>58030</v>
      </c>
      <c r="R19258" s="1" t="s">
        <v>27</v>
      </c>
    </row>
    <row r="19259" spans="1:18" x14ac:dyDescent="0.3">
      <c r="A19259">
        <v>338088</v>
      </c>
      <c r="B19259" s="1" t="s">
        <v>58031</v>
      </c>
      <c r="C19259" s="1" t="s">
        <v>30</v>
      </c>
      <c r="D19259" s="1" t="s">
        <v>58032</v>
      </c>
      <c r="E19259">
        <v>6159436</v>
      </c>
      <c r="F19259">
        <v>-69032764</v>
      </c>
      <c r="G19259">
        <v>250</v>
      </c>
      <c r="H19259" s="1" t="s">
        <v>28612</v>
      </c>
      <c r="I19259" s="1" t="s">
        <v>28576</v>
      </c>
      <c r="J19259" s="1" t="s">
        <v>58033</v>
      </c>
      <c r="K19259" s="1" t="s">
        <v>27</v>
      </c>
      <c r="L19259" s="1" t="s">
        <v>25</v>
      </c>
      <c r="M19259" s="1" t="s">
        <v>27</v>
      </c>
      <c r="N19259" s="1" t="s">
        <v>27</v>
      </c>
      <c r="O19259" s="1" t="s">
        <v>27</v>
      </c>
      <c r="P19259" s="1" t="s">
        <v>27</v>
      </c>
      <c r="Q19259" s="1" t="s">
        <v>27</v>
      </c>
      <c r="R19259" s="1" t="s">
        <v>27</v>
      </c>
    </row>
    <row r="19260" spans="1:18" x14ac:dyDescent="0.3">
      <c r="A19260">
        <v>348508</v>
      </c>
      <c r="B19260" s="1" t="s">
        <v>58034</v>
      </c>
      <c r="C19260" s="1" t="s">
        <v>19</v>
      </c>
      <c r="D19260" s="1" t="s">
        <v>58035</v>
      </c>
      <c r="E19260">
        <v>1013245</v>
      </c>
      <c r="F19260">
        <v>-7568624</v>
      </c>
      <c r="G19260">
        <v>16</v>
      </c>
      <c r="H19260" s="1" t="s">
        <v>28612</v>
      </c>
      <c r="I19260" s="1" t="s">
        <v>28576</v>
      </c>
      <c r="J19260" s="1" t="s">
        <v>57892</v>
      </c>
      <c r="K19260" s="1" t="s">
        <v>58036</v>
      </c>
      <c r="L19260" s="1" t="s">
        <v>25</v>
      </c>
      <c r="M19260" s="1" t="s">
        <v>27</v>
      </c>
      <c r="N19260" s="1" t="s">
        <v>27</v>
      </c>
      <c r="O19260" s="1" t="s">
        <v>27</v>
      </c>
      <c r="P19260" s="1" t="s">
        <v>27</v>
      </c>
      <c r="Q19260" s="1" t="s">
        <v>27</v>
      </c>
      <c r="R19260" s="1" t="s">
        <v>27</v>
      </c>
    </row>
    <row r="19261" spans="1:18" x14ac:dyDescent="0.3">
      <c r="A19261">
        <v>348510</v>
      </c>
      <c r="B19261" s="1" t="s">
        <v>58037</v>
      </c>
      <c r="C19261" s="1" t="s">
        <v>30</v>
      </c>
      <c r="D19261" s="1" t="s">
        <v>58038</v>
      </c>
      <c r="E19261">
        <v>1198163</v>
      </c>
      <c r="F19261">
        <v>-7119072</v>
      </c>
      <c r="H19261" s="1" t="s">
        <v>28612</v>
      </c>
      <c r="I19261" s="1" t="s">
        <v>28576</v>
      </c>
      <c r="J19261" s="1" t="s">
        <v>57841</v>
      </c>
      <c r="K19261" s="1" t="s">
        <v>57842</v>
      </c>
      <c r="L19261" s="1" t="s">
        <v>25</v>
      </c>
      <c r="M19261" s="1" t="s">
        <v>27</v>
      </c>
      <c r="N19261" s="1" t="s">
        <v>27</v>
      </c>
      <c r="O19261" s="1" t="s">
        <v>27</v>
      </c>
      <c r="P19261" s="1" t="s">
        <v>27</v>
      </c>
      <c r="Q19261" s="1" t="s">
        <v>27</v>
      </c>
      <c r="R19261" s="1" t="s">
        <v>27</v>
      </c>
    </row>
    <row r="19262" spans="1:18" x14ac:dyDescent="0.3">
      <c r="A19262">
        <v>348747</v>
      </c>
      <c r="B19262" s="1" t="s">
        <v>58039</v>
      </c>
      <c r="C19262" s="1" t="s">
        <v>46</v>
      </c>
      <c r="D19262" s="1" t="s">
        <v>58040</v>
      </c>
      <c r="E19262">
        <v>7619698</v>
      </c>
      <c r="F19262">
        <v>-76646633</v>
      </c>
      <c r="G19262">
        <v>146</v>
      </c>
      <c r="H19262" s="1" t="s">
        <v>28612</v>
      </c>
      <c r="I19262" s="1" t="s">
        <v>28576</v>
      </c>
      <c r="J19262" s="1" t="s">
        <v>57897</v>
      </c>
      <c r="K19262" s="1" t="s">
        <v>58041</v>
      </c>
      <c r="L19262" s="1" t="s">
        <v>25</v>
      </c>
      <c r="M19262" s="1" t="s">
        <v>27</v>
      </c>
      <c r="N19262" s="1" t="s">
        <v>27</v>
      </c>
      <c r="O19262" s="1" t="s">
        <v>27</v>
      </c>
      <c r="P19262" s="1" t="s">
        <v>27</v>
      </c>
      <c r="Q19262" s="1" t="s">
        <v>27</v>
      </c>
      <c r="R19262" s="1" t="s">
        <v>27</v>
      </c>
    </row>
    <row r="19263" spans="1:18" x14ac:dyDescent="0.3">
      <c r="A19263">
        <v>351498</v>
      </c>
      <c r="B19263" s="1" t="s">
        <v>58042</v>
      </c>
      <c r="C19263" s="1" t="s">
        <v>30</v>
      </c>
      <c r="D19263" s="1" t="s">
        <v>58043</v>
      </c>
      <c r="E19263">
        <v>243252</v>
      </c>
      <c r="F19263">
        <v>-6892068</v>
      </c>
      <c r="H19263" s="1" t="s">
        <v>28612</v>
      </c>
      <c r="I19263" s="1" t="s">
        <v>28576</v>
      </c>
      <c r="J19263" s="1" t="s">
        <v>58044</v>
      </c>
      <c r="K19263" s="1" t="s">
        <v>58045</v>
      </c>
      <c r="L19263" s="1" t="s">
        <v>25</v>
      </c>
      <c r="M19263" s="1" t="s">
        <v>27</v>
      </c>
      <c r="N19263" s="1" t="s">
        <v>27</v>
      </c>
      <c r="O19263" s="1" t="s">
        <v>27</v>
      </c>
      <c r="P19263" s="1" t="s">
        <v>27</v>
      </c>
      <c r="Q19263" s="1" t="s">
        <v>27</v>
      </c>
      <c r="R19263" s="1" t="s">
        <v>27</v>
      </c>
    </row>
    <row r="19264" spans="1:18" x14ac:dyDescent="0.3">
      <c r="A19264">
        <v>351499</v>
      </c>
      <c r="B19264" s="1" t="s">
        <v>58046</v>
      </c>
      <c r="C19264" s="1" t="s">
        <v>30</v>
      </c>
      <c r="D19264" s="1" t="s">
        <v>58047</v>
      </c>
      <c r="E19264">
        <v>227219</v>
      </c>
      <c r="F19264">
        <v>-6835831</v>
      </c>
      <c r="G19264">
        <v>294</v>
      </c>
      <c r="H19264" s="1" t="s">
        <v>28612</v>
      </c>
      <c r="I19264" s="1" t="s">
        <v>28576</v>
      </c>
      <c r="J19264" s="1" t="s">
        <v>58044</v>
      </c>
      <c r="K19264" s="1" t="s">
        <v>58048</v>
      </c>
      <c r="L19264" s="1" t="s">
        <v>25</v>
      </c>
      <c r="M19264" s="1" t="s">
        <v>27</v>
      </c>
      <c r="N19264" s="1" t="s">
        <v>27</v>
      </c>
      <c r="O19264" s="1" t="s">
        <v>27</v>
      </c>
      <c r="P19264" s="1" t="s">
        <v>27</v>
      </c>
      <c r="Q19264" s="1" t="s">
        <v>27</v>
      </c>
      <c r="R19264" s="1" t="s">
        <v>27</v>
      </c>
    </row>
    <row r="19265" spans="1:18" x14ac:dyDescent="0.3">
      <c r="A19265">
        <v>353304</v>
      </c>
      <c r="B19265" s="1" t="s">
        <v>58049</v>
      </c>
      <c r="C19265" s="1" t="s">
        <v>30</v>
      </c>
      <c r="D19265" s="1" t="s">
        <v>58050</v>
      </c>
      <c r="E19265">
        <v>399822</v>
      </c>
      <c r="F19265">
        <v>-6833819</v>
      </c>
      <c r="G19265">
        <v>322</v>
      </c>
      <c r="H19265" s="1" t="s">
        <v>28612</v>
      </c>
      <c r="I19265" s="1" t="s">
        <v>28576</v>
      </c>
      <c r="J19265" s="1" t="s">
        <v>58033</v>
      </c>
      <c r="K19265" s="1" t="s">
        <v>58051</v>
      </c>
      <c r="L19265" s="1" t="s">
        <v>25</v>
      </c>
      <c r="M19265" s="1" t="s">
        <v>27</v>
      </c>
      <c r="N19265" s="1" t="s">
        <v>27</v>
      </c>
      <c r="O19265" s="1" t="s">
        <v>27</v>
      </c>
      <c r="P19265" s="1" t="s">
        <v>27</v>
      </c>
      <c r="Q19265" s="1" t="s">
        <v>27</v>
      </c>
      <c r="R19265" s="1" t="s">
        <v>27</v>
      </c>
    </row>
    <row r="19266" spans="1:18" x14ac:dyDescent="0.3">
      <c r="A19266">
        <v>353305</v>
      </c>
      <c r="B19266" s="1" t="s">
        <v>58052</v>
      </c>
      <c r="C19266" s="1" t="s">
        <v>30</v>
      </c>
      <c r="D19266" s="1" t="s">
        <v>58053</v>
      </c>
      <c r="E19266">
        <v>360726</v>
      </c>
      <c r="F19266">
        <v>-69046761</v>
      </c>
      <c r="G19266">
        <v>486</v>
      </c>
      <c r="H19266" s="1" t="s">
        <v>28612</v>
      </c>
      <c r="I19266" s="1" t="s">
        <v>28576</v>
      </c>
      <c r="J19266" s="1" t="s">
        <v>58044</v>
      </c>
      <c r="K19266" s="1" t="s">
        <v>58054</v>
      </c>
      <c r="L19266" s="1" t="s">
        <v>25</v>
      </c>
      <c r="M19266" s="1" t="s">
        <v>27</v>
      </c>
      <c r="N19266" s="1" t="s">
        <v>27</v>
      </c>
      <c r="O19266" s="1" t="s">
        <v>27</v>
      </c>
      <c r="P19266" s="1" t="s">
        <v>27</v>
      </c>
      <c r="Q19266" s="1" t="s">
        <v>27</v>
      </c>
      <c r="R19266" s="1" t="s">
        <v>27</v>
      </c>
    </row>
    <row r="19267" spans="1:18" x14ac:dyDescent="0.3">
      <c r="A19267">
        <v>353407</v>
      </c>
      <c r="B19267" s="1" t="s">
        <v>58055</v>
      </c>
      <c r="C19267" s="1" t="s">
        <v>30</v>
      </c>
      <c r="D19267" s="1" t="s">
        <v>58056</v>
      </c>
      <c r="E19267">
        <v>331229</v>
      </c>
      <c r="F19267">
        <v>-7336607</v>
      </c>
      <c r="G19267">
        <v>804</v>
      </c>
      <c r="H19267" s="1" t="s">
        <v>28612</v>
      </c>
      <c r="I19267" s="1" t="s">
        <v>28576</v>
      </c>
      <c r="J19267" s="1" t="s">
        <v>58057</v>
      </c>
      <c r="K19267" s="1" t="s">
        <v>58058</v>
      </c>
      <c r="L19267" s="1" t="s">
        <v>25</v>
      </c>
      <c r="M19267" s="1" t="s">
        <v>27</v>
      </c>
      <c r="N19267" s="1" t="s">
        <v>27</v>
      </c>
      <c r="O19267" s="1" t="s">
        <v>27</v>
      </c>
      <c r="P19267" s="1" t="s">
        <v>27</v>
      </c>
      <c r="Q19267" s="1" t="s">
        <v>27</v>
      </c>
      <c r="R19267" s="1" t="s">
        <v>27</v>
      </c>
    </row>
    <row r="19268" spans="1:18" x14ac:dyDescent="0.3">
      <c r="A19268">
        <v>353409</v>
      </c>
      <c r="B19268" s="1" t="s">
        <v>58059</v>
      </c>
      <c r="C19268" s="1" t="s">
        <v>30</v>
      </c>
      <c r="D19268" s="1" t="s">
        <v>58060</v>
      </c>
      <c r="E19268">
        <v>370239</v>
      </c>
      <c r="F19268">
        <v>-7368825</v>
      </c>
      <c r="G19268">
        <v>1378</v>
      </c>
      <c r="H19268" s="1" t="s">
        <v>28612</v>
      </c>
      <c r="I19268" s="1" t="s">
        <v>28576</v>
      </c>
      <c r="J19268" s="1" t="s">
        <v>58057</v>
      </c>
      <c r="K19268" s="1" t="s">
        <v>32629</v>
      </c>
      <c r="L19268" s="1" t="s">
        <v>25</v>
      </c>
      <c r="M19268" s="1" t="s">
        <v>27</v>
      </c>
      <c r="N19268" s="1" t="s">
        <v>27</v>
      </c>
      <c r="O19268" s="1" t="s">
        <v>27</v>
      </c>
      <c r="P19268" s="1" t="s">
        <v>27</v>
      </c>
      <c r="Q19268" s="1" t="s">
        <v>27</v>
      </c>
      <c r="R19268" s="1" t="s">
        <v>27</v>
      </c>
    </row>
    <row r="19269" spans="1:18" x14ac:dyDescent="0.3">
      <c r="A19269">
        <v>353410</v>
      </c>
      <c r="B19269" s="1" t="s">
        <v>58061</v>
      </c>
      <c r="C19269" s="1" t="s">
        <v>46</v>
      </c>
      <c r="D19269" s="1" t="s">
        <v>58062</v>
      </c>
      <c r="E19269">
        <v>462674</v>
      </c>
      <c r="F19269">
        <v>-741474</v>
      </c>
      <c r="G19269">
        <v>8390</v>
      </c>
      <c r="H19269" s="1" t="s">
        <v>21</v>
      </c>
      <c r="I19269" s="1" t="s">
        <v>28576</v>
      </c>
      <c r="J19269" s="1" t="s">
        <v>57897</v>
      </c>
      <c r="K19269" s="1" t="s">
        <v>57954</v>
      </c>
      <c r="L19269" s="1" t="s">
        <v>25</v>
      </c>
      <c r="M19269" s="1" t="s">
        <v>27</v>
      </c>
      <c r="N19269" s="1" t="s">
        <v>27</v>
      </c>
      <c r="O19269" s="1" t="s">
        <v>27</v>
      </c>
      <c r="P19269" s="1" t="s">
        <v>27</v>
      </c>
      <c r="Q19269" s="1" t="s">
        <v>58063</v>
      </c>
      <c r="R19269" s="1" t="s">
        <v>58064</v>
      </c>
    </row>
    <row r="19270" spans="1:18" x14ac:dyDescent="0.3">
      <c r="A19270">
        <v>353411</v>
      </c>
      <c r="B19270" s="1" t="s">
        <v>58065</v>
      </c>
      <c r="C19270" s="1" t="s">
        <v>30</v>
      </c>
      <c r="D19270" s="1" t="s">
        <v>58066</v>
      </c>
      <c r="E19270">
        <v>1035052</v>
      </c>
      <c r="F19270">
        <v>-7550218</v>
      </c>
      <c r="G19270">
        <v>20</v>
      </c>
      <c r="H19270" s="1" t="s">
        <v>28612</v>
      </c>
      <c r="I19270" s="1" t="s">
        <v>28576</v>
      </c>
      <c r="J19270" s="1" t="s">
        <v>57892</v>
      </c>
      <c r="K19270" s="1" t="s">
        <v>58067</v>
      </c>
      <c r="L19270" s="1" t="s">
        <v>25</v>
      </c>
      <c r="M19270" s="1" t="s">
        <v>27</v>
      </c>
      <c r="N19270" s="1" t="s">
        <v>27</v>
      </c>
      <c r="O19270" s="1" t="s">
        <v>27</v>
      </c>
      <c r="P19270" s="1" t="s">
        <v>27</v>
      </c>
      <c r="Q19270" s="1" t="s">
        <v>27</v>
      </c>
      <c r="R19270" s="1" t="s">
        <v>27</v>
      </c>
    </row>
    <row r="19271" spans="1:18" x14ac:dyDescent="0.3">
      <c r="A19271">
        <v>353412</v>
      </c>
      <c r="B19271" s="1" t="s">
        <v>58068</v>
      </c>
      <c r="C19271" s="1" t="s">
        <v>19</v>
      </c>
      <c r="D19271" s="1" t="s">
        <v>58069</v>
      </c>
      <c r="E19271">
        <v>1041375</v>
      </c>
      <c r="F19271">
        <v>-7554756</v>
      </c>
      <c r="G19271">
        <v>3</v>
      </c>
      <c r="H19271" s="1" t="s">
        <v>28612</v>
      </c>
      <c r="I19271" s="1" t="s">
        <v>28576</v>
      </c>
      <c r="J19271" s="1" t="s">
        <v>57892</v>
      </c>
      <c r="K19271" s="1" t="s">
        <v>58067</v>
      </c>
      <c r="L19271" s="1" t="s">
        <v>25</v>
      </c>
      <c r="M19271" s="1" t="s">
        <v>27</v>
      </c>
      <c r="N19271" s="1" t="s">
        <v>27</v>
      </c>
      <c r="O19271" s="1" t="s">
        <v>27</v>
      </c>
      <c r="P19271" s="1" t="s">
        <v>27</v>
      </c>
      <c r="Q19271" s="1" t="s">
        <v>27</v>
      </c>
      <c r="R19271" s="1" t="s">
        <v>27</v>
      </c>
    </row>
    <row r="19272" spans="1:18" x14ac:dyDescent="0.3">
      <c r="A19272">
        <v>353413</v>
      </c>
      <c r="B19272" s="1" t="s">
        <v>58070</v>
      </c>
      <c r="C19272" s="1" t="s">
        <v>19</v>
      </c>
      <c r="D19272" s="1" t="s">
        <v>58071</v>
      </c>
      <c r="E19272">
        <v>105084</v>
      </c>
      <c r="F19272">
        <v>-7546766</v>
      </c>
      <c r="G19272">
        <v>20</v>
      </c>
      <c r="H19272" s="1" t="s">
        <v>28612</v>
      </c>
      <c r="I19272" s="1" t="s">
        <v>28576</v>
      </c>
      <c r="J19272" s="1" t="s">
        <v>57892</v>
      </c>
      <c r="K19272" s="1" t="s">
        <v>58072</v>
      </c>
      <c r="L19272" s="1" t="s">
        <v>25</v>
      </c>
      <c r="M19272" s="1" t="s">
        <v>27</v>
      </c>
      <c r="N19272" s="1" t="s">
        <v>27</v>
      </c>
      <c r="O19272" s="1" t="s">
        <v>27</v>
      </c>
      <c r="P19272" s="1" t="s">
        <v>27</v>
      </c>
      <c r="Q19272" s="1" t="s">
        <v>27</v>
      </c>
      <c r="R19272" s="1" t="s">
        <v>27</v>
      </c>
    </row>
    <row r="19273" spans="1:18" x14ac:dyDescent="0.3">
      <c r="A19273">
        <v>353414</v>
      </c>
      <c r="B19273" s="1" t="s">
        <v>58073</v>
      </c>
      <c r="C19273" s="1" t="s">
        <v>46</v>
      </c>
      <c r="D19273" s="1" t="s">
        <v>58074</v>
      </c>
      <c r="E19273">
        <v>710433</v>
      </c>
      <c r="F19273">
        <v>-7312403</v>
      </c>
      <c r="G19273">
        <v>3058</v>
      </c>
      <c r="H19273" s="1" t="s">
        <v>28612</v>
      </c>
      <c r="I19273" s="1" t="s">
        <v>28576</v>
      </c>
      <c r="J19273" s="1" t="s">
        <v>57993</v>
      </c>
      <c r="K19273" s="1" t="s">
        <v>58001</v>
      </c>
      <c r="L19273" s="1" t="s">
        <v>25</v>
      </c>
      <c r="M19273" s="1" t="s">
        <v>27</v>
      </c>
      <c r="N19273" s="1" t="s">
        <v>27</v>
      </c>
      <c r="O19273" s="1" t="s">
        <v>27</v>
      </c>
      <c r="P19273" s="1" t="s">
        <v>27</v>
      </c>
      <c r="Q19273" s="1" t="s">
        <v>27</v>
      </c>
      <c r="R19273" s="1" t="s">
        <v>27</v>
      </c>
    </row>
    <row r="19274" spans="1:18" x14ac:dyDescent="0.3">
      <c r="A19274">
        <v>355177</v>
      </c>
      <c r="B19274" s="1" t="s">
        <v>58075</v>
      </c>
      <c r="C19274" s="1" t="s">
        <v>30</v>
      </c>
      <c r="D19274" s="1" t="s">
        <v>58076</v>
      </c>
      <c r="E19274">
        <v>1766012</v>
      </c>
      <c r="F19274">
        <v>-71290267</v>
      </c>
      <c r="H19274" s="1" t="s">
        <v>21</v>
      </c>
      <c r="I19274" s="1" t="s">
        <v>28576</v>
      </c>
      <c r="J19274" s="1" t="s">
        <v>58012</v>
      </c>
      <c r="K19274" s="1" t="s">
        <v>58077</v>
      </c>
      <c r="L19274" s="1" t="s">
        <v>25</v>
      </c>
      <c r="M19274" s="1" t="s">
        <v>27</v>
      </c>
      <c r="N19274" s="1" t="s">
        <v>27</v>
      </c>
      <c r="O19274" s="1" t="s">
        <v>27</v>
      </c>
      <c r="P19274" s="1" t="s">
        <v>27</v>
      </c>
      <c r="Q19274" s="1" t="s">
        <v>27</v>
      </c>
      <c r="R19274" s="1" t="s">
        <v>58078</v>
      </c>
    </row>
    <row r="19275" spans="1:18" x14ac:dyDescent="0.3">
      <c r="A19275">
        <v>355178</v>
      </c>
      <c r="B19275" s="1" t="s">
        <v>58079</v>
      </c>
      <c r="C19275" s="1" t="s">
        <v>30</v>
      </c>
      <c r="D19275" s="1" t="s">
        <v>58080</v>
      </c>
      <c r="E19275">
        <v>1726449</v>
      </c>
      <c r="F19275">
        <v>-7122671</v>
      </c>
      <c r="H19275" s="1" t="s">
        <v>21</v>
      </c>
      <c r="I19275" s="1" t="s">
        <v>28576</v>
      </c>
      <c r="J19275" s="1" t="s">
        <v>58012</v>
      </c>
      <c r="K19275" s="1" t="s">
        <v>58077</v>
      </c>
      <c r="L19275" s="1" t="s">
        <v>25</v>
      </c>
      <c r="M19275" s="1" t="s">
        <v>27</v>
      </c>
      <c r="N19275" s="1" t="s">
        <v>27</v>
      </c>
      <c r="O19275" s="1" t="s">
        <v>27</v>
      </c>
      <c r="P19275" s="1" t="s">
        <v>27</v>
      </c>
      <c r="Q19275" s="1" t="s">
        <v>27</v>
      </c>
      <c r="R19275" s="1" t="s">
        <v>27</v>
      </c>
    </row>
    <row r="19276" spans="1:18" x14ac:dyDescent="0.3">
      <c r="A19276">
        <v>355179</v>
      </c>
      <c r="B19276" s="1" t="s">
        <v>58081</v>
      </c>
      <c r="C19276" s="1" t="s">
        <v>46</v>
      </c>
      <c r="D19276" s="1" t="s">
        <v>58082</v>
      </c>
      <c r="E19276">
        <v>1689703</v>
      </c>
      <c r="F19276">
        <v>-71114314</v>
      </c>
      <c r="H19276" s="1" t="s">
        <v>21</v>
      </c>
      <c r="I19276" s="1" t="s">
        <v>28576</v>
      </c>
      <c r="J19276" s="1" t="s">
        <v>58023</v>
      </c>
      <c r="K19276" s="1" t="s">
        <v>58083</v>
      </c>
      <c r="L19276" s="1" t="s">
        <v>25</v>
      </c>
      <c r="M19276" s="1" t="s">
        <v>27</v>
      </c>
      <c r="N19276" s="1" t="s">
        <v>27</v>
      </c>
      <c r="O19276" s="1" t="s">
        <v>27</v>
      </c>
      <c r="P19276" s="1" t="s">
        <v>27</v>
      </c>
      <c r="Q19276" s="1" t="s">
        <v>27</v>
      </c>
      <c r="R19276" s="1" t="s">
        <v>58084</v>
      </c>
    </row>
    <row r="19277" spans="1:18" x14ac:dyDescent="0.3">
      <c r="A19277">
        <v>505191</v>
      </c>
      <c r="B19277" s="1" t="s">
        <v>58085</v>
      </c>
      <c r="C19277" s="1" t="s">
        <v>30</v>
      </c>
      <c r="D19277" s="1" t="s">
        <v>58086</v>
      </c>
      <c r="E19277">
        <v>7395196</v>
      </c>
      <c r="F19277">
        <v>-76587925</v>
      </c>
      <c r="G19277">
        <v>125</v>
      </c>
      <c r="H19277" s="1" t="s">
        <v>28612</v>
      </c>
      <c r="I19277" s="1" t="s">
        <v>28576</v>
      </c>
      <c r="J19277" s="1" t="s">
        <v>57897</v>
      </c>
      <c r="K19277" s="1" t="s">
        <v>58087</v>
      </c>
      <c r="L19277" s="1" t="s">
        <v>25</v>
      </c>
      <c r="M19277" s="1" t="s">
        <v>27</v>
      </c>
      <c r="N19277" s="1" t="s">
        <v>27</v>
      </c>
      <c r="O19277" s="1" t="s">
        <v>27</v>
      </c>
      <c r="P19277" s="1" t="s">
        <v>27</v>
      </c>
      <c r="Q19277" s="1" t="s">
        <v>27</v>
      </c>
      <c r="R19277" s="1" t="s">
        <v>27</v>
      </c>
    </row>
    <row r="19278" spans="1:18" x14ac:dyDescent="0.3">
      <c r="A19278">
        <v>505192</v>
      </c>
      <c r="B19278" s="1" t="s">
        <v>58088</v>
      </c>
      <c r="C19278" s="1" t="s">
        <v>30</v>
      </c>
      <c r="D19278" s="1" t="s">
        <v>58089</v>
      </c>
      <c r="E19278">
        <v>744249</v>
      </c>
      <c r="F19278">
        <v>-7659209</v>
      </c>
      <c r="G19278">
        <v>121</v>
      </c>
      <c r="H19278" s="1" t="s">
        <v>28612</v>
      </c>
      <c r="I19278" s="1" t="s">
        <v>28576</v>
      </c>
      <c r="J19278" s="1" t="s">
        <v>57897</v>
      </c>
      <c r="K19278" s="1" t="s">
        <v>58087</v>
      </c>
      <c r="L19278" s="1" t="s">
        <v>25</v>
      </c>
      <c r="M19278" s="1" t="s">
        <v>27</v>
      </c>
      <c r="N19278" s="1" t="s">
        <v>27</v>
      </c>
      <c r="O19278" s="1" t="s">
        <v>27</v>
      </c>
      <c r="P19278" s="1" t="s">
        <v>27</v>
      </c>
      <c r="Q19278" s="1" t="s">
        <v>27</v>
      </c>
      <c r="R19278" s="1" t="s">
        <v>27</v>
      </c>
    </row>
    <row r="19279" spans="1:18" x14ac:dyDescent="0.3">
      <c r="A19279">
        <v>505193</v>
      </c>
      <c r="B19279" s="1" t="s">
        <v>58090</v>
      </c>
      <c r="C19279" s="1" t="s">
        <v>30</v>
      </c>
      <c r="D19279" s="1" t="s">
        <v>58091</v>
      </c>
      <c r="E19279">
        <v>790635</v>
      </c>
      <c r="F19279">
        <v>-7665152</v>
      </c>
      <c r="G19279">
        <v>72</v>
      </c>
      <c r="H19279" s="1" t="s">
        <v>28612</v>
      </c>
      <c r="I19279" s="1" t="s">
        <v>28576</v>
      </c>
      <c r="J19279" s="1" t="s">
        <v>57897</v>
      </c>
      <c r="K19279" s="1" t="s">
        <v>58092</v>
      </c>
      <c r="L19279" s="1" t="s">
        <v>25</v>
      </c>
      <c r="M19279" s="1" t="s">
        <v>27</v>
      </c>
      <c r="N19279" s="1" t="s">
        <v>27</v>
      </c>
      <c r="O19279" s="1" t="s">
        <v>27</v>
      </c>
      <c r="P19279" s="1" t="s">
        <v>27</v>
      </c>
      <c r="Q19279" s="1" t="s">
        <v>27</v>
      </c>
      <c r="R19279" s="1" t="s">
        <v>27</v>
      </c>
    </row>
    <row r="19280" spans="1:18" x14ac:dyDescent="0.3">
      <c r="A19280">
        <v>505194</v>
      </c>
      <c r="B19280" s="1" t="s">
        <v>58093</v>
      </c>
      <c r="C19280" s="1" t="s">
        <v>30</v>
      </c>
      <c r="D19280" s="1" t="s">
        <v>58094</v>
      </c>
      <c r="E19280">
        <v>827745</v>
      </c>
      <c r="F19280">
        <v>-7714141</v>
      </c>
      <c r="G19280">
        <v>226</v>
      </c>
      <c r="H19280" s="1" t="s">
        <v>28612</v>
      </c>
      <c r="I19280" s="1" t="s">
        <v>28576</v>
      </c>
      <c r="J19280" s="1" t="s">
        <v>57851</v>
      </c>
      <c r="K19280" s="1" t="s">
        <v>58095</v>
      </c>
      <c r="L19280" s="1" t="s">
        <v>25</v>
      </c>
      <c r="M19280" s="1" t="s">
        <v>27</v>
      </c>
      <c r="N19280" s="1" t="s">
        <v>27</v>
      </c>
      <c r="O19280" s="1" t="s">
        <v>27</v>
      </c>
      <c r="P19280" s="1" t="s">
        <v>27</v>
      </c>
      <c r="Q19280" s="1" t="s">
        <v>27</v>
      </c>
      <c r="R19280" s="1" t="s">
        <v>27</v>
      </c>
    </row>
    <row r="19281" spans="1:18" x14ac:dyDescent="0.3">
      <c r="A19281">
        <v>505195</v>
      </c>
      <c r="B19281" s="1" t="s">
        <v>58096</v>
      </c>
      <c r="C19281" s="1" t="s">
        <v>30</v>
      </c>
      <c r="D19281" s="1" t="s">
        <v>58097</v>
      </c>
      <c r="E19281">
        <v>839047</v>
      </c>
      <c r="F19281">
        <v>-7727398</v>
      </c>
      <c r="G19281">
        <v>260</v>
      </c>
      <c r="H19281" s="1" t="s">
        <v>28612</v>
      </c>
      <c r="I19281" s="1" t="s">
        <v>28576</v>
      </c>
      <c r="J19281" s="1" t="s">
        <v>57851</v>
      </c>
      <c r="K19281" s="1" t="s">
        <v>58098</v>
      </c>
      <c r="L19281" s="1" t="s">
        <v>25</v>
      </c>
      <c r="M19281" s="1" t="s">
        <v>27</v>
      </c>
      <c r="N19281" s="1" t="s">
        <v>27</v>
      </c>
      <c r="O19281" s="1" t="s">
        <v>27</v>
      </c>
      <c r="P19281" s="1" t="s">
        <v>27</v>
      </c>
      <c r="Q19281" s="1" t="s">
        <v>27</v>
      </c>
      <c r="R19281" s="1" t="s">
        <v>27</v>
      </c>
    </row>
    <row r="19282" spans="1:18" x14ac:dyDescent="0.3">
      <c r="A19282">
        <v>517147</v>
      </c>
      <c r="B19282" s="1" t="s">
        <v>58099</v>
      </c>
      <c r="C19282" s="1" t="s">
        <v>19</v>
      </c>
      <c r="D19282" s="1" t="s">
        <v>58100</v>
      </c>
      <c r="E19282">
        <v>4589189</v>
      </c>
      <c r="F19282">
        <v>-74132313</v>
      </c>
      <c r="G19282">
        <v>8421</v>
      </c>
      <c r="H19282" s="1" t="s">
        <v>28612</v>
      </c>
      <c r="I19282" s="1" t="s">
        <v>28576</v>
      </c>
      <c r="J19282" s="1" t="s">
        <v>58101</v>
      </c>
      <c r="K19282" s="1" t="s">
        <v>57954</v>
      </c>
      <c r="L19282" s="1" t="s">
        <v>25</v>
      </c>
      <c r="M19282" s="1" t="s">
        <v>27</v>
      </c>
      <c r="N19282" s="1" t="s">
        <v>27</v>
      </c>
      <c r="O19282" s="1" t="s">
        <v>27</v>
      </c>
      <c r="P19282" s="1" t="s">
        <v>27</v>
      </c>
      <c r="Q19282" s="1" t="s">
        <v>27</v>
      </c>
      <c r="R19282" s="1" t="s">
        <v>27</v>
      </c>
    </row>
    <row r="19283" spans="1:18" x14ac:dyDescent="0.3">
      <c r="A19283">
        <v>40588</v>
      </c>
      <c r="B19283" s="1" t="s">
        <v>58102</v>
      </c>
      <c r="C19283" s="1" t="s">
        <v>46</v>
      </c>
      <c r="D19283" s="1" t="s">
        <v>58103</v>
      </c>
      <c r="E19283">
        <v>108611</v>
      </c>
      <c r="F19283">
        <v>-70326944</v>
      </c>
      <c r="G19283">
        <v>583</v>
      </c>
      <c r="H19283" s="1" t="s">
        <v>28612</v>
      </c>
      <c r="I19283" s="1" t="s">
        <v>28576</v>
      </c>
      <c r="J19283" s="1" t="s">
        <v>58023</v>
      </c>
      <c r="K19283" s="1" t="s">
        <v>58104</v>
      </c>
      <c r="L19283" s="1" t="s">
        <v>25</v>
      </c>
      <c r="M19283" s="1" t="s">
        <v>27</v>
      </c>
      <c r="N19283" s="1" t="s">
        <v>27</v>
      </c>
      <c r="O19283" s="1" t="s">
        <v>27</v>
      </c>
      <c r="P19283" s="1" t="s">
        <v>27</v>
      </c>
      <c r="Q19283" s="1" t="s">
        <v>27</v>
      </c>
      <c r="R19283" s="1" t="s">
        <v>27</v>
      </c>
    </row>
    <row r="19284" spans="1:18" x14ac:dyDescent="0.3">
      <c r="A19284">
        <v>41597</v>
      </c>
      <c r="B19284" s="1" t="s">
        <v>58105</v>
      </c>
      <c r="C19284" s="1" t="s">
        <v>30</v>
      </c>
      <c r="D19284" s="1" t="s">
        <v>58106</v>
      </c>
      <c r="E19284">
        <v>-733333</v>
      </c>
      <c r="F19284">
        <v>-7301667</v>
      </c>
      <c r="G19284">
        <v>709</v>
      </c>
      <c r="H19284" s="1" t="s">
        <v>28612</v>
      </c>
      <c r="I19284" s="1" t="s">
        <v>28576</v>
      </c>
      <c r="J19284" s="1" t="s">
        <v>28577</v>
      </c>
      <c r="K19284" s="1" t="s">
        <v>58107</v>
      </c>
      <c r="L19284" s="1" t="s">
        <v>816</v>
      </c>
      <c r="M19284" s="1" t="s">
        <v>27</v>
      </c>
      <c r="N19284" s="1" t="s">
        <v>58108</v>
      </c>
      <c r="O19284" s="1" t="s">
        <v>27</v>
      </c>
      <c r="P19284" s="1" t="s">
        <v>27</v>
      </c>
      <c r="Q19284" s="1" t="s">
        <v>58109</v>
      </c>
      <c r="R19284" s="1" t="s">
        <v>27</v>
      </c>
    </row>
    <row r="19285" spans="1:18" x14ac:dyDescent="0.3">
      <c r="A19285">
        <v>32342</v>
      </c>
      <c r="B19285" s="1" t="s">
        <v>58110</v>
      </c>
      <c r="C19285" s="1" t="s">
        <v>30</v>
      </c>
      <c r="D19285" s="1" t="s">
        <v>58111</v>
      </c>
      <c r="E19285">
        <v>738322</v>
      </c>
      <c r="F19285">
        <v>-73505402</v>
      </c>
      <c r="G19285">
        <v>440</v>
      </c>
      <c r="H19285" s="1" t="s">
        <v>28612</v>
      </c>
      <c r="I19285" s="1" t="s">
        <v>28576</v>
      </c>
      <c r="J19285" s="1" t="s">
        <v>57993</v>
      </c>
      <c r="K19285" s="1" t="s">
        <v>58112</v>
      </c>
      <c r="L19285" s="1" t="s">
        <v>25</v>
      </c>
      <c r="M19285" s="1" t="s">
        <v>27</v>
      </c>
      <c r="N19285" s="1" t="s">
        <v>58113</v>
      </c>
      <c r="O19285" s="1" t="s">
        <v>27</v>
      </c>
      <c r="P19285" s="1" t="s">
        <v>27</v>
      </c>
      <c r="Q19285" s="1" t="s">
        <v>27</v>
      </c>
      <c r="R19285" s="1" t="s">
        <v>27</v>
      </c>
    </row>
    <row r="19286" spans="1:18" x14ac:dyDescent="0.3">
      <c r="A19286">
        <v>35319</v>
      </c>
      <c r="B19286" s="1" t="s">
        <v>58114</v>
      </c>
      <c r="C19286" s="1" t="s">
        <v>30</v>
      </c>
      <c r="D19286" s="1" t="s">
        <v>58115</v>
      </c>
      <c r="E19286">
        <v>-2895802</v>
      </c>
      <c r="F19286">
        <v>-69749762</v>
      </c>
      <c r="G19286">
        <v>253</v>
      </c>
      <c r="H19286" s="1" t="s">
        <v>28612</v>
      </c>
      <c r="I19286" s="1" t="s">
        <v>28576</v>
      </c>
      <c r="J19286" s="1" t="s">
        <v>28577</v>
      </c>
      <c r="K19286" s="1" t="s">
        <v>58116</v>
      </c>
      <c r="L19286" s="1" t="s">
        <v>816</v>
      </c>
      <c r="M19286" s="1" t="s">
        <v>58117</v>
      </c>
      <c r="N19286" s="1" t="s">
        <v>58118</v>
      </c>
      <c r="O19286" s="1" t="s">
        <v>27</v>
      </c>
      <c r="P19286" s="1" t="s">
        <v>27</v>
      </c>
      <c r="Q19286" s="1" t="s">
        <v>58119</v>
      </c>
      <c r="R19286" s="1" t="s">
        <v>27</v>
      </c>
    </row>
    <row r="19287" spans="1:18" x14ac:dyDescent="0.3">
      <c r="A19287">
        <v>16854</v>
      </c>
      <c r="B19287" s="1" t="s">
        <v>58120</v>
      </c>
      <c r="C19287" s="1" t="s">
        <v>30</v>
      </c>
      <c r="D19287" s="1" t="s">
        <v>58121</v>
      </c>
      <c r="E19287">
        <v>3.9279998779296872E+16</v>
      </c>
      <c r="F19287">
        <v>-1.0306700134277344E+16</v>
      </c>
      <c r="G19287">
        <v>4945</v>
      </c>
      <c r="H19287" s="1" t="s">
        <v>21</v>
      </c>
      <c r="I19287" s="1" t="s">
        <v>22</v>
      </c>
      <c r="J19287" s="1" t="s">
        <v>70</v>
      </c>
      <c r="K19287" s="1" t="s">
        <v>58122</v>
      </c>
      <c r="L19287" s="1" t="s">
        <v>25</v>
      </c>
      <c r="M19287" s="1" t="s">
        <v>58120</v>
      </c>
      <c r="N19287" s="1" t="s">
        <v>27</v>
      </c>
      <c r="O19287" s="1" t="s">
        <v>58120</v>
      </c>
      <c r="P19287" s="1" t="s">
        <v>27</v>
      </c>
      <c r="Q19287" s="1" t="s">
        <v>27</v>
      </c>
      <c r="R19287" s="1" t="s">
        <v>27</v>
      </c>
    </row>
    <row r="19288" spans="1:18" x14ac:dyDescent="0.3">
      <c r="A19288">
        <v>16855</v>
      </c>
      <c r="B19288" s="1" t="s">
        <v>58123</v>
      </c>
      <c r="C19288" s="1" t="s">
        <v>19</v>
      </c>
      <c r="D19288" s="1" t="s">
        <v>58124</v>
      </c>
      <c r="E19288">
        <v>39792621</v>
      </c>
      <c r="F19288">
        <v>-104899104</v>
      </c>
      <c r="G19288">
        <v>5223</v>
      </c>
      <c r="H19288" s="1" t="s">
        <v>21</v>
      </c>
      <c r="I19288" s="1" t="s">
        <v>22</v>
      </c>
      <c r="J19288" s="1" t="s">
        <v>70</v>
      </c>
      <c r="K19288" s="1" t="s">
        <v>2183</v>
      </c>
      <c r="L19288" s="1" t="s">
        <v>25</v>
      </c>
      <c r="M19288" s="1" t="s">
        <v>58123</v>
      </c>
      <c r="N19288" s="1" t="s">
        <v>27</v>
      </c>
      <c r="O19288" s="1" t="s">
        <v>58123</v>
      </c>
      <c r="P19288" s="1" t="s">
        <v>27</v>
      </c>
      <c r="Q19288" s="1" t="s">
        <v>27</v>
      </c>
      <c r="R19288" s="1" t="s">
        <v>27</v>
      </c>
    </row>
    <row r="19289" spans="1:18" x14ac:dyDescent="0.3">
      <c r="A19289">
        <v>16856</v>
      </c>
      <c r="B19289" s="1" t="s">
        <v>58125</v>
      </c>
      <c r="C19289" s="1" t="s">
        <v>30</v>
      </c>
      <c r="D19289" s="1" t="s">
        <v>58126</v>
      </c>
      <c r="E19289">
        <v>3962969970703125</v>
      </c>
      <c r="F19289">
        <v>-1.045189971923828E+16</v>
      </c>
      <c r="G19289">
        <v>5975</v>
      </c>
      <c r="H19289" s="1" t="s">
        <v>21</v>
      </c>
      <c r="I19289" s="1" t="s">
        <v>22</v>
      </c>
      <c r="J19289" s="1" t="s">
        <v>70</v>
      </c>
      <c r="K19289" s="1" t="s">
        <v>58127</v>
      </c>
      <c r="L19289" s="1" t="s">
        <v>25</v>
      </c>
      <c r="M19289" s="1" t="s">
        <v>58125</v>
      </c>
      <c r="N19289" s="1" t="s">
        <v>27</v>
      </c>
      <c r="O19289" s="1" t="s">
        <v>58125</v>
      </c>
      <c r="P19289" s="1" t="s">
        <v>27</v>
      </c>
      <c r="Q19289" s="1" t="s">
        <v>27</v>
      </c>
      <c r="R19289" s="1" t="s">
        <v>27</v>
      </c>
    </row>
    <row r="19290" spans="1:18" x14ac:dyDescent="0.3">
      <c r="A19290">
        <v>16857</v>
      </c>
      <c r="B19290" s="1" t="s">
        <v>58128</v>
      </c>
      <c r="C19290" s="1" t="s">
        <v>30</v>
      </c>
      <c r="D19290" s="1" t="s">
        <v>58129</v>
      </c>
      <c r="E19290">
        <v>392599983215332</v>
      </c>
      <c r="F19290">
        <v>-1.0691200256347656E+16</v>
      </c>
      <c r="G19290">
        <v>8440</v>
      </c>
      <c r="H19290" s="1" t="s">
        <v>21</v>
      </c>
      <c r="I19290" s="1" t="s">
        <v>22</v>
      </c>
      <c r="J19290" s="1" t="s">
        <v>70</v>
      </c>
      <c r="K19290" s="1" t="s">
        <v>22547</v>
      </c>
      <c r="L19290" s="1" t="s">
        <v>25</v>
      </c>
      <c r="M19290" s="1" t="s">
        <v>58128</v>
      </c>
      <c r="N19290" s="1" t="s">
        <v>27</v>
      </c>
      <c r="O19290" s="1" t="s">
        <v>58128</v>
      </c>
      <c r="P19290" s="1" t="s">
        <v>27</v>
      </c>
      <c r="Q19290" s="1" t="s">
        <v>27</v>
      </c>
      <c r="R19290" s="1" t="s">
        <v>27</v>
      </c>
    </row>
    <row r="19291" spans="1:18" x14ac:dyDescent="0.3">
      <c r="A19291">
        <v>16858</v>
      </c>
      <c r="B19291" s="1" t="s">
        <v>58130</v>
      </c>
      <c r="C19291" s="1" t="s">
        <v>46</v>
      </c>
      <c r="D19291" s="1" t="s">
        <v>58131</v>
      </c>
      <c r="E19291">
        <v>397425</v>
      </c>
      <c r="F19291">
        <v>-105046997</v>
      </c>
      <c r="G19291">
        <v>5275</v>
      </c>
      <c r="H19291" s="1" t="s">
        <v>21</v>
      </c>
      <c r="I19291" s="1" t="s">
        <v>22</v>
      </c>
      <c r="J19291" s="1" t="s">
        <v>70</v>
      </c>
      <c r="K19291" s="1" t="s">
        <v>2183</v>
      </c>
      <c r="L19291" s="1" t="s">
        <v>25</v>
      </c>
      <c r="M19291" s="1" t="s">
        <v>27</v>
      </c>
      <c r="N19291" s="1" t="s">
        <v>27</v>
      </c>
      <c r="O19291" s="1" t="s">
        <v>27</v>
      </c>
      <c r="P19291" s="1" t="s">
        <v>27</v>
      </c>
      <c r="Q19291" s="1" t="s">
        <v>27</v>
      </c>
      <c r="R19291" s="1" t="s">
        <v>27</v>
      </c>
    </row>
    <row r="19292" spans="1:18" x14ac:dyDescent="0.3">
      <c r="A19292">
        <v>16859</v>
      </c>
      <c r="B19292" s="1" t="s">
        <v>58132</v>
      </c>
      <c r="C19292" s="1" t="s">
        <v>19</v>
      </c>
      <c r="D19292" s="1" t="s">
        <v>58133</v>
      </c>
      <c r="E19292">
        <v>3972639846801758</v>
      </c>
      <c r="F19292">
        <v>-1048270034790039</v>
      </c>
      <c r="G19292">
        <v>5415</v>
      </c>
      <c r="H19292" s="1" t="s">
        <v>21</v>
      </c>
      <c r="I19292" s="1" t="s">
        <v>22</v>
      </c>
      <c r="J19292" s="1" t="s">
        <v>70</v>
      </c>
      <c r="K19292" s="1" t="s">
        <v>1209</v>
      </c>
      <c r="L19292" s="1" t="s">
        <v>25</v>
      </c>
      <c r="M19292" s="1" t="s">
        <v>58132</v>
      </c>
      <c r="N19292" s="1" t="s">
        <v>27</v>
      </c>
      <c r="O19292" s="1" t="s">
        <v>58132</v>
      </c>
      <c r="P19292" s="1" t="s">
        <v>27</v>
      </c>
      <c r="Q19292" s="1" t="s">
        <v>27</v>
      </c>
      <c r="R19292" s="1" t="s">
        <v>27</v>
      </c>
    </row>
    <row r="19293" spans="1:18" x14ac:dyDescent="0.3">
      <c r="A19293">
        <v>16860</v>
      </c>
      <c r="B19293" s="1" t="s">
        <v>58134</v>
      </c>
      <c r="C19293" s="1" t="s">
        <v>30</v>
      </c>
      <c r="D19293" s="1" t="s">
        <v>58135</v>
      </c>
      <c r="E19293">
        <v>4051359939575195</v>
      </c>
      <c r="F19293">
        <v>-1.0391200256347656E+16</v>
      </c>
      <c r="G19293">
        <v>4881</v>
      </c>
      <c r="H19293" s="1" t="s">
        <v>21</v>
      </c>
      <c r="I19293" s="1" t="s">
        <v>22</v>
      </c>
      <c r="J19293" s="1" t="s">
        <v>70</v>
      </c>
      <c r="K19293" s="1" t="s">
        <v>14654</v>
      </c>
      <c r="L19293" s="1" t="s">
        <v>25</v>
      </c>
      <c r="M19293" s="1" t="s">
        <v>58134</v>
      </c>
      <c r="N19293" s="1" t="s">
        <v>27</v>
      </c>
      <c r="O19293" s="1" t="s">
        <v>58134</v>
      </c>
      <c r="P19293" s="1" t="s">
        <v>27</v>
      </c>
      <c r="Q19293" s="1" t="s">
        <v>27</v>
      </c>
      <c r="R19293" s="1" t="s">
        <v>27</v>
      </c>
    </row>
    <row r="19294" spans="1:18" x14ac:dyDescent="0.3">
      <c r="A19294">
        <v>16861</v>
      </c>
      <c r="B19294" s="1" t="s">
        <v>58136</v>
      </c>
      <c r="C19294" s="1" t="s">
        <v>30</v>
      </c>
      <c r="D19294" s="1" t="s">
        <v>58137</v>
      </c>
      <c r="E19294">
        <v>3985419845581055</v>
      </c>
      <c r="F19294">
        <v>-1.0547100067138672E+16</v>
      </c>
      <c r="G19294">
        <v>8900</v>
      </c>
      <c r="H19294" s="1" t="s">
        <v>21</v>
      </c>
      <c r="I19294" s="1" t="s">
        <v>22</v>
      </c>
      <c r="J19294" s="1" t="s">
        <v>70</v>
      </c>
      <c r="K19294" s="1" t="s">
        <v>58138</v>
      </c>
      <c r="L19294" s="1" t="s">
        <v>25</v>
      </c>
      <c r="M19294" s="1" t="s">
        <v>58136</v>
      </c>
      <c r="N19294" s="1" t="s">
        <v>27</v>
      </c>
      <c r="O19294" s="1" t="s">
        <v>58136</v>
      </c>
      <c r="P19294" s="1" t="s">
        <v>27</v>
      </c>
      <c r="Q19294" s="1" t="s">
        <v>27</v>
      </c>
      <c r="R19294" s="1" t="s">
        <v>27</v>
      </c>
    </row>
    <row r="19295" spans="1:18" x14ac:dyDescent="0.3">
      <c r="A19295">
        <v>16862</v>
      </c>
      <c r="B19295" s="1" t="s">
        <v>58139</v>
      </c>
      <c r="C19295" s="1" t="s">
        <v>46</v>
      </c>
      <c r="D19295" s="1" t="s">
        <v>58140</v>
      </c>
      <c r="E19295">
        <v>398092</v>
      </c>
      <c r="F19295">
        <v>-105047997</v>
      </c>
      <c r="G19295">
        <v>5290</v>
      </c>
      <c r="H19295" s="1" t="s">
        <v>21</v>
      </c>
      <c r="I19295" s="1" t="s">
        <v>22</v>
      </c>
      <c r="J19295" s="1" t="s">
        <v>70</v>
      </c>
      <c r="K19295" s="1" t="s">
        <v>58141</v>
      </c>
      <c r="L19295" s="1" t="s">
        <v>25</v>
      </c>
      <c r="M19295" s="1" t="s">
        <v>27</v>
      </c>
      <c r="N19295" s="1" t="s">
        <v>27</v>
      </c>
      <c r="O19295" s="1" t="s">
        <v>27</v>
      </c>
      <c r="P19295" s="1" t="s">
        <v>27</v>
      </c>
      <c r="Q19295" s="1" t="s">
        <v>27</v>
      </c>
      <c r="R19295" s="1" t="s">
        <v>58139</v>
      </c>
    </row>
    <row r="19296" spans="1:18" x14ac:dyDescent="0.3">
      <c r="A19296">
        <v>16863</v>
      </c>
      <c r="B19296" s="1" t="s">
        <v>58142</v>
      </c>
      <c r="C19296" s="1" t="s">
        <v>46</v>
      </c>
      <c r="D19296" s="1" t="s">
        <v>58143</v>
      </c>
      <c r="E19296">
        <v>38266701</v>
      </c>
      <c r="F19296">
        <v>-104283997</v>
      </c>
      <c r="G19296">
        <v>4500</v>
      </c>
      <c r="H19296" s="1" t="s">
        <v>21</v>
      </c>
      <c r="I19296" s="1" t="s">
        <v>22</v>
      </c>
      <c r="J19296" s="1" t="s">
        <v>70</v>
      </c>
      <c r="K19296" s="1" t="s">
        <v>555</v>
      </c>
      <c r="L19296" s="1" t="s">
        <v>25</v>
      </c>
      <c r="M19296" s="1" t="s">
        <v>27</v>
      </c>
      <c r="N19296" s="1" t="s">
        <v>27</v>
      </c>
      <c r="O19296" s="1" t="s">
        <v>27</v>
      </c>
      <c r="P19296" s="1" t="s">
        <v>27</v>
      </c>
      <c r="Q19296" s="1" t="s">
        <v>27</v>
      </c>
      <c r="R19296" s="1" t="s">
        <v>58142</v>
      </c>
    </row>
    <row r="19297" spans="1:18" x14ac:dyDescent="0.3">
      <c r="A19297">
        <v>16864</v>
      </c>
      <c r="B19297" s="1" t="s">
        <v>58144</v>
      </c>
      <c r="C19297" s="1" t="s">
        <v>30</v>
      </c>
      <c r="D19297" s="1" t="s">
        <v>58145</v>
      </c>
      <c r="E19297">
        <v>3999470138549805</v>
      </c>
      <c r="F19297">
        <v>-1052239990234375</v>
      </c>
      <c r="G19297">
        <v>5230</v>
      </c>
      <c r="H19297" s="1" t="s">
        <v>21</v>
      </c>
      <c r="I19297" s="1" t="s">
        <v>22</v>
      </c>
      <c r="J19297" s="1" t="s">
        <v>70</v>
      </c>
      <c r="K19297" s="1" t="s">
        <v>7956</v>
      </c>
      <c r="L19297" s="1" t="s">
        <v>25</v>
      </c>
      <c r="M19297" s="1" t="s">
        <v>58144</v>
      </c>
      <c r="N19297" s="1" t="s">
        <v>27</v>
      </c>
      <c r="O19297" s="1" t="s">
        <v>58144</v>
      </c>
      <c r="P19297" s="1" t="s">
        <v>27</v>
      </c>
      <c r="Q19297" s="1" t="s">
        <v>27</v>
      </c>
      <c r="R19297" s="1" t="s">
        <v>27</v>
      </c>
    </row>
    <row r="19298" spans="1:18" x14ac:dyDescent="0.3">
      <c r="A19298">
        <v>16865</v>
      </c>
      <c r="B19298" s="1" t="s">
        <v>58146</v>
      </c>
      <c r="C19298" s="1" t="s">
        <v>30</v>
      </c>
      <c r="D19298" s="1" t="s">
        <v>58147</v>
      </c>
      <c r="E19298">
        <v>3.841609954833984E+16</v>
      </c>
      <c r="F19298">
        <v>-1.0605799865722656E+16</v>
      </c>
      <c r="G19298">
        <v>9000</v>
      </c>
      <c r="H19298" s="1" t="s">
        <v>21</v>
      </c>
      <c r="I19298" s="1" t="s">
        <v>22</v>
      </c>
      <c r="J19298" s="1" t="s">
        <v>70</v>
      </c>
      <c r="K19298" s="1" t="s">
        <v>5720</v>
      </c>
      <c r="L19298" s="1" t="s">
        <v>25</v>
      </c>
      <c r="M19298" s="1" t="s">
        <v>58146</v>
      </c>
      <c r="N19298" s="1" t="s">
        <v>27</v>
      </c>
      <c r="O19298" s="1" t="s">
        <v>58146</v>
      </c>
      <c r="P19298" s="1" t="s">
        <v>27</v>
      </c>
      <c r="Q19298" s="1" t="s">
        <v>27</v>
      </c>
      <c r="R19298" s="1" t="s">
        <v>27</v>
      </c>
    </row>
    <row r="19299" spans="1:18" x14ac:dyDescent="0.3">
      <c r="A19299">
        <v>16866</v>
      </c>
      <c r="B19299" s="1" t="s">
        <v>58148</v>
      </c>
      <c r="C19299" s="1" t="s">
        <v>30</v>
      </c>
      <c r="D19299" s="1" t="s">
        <v>58149</v>
      </c>
      <c r="E19299">
        <v>3998352</v>
      </c>
      <c r="F19299">
        <v>-10470464</v>
      </c>
      <c r="G19299">
        <v>5055</v>
      </c>
      <c r="H19299" s="1" t="s">
        <v>21</v>
      </c>
      <c r="I19299" s="1" t="s">
        <v>22</v>
      </c>
      <c r="J19299" s="1" t="s">
        <v>70</v>
      </c>
      <c r="K19299" s="1" t="s">
        <v>2313</v>
      </c>
      <c r="L19299" s="1" t="s">
        <v>25</v>
      </c>
      <c r="M19299" s="1" t="s">
        <v>58148</v>
      </c>
      <c r="N19299" s="1" t="s">
        <v>27</v>
      </c>
      <c r="O19299" s="1" t="s">
        <v>58148</v>
      </c>
      <c r="P19299" s="1" t="s">
        <v>27</v>
      </c>
      <c r="Q19299" s="1" t="s">
        <v>27</v>
      </c>
      <c r="R19299" s="1" t="s">
        <v>27</v>
      </c>
    </row>
    <row r="19300" spans="1:18" x14ac:dyDescent="0.3">
      <c r="A19300">
        <v>16867</v>
      </c>
      <c r="B19300" s="1" t="s">
        <v>58150</v>
      </c>
      <c r="C19300" s="1" t="s">
        <v>46</v>
      </c>
      <c r="D19300" s="1" t="s">
        <v>58151</v>
      </c>
      <c r="E19300">
        <v>39963299</v>
      </c>
      <c r="F19300">
        <v>-104749003</v>
      </c>
      <c r="G19300">
        <v>5060</v>
      </c>
      <c r="H19300" s="1" t="s">
        <v>21</v>
      </c>
      <c r="I19300" s="1" t="s">
        <v>22</v>
      </c>
      <c r="J19300" s="1" t="s">
        <v>70</v>
      </c>
      <c r="K19300" s="1" t="s">
        <v>2313</v>
      </c>
      <c r="L19300" s="1" t="s">
        <v>25</v>
      </c>
      <c r="M19300" s="1" t="s">
        <v>27</v>
      </c>
      <c r="N19300" s="1" t="s">
        <v>27</v>
      </c>
      <c r="O19300" s="1" t="s">
        <v>27</v>
      </c>
      <c r="P19300" s="1" t="s">
        <v>27</v>
      </c>
      <c r="Q19300" s="1" t="s">
        <v>27</v>
      </c>
      <c r="R19300" s="1" t="s">
        <v>58150</v>
      </c>
    </row>
    <row r="19301" spans="1:18" x14ac:dyDescent="0.3">
      <c r="A19301">
        <v>16868</v>
      </c>
      <c r="B19301" s="1" t="s">
        <v>58152</v>
      </c>
      <c r="C19301" s="1" t="s">
        <v>46</v>
      </c>
      <c r="D19301" s="1" t="s">
        <v>58153</v>
      </c>
      <c r="E19301">
        <v>39916698</v>
      </c>
      <c r="F19301">
        <v>-104805</v>
      </c>
      <c r="G19301">
        <v>5100</v>
      </c>
      <c r="H19301" s="1" t="s">
        <v>21</v>
      </c>
      <c r="I19301" s="1" t="s">
        <v>22</v>
      </c>
      <c r="J19301" s="1" t="s">
        <v>70</v>
      </c>
      <c r="K19301" s="1" t="s">
        <v>2313</v>
      </c>
      <c r="L19301" s="1" t="s">
        <v>25</v>
      </c>
      <c r="M19301" s="1" t="s">
        <v>27</v>
      </c>
      <c r="N19301" s="1" t="s">
        <v>27</v>
      </c>
      <c r="O19301" s="1" t="s">
        <v>27</v>
      </c>
      <c r="P19301" s="1" t="s">
        <v>27</v>
      </c>
      <c r="Q19301" s="1" t="s">
        <v>27</v>
      </c>
      <c r="R19301" s="1" t="s">
        <v>58152</v>
      </c>
    </row>
    <row r="19302" spans="1:18" x14ac:dyDescent="0.3">
      <c r="A19302">
        <v>16869</v>
      </c>
      <c r="B19302" s="1" t="s">
        <v>58154</v>
      </c>
      <c r="C19302" s="1" t="s">
        <v>30</v>
      </c>
      <c r="D19302" s="1" t="s">
        <v>58155</v>
      </c>
      <c r="E19302">
        <v>392247009277</v>
      </c>
      <c r="F19302">
        <v>-10463999939</v>
      </c>
      <c r="G19302">
        <v>7040</v>
      </c>
      <c r="H19302" s="1" t="s">
        <v>21</v>
      </c>
      <c r="I19302" s="1" t="s">
        <v>22</v>
      </c>
      <c r="J19302" s="1" t="s">
        <v>70</v>
      </c>
      <c r="K19302" s="1" t="s">
        <v>15230</v>
      </c>
      <c r="L19302" s="1" t="s">
        <v>25</v>
      </c>
      <c r="M19302" s="1" t="s">
        <v>58154</v>
      </c>
      <c r="N19302" s="1" t="s">
        <v>27</v>
      </c>
      <c r="O19302" s="1" t="s">
        <v>58154</v>
      </c>
      <c r="P19302" s="1" t="s">
        <v>27</v>
      </c>
      <c r="Q19302" s="1" t="s">
        <v>27</v>
      </c>
      <c r="R19302" s="1" t="s">
        <v>27</v>
      </c>
    </row>
    <row r="19303" spans="1:18" x14ac:dyDescent="0.3">
      <c r="A19303">
        <v>16870</v>
      </c>
      <c r="B19303" s="1" t="s">
        <v>58156</v>
      </c>
      <c r="C19303" s="1" t="s">
        <v>19</v>
      </c>
      <c r="D19303" s="1" t="s">
        <v>58157</v>
      </c>
      <c r="E19303">
        <v>3957640075683594</v>
      </c>
      <c r="F19303">
        <v>-1.0498699951171876E+16</v>
      </c>
      <c r="G19303">
        <v>5581</v>
      </c>
      <c r="H19303" s="1" t="s">
        <v>21</v>
      </c>
      <c r="I19303" s="1" t="s">
        <v>22</v>
      </c>
      <c r="J19303" s="1" t="s">
        <v>70</v>
      </c>
      <c r="K19303" s="1" t="s">
        <v>2198</v>
      </c>
      <c r="L19303" s="1" t="s">
        <v>25</v>
      </c>
      <c r="M19303" s="1" t="s">
        <v>58156</v>
      </c>
      <c r="N19303" s="1" t="s">
        <v>27</v>
      </c>
      <c r="O19303" s="1" t="s">
        <v>58156</v>
      </c>
      <c r="P19303" s="1" t="s">
        <v>27</v>
      </c>
      <c r="Q19303" s="1" t="s">
        <v>27</v>
      </c>
      <c r="R19303" s="1" t="s">
        <v>27</v>
      </c>
    </row>
    <row r="19304" spans="1:18" x14ac:dyDescent="0.3">
      <c r="A19304">
        <v>16871</v>
      </c>
      <c r="B19304" s="1" t="s">
        <v>58158</v>
      </c>
      <c r="C19304" s="1" t="s">
        <v>30</v>
      </c>
      <c r="D19304" s="1" t="s">
        <v>15917</v>
      </c>
      <c r="E19304">
        <v>3.9713600158691408E+16</v>
      </c>
      <c r="F19304">
        <v>-1.0419400024414062E+16</v>
      </c>
      <c r="G19304">
        <v>5215</v>
      </c>
      <c r="H19304" s="1" t="s">
        <v>21</v>
      </c>
      <c r="I19304" s="1" t="s">
        <v>22</v>
      </c>
      <c r="J19304" s="1" t="s">
        <v>70</v>
      </c>
      <c r="K19304" s="1" t="s">
        <v>17901</v>
      </c>
      <c r="L19304" s="1" t="s">
        <v>25</v>
      </c>
      <c r="M19304" s="1" t="s">
        <v>58158</v>
      </c>
      <c r="N19304" s="1" t="s">
        <v>27</v>
      </c>
      <c r="O19304" s="1" t="s">
        <v>58158</v>
      </c>
      <c r="P19304" s="1" t="s">
        <v>27</v>
      </c>
      <c r="Q19304" s="1" t="s">
        <v>27</v>
      </c>
      <c r="R19304" s="1" t="s">
        <v>27</v>
      </c>
    </row>
    <row r="19305" spans="1:18" x14ac:dyDescent="0.3">
      <c r="A19305">
        <v>16872</v>
      </c>
      <c r="B19305" s="1" t="s">
        <v>58159</v>
      </c>
      <c r="C19305" s="1" t="s">
        <v>30</v>
      </c>
      <c r="D19305" s="1" t="s">
        <v>58160</v>
      </c>
      <c r="E19305">
        <v>39464001</v>
      </c>
      <c r="F19305">
        <v>-104258003</v>
      </c>
      <c r="G19305">
        <v>5930</v>
      </c>
      <c r="H19305" s="1" t="s">
        <v>21</v>
      </c>
      <c r="I19305" s="1" t="s">
        <v>22</v>
      </c>
      <c r="J19305" s="1" t="s">
        <v>70</v>
      </c>
      <c r="K19305" s="1" t="s">
        <v>52051</v>
      </c>
      <c r="L19305" s="1" t="s">
        <v>25</v>
      </c>
      <c r="M19305" s="1" t="s">
        <v>58159</v>
      </c>
      <c r="N19305" s="1" t="s">
        <v>27</v>
      </c>
      <c r="O19305" s="1" t="s">
        <v>58159</v>
      </c>
      <c r="P19305" s="1" t="s">
        <v>27</v>
      </c>
      <c r="Q19305" s="1" t="s">
        <v>27</v>
      </c>
      <c r="R19305" s="1" t="s">
        <v>27</v>
      </c>
    </row>
    <row r="19306" spans="1:18" x14ac:dyDescent="0.3">
      <c r="A19306">
        <v>16873</v>
      </c>
      <c r="B19306" s="1" t="s">
        <v>58161</v>
      </c>
      <c r="C19306" s="1" t="s">
        <v>30</v>
      </c>
      <c r="D19306" s="1" t="s">
        <v>58162</v>
      </c>
      <c r="E19306">
        <v>3843568</v>
      </c>
      <c r="F19306">
        <v>-10526028</v>
      </c>
      <c r="G19306">
        <v>6280</v>
      </c>
      <c r="H19306" s="1" t="s">
        <v>21</v>
      </c>
      <c r="I19306" s="1" t="s">
        <v>22</v>
      </c>
      <c r="J19306" s="1" t="s">
        <v>70</v>
      </c>
      <c r="K19306" s="1" t="s">
        <v>25143</v>
      </c>
      <c r="L19306" s="1" t="s">
        <v>25</v>
      </c>
      <c r="M19306" s="1" t="s">
        <v>58161</v>
      </c>
      <c r="N19306" s="1" t="s">
        <v>27</v>
      </c>
      <c r="O19306" s="1" t="s">
        <v>58161</v>
      </c>
      <c r="P19306" s="1" t="s">
        <v>27</v>
      </c>
      <c r="Q19306" s="1" t="s">
        <v>27</v>
      </c>
      <c r="R19306" s="1" t="s">
        <v>27</v>
      </c>
    </row>
    <row r="19307" spans="1:18" x14ac:dyDescent="0.3">
      <c r="A19307">
        <v>16874</v>
      </c>
      <c r="B19307" s="1" t="s">
        <v>58163</v>
      </c>
      <c r="C19307" s="1" t="s">
        <v>30</v>
      </c>
      <c r="D19307" s="1" t="s">
        <v>921</v>
      </c>
      <c r="E19307">
        <v>3886249923706055</v>
      </c>
      <c r="F19307">
        <v>-1.078209991455078E+16</v>
      </c>
      <c r="G19307">
        <v>6885</v>
      </c>
      <c r="H19307" s="1" t="s">
        <v>21</v>
      </c>
      <c r="I19307" s="1" t="s">
        <v>22</v>
      </c>
      <c r="J19307" s="1" t="s">
        <v>70</v>
      </c>
      <c r="K19307" s="1" t="s">
        <v>20508</v>
      </c>
      <c r="L19307" s="1" t="s">
        <v>25</v>
      </c>
      <c r="M19307" s="1" t="s">
        <v>58163</v>
      </c>
      <c r="N19307" s="1" t="s">
        <v>27</v>
      </c>
      <c r="O19307" s="1" t="s">
        <v>58163</v>
      </c>
      <c r="P19307" s="1" t="s">
        <v>27</v>
      </c>
      <c r="Q19307" s="1" t="s">
        <v>27</v>
      </c>
      <c r="R19307" s="1" t="s">
        <v>27</v>
      </c>
    </row>
    <row r="19308" spans="1:18" x14ac:dyDescent="0.3">
      <c r="A19308">
        <v>16875</v>
      </c>
      <c r="B19308" s="1" t="s">
        <v>58164</v>
      </c>
      <c r="C19308" s="1" t="s">
        <v>19</v>
      </c>
      <c r="D19308" s="1" t="s">
        <v>58165</v>
      </c>
      <c r="E19308">
        <v>4.0524200439453128E+16</v>
      </c>
      <c r="F19308">
        <v>-1.0755599975585938E+16</v>
      </c>
      <c r="G19308">
        <v>6500</v>
      </c>
      <c r="H19308" s="1" t="s">
        <v>21</v>
      </c>
      <c r="I19308" s="1" t="s">
        <v>22</v>
      </c>
      <c r="J19308" s="1" t="s">
        <v>70</v>
      </c>
      <c r="K19308" s="1" t="s">
        <v>5499</v>
      </c>
      <c r="L19308" s="1" t="s">
        <v>25</v>
      </c>
      <c r="M19308" s="1" t="s">
        <v>58164</v>
      </c>
      <c r="N19308" s="1" t="s">
        <v>27</v>
      </c>
      <c r="O19308" s="1" t="s">
        <v>58164</v>
      </c>
      <c r="P19308" s="1" t="s">
        <v>27</v>
      </c>
      <c r="Q19308" s="1" t="s">
        <v>27</v>
      </c>
      <c r="R19308" s="1" t="s">
        <v>27</v>
      </c>
    </row>
    <row r="19309" spans="1:18" x14ac:dyDescent="0.3">
      <c r="A19309">
        <v>43038</v>
      </c>
      <c r="B19309" s="1" t="s">
        <v>58166</v>
      </c>
      <c r="C19309" s="1" t="s">
        <v>30</v>
      </c>
      <c r="D19309" s="1" t="s">
        <v>58167</v>
      </c>
      <c r="E19309">
        <v>39279623</v>
      </c>
      <c r="F19309">
        <v>-10247474</v>
      </c>
      <c r="G19309">
        <v>4300</v>
      </c>
      <c r="H19309" s="1" t="s">
        <v>21</v>
      </c>
      <c r="I19309" s="1" t="s">
        <v>22</v>
      </c>
      <c r="J19309" s="1" t="s">
        <v>70</v>
      </c>
      <c r="K19309" s="1" t="s">
        <v>58168</v>
      </c>
      <c r="L19309" s="1" t="s">
        <v>25</v>
      </c>
      <c r="M19309" s="1" t="s">
        <v>58166</v>
      </c>
      <c r="N19309" s="1" t="s">
        <v>27</v>
      </c>
      <c r="O19309" s="1" t="s">
        <v>58166</v>
      </c>
      <c r="P19309" s="1" t="s">
        <v>27</v>
      </c>
      <c r="Q19309" s="1" t="s">
        <v>27</v>
      </c>
      <c r="R19309" s="1" t="s">
        <v>27</v>
      </c>
    </row>
    <row r="19310" spans="1:18" x14ac:dyDescent="0.3">
      <c r="A19310">
        <v>16877</v>
      </c>
      <c r="B19310" s="1" t="s">
        <v>58169</v>
      </c>
      <c r="C19310" s="1" t="s">
        <v>19</v>
      </c>
      <c r="D19310" s="1" t="s">
        <v>2276</v>
      </c>
      <c r="E19310">
        <v>38848899841309</v>
      </c>
      <c r="F19310">
        <v>-10480799865723</v>
      </c>
      <c r="G19310">
        <v>6061</v>
      </c>
      <c r="H19310" s="1" t="s">
        <v>21</v>
      </c>
      <c r="I19310" s="1" t="s">
        <v>22</v>
      </c>
      <c r="J19310" s="1" t="s">
        <v>70</v>
      </c>
      <c r="K19310" s="1" t="s">
        <v>5364</v>
      </c>
      <c r="L19310" s="1" t="s">
        <v>25</v>
      </c>
      <c r="M19310" s="1" t="s">
        <v>27</v>
      </c>
      <c r="N19310" s="1" t="s">
        <v>27</v>
      </c>
      <c r="O19310" s="1" t="s">
        <v>58169</v>
      </c>
      <c r="P19310" s="1" t="s">
        <v>27</v>
      </c>
      <c r="Q19310" s="1" t="s">
        <v>27</v>
      </c>
      <c r="R19310" s="1" t="s">
        <v>58169</v>
      </c>
    </row>
    <row r="19311" spans="1:18" x14ac:dyDescent="0.3">
      <c r="A19311">
        <v>16878</v>
      </c>
      <c r="B19311" s="1" t="s">
        <v>58170</v>
      </c>
      <c r="C19311" s="1" t="s">
        <v>19</v>
      </c>
      <c r="D19311" s="1" t="s">
        <v>58171</v>
      </c>
      <c r="E19311">
        <v>3886599</v>
      </c>
      <c r="F19311">
        <v>-104822182</v>
      </c>
      <c r="G19311">
        <v>6132</v>
      </c>
      <c r="H19311" s="1" t="s">
        <v>21</v>
      </c>
      <c r="I19311" s="1" t="s">
        <v>22</v>
      </c>
      <c r="J19311" s="1" t="s">
        <v>70</v>
      </c>
      <c r="K19311" s="1" t="s">
        <v>5364</v>
      </c>
      <c r="L19311" s="1" t="s">
        <v>25</v>
      </c>
      <c r="M19311" s="1" t="s">
        <v>58170</v>
      </c>
      <c r="N19311" s="1" t="s">
        <v>27</v>
      </c>
      <c r="O19311" s="1" t="s">
        <v>58170</v>
      </c>
      <c r="P19311" s="1" t="s">
        <v>27</v>
      </c>
      <c r="Q19311" s="1" t="s">
        <v>27</v>
      </c>
      <c r="R19311" s="1" t="s">
        <v>27</v>
      </c>
    </row>
    <row r="19312" spans="1:18" x14ac:dyDescent="0.3">
      <c r="A19312">
        <v>16879</v>
      </c>
      <c r="B19312" s="1" t="s">
        <v>58172</v>
      </c>
      <c r="C19312" s="1" t="s">
        <v>30</v>
      </c>
      <c r="D19312" s="1" t="s">
        <v>58173</v>
      </c>
      <c r="E19312">
        <v>39494857</v>
      </c>
      <c r="F19312">
        <v>-103727361</v>
      </c>
      <c r="G19312">
        <v>5240</v>
      </c>
      <c r="H19312" s="1" t="s">
        <v>21</v>
      </c>
      <c r="I19312" s="1" t="s">
        <v>22</v>
      </c>
      <c r="J19312" s="1" t="s">
        <v>70</v>
      </c>
      <c r="K19312" s="1" t="s">
        <v>58174</v>
      </c>
      <c r="L19312" s="1" t="s">
        <v>25</v>
      </c>
      <c r="M19312" s="1" t="s">
        <v>58172</v>
      </c>
      <c r="N19312" s="1" t="s">
        <v>27</v>
      </c>
      <c r="O19312" s="1" t="s">
        <v>58172</v>
      </c>
      <c r="P19312" s="1" t="s">
        <v>27</v>
      </c>
      <c r="Q19312" s="1" t="s">
        <v>27</v>
      </c>
      <c r="R19312" s="1" t="s">
        <v>27</v>
      </c>
    </row>
    <row r="19313" spans="1:18" x14ac:dyDescent="0.3">
      <c r="A19313">
        <v>16880</v>
      </c>
      <c r="B19313" s="1" t="s">
        <v>58175</v>
      </c>
      <c r="C19313" s="1" t="s">
        <v>46</v>
      </c>
      <c r="D19313" s="1" t="s">
        <v>3161</v>
      </c>
      <c r="E19313">
        <v>39890301</v>
      </c>
      <c r="F19313">
        <v>-105087997</v>
      </c>
      <c r="G19313">
        <v>5380</v>
      </c>
      <c r="H19313" s="1" t="s">
        <v>21</v>
      </c>
      <c r="I19313" s="1" t="s">
        <v>22</v>
      </c>
      <c r="J19313" s="1" t="s">
        <v>70</v>
      </c>
      <c r="K19313" s="1" t="s">
        <v>58176</v>
      </c>
      <c r="L19313" s="1" t="s">
        <v>25</v>
      </c>
      <c r="M19313" s="1" t="s">
        <v>27</v>
      </c>
      <c r="N19313" s="1" t="s">
        <v>27</v>
      </c>
      <c r="O19313" s="1" t="s">
        <v>27</v>
      </c>
      <c r="P19313" s="1" t="s">
        <v>27</v>
      </c>
      <c r="Q19313" s="1" t="s">
        <v>27</v>
      </c>
      <c r="R19313" s="1" t="s">
        <v>58177</v>
      </c>
    </row>
    <row r="19314" spans="1:18" x14ac:dyDescent="0.3">
      <c r="A19314">
        <v>16881</v>
      </c>
      <c r="B19314" s="1" t="s">
        <v>58178</v>
      </c>
      <c r="C19314" s="1" t="s">
        <v>30</v>
      </c>
      <c r="D19314" s="1" t="s">
        <v>58179</v>
      </c>
      <c r="E19314">
        <v>3746780014038086</v>
      </c>
      <c r="F19314">
        <v>-1.0866500091552734E+16</v>
      </c>
      <c r="G19314">
        <v>6640</v>
      </c>
      <c r="H19314" s="1" t="s">
        <v>21</v>
      </c>
      <c r="I19314" s="1" t="s">
        <v>22</v>
      </c>
      <c r="J19314" s="1" t="s">
        <v>70</v>
      </c>
      <c r="K19314" s="1" t="s">
        <v>5725</v>
      </c>
      <c r="L19314" s="1" t="s">
        <v>25</v>
      </c>
      <c r="M19314" s="1" t="s">
        <v>58178</v>
      </c>
      <c r="N19314" s="1" t="s">
        <v>27</v>
      </c>
      <c r="O19314" s="1" t="s">
        <v>58178</v>
      </c>
      <c r="P19314" s="1" t="s">
        <v>27</v>
      </c>
      <c r="Q19314" s="1" t="s">
        <v>27</v>
      </c>
      <c r="R19314" s="1" t="s">
        <v>27</v>
      </c>
    </row>
    <row r="19315" spans="1:18" x14ac:dyDescent="0.3">
      <c r="A19315">
        <v>16882</v>
      </c>
      <c r="B19315" s="1" t="s">
        <v>58180</v>
      </c>
      <c r="C19315" s="1" t="s">
        <v>46</v>
      </c>
      <c r="D19315" s="1" t="s">
        <v>58181</v>
      </c>
      <c r="E19315">
        <v>400583</v>
      </c>
      <c r="F19315">
        <v>-104891998</v>
      </c>
      <c r="G19315">
        <v>5050</v>
      </c>
      <c r="H19315" s="1" t="s">
        <v>21</v>
      </c>
      <c r="I19315" s="1" t="s">
        <v>22</v>
      </c>
      <c r="J19315" s="1" t="s">
        <v>70</v>
      </c>
      <c r="K19315" s="1" t="s">
        <v>58182</v>
      </c>
      <c r="L19315" s="1" t="s">
        <v>25</v>
      </c>
      <c r="M19315" s="1" t="s">
        <v>27</v>
      </c>
      <c r="N19315" s="1" t="s">
        <v>27</v>
      </c>
      <c r="O19315" s="1" t="s">
        <v>27</v>
      </c>
      <c r="P19315" s="1" t="s">
        <v>27</v>
      </c>
      <c r="Q19315" s="1" t="s">
        <v>27</v>
      </c>
      <c r="R19315" s="1" t="s">
        <v>58180</v>
      </c>
    </row>
    <row r="19316" spans="1:18" x14ac:dyDescent="0.3">
      <c r="A19316">
        <v>16883</v>
      </c>
      <c r="B19316" s="1" t="s">
        <v>58183</v>
      </c>
      <c r="C19316" s="1" t="s">
        <v>46</v>
      </c>
      <c r="D19316" s="1" t="s">
        <v>8316</v>
      </c>
      <c r="E19316">
        <v>39731899</v>
      </c>
      <c r="F19316">
        <v>-104938004</v>
      </c>
      <c r="G19316">
        <v>5418</v>
      </c>
      <c r="H19316" s="1" t="s">
        <v>21</v>
      </c>
      <c r="I19316" s="1" t="s">
        <v>22</v>
      </c>
      <c r="J19316" s="1" t="s">
        <v>70</v>
      </c>
      <c r="K19316" s="1" t="s">
        <v>2183</v>
      </c>
      <c r="L19316" s="1" t="s">
        <v>25</v>
      </c>
      <c r="M19316" s="1" t="s">
        <v>27</v>
      </c>
      <c r="N19316" s="1" t="s">
        <v>27</v>
      </c>
      <c r="O19316" s="1" t="s">
        <v>27</v>
      </c>
      <c r="P19316" s="1" t="s">
        <v>27</v>
      </c>
      <c r="Q19316" s="1" t="s">
        <v>27</v>
      </c>
      <c r="R19316" s="1" t="s">
        <v>58183</v>
      </c>
    </row>
    <row r="19317" spans="1:18" x14ac:dyDescent="0.3">
      <c r="A19317">
        <v>16884</v>
      </c>
      <c r="B19317" s="1" t="s">
        <v>58184</v>
      </c>
      <c r="C19317" s="1" t="s">
        <v>19</v>
      </c>
      <c r="D19317" s="1" t="s">
        <v>58185</v>
      </c>
      <c r="E19317">
        <v>3.9698001861572264E+16</v>
      </c>
      <c r="F19317">
        <v>-1.0498699951171876E+16</v>
      </c>
      <c r="G19317">
        <v>5289</v>
      </c>
      <c r="H19317" s="1" t="s">
        <v>21</v>
      </c>
      <c r="I19317" s="1" t="s">
        <v>22</v>
      </c>
      <c r="J19317" s="1" t="s">
        <v>70</v>
      </c>
      <c r="K19317" s="1" t="s">
        <v>2183</v>
      </c>
      <c r="L19317" s="1" t="s">
        <v>25</v>
      </c>
      <c r="M19317" s="1" t="s">
        <v>58184</v>
      </c>
      <c r="N19317" s="1" t="s">
        <v>27</v>
      </c>
      <c r="O19317" s="1" t="s">
        <v>58184</v>
      </c>
      <c r="P19317" s="1" t="s">
        <v>27</v>
      </c>
      <c r="Q19317" s="1" t="s">
        <v>27</v>
      </c>
      <c r="R19317" s="1" t="s">
        <v>27</v>
      </c>
    </row>
    <row r="19318" spans="1:18" x14ac:dyDescent="0.3">
      <c r="A19318">
        <v>16885</v>
      </c>
      <c r="B19318" s="1" t="s">
        <v>58186</v>
      </c>
      <c r="C19318" s="1" t="s">
        <v>19</v>
      </c>
      <c r="D19318" s="1" t="s">
        <v>58187</v>
      </c>
      <c r="E19318">
        <v>39732734</v>
      </c>
      <c r="F19318">
        <v>-104932901</v>
      </c>
      <c r="G19318">
        <v>5383</v>
      </c>
      <c r="H19318" s="1" t="s">
        <v>21</v>
      </c>
      <c r="I19318" s="1" t="s">
        <v>22</v>
      </c>
      <c r="J19318" s="1" t="s">
        <v>70</v>
      </c>
      <c r="K19318" s="1" t="s">
        <v>2183</v>
      </c>
      <c r="L19318" s="1" t="s">
        <v>25</v>
      </c>
      <c r="M19318" s="1" t="s">
        <v>58186</v>
      </c>
      <c r="N19318" s="1" t="s">
        <v>27</v>
      </c>
      <c r="O19318" s="1" t="s">
        <v>58186</v>
      </c>
      <c r="P19318" s="1" t="s">
        <v>27</v>
      </c>
      <c r="Q19318" s="1" t="s">
        <v>27</v>
      </c>
      <c r="R19318" s="1" t="s">
        <v>27</v>
      </c>
    </row>
    <row r="19319" spans="1:18" x14ac:dyDescent="0.3">
      <c r="A19319">
        <v>16886</v>
      </c>
      <c r="B19319" s="1" t="s">
        <v>58188</v>
      </c>
      <c r="C19319" s="1" t="s">
        <v>19</v>
      </c>
      <c r="D19319" s="1" t="s">
        <v>58189</v>
      </c>
      <c r="E19319">
        <v>3985279846191406</v>
      </c>
      <c r="F19319">
        <v>-1.0497699737548828E+16</v>
      </c>
      <c r="G19319">
        <v>5255</v>
      </c>
      <c r="H19319" s="1" t="s">
        <v>21</v>
      </c>
      <c r="I19319" s="1" t="s">
        <v>22</v>
      </c>
      <c r="J19319" s="1" t="s">
        <v>70</v>
      </c>
      <c r="K19319" s="1" t="s">
        <v>2183</v>
      </c>
      <c r="L19319" s="1" t="s">
        <v>25</v>
      </c>
      <c r="M19319" s="1" t="s">
        <v>58188</v>
      </c>
      <c r="N19319" s="1" t="s">
        <v>27</v>
      </c>
      <c r="O19319" s="1" t="s">
        <v>58188</v>
      </c>
      <c r="P19319" s="1" t="s">
        <v>27</v>
      </c>
      <c r="Q19319" s="1" t="s">
        <v>27</v>
      </c>
      <c r="R19319" s="1" t="s">
        <v>27</v>
      </c>
    </row>
    <row r="19320" spans="1:18" x14ac:dyDescent="0.3">
      <c r="A19320">
        <v>16887</v>
      </c>
      <c r="B19320" s="1" t="s">
        <v>58190</v>
      </c>
      <c r="C19320" s="1" t="s">
        <v>46</v>
      </c>
      <c r="D19320" s="1" t="s">
        <v>58191</v>
      </c>
      <c r="E19320">
        <v>3874166</v>
      </c>
      <c r="F19320">
        <v>-104840106</v>
      </c>
      <c r="G19320">
        <v>9440</v>
      </c>
      <c r="H19320" s="1" t="s">
        <v>21</v>
      </c>
      <c r="I19320" s="1" t="s">
        <v>22</v>
      </c>
      <c r="J19320" s="1" t="s">
        <v>70</v>
      </c>
      <c r="K19320" s="1" t="s">
        <v>5364</v>
      </c>
      <c r="L19320" s="1" t="s">
        <v>25</v>
      </c>
      <c r="M19320" s="1" t="s">
        <v>27</v>
      </c>
      <c r="N19320" s="1" t="s">
        <v>27</v>
      </c>
      <c r="O19320" s="1" t="s">
        <v>27</v>
      </c>
      <c r="P19320" s="1" t="s">
        <v>27</v>
      </c>
      <c r="Q19320" s="1" t="s">
        <v>27</v>
      </c>
      <c r="R19320" s="1" t="s">
        <v>58190</v>
      </c>
    </row>
    <row r="19321" spans="1:18" x14ac:dyDescent="0.3">
      <c r="A19321">
        <v>16888</v>
      </c>
      <c r="B19321" s="1" t="s">
        <v>58192</v>
      </c>
      <c r="C19321" s="1" t="s">
        <v>19</v>
      </c>
      <c r="D19321" s="1" t="s">
        <v>8313</v>
      </c>
      <c r="E19321">
        <v>3974720001220703</v>
      </c>
      <c r="F19321">
        <v>-1.049810028076172E+16</v>
      </c>
      <c r="G19321">
        <v>5330</v>
      </c>
      <c r="H19321" s="1" t="s">
        <v>21</v>
      </c>
      <c r="I19321" s="1" t="s">
        <v>22</v>
      </c>
      <c r="J19321" s="1" t="s">
        <v>70</v>
      </c>
      <c r="K19321" s="1" t="s">
        <v>2183</v>
      </c>
      <c r="L19321" s="1" t="s">
        <v>25</v>
      </c>
      <c r="M19321" s="1" t="s">
        <v>58192</v>
      </c>
      <c r="N19321" s="1" t="s">
        <v>27</v>
      </c>
      <c r="O19321" s="1" t="s">
        <v>58192</v>
      </c>
      <c r="P19321" s="1" t="s">
        <v>27</v>
      </c>
      <c r="Q19321" s="1" t="s">
        <v>27</v>
      </c>
      <c r="R19321" s="1" t="s">
        <v>27</v>
      </c>
    </row>
    <row r="19322" spans="1:18" x14ac:dyDescent="0.3">
      <c r="A19322">
        <v>16889</v>
      </c>
      <c r="B19322" s="1" t="s">
        <v>58193</v>
      </c>
      <c r="C19322" s="1" t="s">
        <v>19</v>
      </c>
      <c r="D19322" s="1" t="s">
        <v>58194</v>
      </c>
      <c r="E19322">
        <v>39728223</v>
      </c>
      <c r="F19322">
        <v>-104990523</v>
      </c>
      <c r="G19322">
        <v>5212</v>
      </c>
      <c r="H19322" s="1" t="s">
        <v>21</v>
      </c>
      <c r="I19322" s="1" t="s">
        <v>22</v>
      </c>
      <c r="J19322" s="1" t="s">
        <v>70</v>
      </c>
      <c r="K19322" s="1" t="s">
        <v>2183</v>
      </c>
      <c r="L19322" s="1" t="s">
        <v>25</v>
      </c>
      <c r="M19322" s="1" t="s">
        <v>58193</v>
      </c>
      <c r="N19322" s="1" t="s">
        <v>27</v>
      </c>
      <c r="O19322" s="1" t="s">
        <v>58193</v>
      </c>
      <c r="P19322" s="1" t="s">
        <v>27</v>
      </c>
      <c r="Q19322" s="1" t="s">
        <v>27</v>
      </c>
      <c r="R19322" s="1" t="s">
        <v>27</v>
      </c>
    </row>
    <row r="19323" spans="1:18" x14ac:dyDescent="0.3">
      <c r="A19323">
        <v>16890</v>
      </c>
      <c r="B19323" s="1" t="s">
        <v>58195</v>
      </c>
      <c r="C19323" s="1" t="s">
        <v>19</v>
      </c>
      <c r="D19323" s="1" t="s">
        <v>58196</v>
      </c>
      <c r="E19323">
        <v>3934389877319336</v>
      </c>
      <c r="F19323">
        <v>-1.0446499633789062E+16</v>
      </c>
      <c r="G19323">
        <v>6380</v>
      </c>
      <c r="H19323" s="1" t="s">
        <v>21</v>
      </c>
      <c r="I19323" s="1" t="s">
        <v>22</v>
      </c>
      <c r="J19323" s="1" t="s">
        <v>70</v>
      </c>
      <c r="K19323" s="1" t="s">
        <v>1511</v>
      </c>
      <c r="L19323" s="1" t="s">
        <v>25</v>
      </c>
      <c r="M19323" s="1" t="s">
        <v>58195</v>
      </c>
      <c r="N19323" s="1" t="s">
        <v>27</v>
      </c>
      <c r="O19323" s="1" t="s">
        <v>58195</v>
      </c>
      <c r="P19323" s="1" t="s">
        <v>27</v>
      </c>
      <c r="Q19323" s="1" t="s">
        <v>27</v>
      </c>
      <c r="R19323" s="1" t="s">
        <v>27</v>
      </c>
    </row>
    <row r="19324" spans="1:18" x14ac:dyDescent="0.3">
      <c r="A19324">
        <v>16891</v>
      </c>
      <c r="B19324" s="1" t="s">
        <v>58197</v>
      </c>
      <c r="C19324" s="1" t="s">
        <v>19</v>
      </c>
      <c r="D19324" s="1" t="s">
        <v>463</v>
      </c>
      <c r="E19324">
        <v>39746181</v>
      </c>
      <c r="F19324">
        <v>-104970543</v>
      </c>
      <c r="G19324">
        <v>5463</v>
      </c>
      <c r="H19324" s="1" t="s">
        <v>21</v>
      </c>
      <c r="I19324" s="1" t="s">
        <v>22</v>
      </c>
      <c r="J19324" s="1" t="s">
        <v>70</v>
      </c>
      <c r="K19324" s="1" t="s">
        <v>2183</v>
      </c>
      <c r="L19324" s="1" t="s">
        <v>25</v>
      </c>
      <c r="M19324" s="1" t="s">
        <v>58197</v>
      </c>
      <c r="N19324" s="1" t="s">
        <v>27</v>
      </c>
      <c r="O19324" s="1" t="s">
        <v>58197</v>
      </c>
      <c r="P19324" s="1" t="s">
        <v>27</v>
      </c>
      <c r="Q19324" s="1" t="s">
        <v>27</v>
      </c>
      <c r="R19324" s="1" t="s">
        <v>27</v>
      </c>
    </row>
    <row r="19325" spans="1:18" x14ac:dyDescent="0.3">
      <c r="A19325">
        <v>16892</v>
      </c>
      <c r="B19325" s="1" t="s">
        <v>58198</v>
      </c>
      <c r="C19325" s="1" t="s">
        <v>30</v>
      </c>
      <c r="D19325" s="1" t="s">
        <v>58199</v>
      </c>
      <c r="E19325">
        <v>3974720001220703</v>
      </c>
      <c r="F19325">
        <v>-1.0431300354003906E+16</v>
      </c>
      <c r="G19325">
        <v>5350</v>
      </c>
      <c r="H19325" s="1" t="s">
        <v>21</v>
      </c>
      <c r="I19325" s="1" t="s">
        <v>22</v>
      </c>
      <c r="J19325" s="1" t="s">
        <v>70</v>
      </c>
      <c r="K19325" s="1" t="s">
        <v>14472</v>
      </c>
      <c r="L19325" s="1" t="s">
        <v>25</v>
      </c>
      <c r="M19325" s="1" t="s">
        <v>58198</v>
      </c>
      <c r="N19325" s="1" t="s">
        <v>27</v>
      </c>
      <c r="O19325" s="1" t="s">
        <v>58198</v>
      </c>
      <c r="P19325" s="1" t="s">
        <v>27</v>
      </c>
      <c r="Q19325" s="1" t="s">
        <v>27</v>
      </c>
      <c r="R19325" s="1" t="s">
        <v>27</v>
      </c>
    </row>
    <row r="19326" spans="1:18" x14ac:dyDescent="0.3">
      <c r="A19326">
        <v>16893</v>
      </c>
      <c r="B19326" s="1" t="s">
        <v>58200</v>
      </c>
      <c r="C19326" s="1" t="s">
        <v>19</v>
      </c>
      <c r="D19326" s="1" t="s">
        <v>58201</v>
      </c>
      <c r="E19326">
        <v>39723300933838</v>
      </c>
      <c r="F19326">
        <v>-10511100006104</v>
      </c>
      <c r="G19326">
        <v>5550</v>
      </c>
      <c r="H19326" s="1" t="s">
        <v>21</v>
      </c>
      <c r="I19326" s="1" t="s">
        <v>22</v>
      </c>
      <c r="J19326" s="1" t="s">
        <v>70</v>
      </c>
      <c r="K19326" s="1" t="s">
        <v>2183</v>
      </c>
      <c r="L19326" s="1" t="s">
        <v>25</v>
      </c>
      <c r="M19326" s="1" t="s">
        <v>27</v>
      </c>
      <c r="N19326" s="1" t="s">
        <v>27</v>
      </c>
      <c r="O19326" s="1" t="s">
        <v>58200</v>
      </c>
      <c r="P19326" s="1" t="s">
        <v>27</v>
      </c>
      <c r="Q19326" s="1" t="s">
        <v>27</v>
      </c>
      <c r="R19326" s="1" t="s">
        <v>58200</v>
      </c>
    </row>
    <row r="19327" spans="1:18" x14ac:dyDescent="0.3">
      <c r="A19327">
        <v>16894</v>
      </c>
      <c r="B19327" s="1" t="s">
        <v>58202</v>
      </c>
      <c r="C19327" s="1" t="s">
        <v>19</v>
      </c>
      <c r="D19327" s="1" t="s">
        <v>58203</v>
      </c>
      <c r="E19327">
        <v>3.9742801666259768E+16</v>
      </c>
      <c r="F19327">
        <v>-1.0499400329589844E+16</v>
      </c>
      <c r="G19327">
        <v>5354</v>
      </c>
      <c r="H19327" s="1" t="s">
        <v>21</v>
      </c>
      <c r="I19327" s="1" t="s">
        <v>22</v>
      </c>
      <c r="J19327" s="1" t="s">
        <v>70</v>
      </c>
      <c r="K19327" s="1" t="s">
        <v>2183</v>
      </c>
      <c r="L19327" s="1" t="s">
        <v>25</v>
      </c>
      <c r="M19327" s="1" t="s">
        <v>58202</v>
      </c>
      <c r="N19327" s="1" t="s">
        <v>27</v>
      </c>
      <c r="O19327" s="1" t="s">
        <v>58202</v>
      </c>
      <c r="P19327" s="1" t="s">
        <v>27</v>
      </c>
      <c r="Q19327" s="1" t="s">
        <v>27</v>
      </c>
      <c r="R19327" s="1" t="s">
        <v>27</v>
      </c>
    </row>
    <row r="19328" spans="1:18" x14ac:dyDescent="0.3">
      <c r="A19328">
        <v>16895</v>
      </c>
      <c r="B19328" s="1" t="s">
        <v>58204</v>
      </c>
      <c r="C19328" s="1" t="s">
        <v>19</v>
      </c>
      <c r="D19328" s="1" t="s">
        <v>58205</v>
      </c>
      <c r="E19328">
        <v>396875</v>
      </c>
      <c r="F19328">
        <v>-10495999908447</v>
      </c>
      <c r="G19328">
        <v>5340</v>
      </c>
      <c r="H19328" s="1" t="s">
        <v>21</v>
      </c>
      <c r="I19328" s="1" t="s">
        <v>22</v>
      </c>
      <c r="J19328" s="1" t="s">
        <v>70</v>
      </c>
      <c r="K19328" s="1" t="s">
        <v>2183</v>
      </c>
      <c r="L19328" s="1" t="s">
        <v>25</v>
      </c>
      <c r="M19328" s="1" t="s">
        <v>27</v>
      </c>
      <c r="N19328" s="1" t="s">
        <v>27</v>
      </c>
      <c r="O19328" s="1" t="s">
        <v>58204</v>
      </c>
      <c r="P19328" s="1" t="s">
        <v>27</v>
      </c>
      <c r="Q19328" s="1" t="s">
        <v>27</v>
      </c>
      <c r="R19328" s="1" t="s">
        <v>58204</v>
      </c>
    </row>
    <row r="19329" spans="1:18" x14ac:dyDescent="0.3">
      <c r="A19329">
        <v>16896</v>
      </c>
      <c r="B19329" s="1" t="s">
        <v>58206</v>
      </c>
      <c r="C19329" s="1" t="s">
        <v>30</v>
      </c>
      <c r="D19329" s="1" t="s">
        <v>58207</v>
      </c>
      <c r="E19329">
        <v>3933470153808594</v>
      </c>
      <c r="F19329">
        <v>-1045459976196289</v>
      </c>
      <c r="G19329">
        <v>6650</v>
      </c>
      <c r="H19329" s="1" t="s">
        <v>21</v>
      </c>
      <c r="I19329" s="1" t="s">
        <v>22</v>
      </c>
      <c r="J19329" s="1" t="s">
        <v>70</v>
      </c>
      <c r="K19329" s="1" t="s">
        <v>6049</v>
      </c>
      <c r="L19329" s="1" t="s">
        <v>25</v>
      </c>
      <c r="M19329" s="1" t="s">
        <v>58206</v>
      </c>
      <c r="N19329" s="1" t="s">
        <v>27</v>
      </c>
      <c r="O19329" s="1" t="s">
        <v>58206</v>
      </c>
      <c r="P19329" s="1" t="s">
        <v>27</v>
      </c>
      <c r="Q19329" s="1" t="s">
        <v>27</v>
      </c>
      <c r="R19329" s="1" t="s">
        <v>27</v>
      </c>
    </row>
    <row r="19330" spans="1:18" x14ac:dyDescent="0.3">
      <c r="A19330">
        <v>16897</v>
      </c>
      <c r="B19330" s="1" t="s">
        <v>58208</v>
      </c>
      <c r="C19330" s="1" t="s">
        <v>30</v>
      </c>
      <c r="D19330" s="1" t="s">
        <v>58209</v>
      </c>
      <c r="E19330">
        <v>3900279998779297</v>
      </c>
      <c r="F19330">
        <v>-1.0870999908447266E+16</v>
      </c>
      <c r="G19330">
        <v>6980</v>
      </c>
      <c r="H19330" s="1" t="s">
        <v>21</v>
      </c>
      <c r="I19330" s="1" t="s">
        <v>22</v>
      </c>
      <c r="J19330" s="1" t="s">
        <v>70</v>
      </c>
      <c r="K19330" s="1" t="s">
        <v>58210</v>
      </c>
      <c r="L19330" s="1" t="s">
        <v>25</v>
      </c>
      <c r="M19330" s="1" t="s">
        <v>58208</v>
      </c>
      <c r="N19330" s="1" t="s">
        <v>27</v>
      </c>
      <c r="O19330" s="1" t="s">
        <v>58208</v>
      </c>
      <c r="P19330" s="1" t="s">
        <v>27</v>
      </c>
      <c r="Q19330" s="1" t="s">
        <v>27</v>
      </c>
      <c r="R19330" s="1" t="s">
        <v>27</v>
      </c>
    </row>
    <row r="19331" spans="1:18" x14ac:dyDescent="0.3">
      <c r="A19331">
        <v>16898</v>
      </c>
      <c r="B19331" s="1" t="s">
        <v>58211</v>
      </c>
      <c r="C19331" s="1" t="s">
        <v>19</v>
      </c>
      <c r="D19331" s="1" t="s">
        <v>58212</v>
      </c>
      <c r="E19331">
        <v>3957500076293945</v>
      </c>
      <c r="F19331">
        <v>-1048759994506836</v>
      </c>
      <c r="G19331">
        <v>5854</v>
      </c>
      <c r="H19331" s="1" t="s">
        <v>21</v>
      </c>
      <c r="I19331" s="1" t="s">
        <v>22</v>
      </c>
      <c r="J19331" s="1" t="s">
        <v>70</v>
      </c>
      <c r="K19331" s="1" t="s">
        <v>58213</v>
      </c>
      <c r="L19331" s="1" t="s">
        <v>25</v>
      </c>
      <c r="M19331" s="1" t="s">
        <v>58211</v>
      </c>
      <c r="N19331" s="1" t="s">
        <v>27</v>
      </c>
      <c r="O19331" s="1" t="s">
        <v>58211</v>
      </c>
      <c r="P19331" s="1" t="s">
        <v>27</v>
      </c>
      <c r="Q19331" s="1" t="s">
        <v>27</v>
      </c>
      <c r="R19331" s="1" t="s">
        <v>27</v>
      </c>
    </row>
    <row r="19332" spans="1:18" x14ac:dyDescent="0.3">
      <c r="A19332">
        <v>16899</v>
      </c>
      <c r="B19332" s="1" t="s">
        <v>58214</v>
      </c>
      <c r="C19332" s="1" t="s">
        <v>19</v>
      </c>
      <c r="D19332" s="1" t="s">
        <v>58215</v>
      </c>
      <c r="E19332">
        <v>39952439</v>
      </c>
      <c r="F19332">
        <v>-105151289</v>
      </c>
      <c r="G19332">
        <v>5510</v>
      </c>
      <c r="H19332" s="1" t="s">
        <v>21</v>
      </c>
      <c r="I19332" s="1" t="s">
        <v>22</v>
      </c>
      <c r="J19332" s="1" t="s">
        <v>70</v>
      </c>
      <c r="K19332" s="1" t="s">
        <v>1554</v>
      </c>
      <c r="L19332" s="1" t="s">
        <v>25</v>
      </c>
      <c r="M19332" s="1" t="s">
        <v>58214</v>
      </c>
      <c r="N19332" s="1" t="s">
        <v>27</v>
      </c>
      <c r="O19332" s="1" t="s">
        <v>58214</v>
      </c>
      <c r="P19332" s="1" t="s">
        <v>27</v>
      </c>
      <c r="Q19332" s="1" t="s">
        <v>27</v>
      </c>
      <c r="R19332" s="1" t="s">
        <v>27</v>
      </c>
    </row>
    <row r="19333" spans="1:18" x14ac:dyDescent="0.3">
      <c r="A19333">
        <v>16900</v>
      </c>
      <c r="B19333" s="1" t="s">
        <v>58216</v>
      </c>
      <c r="C19333" s="1" t="s">
        <v>19</v>
      </c>
      <c r="D19333" s="1" t="s">
        <v>58217</v>
      </c>
      <c r="E19333">
        <v>372832984924</v>
      </c>
      <c r="F19333">
        <v>-107874000549</v>
      </c>
      <c r="G19333">
        <v>6585</v>
      </c>
      <c r="H19333" s="1" t="s">
        <v>21</v>
      </c>
      <c r="I19333" s="1" t="s">
        <v>22</v>
      </c>
      <c r="J19333" s="1" t="s">
        <v>70</v>
      </c>
      <c r="K19333" s="1" t="s">
        <v>17214</v>
      </c>
      <c r="L19333" s="1" t="s">
        <v>25</v>
      </c>
      <c r="M19333" s="1" t="s">
        <v>58216</v>
      </c>
      <c r="N19333" s="1" t="s">
        <v>27</v>
      </c>
      <c r="O19333" s="1" t="s">
        <v>58216</v>
      </c>
      <c r="P19333" s="1" t="s">
        <v>27</v>
      </c>
      <c r="Q19333" s="1" t="s">
        <v>27</v>
      </c>
      <c r="R19333" s="1" t="s">
        <v>27</v>
      </c>
    </row>
    <row r="19334" spans="1:18" x14ac:dyDescent="0.3">
      <c r="A19334">
        <v>16901</v>
      </c>
      <c r="B19334" s="1" t="s">
        <v>58218</v>
      </c>
      <c r="C19334" s="1" t="s">
        <v>30</v>
      </c>
      <c r="D19334" s="1" t="s">
        <v>58219</v>
      </c>
      <c r="E19334">
        <v>39599998</v>
      </c>
      <c r="F19334">
        <v>-106973999</v>
      </c>
      <c r="G19334">
        <v>6720</v>
      </c>
      <c r="H19334" s="1" t="s">
        <v>21</v>
      </c>
      <c r="I19334" s="1" t="s">
        <v>22</v>
      </c>
      <c r="J19334" s="1" t="s">
        <v>70</v>
      </c>
      <c r="K19334" s="1" t="s">
        <v>58220</v>
      </c>
      <c r="L19334" s="1" t="s">
        <v>25</v>
      </c>
      <c r="M19334" s="1" t="s">
        <v>58218</v>
      </c>
      <c r="N19334" s="1" t="s">
        <v>27</v>
      </c>
      <c r="O19334" s="1" t="s">
        <v>58218</v>
      </c>
      <c r="P19334" s="1" t="s">
        <v>27</v>
      </c>
      <c r="Q19334" s="1" t="s">
        <v>27</v>
      </c>
      <c r="R19334" s="1" t="s">
        <v>58221</v>
      </c>
    </row>
    <row r="19335" spans="1:18" x14ac:dyDescent="0.3">
      <c r="A19335">
        <v>16902</v>
      </c>
      <c r="B19335" s="1" t="s">
        <v>58222</v>
      </c>
      <c r="C19335" s="1" t="s">
        <v>30</v>
      </c>
      <c r="D19335" s="1" t="s">
        <v>58223</v>
      </c>
      <c r="E19335">
        <v>40512201</v>
      </c>
      <c r="F19335">
        <v>-104651256</v>
      </c>
      <c r="G19335">
        <v>4800</v>
      </c>
      <c r="H19335" s="1" t="s">
        <v>21</v>
      </c>
      <c r="I19335" s="1" t="s">
        <v>22</v>
      </c>
      <c r="J19335" s="1" t="s">
        <v>70</v>
      </c>
      <c r="K19335" s="1" t="s">
        <v>21930</v>
      </c>
      <c r="L19335" s="1" t="s">
        <v>25</v>
      </c>
      <c r="M19335" s="1" t="s">
        <v>58222</v>
      </c>
      <c r="N19335" s="1" t="s">
        <v>27</v>
      </c>
      <c r="O19335" s="1" t="s">
        <v>58222</v>
      </c>
      <c r="P19335" s="1" t="s">
        <v>27</v>
      </c>
      <c r="Q19335" s="1" t="s">
        <v>27</v>
      </c>
      <c r="R19335" s="1" t="s">
        <v>27</v>
      </c>
    </row>
    <row r="19336" spans="1:18" x14ac:dyDescent="0.3">
      <c r="A19336">
        <v>16903</v>
      </c>
      <c r="B19336" s="1" t="s">
        <v>58224</v>
      </c>
      <c r="C19336" s="1" t="s">
        <v>46</v>
      </c>
      <c r="D19336" s="1" t="s">
        <v>58225</v>
      </c>
      <c r="E19336">
        <v>39162498</v>
      </c>
      <c r="F19336">
        <v>-104535004</v>
      </c>
      <c r="G19336">
        <v>6910</v>
      </c>
      <c r="H19336" s="1" t="s">
        <v>21</v>
      </c>
      <c r="I19336" s="1" t="s">
        <v>22</v>
      </c>
      <c r="J19336" s="1" t="s">
        <v>70</v>
      </c>
      <c r="K19336" s="1" t="s">
        <v>15230</v>
      </c>
      <c r="L19336" s="1" t="s">
        <v>25</v>
      </c>
      <c r="M19336" s="1" t="s">
        <v>27</v>
      </c>
      <c r="N19336" s="1" t="s">
        <v>27</v>
      </c>
      <c r="O19336" s="1" t="s">
        <v>27</v>
      </c>
      <c r="P19336" s="1" t="s">
        <v>27</v>
      </c>
      <c r="Q19336" s="1" t="s">
        <v>27</v>
      </c>
      <c r="R19336" s="1" t="s">
        <v>58224</v>
      </c>
    </row>
    <row r="19337" spans="1:18" x14ac:dyDescent="0.3">
      <c r="A19337">
        <v>16904</v>
      </c>
      <c r="B19337" s="1" t="s">
        <v>58226</v>
      </c>
      <c r="C19337" s="1" t="s">
        <v>19</v>
      </c>
      <c r="D19337" s="1" t="s">
        <v>58227</v>
      </c>
      <c r="E19337">
        <v>3.9190006808300008E+16</v>
      </c>
      <c r="F19337">
        <v>-106839004755</v>
      </c>
      <c r="G19337">
        <v>8140</v>
      </c>
      <c r="H19337" s="1" t="s">
        <v>21</v>
      </c>
      <c r="I19337" s="1" t="s">
        <v>22</v>
      </c>
      <c r="J19337" s="1" t="s">
        <v>70</v>
      </c>
      <c r="K19337" s="1" t="s">
        <v>22547</v>
      </c>
      <c r="L19337" s="1" t="s">
        <v>25</v>
      </c>
      <c r="M19337" s="1" t="s">
        <v>58226</v>
      </c>
      <c r="N19337" s="1" t="s">
        <v>27</v>
      </c>
      <c r="O19337" s="1" t="s">
        <v>58226</v>
      </c>
      <c r="P19337" s="1" t="s">
        <v>27</v>
      </c>
      <c r="Q19337" s="1" t="s">
        <v>27</v>
      </c>
      <c r="R19337" s="1" t="s">
        <v>27</v>
      </c>
    </row>
    <row r="19338" spans="1:18" x14ac:dyDescent="0.3">
      <c r="A19338">
        <v>16905</v>
      </c>
      <c r="B19338" s="1" t="s">
        <v>58228</v>
      </c>
      <c r="C19338" s="1" t="s">
        <v>19</v>
      </c>
      <c r="D19338" s="1" t="s">
        <v>9196</v>
      </c>
      <c r="E19338">
        <v>397682991027832</v>
      </c>
      <c r="F19338">
        <v>-1058479995727539</v>
      </c>
      <c r="G19338">
        <v>10400</v>
      </c>
      <c r="H19338" s="1" t="s">
        <v>21</v>
      </c>
      <c r="I19338" s="1" t="s">
        <v>22</v>
      </c>
      <c r="J19338" s="1" t="s">
        <v>70</v>
      </c>
      <c r="K19338" s="1" t="s">
        <v>5494</v>
      </c>
      <c r="L19338" s="1" t="s">
        <v>25</v>
      </c>
      <c r="M19338" s="1" t="s">
        <v>58228</v>
      </c>
      <c r="N19338" s="1" t="s">
        <v>27</v>
      </c>
      <c r="O19338" s="1" t="s">
        <v>58228</v>
      </c>
      <c r="P19338" s="1" t="s">
        <v>27</v>
      </c>
      <c r="Q19338" s="1" t="s">
        <v>27</v>
      </c>
      <c r="R19338" s="1" t="s">
        <v>27</v>
      </c>
    </row>
    <row r="19339" spans="1:18" x14ac:dyDescent="0.3">
      <c r="A19339">
        <v>16906</v>
      </c>
      <c r="B19339" s="1" t="s">
        <v>58229</v>
      </c>
      <c r="C19339" s="1" t="s">
        <v>30</v>
      </c>
      <c r="D19339" s="1" t="s">
        <v>58230</v>
      </c>
      <c r="E19339">
        <v>3958330154418945</v>
      </c>
      <c r="F19339">
        <v>-1053030014038086</v>
      </c>
      <c r="G19339">
        <v>7700</v>
      </c>
      <c r="H19339" s="1" t="s">
        <v>21</v>
      </c>
      <c r="I19339" s="1" t="s">
        <v>22</v>
      </c>
      <c r="J19339" s="1" t="s">
        <v>70</v>
      </c>
      <c r="K19339" s="1" t="s">
        <v>2043</v>
      </c>
      <c r="L19339" s="1" t="s">
        <v>25</v>
      </c>
      <c r="M19339" s="1" t="s">
        <v>58229</v>
      </c>
      <c r="N19339" s="1" t="s">
        <v>27</v>
      </c>
      <c r="O19339" s="1" t="s">
        <v>58229</v>
      </c>
      <c r="P19339" s="1" t="s">
        <v>27</v>
      </c>
      <c r="Q19339" s="1" t="s">
        <v>27</v>
      </c>
      <c r="R19339" s="1" t="s">
        <v>27</v>
      </c>
    </row>
    <row r="19340" spans="1:18" x14ac:dyDescent="0.3">
      <c r="A19340">
        <v>16907</v>
      </c>
      <c r="B19340" s="1" t="s">
        <v>58231</v>
      </c>
      <c r="C19340" s="1" t="s">
        <v>30</v>
      </c>
      <c r="D19340" s="1" t="s">
        <v>5076</v>
      </c>
      <c r="E19340">
        <v>4.063470077514648E+16</v>
      </c>
      <c r="F19340">
        <v>-1.0499099731445312E+16</v>
      </c>
      <c r="G19340">
        <v>5050</v>
      </c>
      <c r="H19340" s="1" t="s">
        <v>21</v>
      </c>
      <c r="I19340" s="1" t="s">
        <v>22</v>
      </c>
      <c r="J19340" s="1" t="s">
        <v>70</v>
      </c>
      <c r="K19340" s="1" t="s">
        <v>2247</v>
      </c>
      <c r="L19340" s="1" t="s">
        <v>25</v>
      </c>
      <c r="M19340" s="1" t="s">
        <v>58231</v>
      </c>
      <c r="N19340" s="1" t="s">
        <v>27</v>
      </c>
      <c r="O19340" s="1" t="s">
        <v>58231</v>
      </c>
      <c r="P19340" s="1" t="s">
        <v>27</v>
      </c>
      <c r="Q19340" s="1" t="s">
        <v>27</v>
      </c>
      <c r="R19340" s="1" t="s">
        <v>27</v>
      </c>
    </row>
    <row r="19341" spans="1:18" x14ac:dyDescent="0.3">
      <c r="A19341">
        <v>16908</v>
      </c>
      <c r="B19341" s="1" t="s">
        <v>58232</v>
      </c>
      <c r="C19341" s="1" t="s">
        <v>30</v>
      </c>
      <c r="D19341" s="1" t="s">
        <v>58233</v>
      </c>
      <c r="E19341">
        <v>3.8983299255371096E+16</v>
      </c>
      <c r="F19341">
        <v>-1.0463400268554688E+16</v>
      </c>
      <c r="G19341">
        <v>7260</v>
      </c>
      <c r="H19341" s="1" t="s">
        <v>21</v>
      </c>
      <c r="I19341" s="1" t="s">
        <v>22</v>
      </c>
      <c r="J19341" s="1" t="s">
        <v>70</v>
      </c>
      <c r="K19341" s="1" t="s">
        <v>58234</v>
      </c>
      <c r="L19341" s="1" t="s">
        <v>25</v>
      </c>
      <c r="M19341" s="1" t="s">
        <v>58232</v>
      </c>
      <c r="N19341" s="1" t="s">
        <v>27</v>
      </c>
      <c r="O19341" s="1" t="s">
        <v>58232</v>
      </c>
      <c r="P19341" s="1" t="s">
        <v>27</v>
      </c>
      <c r="Q19341" s="1" t="s">
        <v>27</v>
      </c>
      <c r="R19341" s="1" t="s">
        <v>27</v>
      </c>
    </row>
    <row r="19342" spans="1:18" x14ac:dyDescent="0.3">
      <c r="A19342">
        <v>16909</v>
      </c>
      <c r="B19342" s="1" t="s">
        <v>58235</v>
      </c>
      <c r="C19342" s="1" t="s">
        <v>30</v>
      </c>
      <c r="D19342" s="1" t="s">
        <v>58236</v>
      </c>
      <c r="E19342">
        <v>4.0597198486328128E+16</v>
      </c>
      <c r="F19342">
        <v>-1.051439971923828E+16</v>
      </c>
      <c r="G19342">
        <v>5160</v>
      </c>
      <c r="H19342" s="1" t="s">
        <v>21</v>
      </c>
      <c r="I19342" s="1" t="s">
        <v>22</v>
      </c>
      <c r="J19342" s="1" t="s">
        <v>70</v>
      </c>
      <c r="K19342" s="1" t="s">
        <v>2247</v>
      </c>
      <c r="L19342" s="1" t="s">
        <v>25</v>
      </c>
      <c r="M19342" s="1" t="s">
        <v>58235</v>
      </c>
      <c r="N19342" s="1" t="s">
        <v>27</v>
      </c>
      <c r="O19342" s="1" t="s">
        <v>58235</v>
      </c>
      <c r="P19342" s="1" t="s">
        <v>27</v>
      </c>
      <c r="Q19342" s="1" t="s">
        <v>27</v>
      </c>
      <c r="R19342" s="1" t="s">
        <v>27</v>
      </c>
    </row>
    <row r="19343" spans="1:18" x14ac:dyDescent="0.3">
      <c r="A19343">
        <v>16910</v>
      </c>
      <c r="B19343" s="1" t="s">
        <v>58237</v>
      </c>
      <c r="C19343" s="1" t="s">
        <v>30</v>
      </c>
      <c r="D19343" s="1" t="s">
        <v>58238</v>
      </c>
      <c r="E19343">
        <v>399640998840332</v>
      </c>
      <c r="F19343">
        <v>-1.0446299743652344E+16</v>
      </c>
      <c r="G19343">
        <v>5075</v>
      </c>
      <c r="H19343" s="1" t="s">
        <v>21</v>
      </c>
      <c r="I19343" s="1" t="s">
        <v>22</v>
      </c>
      <c r="J19343" s="1" t="s">
        <v>70</v>
      </c>
      <c r="K19343" s="1" t="s">
        <v>19384</v>
      </c>
      <c r="L19343" s="1" t="s">
        <v>25</v>
      </c>
      <c r="M19343" s="1" t="s">
        <v>58237</v>
      </c>
      <c r="N19343" s="1" t="s">
        <v>27</v>
      </c>
      <c r="O19343" s="1" t="s">
        <v>58237</v>
      </c>
      <c r="P19343" s="1" t="s">
        <v>27</v>
      </c>
      <c r="Q19343" s="1" t="s">
        <v>27</v>
      </c>
      <c r="R19343" s="1" t="s">
        <v>27</v>
      </c>
    </row>
    <row r="19344" spans="1:18" x14ac:dyDescent="0.3">
      <c r="A19344">
        <v>16911</v>
      </c>
      <c r="B19344" s="1" t="s">
        <v>58239</v>
      </c>
      <c r="C19344" s="1" t="s">
        <v>19</v>
      </c>
      <c r="D19344" s="1" t="s">
        <v>58240</v>
      </c>
      <c r="E19344">
        <v>4.0112701416015624E+16</v>
      </c>
      <c r="F19344">
        <v>-1049520034790039</v>
      </c>
      <c r="G19344">
        <v>5000</v>
      </c>
      <c r="H19344" s="1" t="s">
        <v>21</v>
      </c>
      <c r="I19344" s="1" t="s">
        <v>22</v>
      </c>
      <c r="J19344" s="1" t="s">
        <v>70</v>
      </c>
      <c r="K19344" s="1" t="s">
        <v>58241</v>
      </c>
      <c r="L19344" s="1" t="s">
        <v>25</v>
      </c>
      <c r="M19344" s="1" t="s">
        <v>58239</v>
      </c>
      <c r="N19344" s="1" t="s">
        <v>27</v>
      </c>
      <c r="O19344" s="1" t="s">
        <v>58239</v>
      </c>
      <c r="P19344" s="1" t="s">
        <v>27</v>
      </c>
      <c r="Q19344" s="1" t="s">
        <v>27</v>
      </c>
      <c r="R19344" s="1" t="s">
        <v>27</v>
      </c>
    </row>
    <row r="19345" spans="1:18" x14ac:dyDescent="0.3">
      <c r="A19345">
        <v>16912</v>
      </c>
      <c r="B19345" s="1" t="s">
        <v>58242</v>
      </c>
      <c r="C19345" s="1" t="s">
        <v>30</v>
      </c>
      <c r="D19345" s="1" t="s">
        <v>58243</v>
      </c>
      <c r="E19345">
        <v>40105801</v>
      </c>
      <c r="F19345">
        <v>-104955002</v>
      </c>
      <c r="G19345">
        <v>5000</v>
      </c>
      <c r="H19345" s="1" t="s">
        <v>21</v>
      </c>
      <c r="I19345" s="1" t="s">
        <v>22</v>
      </c>
      <c r="J19345" s="1" t="s">
        <v>70</v>
      </c>
      <c r="K19345" s="1" t="s">
        <v>2234</v>
      </c>
      <c r="L19345" s="1" t="s">
        <v>25</v>
      </c>
      <c r="M19345" s="1" t="s">
        <v>58242</v>
      </c>
      <c r="N19345" s="1" t="s">
        <v>27</v>
      </c>
      <c r="O19345" s="1" t="s">
        <v>58242</v>
      </c>
      <c r="P19345" s="1" t="s">
        <v>27</v>
      </c>
      <c r="Q19345" s="1" t="s">
        <v>27</v>
      </c>
      <c r="R19345" s="1" t="s">
        <v>58244</v>
      </c>
    </row>
    <row r="19346" spans="1:18" x14ac:dyDescent="0.3">
      <c r="A19346">
        <v>16913</v>
      </c>
      <c r="B19346" s="1" t="s">
        <v>58245</v>
      </c>
      <c r="C19346" s="1" t="s">
        <v>30</v>
      </c>
      <c r="D19346" s="1" t="s">
        <v>58246</v>
      </c>
      <c r="E19346">
        <v>4.0545799255371096E+16</v>
      </c>
      <c r="F19346">
        <v>-1.0456400299072266E+16</v>
      </c>
      <c r="G19346">
        <v>4840</v>
      </c>
      <c r="H19346" s="1" t="s">
        <v>21</v>
      </c>
      <c r="I19346" s="1" t="s">
        <v>22</v>
      </c>
      <c r="J19346" s="1" t="s">
        <v>70</v>
      </c>
      <c r="K19346" s="1" t="s">
        <v>58247</v>
      </c>
      <c r="L19346" s="1" t="s">
        <v>25</v>
      </c>
      <c r="M19346" s="1" t="s">
        <v>58245</v>
      </c>
      <c r="N19346" s="1" t="s">
        <v>27</v>
      </c>
      <c r="O19346" s="1" t="s">
        <v>58245</v>
      </c>
      <c r="P19346" s="1" t="s">
        <v>27</v>
      </c>
      <c r="Q19346" s="1" t="s">
        <v>27</v>
      </c>
      <c r="R19346" s="1" t="s">
        <v>27</v>
      </c>
    </row>
    <row r="19347" spans="1:18" x14ac:dyDescent="0.3">
      <c r="A19347">
        <v>16914</v>
      </c>
      <c r="B19347" s="1" t="s">
        <v>58248</v>
      </c>
      <c r="C19347" s="1" t="s">
        <v>30</v>
      </c>
      <c r="D19347" s="1" t="s">
        <v>58249</v>
      </c>
      <c r="E19347">
        <v>40105344</v>
      </c>
      <c r="F19347">
        <v>-104429712</v>
      </c>
      <c r="G19347">
        <v>4800</v>
      </c>
      <c r="H19347" s="1" t="s">
        <v>21</v>
      </c>
      <c r="I19347" s="1" t="s">
        <v>22</v>
      </c>
      <c r="J19347" s="1" t="s">
        <v>70</v>
      </c>
      <c r="K19347" s="1" t="s">
        <v>19384</v>
      </c>
      <c r="L19347" s="1" t="s">
        <v>25</v>
      </c>
      <c r="M19347" s="1" t="s">
        <v>58248</v>
      </c>
      <c r="N19347" s="1" t="s">
        <v>27</v>
      </c>
      <c r="O19347" s="1" t="s">
        <v>58248</v>
      </c>
      <c r="P19347" s="1" t="s">
        <v>27</v>
      </c>
      <c r="Q19347" s="1" t="s">
        <v>27</v>
      </c>
      <c r="R19347" s="1" t="s">
        <v>27</v>
      </c>
    </row>
    <row r="19348" spans="1:18" x14ac:dyDescent="0.3">
      <c r="A19348">
        <v>16915</v>
      </c>
      <c r="B19348" s="1" t="s">
        <v>58250</v>
      </c>
      <c r="C19348" s="1" t="s">
        <v>46</v>
      </c>
      <c r="D19348" s="1" t="s">
        <v>58251</v>
      </c>
      <c r="E19348">
        <v>37842602</v>
      </c>
      <c r="F19348">
        <v>-105213997</v>
      </c>
      <c r="G19348">
        <v>7710</v>
      </c>
      <c r="H19348" s="1" t="s">
        <v>21</v>
      </c>
      <c r="I19348" s="1" t="s">
        <v>22</v>
      </c>
      <c r="J19348" s="1" t="s">
        <v>70</v>
      </c>
      <c r="K19348" s="1" t="s">
        <v>118</v>
      </c>
      <c r="L19348" s="1" t="s">
        <v>25</v>
      </c>
      <c r="M19348" s="1" t="s">
        <v>27</v>
      </c>
      <c r="N19348" s="1" t="s">
        <v>27</v>
      </c>
      <c r="O19348" s="1" t="s">
        <v>27</v>
      </c>
      <c r="P19348" s="1" t="s">
        <v>27</v>
      </c>
      <c r="Q19348" s="1" t="s">
        <v>27</v>
      </c>
      <c r="R19348" s="1" t="s">
        <v>58250</v>
      </c>
    </row>
    <row r="19349" spans="1:18" x14ac:dyDescent="0.3">
      <c r="A19349">
        <v>16916</v>
      </c>
      <c r="B19349" s="1" t="s">
        <v>58252</v>
      </c>
      <c r="C19349" s="1" t="s">
        <v>19</v>
      </c>
      <c r="D19349" s="1" t="s">
        <v>58253</v>
      </c>
      <c r="E19349">
        <v>3.970550155639648E+16</v>
      </c>
      <c r="F19349">
        <v>-1.0493900299072266E+16</v>
      </c>
      <c r="G19349">
        <v>5340</v>
      </c>
      <c r="H19349" s="1" t="s">
        <v>21</v>
      </c>
      <c r="I19349" s="1" t="s">
        <v>22</v>
      </c>
      <c r="J19349" s="1" t="s">
        <v>70</v>
      </c>
      <c r="K19349" s="1" t="s">
        <v>1331</v>
      </c>
      <c r="L19349" s="1" t="s">
        <v>25</v>
      </c>
      <c r="M19349" s="1" t="s">
        <v>58252</v>
      </c>
      <c r="N19349" s="1" t="s">
        <v>27</v>
      </c>
      <c r="O19349" s="1" t="s">
        <v>58252</v>
      </c>
      <c r="P19349" s="1" t="s">
        <v>27</v>
      </c>
      <c r="Q19349" s="1" t="s">
        <v>27</v>
      </c>
      <c r="R19349" s="1" t="s">
        <v>27</v>
      </c>
    </row>
    <row r="19350" spans="1:18" x14ac:dyDescent="0.3">
      <c r="A19350">
        <v>16917</v>
      </c>
      <c r="B19350" s="1" t="s">
        <v>58254</v>
      </c>
      <c r="C19350" s="1" t="s">
        <v>19</v>
      </c>
      <c r="D19350" s="1" t="s">
        <v>58255</v>
      </c>
      <c r="E19350">
        <v>3849639892578125</v>
      </c>
      <c r="F19350">
        <v>-1.0531099700927734E+16</v>
      </c>
      <c r="G19350">
        <v>6300</v>
      </c>
      <c r="H19350" s="1" t="s">
        <v>21</v>
      </c>
      <c r="I19350" s="1" t="s">
        <v>22</v>
      </c>
      <c r="J19350" s="1" t="s">
        <v>70</v>
      </c>
      <c r="K19350" s="1" t="s">
        <v>25143</v>
      </c>
      <c r="L19350" s="1" t="s">
        <v>25</v>
      </c>
      <c r="M19350" s="1" t="s">
        <v>58254</v>
      </c>
      <c r="N19350" s="1" t="s">
        <v>27</v>
      </c>
      <c r="O19350" s="1" t="s">
        <v>58254</v>
      </c>
      <c r="P19350" s="1" t="s">
        <v>27</v>
      </c>
      <c r="Q19350" s="1" t="s">
        <v>27</v>
      </c>
      <c r="R19350" s="1" t="s">
        <v>27</v>
      </c>
    </row>
    <row r="19351" spans="1:18" x14ac:dyDescent="0.3">
      <c r="A19351">
        <v>16918</v>
      </c>
      <c r="B19351" s="1" t="s">
        <v>58256</v>
      </c>
      <c r="C19351" s="1" t="s">
        <v>19</v>
      </c>
      <c r="D19351" s="1" t="s">
        <v>58257</v>
      </c>
      <c r="E19351">
        <v>371875</v>
      </c>
      <c r="F19351">
        <v>-1.0448799896240234E+16</v>
      </c>
      <c r="G19351">
        <v>6100</v>
      </c>
      <c r="H19351" s="1" t="s">
        <v>21</v>
      </c>
      <c r="I19351" s="1" t="s">
        <v>22</v>
      </c>
      <c r="J19351" s="1" t="s">
        <v>70</v>
      </c>
      <c r="K19351" s="1" t="s">
        <v>58258</v>
      </c>
      <c r="L19351" s="1" t="s">
        <v>25</v>
      </c>
      <c r="M19351" s="1" t="s">
        <v>58256</v>
      </c>
      <c r="N19351" s="1" t="s">
        <v>27</v>
      </c>
      <c r="O19351" s="1" t="s">
        <v>58256</v>
      </c>
      <c r="P19351" s="1" t="s">
        <v>27</v>
      </c>
      <c r="Q19351" s="1" t="s">
        <v>27</v>
      </c>
      <c r="R19351" s="1" t="s">
        <v>27</v>
      </c>
    </row>
    <row r="19352" spans="1:18" x14ac:dyDescent="0.3">
      <c r="A19352">
        <v>16919</v>
      </c>
      <c r="B19352" s="1" t="s">
        <v>58259</v>
      </c>
      <c r="C19352" s="1" t="s">
        <v>30</v>
      </c>
      <c r="D19352" s="1" t="s">
        <v>58260</v>
      </c>
      <c r="E19352">
        <v>3.8045799255371096E+16</v>
      </c>
      <c r="F19352">
        <v>-1.0547100067138672E+16</v>
      </c>
      <c r="G19352">
        <v>8300</v>
      </c>
      <c r="H19352" s="1" t="s">
        <v>21</v>
      </c>
      <c r="I19352" s="1" t="s">
        <v>22</v>
      </c>
      <c r="J19352" s="1" t="s">
        <v>70</v>
      </c>
      <c r="K19352" s="1" t="s">
        <v>58261</v>
      </c>
      <c r="L19352" s="1" t="s">
        <v>25</v>
      </c>
      <c r="M19352" s="1" t="s">
        <v>58259</v>
      </c>
      <c r="N19352" s="1" t="s">
        <v>27</v>
      </c>
      <c r="O19352" s="1" t="s">
        <v>58259</v>
      </c>
      <c r="P19352" s="1" t="s">
        <v>27</v>
      </c>
      <c r="Q19352" s="1" t="s">
        <v>27</v>
      </c>
      <c r="R19352" s="1" t="s">
        <v>27</v>
      </c>
    </row>
    <row r="19353" spans="1:18" x14ac:dyDescent="0.3">
      <c r="A19353">
        <v>16920</v>
      </c>
      <c r="B19353" s="1" t="s">
        <v>58262</v>
      </c>
      <c r="C19353" s="1" t="s">
        <v>46</v>
      </c>
      <c r="D19353" s="1" t="s">
        <v>58263</v>
      </c>
      <c r="E19353">
        <v>397103</v>
      </c>
      <c r="F19353">
        <v>-105245003</v>
      </c>
      <c r="G19353">
        <v>7360</v>
      </c>
      <c r="H19353" s="1" t="s">
        <v>21</v>
      </c>
      <c r="I19353" s="1" t="s">
        <v>22</v>
      </c>
      <c r="J19353" s="1" t="s">
        <v>70</v>
      </c>
      <c r="K19353" s="1" t="s">
        <v>7262</v>
      </c>
      <c r="L19353" s="1" t="s">
        <v>25</v>
      </c>
      <c r="M19353" s="1" t="s">
        <v>27</v>
      </c>
      <c r="N19353" s="1" t="s">
        <v>27</v>
      </c>
      <c r="O19353" s="1" t="s">
        <v>27</v>
      </c>
      <c r="P19353" s="1" t="s">
        <v>27</v>
      </c>
      <c r="Q19353" s="1" t="s">
        <v>27</v>
      </c>
      <c r="R19353" s="1" t="s">
        <v>58262</v>
      </c>
    </row>
    <row r="19354" spans="1:18" x14ac:dyDescent="0.3">
      <c r="A19354">
        <v>16921</v>
      </c>
      <c r="B19354" s="1" t="s">
        <v>58264</v>
      </c>
      <c r="C19354" s="1" t="s">
        <v>46</v>
      </c>
      <c r="D19354" s="1" t="s">
        <v>58265</v>
      </c>
      <c r="E19354">
        <v>39847197</v>
      </c>
      <c r="F19354">
        <v>-105281998</v>
      </c>
      <c r="G19354">
        <v>6580</v>
      </c>
      <c r="H19354" s="1" t="s">
        <v>21</v>
      </c>
      <c r="I19354" s="1" t="s">
        <v>22</v>
      </c>
      <c r="J19354" s="1" t="s">
        <v>70</v>
      </c>
      <c r="K19354" s="1" t="s">
        <v>7262</v>
      </c>
      <c r="L19354" s="1" t="s">
        <v>25</v>
      </c>
      <c r="M19354" s="1" t="s">
        <v>27</v>
      </c>
      <c r="N19354" s="1" t="s">
        <v>27</v>
      </c>
      <c r="O19354" s="1" t="s">
        <v>27</v>
      </c>
      <c r="P19354" s="1" t="s">
        <v>27</v>
      </c>
      <c r="Q19354" s="1" t="s">
        <v>27</v>
      </c>
      <c r="R19354" s="1" t="s">
        <v>58264</v>
      </c>
    </row>
    <row r="19355" spans="1:18" x14ac:dyDescent="0.3">
      <c r="A19355">
        <v>45324</v>
      </c>
      <c r="B19355" s="1" t="s">
        <v>58266</v>
      </c>
      <c r="C19355" s="1" t="s">
        <v>19</v>
      </c>
      <c r="D19355" s="1" t="s">
        <v>58267</v>
      </c>
      <c r="E19355">
        <v>40121944</v>
      </c>
      <c r="F19355">
        <v>-104980833</v>
      </c>
      <c r="G19355">
        <v>4974</v>
      </c>
      <c r="H19355" s="1" t="s">
        <v>21</v>
      </c>
      <c r="I19355" s="1" t="s">
        <v>22</v>
      </c>
      <c r="J19355" s="1" t="s">
        <v>70</v>
      </c>
      <c r="K19355" s="1" t="s">
        <v>12794</v>
      </c>
      <c r="L19355" s="1" t="s">
        <v>25</v>
      </c>
      <c r="M19355" s="1" t="s">
        <v>58266</v>
      </c>
      <c r="N19355" s="1" t="s">
        <v>27</v>
      </c>
      <c r="O19355" s="1" t="s">
        <v>58266</v>
      </c>
      <c r="P19355" s="1" t="s">
        <v>27</v>
      </c>
      <c r="Q19355" s="1" t="s">
        <v>27</v>
      </c>
      <c r="R19355" s="1" t="s">
        <v>27</v>
      </c>
    </row>
    <row r="19356" spans="1:18" x14ac:dyDescent="0.3">
      <c r="A19356">
        <v>16922</v>
      </c>
      <c r="B19356" s="1" t="s">
        <v>58268</v>
      </c>
      <c r="C19356" s="1" t="s">
        <v>19</v>
      </c>
      <c r="D19356" s="1" t="s">
        <v>58269</v>
      </c>
      <c r="E19356">
        <v>381478</v>
      </c>
      <c r="F19356">
        <v>-105467003</v>
      </c>
      <c r="G19356">
        <v>7880</v>
      </c>
      <c r="H19356" s="1" t="s">
        <v>21</v>
      </c>
      <c r="I19356" s="1" t="s">
        <v>22</v>
      </c>
      <c r="J19356" s="1" t="s">
        <v>70</v>
      </c>
      <c r="K19356" s="1" t="s">
        <v>58261</v>
      </c>
      <c r="L19356" s="1" t="s">
        <v>25</v>
      </c>
      <c r="M19356" s="1" t="s">
        <v>27</v>
      </c>
      <c r="N19356" s="1" t="s">
        <v>27</v>
      </c>
      <c r="O19356" s="1" t="s">
        <v>27</v>
      </c>
      <c r="P19356" s="1" t="s">
        <v>27</v>
      </c>
      <c r="Q19356" s="1" t="s">
        <v>27</v>
      </c>
      <c r="R19356" s="1" t="s">
        <v>58268</v>
      </c>
    </row>
    <row r="19357" spans="1:18" x14ac:dyDescent="0.3">
      <c r="A19357">
        <v>16923</v>
      </c>
      <c r="B19357" s="1" t="s">
        <v>58270</v>
      </c>
      <c r="C19357" s="1" t="s">
        <v>46</v>
      </c>
      <c r="D19357" s="1" t="s">
        <v>58271</v>
      </c>
      <c r="E19357">
        <v>40460499</v>
      </c>
      <c r="F19357">
        <v>-104646003</v>
      </c>
      <c r="G19357">
        <v>4715</v>
      </c>
      <c r="H19357" s="1" t="s">
        <v>21</v>
      </c>
      <c r="I19357" s="1" t="s">
        <v>22</v>
      </c>
      <c r="J19357" s="1" t="s">
        <v>70</v>
      </c>
      <c r="K19357" s="1" t="s">
        <v>10197</v>
      </c>
      <c r="L19357" s="1" t="s">
        <v>25</v>
      </c>
      <c r="M19357" s="1" t="s">
        <v>27</v>
      </c>
      <c r="N19357" s="1" t="s">
        <v>27</v>
      </c>
      <c r="O19357" s="1" t="s">
        <v>27</v>
      </c>
      <c r="P19357" s="1" t="s">
        <v>27</v>
      </c>
      <c r="Q19357" s="1" t="s">
        <v>27</v>
      </c>
      <c r="R19357" s="1" t="s">
        <v>58270</v>
      </c>
    </row>
    <row r="19358" spans="1:18" x14ac:dyDescent="0.3">
      <c r="A19358">
        <v>16924</v>
      </c>
      <c r="B19358" s="1" t="s">
        <v>58272</v>
      </c>
      <c r="C19358" s="1" t="s">
        <v>19</v>
      </c>
      <c r="D19358" s="1" t="s">
        <v>58273</v>
      </c>
      <c r="E19358">
        <v>3.8280799865722656E+16</v>
      </c>
      <c r="F19358">
        <v>-1.0461399841308594E+16</v>
      </c>
      <c r="G19358">
        <v>4766</v>
      </c>
      <c r="H19358" s="1" t="s">
        <v>21</v>
      </c>
      <c r="I19358" s="1" t="s">
        <v>22</v>
      </c>
      <c r="J19358" s="1" t="s">
        <v>70</v>
      </c>
      <c r="K19358" s="1" t="s">
        <v>9146</v>
      </c>
      <c r="L19358" s="1" t="s">
        <v>25</v>
      </c>
      <c r="M19358" s="1" t="s">
        <v>58272</v>
      </c>
      <c r="N19358" s="1" t="s">
        <v>27</v>
      </c>
      <c r="O19358" s="1" t="s">
        <v>58272</v>
      </c>
      <c r="P19358" s="1" t="s">
        <v>27</v>
      </c>
      <c r="Q19358" s="1" t="s">
        <v>27</v>
      </c>
      <c r="R19358" s="1" t="s">
        <v>27</v>
      </c>
    </row>
    <row r="19359" spans="1:18" x14ac:dyDescent="0.3">
      <c r="A19359">
        <v>16925</v>
      </c>
      <c r="B19359" s="1" t="s">
        <v>58274</v>
      </c>
      <c r="C19359" s="1" t="s">
        <v>19</v>
      </c>
      <c r="D19359" s="1" t="s">
        <v>58275</v>
      </c>
      <c r="E19359">
        <v>37939999</v>
      </c>
      <c r="F19359">
        <v>-107848998</v>
      </c>
      <c r="G19359">
        <v>9430</v>
      </c>
      <c r="H19359" s="1" t="s">
        <v>21</v>
      </c>
      <c r="I19359" s="1" t="s">
        <v>22</v>
      </c>
      <c r="J19359" s="1" t="s">
        <v>70</v>
      </c>
      <c r="K19359" s="1" t="s">
        <v>58276</v>
      </c>
      <c r="L19359" s="1" t="s">
        <v>25</v>
      </c>
      <c r="M19359" s="1" t="s">
        <v>58274</v>
      </c>
      <c r="N19359" s="1" t="s">
        <v>27</v>
      </c>
      <c r="O19359" s="1" t="s">
        <v>58274</v>
      </c>
      <c r="P19359" s="1" t="s">
        <v>27</v>
      </c>
      <c r="Q19359" s="1" t="s">
        <v>27</v>
      </c>
      <c r="R19359" s="1" t="s">
        <v>58277</v>
      </c>
    </row>
    <row r="19360" spans="1:18" x14ac:dyDescent="0.3">
      <c r="A19360">
        <v>16926</v>
      </c>
      <c r="B19360" s="1" t="s">
        <v>58278</v>
      </c>
      <c r="C19360" s="1" t="s">
        <v>30</v>
      </c>
      <c r="D19360" s="1" t="s">
        <v>58279</v>
      </c>
      <c r="E19360">
        <v>3811172</v>
      </c>
      <c r="F19360">
        <v>-10221524</v>
      </c>
      <c r="G19360">
        <v>3610</v>
      </c>
      <c r="H19360" s="1" t="s">
        <v>21</v>
      </c>
      <c r="I19360" s="1" t="s">
        <v>22</v>
      </c>
      <c r="J19360" s="1" t="s">
        <v>70</v>
      </c>
      <c r="K19360" s="1" t="s">
        <v>58280</v>
      </c>
      <c r="L19360" s="1" t="s">
        <v>25</v>
      </c>
      <c r="M19360" s="1" t="s">
        <v>58278</v>
      </c>
      <c r="N19360" s="1" t="s">
        <v>27</v>
      </c>
      <c r="O19360" s="1" t="s">
        <v>58278</v>
      </c>
      <c r="P19360" s="1" t="s">
        <v>27</v>
      </c>
      <c r="Q19360" s="1" t="s">
        <v>27</v>
      </c>
      <c r="R19360" s="1" t="s">
        <v>27</v>
      </c>
    </row>
    <row r="19361" spans="1:18" x14ac:dyDescent="0.3">
      <c r="A19361">
        <v>16927</v>
      </c>
      <c r="B19361" s="1" t="s">
        <v>58281</v>
      </c>
      <c r="C19361" s="1" t="s">
        <v>19</v>
      </c>
      <c r="D19361" s="1" t="s">
        <v>58282</v>
      </c>
      <c r="E19361">
        <v>4.00027999878E+16</v>
      </c>
      <c r="F19361">
        <v>-106452003479</v>
      </c>
      <c r="G19361">
        <v>9209</v>
      </c>
      <c r="H19361" s="1" t="s">
        <v>21</v>
      </c>
      <c r="I19361" s="1" t="s">
        <v>22</v>
      </c>
      <c r="J19361" s="1" t="s">
        <v>70</v>
      </c>
      <c r="K19361" s="1" t="s">
        <v>58283</v>
      </c>
      <c r="L19361" s="1" t="s">
        <v>25</v>
      </c>
      <c r="M19361" s="1" t="s">
        <v>58281</v>
      </c>
      <c r="N19361" s="1" t="s">
        <v>27</v>
      </c>
      <c r="O19361" s="1" t="s">
        <v>58281</v>
      </c>
      <c r="P19361" s="1" t="s">
        <v>27</v>
      </c>
      <c r="Q19361" s="1" t="s">
        <v>27</v>
      </c>
      <c r="R19361" s="1" t="s">
        <v>27</v>
      </c>
    </row>
    <row r="19362" spans="1:18" x14ac:dyDescent="0.3">
      <c r="A19362">
        <v>16928</v>
      </c>
      <c r="B19362" s="1" t="s">
        <v>58284</v>
      </c>
      <c r="C19362" s="1" t="s">
        <v>19</v>
      </c>
      <c r="D19362" s="1" t="s">
        <v>58285</v>
      </c>
      <c r="E19362">
        <v>3.9472999572753904E+16</v>
      </c>
      <c r="F19362">
        <v>-1.0603299713134766E+16</v>
      </c>
      <c r="G19362">
        <v>10085</v>
      </c>
      <c r="H19362" s="1" t="s">
        <v>21</v>
      </c>
      <c r="I19362" s="1" t="s">
        <v>22</v>
      </c>
      <c r="J19362" s="1" t="s">
        <v>70</v>
      </c>
      <c r="K19362" s="1" t="s">
        <v>20283</v>
      </c>
      <c r="L19362" s="1" t="s">
        <v>25</v>
      </c>
      <c r="M19362" s="1" t="s">
        <v>58284</v>
      </c>
      <c r="N19362" s="1" t="s">
        <v>27</v>
      </c>
      <c r="O19362" s="1" t="s">
        <v>58284</v>
      </c>
      <c r="P19362" s="1" t="s">
        <v>27</v>
      </c>
      <c r="Q19362" s="1" t="s">
        <v>27</v>
      </c>
      <c r="R19362" s="1" t="s">
        <v>27</v>
      </c>
    </row>
    <row r="19363" spans="1:18" x14ac:dyDescent="0.3">
      <c r="A19363">
        <v>16929</v>
      </c>
      <c r="B19363" s="1" t="s">
        <v>58286</v>
      </c>
      <c r="C19363" s="1" t="s">
        <v>30</v>
      </c>
      <c r="D19363" s="1" t="s">
        <v>58287</v>
      </c>
      <c r="E19363">
        <v>38835708</v>
      </c>
      <c r="F19363">
        <v>-107867003</v>
      </c>
      <c r="G19363">
        <v>6150</v>
      </c>
      <c r="H19363" s="1" t="s">
        <v>21</v>
      </c>
      <c r="I19363" s="1" t="s">
        <v>22</v>
      </c>
      <c r="J19363" s="1" t="s">
        <v>70</v>
      </c>
      <c r="K19363" s="1" t="s">
        <v>4137</v>
      </c>
      <c r="L19363" s="1" t="s">
        <v>25</v>
      </c>
      <c r="M19363" s="1" t="s">
        <v>58286</v>
      </c>
      <c r="N19363" s="1" t="s">
        <v>27</v>
      </c>
      <c r="O19363" s="1" t="s">
        <v>58286</v>
      </c>
      <c r="P19363" s="1" t="s">
        <v>27</v>
      </c>
      <c r="Q19363" s="1" t="s">
        <v>27</v>
      </c>
      <c r="R19363" s="1" t="s">
        <v>27</v>
      </c>
    </row>
    <row r="19364" spans="1:18" x14ac:dyDescent="0.3">
      <c r="A19364">
        <v>16930</v>
      </c>
      <c r="B19364" s="1" t="s">
        <v>58288</v>
      </c>
      <c r="C19364" s="1" t="s">
        <v>46</v>
      </c>
      <c r="D19364" s="1" t="s">
        <v>58289</v>
      </c>
      <c r="E19364">
        <v>399786</v>
      </c>
      <c r="F19364">
        <v>-104594002</v>
      </c>
      <c r="G19364">
        <v>5128</v>
      </c>
      <c r="H19364" s="1" t="s">
        <v>21</v>
      </c>
      <c r="I19364" s="1" t="s">
        <v>22</v>
      </c>
      <c r="J19364" s="1" t="s">
        <v>70</v>
      </c>
      <c r="K19364" s="1" t="s">
        <v>700</v>
      </c>
      <c r="L19364" s="1" t="s">
        <v>25</v>
      </c>
      <c r="M19364" s="1" t="s">
        <v>27</v>
      </c>
      <c r="N19364" s="1" t="s">
        <v>27</v>
      </c>
      <c r="O19364" s="1" t="s">
        <v>27</v>
      </c>
      <c r="P19364" s="1" t="s">
        <v>27</v>
      </c>
      <c r="Q19364" s="1" t="s">
        <v>27</v>
      </c>
      <c r="R19364" s="1" t="s">
        <v>58288</v>
      </c>
    </row>
    <row r="19365" spans="1:18" x14ac:dyDescent="0.3">
      <c r="A19365">
        <v>16931</v>
      </c>
      <c r="B19365" s="1" t="s">
        <v>58290</v>
      </c>
      <c r="C19365" s="1" t="s">
        <v>19</v>
      </c>
      <c r="D19365" s="1" t="s">
        <v>58291</v>
      </c>
      <c r="E19365">
        <v>39138832</v>
      </c>
      <c r="F19365">
        <v>-103474474</v>
      </c>
      <c r="G19365">
        <v>5034</v>
      </c>
      <c r="H19365" s="1" t="s">
        <v>21</v>
      </c>
      <c r="I19365" s="1" t="s">
        <v>22</v>
      </c>
      <c r="J19365" s="1" t="s">
        <v>70</v>
      </c>
      <c r="K19365" s="1" t="s">
        <v>58292</v>
      </c>
      <c r="L19365" s="1" t="s">
        <v>25</v>
      </c>
      <c r="M19365" s="1" t="s">
        <v>58290</v>
      </c>
      <c r="N19365" s="1" t="s">
        <v>27</v>
      </c>
      <c r="O19365" s="1" t="s">
        <v>58290</v>
      </c>
      <c r="P19365" s="1" t="s">
        <v>27</v>
      </c>
      <c r="Q19365" s="1" t="s">
        <v>27</v>
      </c>
      <c r="R19365" s="1" t="s">
        <v>27</v>
      </c>
    </row>
    <row r="19366" spans="1:18" x14ac:dyDescent="0.3">
      <c r="A19366">
        <v>16932</v>
      </c>
      <c r="B19366" s="1" t="s">
        <v>58293</v>
      </c>
      <c r="C19366" s="1" t="s">
        <v>19</v>
      </c>
      <c r="D19366" s="1" t="s">
        <v>58294</v>
      </c>
      <c r="E19366">
        <v>3870330047607422</v>
      </c>
      <c r="F19366">
        <v>-1.0452300262451172E+16</v>
      </c>
      <c r="G19366">
        <v>6288</v>
      </c>
      <c r="H19366" s="1" t="s">
        <v>21</v>
      </c>
      <c r="I19366" s="1" t="s">
        <v>22</v>
      </c>
      <c r="J19366" s="1" t="s">
        <v>70</v>
      </c>
      <c r="K19366" s="1" t="s">
        <v>5364</v>
      </c>
      <c r="L19366" s="1" t="s">
        <v>25</v>
      </c>
      <c r="M19366" s="1" t="s">
        <v>58293</v>
      </c>
      <c r="N19366" s="1" t="s">
        <v>27</v>
      </c>
      <c r="O19366" s="1" t="s">
        <v>58293</v>
      </c>
      <c r="P19366" s="1" t="s">
        <v>27</v>
      </c>
      <c r="Q19366" s="1" t="s">
        <v>27</v>
      </c>
      <c r="R19366" s="1" t="s">
        <v>27</v>
      </c>
    </row>
    <row r="19367" spans="1:18" x14ac:dyDescent="0.3">
      <c r="A19367">
        <v>16933</v>
      </c>
      <c r="B19367" s="1" t="s">
        <v>58295</v>
      </c>
      <c r="C19367" s="1" t="s">
        <v>30</v>
      </c>
      <c r="D19367" s="1" t="s">
        <v>5239</v>
      </c>
      <c r="E19367">
        <v>380724983215332</v>
      </c>
      <c r="F19367">
        <v>-1040459976196289</v>
      </c>
      <c r="G19367">
        <v>4428</v>
      </c>
      <c r="H19367" s="1" t="s">
        <v>21</v>
      </c>
      <c r="I19367" s="1" t="s">
        <v>22</v>
      </c>
      <c r="J19367" s="1" t="s">
        <v>70</v>
      </c>
      <c r="K19367" s="1" t="s">
        <v>3961</v>
      </c>
      <c r="L19367" s="1" t="s">
        <v>25</v>
      </c>
      <c r="M19367" s="1" t="s">
        <v>58295</v>
      </c>
      <c r="N19367" s="1" t="s">
        <v>27</v>
      </c>
      <c r="O19367" s="1" t="s">
        <v>58295</v>
      </c>
      <c r="P19367" s="1" t="s">
        <v>27</v>
      </c>
      <c r="Q19367" s="1" t="s">
        <v>27</v>
      </c>
      <c r="R19367" s="1" t="s">
        <v>27</v>
      </c>
    </row>
    <row r="19368" spans="1:18" x14ac:dyDescent="0.3">
      <c r="A19368">
        <v>16934</v>
      </c>
      <c r="B19368" s="1" t="s">
        <v>58296</v>
      </c>
      <c r="C19368" s="1" t="s">
        <v>46</v>
      </c>
      <c r="D19368" s="1" t="s">
        <v>13919</v>
      </c>
      <c r="E19368">
        <v>396208</v>
      </c>
      <c r="F19368">
        <v>-10274325</v>
      </c>
      <c r="G19368">
        <v>4345</v>
      </c>
      <c r="H19368" s="1" t="s">
        <v>21</v>
      </c>
      <c r="I19368" s="1" t="s">
        <v>22</v>
      </c>
      <c r="J19368" s="1" t="s">
        <v>70</v>
      </c>
      <c r="K19368" s="1" t="s">
        <v>58297</v>
      </c>
      <c r="L19368" s="1" t="s">
        <v>25</v>
      </c>
      <c r="M19368" s="1" t="s">
        <v>27</v>
      </c>
      <c r="N19368" s="1" t="s">
        <v>27</v>
      </c>
      <c r="O19368" s="1" t="s">
        <v>27</v>
      </c>
      <c r="P19368" s="1" t="s">
        <v>27</v>
      </c>
      <c r="Q19368" s="1" t="s">
        <v>27</v>
      </c>
      <c r="R19368" s="1" t="s">
        <v>58296</v>
      </c>
    </row>
    <row r="19369" spans="1:18" x14ac:dyDescent="0.3">
      <c r="A19369">
        <v>16935</v>
      </c>
      <c r="B19369" s="1" t="s">
        <v>58298</v>
      </c>
      <c r="C19369" s="1" t="s">
        <v>30</v>
      </c>
      <c r="D19369" s="1" t="s">
        <v>58299</v>
      </c>
      <c r="E19369">
        <v>4009579849243164</v>
      </c>
      <c r="F19369">
        <v>-1.0458899688720704E+16</v>
      </c>
      <c r="G19369">
        <v>5000</v>
      </c>
      <c r="H19369" s="1" t="s">
        <v>21</v>
      </c>
      <c r="I19369" s="1" t="s">
        <v>22</v>
      </c>
      <c r="J19369" s="1" t="s">
        <v>70</v>
      </c>
      <c r="K19369" s="1" t="s">
        <v>19384</v>
      </c>
      <c r="L19369" s="1" t="s">
        <v>25</v>
      </c>
      <c r="M19369" s="1" t="s">
        <v>58298</v>
      </c>
      <c r="N19369" s="1" t="s">
        <v>27</v>
      </c>
      <c r="O19369" s="1" t="s">
        <v>58298</v>
      </c>
      <c r="P19369" s="1" t="s">
        <v>27</v>
      </c>
      <c r="Q19369" s="1" t="s">
        <v>27</v>
      </c>
      <c r="R19369" s="1" t="s">
        <v>27</v>
      </c>
    </row>
    <row r="19370" spans="1:18" x14ac:dyDescent="0.3">
      <c r="A19370">
        <v>16936</v>
      </c>
      <c r="B19370" s="1" t="s">
        <v>58300</v>
      </c>
      <c r="C19370" s="1" t="s">
        <v>46</v>
      </c>
      <c r="D19370" s="1" t="s">
        <v>58301</v>
      </c>
      <c r="E19370">
        <v>39800301</v>
      </c>
      <c r="F19370">
        <v>-104901001</v>
      </c>
      <c r="G19370">
        <v>5290</v>
      </c>
      <c r="H19370" s="1" t="s">
        <v>21</v>
      </c>
      <c r="I19370" s="1" t="s">
        <v>22</v>
      </c>
      <c r="J19370" s="1" t="s">
        <v>70</v>
      </c>
      <c r="K19370" s="1" t="s">
        <v>58302</v>
      </c>
      <c r="L19370" s="1" t="s">
        <v>25</v>
      </c>
      <c r="M19370" s="1" t="s">
        <v>27</v>
      </c>
      <c r="N19370" s="1" t="s">
        <v>27</v>
      </c>
      <c r="O19370" s="1" t="s">
        <v>27</v>
      </c>
      <c r="P19370" s="1" t="s">
        <v>27</v>
      </c>
      <c r="Q19370" s="1" t="s">
        <v>27</v>
      </c>
      <c r="R19370" s="1" t="s">
        <v>58300</v>
      </c>
    </row>
    <row r="19371" spans="1:18" x14ac:dyDescent="0.3">
      <c r="A19371">
        <v>16937</v>
      </c>
      <c r="B19371" s="1" t="s">
        <v>58303</v>
      </c>
      <c r="C19371" s="1" t="s">
        <v>30</v>
      </c>
      <c r="D19371" s="1" t="s">
        <v>58304</v>
      </c>
      <c r="E19371">
        <v>3.9608299255371096E+16</v>
      </c>
      <c r="F19371">
        <v>-1.0254100036621094E+16</v>
      </c>
      <c r="G19371">
        <v>4159</v>
      </c>
      <c r="H19371" s="1" t="s">
        <v>21</v>
      </c>
      <c r="I19371" s="1" t="s">
        <v>22</v>
      </c>
      <c r="J19371" s="1" t="s">
        <v>70</v>
      </c>
      <c r="K19371" s="1" t="s">
        <v>21834</v>
      </c>
      <c r="L19371" s="1" t="s">
        <v>25</v>
      </c>
      <c r="M19371" s="1" t="s">
        <v>58303</v>
      </c>
      <c r="N19371" s="1" t="s">
        <v>27</v>
      </c>
      <c r="O19371" s="1" t="s">
        <v>58303</v>
      </c>
      <c r="P19371" s="1" t="s">
        <v>27</v>
      </c>
      <c r="Q19371" s="1" t="s">
        <v>27</v>
      </c>
      <c r="R19371" s="1" t="s">
        <v>27</v>
      </c>
    </row>
    <row r="19372" spans="1:18" x14ac:dyDescent="0.3">
      <c r="A19372">
        <v>16938</v>
      </c>
      <c r="B19372" s="1" t="s">
        <v>58305</v>
      </c>
      <c r="C19372" s="1" t="s">
        <v>19</v>
      </c>
      <c r="D19372" s="1" t="s">
        <v>58306</v>
      </c>
      <c r="E19372">
        <v>3953390121459961</v>
      </c>
      <c r="F19372">
        <v>-1.0777200317382812E+16</v>
      </c>
      <c r="G19372">
        <v>5609</v>
      </c>
      <c r="H19372" s="1" t="s">
        <v>21</v>
      </c>
      <c r="I19372" s="1" t="s">
        <v>22</v>
      </c>
      <c r="J19372" s="1" t="s">
        <v>70</v>
      </c>
      <c r="K19372" s="1" t="s">
        <v>58307</v>
      </c>
      <c r="L19372" s="1" t="s">
        <v>25</v>
      </c>
      <c r="M19372" s="1" t="s">
        <v>58305</v>
      </c>
      <c r="N19372" s="1" t="s">
        <v>27</v>
      </c>
      <c r="O19372" s="1" t="s">
        <v>58305</v>
      </c>
      <c r="P19372" s="1" t="s">
        <v>27</v>
      </c>
      <c r="Q19372" s="1" t="s">
        <v>27</v>
      </c>
      <c r="R19372" s="1" t="s">
        <v>27</v>
      </c>
    </row>
    <row r="19373" spans="1:18" x14ac:dyDescent="0.3">
      <c r="A19373">
        <v>16939</v>
      </c>
      <c r="B19373" s="1" t="s">
        <v>58308</v>
      </c>
      <c r="C19373" s="1" t="s">
        <v>46</v>
      </c>
      <c r="D19373" s="1" t="s">
        <v>58309</v>
      </c>
      <c r="E19373">
        <v>40048599</v>
      </c>
      <c r="F19373">
        <v>-105938004</v>
      </c>
      <c r="G19373">
        <v>8110</v>
      </c>
      <c r="H19373" s="1" t="s">
        <v>21</v>
      </c>
      <c r="I19373" s="1" t="s">
        <v>22</v>
      </c>
      <c r="J19373" s="1" t="s">
        <v>70</v>
      </c>
      <c r="K19373" s="1" t="s">
        <v>14316</v>
      </c>
      <c r="L19373" s="1" t="s">
        <v>25</v>
      </c>
      <c r="M19373" s="1" t="s">
        <v>27</v>
      </c>
      <c r="N19373" s="1" t="s">
        <v>27</v>
      </c>
      <c r="O19373" s="1" t="s">
        <v>27</v>
      </c>
      <c r="P19373" s="1" t="s">
        <v>27</v>
      </c>
      <c r="Q19373" s="1" t="s">
        <v>27</v>
      </c>
      <c r="R19373" s="1" t="s">
        <v>58308</v>
      </c>
    </row>
    <row r="19374" spans="1:18" x14ac:dyDescent="0.3">
      <c r="A19374">
        <v>16940</v>
      </c>
      <c r="B19374" s="1" t="s">
        <v>58310</v>
      </c>
      <c r="C19374" s="1" t="s">
        <v>19</v>
      </c>
      <c r="D19374" s="1" t="s">
        <v>58311</v>
      </c>
      <c r="E19374">
        <v>3.9527801513671872E+16</v>
      </c>
      <c r="F19374">
        <v>-1.0771900177001952E+16</v>
      </c>
      <c r="G19374">
        <v>5548</v>
      </c>
      <c r="H19374" s="1" t="s">
        <v>21</v>
      </c>
      <c r="I19374" s="1" t="s">
        <v>22</v>
      </c>
      <c r="J19374" s="1" t="s">
        <v>70</v>
      </c>
      <c r="K19374" s="1" t="s">
        <v>58307</v>
      </c>
      <c r="L19374" s="1" t="s">
        <v>25</v>
      </c>
      <c r="M19374" s="1" t="s">
        <v>58310</v>
      </c>
      <c r="N19374" s="1" t="s">
        <v>27</v>
      </c>
      <c r="O19374" s="1" t="s">
        <v>58310</v>
      </c>
      <c r="P19374" s="1" t="s">
        <v>27</v>
      </c>
      <c r="Q19374" s="1" t="s">
        <v>27</v>
      </c>
      <c r="R19374" s="1" t="s">
        <v>27</v>
      </c>
    </row>
    <row r="19375" spans="1:18" x14ac:dyDescent="0.3">
      <c r="A19375">
        <v>16941</v>
      </c>
      <c r="B19375" s="1" t="s">
        <v>58312</v>
      </c>
      <c r="C19375" s="1" t="s">
        <v>19</v>
      </c>
      <c r="D19375" s="1" t="s">
        <v>58313</v>
      </c>
      <c r="E19375">
        <v>3.9721099853515624E+16</v>
      </c>
      <c r="F19375">
        <v>-1.0498300170898438E+16</v>
      </c>
      <c r="G19375">
        <v>5260</v>
      </c>
      <c r="H19375" s="1" t="s">
        <v>21</v>
      </c>
      <c r="I19375" s="1" t="s">
        <v>22</v>
      </c>
      <c r="J19375" s="1" t="s">
        <v>70</v>
      </c>
      <c r="K19375" s="1" t="s">
        <v>2183</v>
      </c>
      <c r="L19375" s="1" t="s">
        <v>25</v>
      </c>
      <c r="M19375" s="1" t="s">
        <v>58312</v>
      </c>
      <c r="N19375" s="1" t="s">
        <v>27</v>
      </c>
      <c r="O19375" s="1" t="s">
        <v>58312</v>
      </c>
      <c r="P19375" s="1" t="s">
        <v>27</v>
      </c>
      <c r="Q19375" s="1" t="s">
        <v>27</v>
      </c>
      <c r="R19375" s="1" t="s">
        <v>27</v>
      </c>
    </row>
    <row r="19376" spans="1:18" x14ac:dyDescent="0.3">
      <c r="A19376">
        <v>16942</v>
      </c>
      <c r="B19376" s="1" t="s">
        <v>58314</v>
      </c>
      <c r="C19376" s="1" t="s">
        <v>30</v>
      </c>
      <c r="D19376" s="1" t="s">
        <v>10856</v>
      </c>
      <c r="E19376">
        <v>3877280044555664</v>
      </c>
      <c r="F19376">
        <v>-1.0804399871826172E+16</v>
      </c>
      <c r="G19376">
        <v>5050</v>
      </c>
      <c r="H19376" s="1" t="s">
        <v>21</v>
      </c>
      <c r="I19376" s="1" t="s">
        <v>22</v>
      </c>
      <c r="J19376" s="1" t="s">
        <v>70</v>
      </c>
      <c r="K19376" s="1" t="s">
        <v>2171</v>
      </c>
      <c r="L19376" s="1" t="s">
        <v>25</v>
      </c>
      <c r="M19376" s="1" t="s">
        <v>58314</v>
      </c>
      <c r="N19376" s="1" t="s">
        <v>27</v>
      </c>
      <c r="O19376" s="1" t="s">
        <v>58314</v>
      </c>
      <c r="P19376" s="1" t="s">
        <v>27</v>
      </c>
      <c r="Q19376" s="1" t="s">
        <v>27</v>
      </c>
      <c r="R19376" s="1" t="s">
        <v>27</v>
      </c>
    </row>
    <row r="19377" spans="1:18" x14ac:dyDescent="0.3">
      <c r="A19377">
        <v>16943</v>
      </c>
      <c r="B19377" s="1" t="s">
        <v>58315</v>
      </c>
      <c r="C19377" s="1" t="s">
        <v>30</v>
      </c>
      <c r="D19377" s="1" t="s">
        <v>58316</v>
      </c>
      <c r="E19377">
        <v>3875830078125</v>
      </c>
      <c r="F19377">
        <v>-1.0430699920654296E+16</v>
      </c>
      <c r="G19377">
        <v>6036</v>
      </c>
      <c r="H19377" s="1" t="s">
        <v>21</v>
      </c>
      <c r="I19377" s="1" t="s">
        <v>22</v>
      </c>
      <c r="J19377" s="1" t="s">
        <v>70</v>
      </c>
      <c r="K19377" s="1" t="s">
        <v>58317</v>
      </c>
      <c r="L19377" s="1" t="s">
        <v>25</v>
      </c>
      <c r="M19377" s="1" t="s">
        <v>58315</v>
      </c>
      <c r="N19377" s="1" t="s">
        <v>27</v>
      </c>
      <c r="O19377" s="1" t="s">
        <v>58315</v>
      </c>
      <c r="P19377" s="1" t="s">
        <v>27</v>
      </c>
      <c r="Q19377" s="1" t="s">
        <v>27</v>
      </c>
      <c r="R19377" s="1" t="s">
        <v>27</v>
      </c>
    </row>
    <row r="19378" spans="1:18" x14ac:dyDescent="0.3">
      <c r="A19378">
        <v>16944</v>
      </c>
      <c r="B19378" s="1" t="s">
        <v>58318</v>
      </c>
      <c r="C19378" s="1" t="s">
        <v>46</v>
      </c>
      <c r="D19378" s="1" t="s">
        <v>58319</v>
      </c>
      <c r="E19378">
        <v>40583604</v>
      </c>
      <c r="F19378">
        <v>-105035182</v>
      </c>
      <c r="G19378">
        <v>4935</v>
      </c>
      <c r="H19378" s="1" t="s">
        <v>21</v>
      </c>
      <c r="I19378" s="1" t="s">
        <v>22</v>
      </c>
      <c r="J19378" s="1" t="s">
        <v>70</v>
      </c>
      <c r="K19378" s="1" t="s">
        <v>2247</v>
      </c>
      <c r="L19378" s="1" t="s">
        <v>25</v>
      </c>
      <c r="M19378" s="1" t="s">
        <v>27</v>
      </c>
      <c r="N19378" s="1" t="s">
        <v>27</v>
      </c>
      <c r="O19378" s="1" t="s">
        <v>27</v>
      </c>
      <c r="P19378" s="1" t="s">
        <v>27</v>
      </c>
      <c r="Q19378" s="1" t="s">
        <v>27</v>
      </c>
      <c r="R19378" s="1" t="s">
        <v>58318</v>
      </c>
    </row>
    <row r="19379" spans="1:18" x14ac:dyDescent="0.3">
      <c r="A19379">
        <v>16945</v>
      </c>
      <c r="B19379" s="1" t="s">
        <v>58320</v>
      </c>
      <c r="C19379" s="1" t="s">
        <v>30</v>
      </c>
      <c r="D19379" s="1" t="s">
        <v>58321</v>
      </c>
      <c r="E19379">
        <v>39644451</v>
      </c>
      <c r="F19379">
        <v>-103641672</v>
      </c>
      <c r="G19379">
        <v>5000</v>
      </c>
      <c r="H19379" s="1" t="s">
        <v>21</v>
      </c>
      <c r="I19379" s="1" t="s">
        <v>22</v>
      </c>
      <c r="J19379" s="1" t="s">
        <v>70</v>
      </c>
      <c r="K19379" s="1" t="s">
        <v>2250</v>
      </c>
      <c r="L19379" s="1" t="s">
        <v>25</v>
      </c>
      <c r="M19379" s="1" t="s">
        <v>58320</v>
      </c>
      <c r="N19379" s="1" t="s">
        <v>27</v>
      </c>
      <c r="O19379" s="1" t="s">
        <v>58320</v>
      </c>
      <c r="P19379" s="1" t="s">
        <v>27</v>
      </c>
      <c r="Q19379" s="1" t="s">
        <v>27</v>
      </c>
      <c r="R19379" s="1" t="s">
        <v>27</v>
      </c>
    </row>
    <row r="19380" spans="1:18" x14ac:dyDescent="0.3">
      <c r="A19380">
        <v>16946</v>
      </c>
      <c r="B19380" s="1" t="s">
        <v>58322</v>
      </c>
      <c r="C19380" s="1" t="s">
        <v>30</v>
      </c>
      <c r="D19380" s="1" t="s">
        <v>58323</v>
      </c>
      <c r="E19380">
        <v>3925</v>
      </c>
      <c r="F19380">
        <v>-1.0489099884033204E+16</v>
      </c>
      <c r="G19380">
        <v>6700</v>
      </c>
      <c r="H19380" s="1" t="s">
        <v>21</v>
      </c>
      <c r="I19380" s="1" t="s">
        <v>22</v>
      </c>
      <c r="J19380" s="1" t="s">
        <v>70</v>
      </c>
      <c r="K19380" s="1" t="s">
        <v>58324</v>
      </c>
      <c r="L19380" s="1" t="s">
        <v>25</v>
      </c>
      <c r="M19380" s="1" t="s">
        <v>58322</v>
      </c>
      <c r="N19380" s="1" t="s">
        <v>27</v>
      </c>
      <c r="O19380" s="1" t="s">
        <v>58322</v>
      </c>
      <c r="P19380" s="1" t="s">
        <v>27</v>
      </c>
      <c r="Q19380" s="1" t="s">
        <v>27</v>
      </c>
      <c r="R19380" s="1" t="s">
        <v>27</v>
      </c>
    </row>
    <row r="19381" spans="1:18" x14ac:dyDescent="0.3">
      <c r="A19381">
        <v>16947</v>
      </c>
      <c r="B19381" s="1" t="s">
        <v>58325</v>
      </c>
      <c r="C19381" s="1" t="s">
        <v>46</v>
      </c>
      <c r="D19381" s="1" t="s">
        <v>58326</v>
      </c>
      <c r="E19381">
        <v>39706902</v>
      </c>
      <c r="F19381">
        <v>-103351997</v>
      </c>
      <c r="G19381">
        <v>5050</v>
      </c>
      <c r="H19381" s="1" t="s">
        <v>21</v>
      </c>
      <c r="I19381" s="1" t="s">
        <v>22</v>
      </c>
      <c r="J19381" s="1" t="s">
        <v>70</v>
      </c>
      <c r="K19381" s="1" t="s">
        <v>58327</v>
      </c>
      <c r="L19381" s="1" t="s">
        <v>25</v>
      </c>
      <c r="M19381" s="1" t="s">
        <v>27</v>
      </c>
      <c r="N19381" s="1" t="s">
        <v>27</v>
      </c>
      <c r="O19381" s="1" t="s">
        <v>27</v>
      </c>
      <c r="P19381" s="1" t="s">
        <v>27</v>
      </c>
      <c r="Q19381" s="1" t="s">
        <v>27</v>
      </c>
      <c r="R19381" s="1" t="s">
        <v>58325</v>
      </c>
    </row>
    <row r="19382" spans="1:18" x14ac:dyDescent="0.3">
      <c r="A19382">
        <v>16948</v>
      </c>
      <c r="B19382" s="1" t="s">
        <v>58328</v>
      </c>
      <c r="C19382" s="1" t="s">
        <v>30</v>
      </c>
      <c r="D19382" s="1" t="s">
        <v>58329</v>
      </c>
      <c r="E19382">
        <v>38052378</v>
      </c>
      <c r="F19382">
        <v>-107984871</v>
      </c>
      <c r="G19382">
        <v>9580</v>
      </c>
      <c r="H19382" s="1" t="s">
        <v>21</v>
      </c>
      <c r="I19382" s="1" t="s">
        <v>22</v>
      </c>
      <c r="J19382" s="1" t="s">
        <v>70</v>
      </c>
      <c r="K19382" s="1" t="s">
        <v>58276</v>
      </c>
      <c r="L19382" s="1" t="s">
        <v>25</v>
      </c>
      <c r="M19382" s="1" t="s">
        <v>58328</v>
      </c>
      <c r="N19382" s="1" t="s">
        <v>27</v>
      </c>
      <c r="O19382" s="1" t="s">
        <v>58328</v>
      </c>
      <c r="P19382" s="1" t="s">
        <v>27</v>
      </c>
      <c r="Q19382" s="1" t="s">
        <v>27</v>
      </c>
      <c r="R19382" s="1" t="s">
        <v>58330</v>
      </c>
    </row>
    <row r="19383" spans="1:18" x14ac:dyDescent="0.3">
      <c r="A19383">
        <v>16949</v>
      </c>
      <c r="B19383" s="1" t="s">
        <v>58331</v>
      </c>
      <c r="C19383" s="1" t="s">
        <v>30</v>
      </c>
      <c r="D19383" s="1" t="s">
        <v>58332</v>
      </c>
      <c r="E19383">
        <v>3.9371700286865232E+16</v>
      </c>
      <c r="F19383">
        <v>-1.0474299621582032E+16</v>
      </c>
      <c r="G19383">
        <v>6200</v>
      </c>
      <c r="H19383" s="1" t="s">
        <v>21</v>
      </c>
      <c r="I19383" s="1" t="s">
        <v>22</v>
      </c>
      <c r="J19383" s="1" t="s">
        <v>70</v>
      </c>
      <c r="K19383" s="1" t="s">
        <v>14129</v>
      </c>
      <c r="L19383" s="1" t="s">
        <v>25</v>
      </c>
      <c r="M19383" s="1" t="s">
        <v>58331</v>
      </c>
      <c r="N19383" s="1" t="s">
        <v>27</v>
      </c>
      <c r="O19383" s="1" t="s">
        <v>58331</v>
      </c>
      <c r="P19383" s="1" t="s">
        <v>27</v>
      </c>
      <c r="Q19383" s="1" t="s">
        <v>27</v>
      </c>
      <c r="R19383" s="1" t="s">
        <v>27</v>
      </c>
    </row>
    <row r="19384" spans="1:18" x14ac:dyDescent="0.3">
      <c r="A19384">
        <v>16950</v>
      </c>
      <c r="B19384" s="1" t="s">
        <v>58333</v>
      </c>
      <c r="C19384" s="1" t="s">
        <v>30</v>
      </c>
      <c r="D19384" s="1" t="s">
        <v>58334</v>
      </c>
      <c r="E19384">
        <v>3972079849243164</v>
      </c>
      <c r="F19384">
        <v>-104322998046875</v>
      </c>
      <c r="G19384">
        <v>5435</v>
      </c>
      <c r="H19384" s="1" t="s">
        <v>21</v>
      </c>
      <c r="I19384" s="1" t="s">
        <v>22</v>
      </c>
      <c r="J19384" s="1" t="s">
        <v>70</v>
      </c>
      <c r="K19384" s="1" t="s">
        <v>14472</v>
      </c>
      <c r="L19384" s="1" t="s">
        <v>25</v>
      </c>
      <c r="M19384" s="1" t="s">
        <v>58333</v>
      </c>
      <c r="N19384" s="1" t="s">
        <v>27</v>
      </c>
      <c r="O19384" s="1" t="s">
        <v>58333</v>
      </c>
      <c r="P19384" s="1" t="s">
        <v>27</v>
      </c>
      <c r="Q19384" s="1" t="s">
        <v>27</v>
      </c>
      <c r="R19384" s="1" t="s">
        <v>27</v>
      </c>
    </row>
    <row r="19385" spans="1:18" x14ac:dyDescent="0.3">
      <c r="A19385">
        <v>16951</v>
      </c>
      <c r="B19385" s="1" t="s">
        <v>58335</v>
      </c>
      <c r="C19385" s="1" t="s">
        <v>46</v>
      </c>
      <c r="D19385" s="1" t="s">
        <v>58336</v>
      </c>
      <c r="E19385">
        <v>39549999</v>
      </c>
      <c r="F19385">
        <v>-105033997</v>
      </c>
      <c r="G19385">
        <v>5450</v>
      </c>
      <c r="H19385" s="1" t="s">
        <v>21</v>
      </c>
      <c r="I19385" s="1" t="s">
        <v>22</v>
      </c>
      <c r="J19385" s="1" t="s">
        <v>70</v>
      </c>
      <c r="K19385" s="1" t="s">
        <v>2198</v>
      </c>
      <c r="L19385" s="1" t="s">
        <v>25</v>
      </c>
      <c r="M19385" s="1" t="s">
        <v>27</v>
      </c>
      <c r="N19385" s="1" t="s">
        <v>27</v>
      </c>
      <c r="O19385" s="1" t="s">
        <v>27</v>
      </c>
      <c r="P19385" s="1" t="s">
        <v>27</v>
      </c>
      <c r="Q19385" s="1" t="s">
        <v>27</v>
      </c>
      <c r="R19385" s="1" t="s">
        <v>58335</v>
      </c>
    </row>
    <row r="19386" spans="1:18" x14ac:dyDescent="0.3">
      <c r="A19386">
        <v>16952</v>
      </c>
      <c r="B19386" s="1" t="s">
        <v>58337</v>
      </c>
      <c r="C19386" s="1" t="s">
        <v>46</v>
      </c>
      <c r="D19386" s="1" t="s">
        <v>58338</v>
      </c>
      <c r="E19386">
        <v>401882</v>
      </c>
      <c r="F19386">
        <v>-10512652</v>
      </c>
      <c r="G19386">
        <v>5057</v>
      </c>
      <c r="H19386" s="1" t="s">
        <v>21</v>
      </c>
      <c r="I19386" s="1" t="s">
        <v>22</v>
      </c>
      <c r="J19386" s="1" t="s">
        <v>70</v>
      </c>
      <c r="K19386" s="1" t="s">
        <v>2234</v>
      </c>
      <c r="L19386" s="1" t="s">
        <v>25</v>
      </c>
      <c r="M19386" s="1" t="s">
        <v>27</v>
      </c>
      <c r="N19386" s="1" t="s">
        <v>27</v>
      </c>
      <c r="O19386" s="1" t="s">
        <v>27</v>
      </c>
      <c r="P19386" s="1" t="s">
        <v>27</v>
      </c>
      <c r="Q19386" s="1" t="s">
        <v>27</v>
      </c>
      <c r="R19386" s="1" t="s">
        <v>58337</v>
      </c>
    </row>
    <row r="19387" spans="1:18" x14ac:dyDescent="0.3">
      <c r="A19387">
        <v>46617</v>
      </c>
      <c r="B19387" s="1" t="s">
        <v>58339</v>
      </c>
      <c r="C19387" s="1" t="s">
        <v>30</v>
      </c>
      <c r="D19387" s="1" t="s">
        <v>58340</v>
      </c>
      <c r="E19387">
        <v>438745094139</v>
      </c>
      <c r="F19387">
        <v>-801798963547</v>
      </c>
      <c r="G19387">
        <v>1630</v>
      </c>
      <c r="H19387" s="1" t="s">
        <v>21</v>
      </c>
      <c r="I19387" s="1" t="s">
        <v>47442</v>
      </c>
      <c r="J19387" s="1" t="s">
        <v>47455</v>
      </c>
      <c r="K19387" s="1" t="s">
        <v>27</v>
      </c>
      <c r="L19387" s="1" t="s">
        <v>25</v>
      </c>
      <c r="M19387" s="1" t="s">
        <v>58339</v>
      </c>
      <c r="N19387" s="1" t="s">
        <v>27</v>
      </c>
      <c r="O19387" s="1" t="s">
        <v>27</v>
      </c>
      <c r="P19387" s="1" t="s">
        <v>27</v>
      </c>
      <c r="Q19387" s="1" t="s">
        <v>27</v>
      </c>
      <c r="R19387" s="1" t="s">
        <v>58341</v>
      </c>
    </row>
    <row r="19388" spans="1:18" x14ac:dyDescent="0.3">
      <c r="A19388">
        <v>43873</v>
      </c>
      <c r="B19388" s="1" t="s">
        <v>58342</v>
      </c>
      <c r="C19388" s="1" t="s">
        <v>30</v>
      </c>
      <c r="D19388" s="1" t="s">
        <v>58343</v>
      </c>
      <c r="E19388">
        <v>4.3916900634799992E+16</v>
      </c>
      <c r="F19388">
        <v>-8020580291750001</v>
      </c>
      <c r="G19388">
        <v>1620</v>
      </c>
      <c r="H19388" s="1" t="s">
        <v>21</v>
      </c>
      <c r="I19388" s="1" t="s">
        <v>47442</v>
      </c>
      <c r="J19388" s="1" t="s">
        <v>47455</v>
      </c>
      <c r="K19388" s="1" t="s">
        <v>48210</v>
      </c>
      <c r="L19388" s="1" t="s">
        <v>25</v>
      </c>
      <c r="M19388" s="1" t="s">
        <v>58342</v>
      </c>
      <c r="N19388" s="1" t="s">
        <v>27</v>
      </c>
      <c r="O19388" s="1" t="s">
        <v>58342</v>
      </c>
      <c r="P19388" s="1" t="s">
        <v>27</v>
      </c>
      <c r="Q19388" s="1" t="s">
        <v>27</v>
      </c>
      <c r="R19388" s="1" t="s">
        <v>58344</v>
      </c>
    </row>
    <row r="19389" spans="1:18" x14ac:dyDescent="0.3">
      <c r="A19389">
        <v>1369</v>
      </c>
      <c r="B19389" s="1" t="s">
        <v>58345</v>
      </c>
      <c r="C19389" s="1" t="s">
        <v>19</v>
      </c>
      <c r="D19389" s="1" t="s">
        <v>58346</v>
      </c>
      <c r="E19389">
        <v>4.4584698344699992E+16</v>
      </c>
      <c r="F19389">
        <v>-794275474548</v>
      </c>
      <c r="G19389">
        <v>820</v>
      </c>
      <c r="H19389" s="1" t="s">
        <v>21</v>
      </c>
      <c r="I19389" s="1" t="s">
        <v>47442</v>
      </c>
      <c r="J19389" s="1" t="s">
        <v>47455</v>
      </c>
      <c r="K19389" s="1" t="s">
        <v>57515</v>
      </c>
      <c r="L19389" s="1" t="s">
        <v>25</v>
      </c>
      <c r="M19389" s="1" t="s">
        <v>58345</v>
      </c>
      <c r="N19389" s="1" t="s">
        <v>27</v>
      </c>
      <c r="O19389" s="1" t="s">
        <v>58345</v>
      </c>
      <c r="P19389" s="1" t="s">
        <v>27</v>
      </c>
      <c r="Q19389" s="1" t="s">
        <v>27</v>
      </c>
      <c r="R19389" s="1" t="s">
        <v>58347</v>
      </c>
    </row>
    <row r="19390" spans="1:18" x14ac:dyDescent="0.3">
      <c r="A19390">
        <v>301225</v>
      </c>
      <c r="B19390" s="1" t="s">
        <v>58348</v>
      </c>
      <c r="C19390" s="1" t="s">
        <v>19</v>
      </c>
      <c r="D19390" s="1" t="s">
        <v>58349</v>
      </c>
      <c r="E19390">
        <v>480774338086</v>
      </c>
      <c r="F19390">
        <v>-778686261177</v>
      </c>
      <c r="G19390">
        <v>1000</v>
      </c>
      <c r="H19390" s="1" t="s">
        <v>21</v>
      </c>
      <c r="I19390" s="1" t="s">
        <v>47442</v>
      </c>
      <c r="J19390" s="1" t="s">
        <v>47443</v>
      </c>
      <c r="K19390" s="1" t="s">
        <v>27</v>
      </c>
      <c r="L19390" s="1" t="s">
        <v>25</v>
      </c>
      <c r="M19390" s="1" t="s">
        <v>58350</v>
      </c>
      <c r="N19390" s="1" t="s">
        <v>27</v>
      </c>
      <c r="O19390" s="1" t="s">
        <v>27</v>
      </c>
      <c r="P19390" s="1" t="s">
        <v>27</v>
      </c>
      <c r="Q19390" s="1" t="s">
        <v>27</v>
      </c>
      <c r="R19390" s="1" t="s">
        <v>27</v>
      </c>
    </row>
    <row r="19391" spans="1:18" x14ac:dyDescent="0.3">
      <c r="A19391">
        <v>332255</v>
      </c>
      <c r="B19391" s="1" t="s">
        <v>58351</v>
      </c>
      <c r="C19391" s="1" t="s">
        <v>30</v>
      </c>
      <c r="D19391" s="1" t="s">
        <v>58352</v>
      </c>
      <c r="E19391">
        <v>4397278</v>
      </c>
      <c r="F19391">
        <v>-7858945</v>
      </c>
      <c r="G19391">
        <v>590</v>
      </c>
      <c r="H19391" s="1" t="s">
        <v>21</v>
      </c>
      <c r="I19391" s="1" t="s">
        <v>47442</v>
      </c>
      <c r="J19391" s="1" t="s">
        <v>47455</v>
      </c>
      <c r="K19391" s="1" t="s">
        <v>27</v>
      </c>
      <c r="L19391" s="1" t="s">
        <v>25</v>
      </c>
      <c r="M19391" s="1" t="s">
        <v>58351</v>
      </c>
      <c r="N19391" s="1" t="s">
        <v>27</v>
      </c>
      <c r="O19391" s="1" t="s">
        <v>58351</v>
      </c>
      <c r="P19391" s="1" t="s">
        <v>27</v>
      </c>
      <c r="Q19391" s="1" t="s">
        <v>27</v>
      </c>
      <c r="R19391" s="1" t="s">
        <v>27</v>
      </c>
    </row>
    <row r="19392" spans="1:18" x14ac:dyDescent="0.3">
      <c r="A19392">
        <v>321785</v>
      </c>
      <c r="B19392" s="1" t="s">
        <v>58353</v>
      </c>
      <c r="C19392" s="1" t="s">
        <v>30</v>
      </c>
      <c r="D19392" s="1" t="s">
        <v>58354</v>
      </c>
      <c r="E19392">
        <v>43901929</v>
      </c>
      <c r="F19392">
        <v>-80023782</v>
      </c>
      <c r="G19392">
        <v>1500</v>
      </c>
      <c r="H19392" s="1" t="s">
        <v>21</v>
      </c>
      <c r="I19392" s="1" t="s">
        <v>47442</v>
      </c>
      <c r="J19392" s="1" t="s">
        <v>47455</v>
      </c>
      <c r="K19392" s="1" t="s">
        <v>27</v>
      </c>
      <c r="L19392" s="1" t="s">
        <v>25</v>
      </c>
      <c r="M19392" s="1" t="s">
        <v>58353</v>
      </c>
      <c r="N19392" s="1" t="s">
        <v>27</v>
      </c>
      <c r="O19392" s="1" t="s">
        <v>58353</v>
      </c>
      <c r="P19392" s="1" t="s">
        <v>27</v>
      </c>
      <c r="Q19392" s="1" t="s">
        <v>27</v>
      </c>
      <c r="R19392" s="1" t="s">
        <v>27</v>
      </c>
    </row>
    <row r="19393" spans="1:18" x14ac:dyDescent="0.3">
      <c r="A19393">
        <v>332268</v>
      </c>
      <c r="B19393" s="1" t="s">
        <v>58355</v>
      </c>
      <c r="C19393" s="1" t="s">
        <v>30</v>
      </c>
      <c r="D19393" s="1" t="s">
        <v>58356</v>
      </c>
      <c r="E19393">
        <v>4267638889</v>
      </c>
      <c r="F19393">
        <v>-81451111</v>
      </c>
      <c r="G19393">
        <v>755</v>
      </c>
      <c r="H19393" s="1" t="s">
        <v>21</v>
      </c>
      <c r="I19393" s="1" t="s">
        <v>47442</v>
      </c>
      <c r="J19393" s="1" t="s">
        <v>47455</v>
      </c>
      <c r="K19393" s="1" t="s">
        <v>27</v>
      </c>
      <c r="L19393" s="1" t="s">
        <v>25</v>
      </c>
      <c r="M19393" s="1" t="s">
        <v>58355</v>
      </c>
      <c r="N19393" s="1" t="s">
        <v>27</v>
      </c>
      <c r="O19393" s="1" t="s">
        <v>58355</v>
      </c>
      <c r="P19393" s="1" t="s">
        <v>27</v>
      </c>
      <c r="Q19393" s="1" t="s">
        <v>27</v>
      </c>
      <c r="R19393" s="1" t="s">
        <v>27</v>
      </c>
    </row>
    <row r="19394" spans="1:18" x14ac:dyDescent="0.3">
      <c r="A19394">
        <v>43874</v>
      </c>
      <c r="B19394" s="1" t="s">
        <v>58357</v>
      </c>
      <c r="C19394" s="1" t="s">
        <v>46</v>
      </c>
      <c r="D19394" s="1" t="s">
        <v>58358</v>
      </c>
      <c r="E19394">
        <v>53951668</v>
      </c>
      <c r="F19394">
        <v>-122831665</v>
      </c>
      <c r="G19394">
        <v>1954</v>
      </c>
      <c r="H19394" s="1" t="s">
        <v>21</v>
      </c>
      <c r="I19394" s="1" t="s">
        <v>47442</v>
      </c>
      <c r="J19394" s="1" t="s">
        <v>47512</v>
      </c>
      <c r="K19394" s="1" t="s">
        <v>27</v>
      </c>
      <c r="L19394" s="1" t="s">
        <v>25</v>
      </c>
      <c r="M19394" s="1" t="s">
        <v>27</v>
      </c>
      <c r="N19394" s="1" t="s">
        <v>27</v>
      </c>
      <c r="O19394" s="1" t="s">
        <v>27</v>
      </c>
      <c r="P19394" s="1" t="s">
        <v>27</v>
      </c>
      <c r="Q19394" s="1" t="s">
        <v>27</v>
      </c>
      <c r="R19394" s="1" t="s">
        <v>58359</v>
      </c>
    </row>
    <row r="19395" spans="1:18" x14ac:dyDescent="0.3">
      <c r="A19395">
        <v>1370</v>
      </c>
      <c r="B19395" s="1" t="s">
        <v>58360</v>
      </c>
      <c r="C19395" s="1" t="s">
        <v>19</v>
      </c>
      <c r="D19395" s="1" t="s">
        <v>58361</v>
      </c>
      <c r="E19395">
        <v>4397420120239258</v>
      </c>
      <c r="F19395">
        <v>-8073750305175781</v>
      </c>
      <c r="G19395">
        <v>1365</v>
      </c>
      <c r="H19395" s="1" t="s">
        <v>21</v>
      </c>
      <c r="I19395" s="1" t="s">
        <v>47442</v>
      </c>
      <c r="J19395" s="1" t="s">
        <v>47455</v>
      </c>
      <c r="K19395" s="1" t="s">
        <v>58362</v>
      </c>
      <c r="L19395" s="1" t="s">
        <v>25</v>
      </c>
      <c r="M19395" s="1" t="s">
        <v>58360</v>
      </c>
      <c r="N19395" s="1" t="s">
        <v>27</v>
      </c>
      <c r="O19395" s="1" t="s">
        <v>58360</v>
      </c>
      <c r="P19395" s="1" t="s">
        <v>27</v>
      </c>
      <c r="Q19395" s="1" t="s">
        <v>27</v>
      </c>
      <c r="R19395" s="1" t="s">
        <v>58363</v>
      </c>
    </row>
    <row r="19396" spans="1:18" x14ac:dyDescent="0.3">
      <c r="A19396">
        <v>1371</v>
      </c>
      <c r="B19396" s="1" t="s">
        <v>58364</v>
      </c>
      <c r="C19396" s="1" t="s">
        <v>19</v>
      </c>
      <c r="D19396" s="1" t="s">
        <v>58365</v>
      </c>
      <c r="E19396">
        <v>4383829879760742</v>
      </c>
      <c r="F19396">
        <v>-8084190368652344</v>
      </c>
      <c r="G19396">
        <v>1300</v>
      </c>
      <c r="H19396" s="1" t="s">
        <v>21</v>
      </c>
      <c r="I19396" s="1" t="s">
        <v>47442</v>
      </c>
      <c r="J19396" s="1" t="s">
        <v>47455</v>
      </c>
      <c r="K19396" s="1" t="s">
        <v>58366</v>
      </c>
      <c r="L19396" s="1" t="s">
        <v>25</v>
      </c>
      <c r="M19396" s="1" t="s">
        <v>58364</v>
      </c>
      <c r="N19396" s="1" t="s">
        <v>27</v>
      </c>
      <c r="O19396" s="1" t="s">
        <v>58364</v>
      </c>
      <c r="P19396" s="1" t="s">
        <v>27</v>
      </c>
      <c r="Q19396" s="1" t="s">
        <v>27</v>
      </c>
      <c r="R19396" s="1" t="s">
        <v>58367</v>
      </c>
    </row>
    <row r="19397" spans="1:18" x14ac:dyDescent="0.3">
      <c r="A19397">
        <v>1372</v>
      </c>
      <c r="B19397" s="1" t="s">
        <v>58368</v>
      </c>
      <c r="C19397" s="1" t="s">
        <v>30</v>
      </c>
      <c r="D19397" s="1" t="s">
        <v>58369</v>
      </c>
      <c r="E19397">
        <v>42819408</v>
      </c>
      <c r="F19397">
        <v>-80265019</v>
      </c>
      <c r="G19397">
        <v>722</v>
      </c>
      <c r="H19397" s="1" t="s">
        <v>21</v>
      </c>
      <c r="I19397" s="1" t="s">
        <v>47442</v>
      </c>
      <c r="J19397" s="1" t="s">
        <v>47455</v>
      </c>
      <c r="K19397" s="1" t="s">
        <v>57803</v>
      </c>
      <c r="L19397" s="1" t="s">
        <v>25</v>
      </c>
      <c r="M19397" s="1" t="s">
        <v>58368</v>
      </c>
      <c r="N19397" s="1" t="s">
        <v>27</v>
      </c>
      <c r="O19397" s="1" t="s">
        <v>58368</v>
      </c>
      <c r="P19397" s="1" t="s">
        <v>27</v>
      </c>
      <c r="Q19397" s="1" t="s">
        <v>58370</v>
      </c>
      <c r="R19397" s="1" t="s">
        <v>58371</v>
      </c>
    </row>
    <row r="19398" spans="1:18" x14ac:dyDescent="0.3">
      <c r="A19398">
        <v>1373</v>
      </c>
      <c r="B19398" s="1" t="s">
        <v>58372</v>
      </c>
      <c r="C19398" s="1" t="s">
        <v>19</v>
      </c>
      <c r="D19398" s="1" t="s">
        <v>58373</v>
      </c>
      <c r="E19398">
        <v>436539083949</v>
      </c>
      <c r="F19398">
        <v>-7965785399079999</v>
      </c>
      <c r="G19398">
        <v>560</v>
      </c>
      <c r="H19398" s="1" t="s">
        <v>21</v>
      </c>
      <c r="I19398" s="1" t="s">
        <v>47442</v>
      </c>
      <c r="J19398" s="1" t="s">
        <v>47455</v>
      </c>
      <c r="K19398" s="1" t="s">
        <v>5863</v>
      </c>
      <c r="L19398" s="1" t="s">
        <v>25</v>
      </c>
      <c r="M19398" s="1" t="s">
        <v>58372</v>
      </c>
      <c r="N19398" s="1" t="s">
        <v>27</v>
      </c>
      <c r="O19398" s="1" t="s">
        <v>58372</v>
      </c>
      <c r="P19398" s="1" t="s">
        <v>27</v>
      </c>
      <c r="Q19398" s="1" t="s">
        <v>27</v>
      </c>
      <c r="R19398" s="1" t="s">
        <v>58374</v>
      </c>
    </row>
    <row r="19399" spans="1:18" x14ac:dyDescent="0.3">
      <c r="A19399">
        <v>1374</v>
      </c>
      <c r="B19399" s="1" t="s">
        <v>58375</v>
      </c>
      <c r="C19399" s="1" t="s">
        <v>19</v>
      </c>
      <c r="D19399" s="1" t="s">
        <v>58376</v>
      </c>
      <c r="E19399">
        <v>4.29583698102E+16</v>
      </c>
      <c r="F19399">
        <v>-8004342556</v>
      </c>
      <c r="G19399">
        <v>730</v>
      </c>
      <c r="H19399" s="1" t="s">
        <v>21</v>
      </c>
      <c r="I19399" s="1" t="s">
        <v>47442</v>
      </c>
      <c r="J19399" s="1" t="s">
        <v>47455</v>
      </c>
      <c r="K19399" s="1" t="s">
        <v>53707</v>
      </c>
      <c r="L19399" s="1" t="s">
        <v>25</v>
      </c>
      <c r="M19399" s="1" t="s">
        <v>58375</v>
      </c>
      <c r="N19399" s="1" t="s">
        <v>27</v>
      </c>
      <c r="O19399" s="1" t="s">
        <v>58375</v>
      </c>
      <c r="P19399" s="1" t="s">
        <v>27</v>
      </c>
      <c r="Q19399" s="1" t="s">
        <v>27</v>
      </c>
      <c r="R19399" s="1" t="s">
        <v>58377</v>
      </c>
    </row>
    <row r="19400" spans="1:18" x14ac:dyDescent="0.3">
      <c r="A19400">
        <v>1375</v>
      </c>
      <c r="B19400" s="1" t="s">
        <v>58378</v>
      </c>
      <c r="C19400" s="1" t="s">
        <v>19</v>
      </c>
      <c r="D19400" s="1" t="s">
        <v>58379</v>
      </c>
      <c r="E19400">
        <v>4460689926147461</v>
      </c>
      <c r="F19400">
        <v>-805988998413086</v>
      </c>
      <c r="G19400">
        <v>675</v>
      </c>
      <c r="H19400" s="1" t="s">
        <v>21</v>
      </c>
      <c r="I19400" s="1" t="s">
        <v>47442</v>
      </c>
      <c r="J19400" s="1" t="s">
        <v>47455</v>
      </c>
      <c r="K19400" s="1" t="s">
        <v>58380</v>
      </c>
      <c r="L19400" s="1" t="s">
        <v>25</v>
      </c>
      <c r="M19400" s="1" t="s">
        <v>58378</v>
      </c>
      <c r="N19400" s="1" t="s">
        <v>27</v>
      </c>
      <c r="O19400" s="1" t="s">
        <v>58378</v>
      </c>
      <c r="P19400" s="1" t="s">
        <v>27</v>
      </c>
      <c r="Q19400" s="1" t="s">
        <v>27</v>
      </c>
      <c r="R19400" s="1" t="s">
        <v>58381</v>
      </c>
    </row>
    <row r="19401" spans="1:18" x14ac:dyDescent="0.3">
      <c r="A19401">
        <v>1376</v>
      </c>
      <c r="B19401" s="1" t="s">
        <v>58382</v>
      </c>
      <c r="C19401" s="1" t="s">
        <v>19</v>
      </c>
      <c r="D19401" s="1" t="s">
        <v>58383</v>
      </c>
      <c r="E19401">
        <v>4.2847259685100008E+16</v>
      </c>
      <c r="F19401">
        <v>-8032039046290001</v>
      </c>
      <c r="G19401">
        <v>710</v>
      </c>
      <c r="H19401" s="1" t="s">
        <v>21</v>
      </c>
      <c r="I19401" s="1" t="s">
        <v>47442</v>
      </c>
      <c r="J19401" s="1" t="s">
        <v>47455</v>
      </c>
      <c r="K19401" s="1" t="s">
        <v>57803</v>
      </c>
      <c r="L19401" s="1" t="s">
        <v>25</v>
      </c>
      <c r="M19401" s="1" t="s">
        <v>58382</v>
      </c>
      <c r="N19401" s="1" t="s">
        <v>27</v>
      </c>
      <c r="O19401" s="1" t="s">
        <v>58382</v>
      </c>
      <c r="P19401" s="1" t="s">
        <v>27</v>
      </c>
      <c r="Q19401" s="1" t="s">
        <v>27</v>
      </c>
      <c r="R19401" s="1" t="s">
        <v>58384</v>
      </c>
    </row>
    <row r="19402" spans="1:18" x14ac:dyDescent="0.3">
      <c r="A19402">
        <v>1377</v>
      </c>
      <c r="B19402" s="1" t="s">
        <v>58385</v>
      </c>
      <c r="C19402" s="1" t="s">
        <v>19</v>
      </c>
      <c r="D19402" s="1" t="s">
        <v>58386</v>
      </c>
      <c r="E19402">
        <v>42913644916</v>
      </c>
      <c r="F19402">
        <v>-7962854146960001</v>
      </c>
      <c r="G19402">
        <v>596</v>
      </c>
      <c r="H19402" s="1" t="s">
        <v>21</v>
      </c>
      <c r="I19402" s="1" t="s">
        <v>47442</v>
      </c>
      <c r="J19402" s="1" t="s">
        <v>47455</v>
      </c>
      <c r="K19402" s="1" t="s">
        <v>52393</v>
      </c>
      <c r="L19402" s="1" t="s">
        <v>25</v>
      </c>
      <c r="M19402" s="1" t="s">
        <v>58385</v>
      </c>
      <c r="N19402" s="1" t="s">
        <v>27</v>
      </c>
      <c r="O19402" s="1" t="s">
        <v>58385</v>
      </c>
      <c r="P19402" s="1" t="s">
        <v>27</v>
      </c>
      <c r="Q19402" s="1" t="s">
        <v>27</v>
      </c>
      <c r="R19402" s="1" t="s">
        <v>58387</v>
      </c>
    </row>
    <row r="19403" spans="1:18" x14ac:dyDescent="0.3">
      <c r="A19403">
        <v>1378</v>
      </c>
      <c r="B19403" s="1" t="s">
        <v>58388</v>
      </c>
      <c r="C19403" s="1" t="s">
        <v>19</v>
      </c>
      <c r="D19403" s="1" t="s">
        <v>58389</v>
      </c>
      <c r="E19403">
        <v>437214899523</v>
      </c>
      <c r="F19403">
        <v>-8037602752450002</v>
      </c>
      <c r="G19403">
        <v>1411</v>
      </c>
      <c r="H19403" s="1" t="s">
        <v>21</v>
      </c>
      <c r="I19403" s="1" t="s">
        <v>47442</v>
      </c>
      <c r="J19403" s="1" t="s">
        <v>47455</v>
      </c>
      <c r="K19403" s="1" t="s">
        <v>58390</v>
      </c>
      <c r="L19403" s="1" t="s">
        <v>25</v>
      </c>
      <c r="M19403" s="1" t="s">
        <v>58388</v>
      </c>
      <c r="N19403" s="1" t="s">
        <v>27</v>
      </c>
      <c r="O19403" s="1" t="s">
        <v>58388</v>
      </c>
      <c r="P19403" s="1" t="s">
        <v>27</v>
      </c>
      <c r="Q19403" s="1" t="s">
        <v>27</v>
      </c>
      <c r="R19403" s="1" t="s">
        <v>58391</v>
      </c>
    </row>
    <row r="19404" spans="1:18" x14ac:dyDescent="0.3">
      <c r="A19404">
        <v>1379</v>
      </c>
      <c r="B19404" s="1" t="s">
        <v>58392</v>
      </c>
      <c r="C19404" s="1" t="s">
        <v>19</v>
      </c>
      <c r="D19404" s="1" t="s">
        <v>58393</v>
      </c>
      <c r="E19404">
        <v>4.2977576456399992E+16</v>
      </c>
      <c r="F19404">
        <v>-792497491837</v>
      </c>
      <c r="G19404">
        <v>585</v>
      </c>
      <c r="H19404" s="1" t="s">
        <v>21</v>
      </c>
      <c r="I19404" s="1" t="s">
        <v>47442</v>
      </c>
      <c r="J19404" s="1" t="s">
        <v>47455</v>
      </c>
      <c r="K19404" s="1" t="s">
        <v>57642</v>
      </c>
      <c r="L19404" s="1" t="s">
        <v>25</v>
      </c>
      <c r="M19404" s="1" t="s">
        <v>58392</v>
      </c>
      <c r="N19404" s="1" t="s">
        <v>27</v>
      </c>
      <c r="O19404" s="1" t="s">
        <v>58392</v>
      </c>
      <c r="P19404" s="1" t="s">
        <v>27</v>
      </c>
      <c r="Q19404" s="1" t="s">
        <v>27</v>
      </c>
      <c r="R19404" s="1" t="s">
        <v>58394</v>
      </c>
    </row>
    <row r="19405" spans="1:18" x14ac:dyDescent="0.3">
      <c r="A19405">
        <v>1380</v>
      </c>
      <c r="B19405" s="1" t="s">
        <v>58395</v>
      </c>
      <c r="C19405" s="1" t="s">
        <v>30</v>
      </c>
      <c r="D19405" s="1" t="s">
        <v>25819</v>
      </c>
      <c r="E19405">
        <v>5046110153198242</v>
      </c>
      <c r="F19405">
        <v>-1.0443099975585938E+16</v>
      </c>
      <c r="G19405">
        <v>2000</v>
      </c>
      <c r="H19405" s="1" t="s">
        <v>21</v>
      </c>
      <c r="I19405" s="1" t="s">
        <v>47442</v>
      </c>
      <c r="J19405" s="1" t="s">
        <v>47450</v>
      </c>
      <c r="K19405" s="1" t="s">
        <v>58396</v>
      </c>
      <c r="L19405" s="1" t="s">
        <v>25</v>
      </c>
      <c r="M19405" s="1" t="s">
        <v>58395</v>
      </c>
      <c r="N19405" s="1" t="s">
        <v>27</v>
      </c>
      <c r="O19405" s="1" t="s">
        <v>58395</v>
      </c>
      <c r="P19405" s="1" t="s">
        <v>27</v>
      </c>
      <c r="Q19405" s="1" t="s">
        <v>58397</v>
      </c>
      <c r="R19405" s="1" t="s">
        <v>58398</v>
      </c>
    </row>
    <row r="19406" spans="1:18" x14ac:dyDescent="0.3">
      <c r="A19406">
        <v>1381</v>
      </c>
      <c r="B19406" s="1" t="s">
        <v>58399</v>
      </c>
      <c r="C19406" s="1" t="s">
        <v>19</v>
      </c>
      <c r="D19406" s="1" t="s">
        <v>58400</v>
      </c>
      <c r="E19406">
        <v>450713996887207</v>
      </c>
      <c r="F19406">
        <v>-7787889862060547</v>
      </c>
      <c r="G19406">
        <v>1085</v>
      </c>
      <c r="H19406" s="1" t="s">
        <v>21</v>
      </c>
      <c r="I19406" s="1" t="s">
        <v>47442</v>
      </c>
      <c r="J19406" s="1" t="s">
        <v>47455</v>
      </c>
      <c r="K19406" s="1" t="s">
        <v>57778</v>
      </c>
      <c r="L19406" s="1" t="s">
        <v>25</v>
      </c>
      <c r="M19406" s="1" t="s">
        <v>58399</v>
      </c>
      <c r="N19406" s="1" t="s">
        <v>27</v>
      </c>
      <c r="O19406" s="1" t="s">
        <v>58399</v>
      </c>
      <c r="P19406" s="1" t="s">
        <v>27</v>
      </c>
      <c r="Q19406" s="1" t="s">
        <v>27</v>
      </c>
      <c r="R19406" s="1" t="s">
        <v>58401</v>
      </c>
    </row>
    <row r="19407" spans="1:18" x14ac:dyDescent="0.3">
      <c r="A19407">
        <v>1382</v>
      </c>
      <c r="B19407" s="1" t="s">
        <v>58402</v>
      </c>
      <c r="C19407" s="1" t="s">
        <v>30</v>
      </c>
      <c r="D19407" s="1" t="s">
        <v>58403</v>
      </c>
      <c r="E19407">
        <v>596381</v>
      </c>
      <c r="F19407">
        <v>-118333</v>
      </c>
      <c r="G19407">
        <v>1969</v>
      </c>
      <c r="H19407" s="1" t="s">
        <v>21</v>
      </c>
      <c r="I19407" s="1" t="s">
        <v>47442</v>
      </c>
      <c r="J19407" s="1" t="s">
        <v>47460</v>
      </c>
      <c r="K19407" s="1" t="s">
        <v>58404</v>
      </c>
      <c r="L19407" s="1" t="s">
        <v>25</v>
      </c>
      <c r="M19407" s="1" t="s">
        <v>58402</v>
      </c>
      <c r="N19407" s="1" t="s">
        <v>27</v>
      </c>
      <c r="O19407" s="1" t="s">
        <v>58402</v>
      </c>
      <c r="P19407" s="1" t="s">
        <v>27</v>
      </c>
      <c r="Q19407" s="1" t="s">
        <v>58405</v>
      </c>
      <c r="R19407" s="1" t="s">
        <v>27</v>
      </c>
    </row>
    <row r="19408" spans="1:18" x14ac:dyDescent="0.3">
      <c r="A19408">
        <v>1383</v>
      </c>
      <c r="B19408" s="1" t="s">
        <v>58406</v>
      </c>
      <c r="C19408" s="1" t="s">
        <v>30</v>
      </c>
      <c r="D19408" s="1" t="s">
        <v>58407</v>
      </c>
      <c r="E19408">
        <v>442672004699707</v>
      </c>
      <c r="F19408">
        <v>-793405990600586</v>
      </c>
      <c r="G19408">
        <v>750</v>
      </c>
      <c r="H19408" s="1" t="s">
        <v>21</v>
      </c>
      <c r="I19408" s="1" t="s">
        <v>47442</v>
      </c>
      <c r="J19408" s="1" t="s">
        <v>47455</v>
      </c>
      <c r="K19408" s="1" t="s">
        <v>21721</v>
      </c>
      <c r="L19408" s="1" t="s">
        <v>25</v>
      </c>
      <c r="M19408" s="1" t="s">
        <v>58406</v>
      </c>
      <c r="N19408" s="1" t="s">
        <v>27</v>
      </c>
      <c r="O19408" s="1" t="s">
        <v>58406</v>
      </c>
      <c r="P19408" s="1" t="s">
        <v>27</v>
      </c>
      <c r="Q19408" s="1" t="s">
        <v>58408</v>
      </c>
      <c r="R19408" s="1" t="s">
        <v>58409</v>
      </c>
    </row>
    <row r="19409" spans="1:18" x14ac:dyDescent="0.3">
      <c r="A19409">
        <v>320483</v>
      </c>
      <c r="B19409" s="1" t="s">
        <v>58410</v>
      </c>
      <c r="C19409" s="1" t="s">
        <v>30</v>
      </c>
      <c r="D19409" s="1" t="s">
        <v>58411</v>
      </c>
      <c r="E19409">
        <v>45093001</v>
      </c>
      <c r="F19409">
        <v>-79597301</v>
      </c>
      <c r="G19409">
        <v>857</v>
      </c>
      <c r="H19409" s="1" t="s">
        <v>21</v>
      </c>
      <c r="I19409" s="1" t="s">
        <v>47442</v>
      </c>
      <c r="J19409" s="1" t="s">
        <v>47455</v>
      </c>
      <c r="K19409" s="1" t="s">
        <v>53051</v>
      </c>
      <c r="L19409" s="1" t="s">
        <v>25</v>
      </c>
      <c r="M19409" s="1" t="s">
        <v>58410</v>
      </c>
      <c r="N19409" s="1" t="s">
        <v>27</v>
      </c>
      <c r="O19409" s="1" t="s">
        <v>58410</v>
      </c>
      <c r="P19409" s="1" t="s">
        <v>27</v>
      </c>
      <c r="Q19409" s="1" t="s">
        <v>58412</v>
      </c>
      <c r="R19409" s="1" t="s">
        <v>27</v>
      </c>
    </row>
    <row r="19410" spans="1:18" x14ac:dyDescent="0.3">
      <c r="A19410">
        <v>1384</v>
      </c>
      <c r="B19410" s="1" t="s">
        <v>58413</v>
      </c>
      <c r="C19410" s="1" t="s">
        <v>30</v>
      </c>
      <c r="D19410" s="1" t="s">
        <v>14060</v>
      </c>
      <c r="E19410">
        <v>43840579</v>
      </c>
      <c r="F19410">
        <v>-80442882</v>
      </c>
      <c r="G19410">
        <v>1550</v>
      </c>
      <c r="H19410" s="1" t="s">
        <v>21</v>
      </c>
      <c r="I19410" s="1" t="s">
        <v>47442</v>
      </c>
      <c r="J19410" s="1" t="s">
        <v>47455</v>
      </c>
      <c r="K19410" s="1" t="s">
        <v>52539</v>
      </c>
      <c r="L19410" s="1" t="s">
        <v>25</v>
      </c>
      <c r="M19410" s="1" t="s">
        <v>58413</v>
      </c>
      <c r="N19410" s="1" t="s">
        <v>27</v>
      </c>
      <c r="O19410" s="1" t="s">
        <v>58413</v>
      </c>
      <c r="P19410" s="1" t="s">
        <v>27</v>
      </c>
      <c r="Q19410" s="1" t="s">
        <v>58414</v>
      </c>
      <c r="R19410" s="1" t="s">
        <v>58415</v>
      </c>
    </row>
    <row r="19411" spans="1:18" x14ac:dyDescent="0.3">
      <c r="A19411">
        <v>1385</v>
      </c>
      <c r="B19411" s="1" t="s">
        <v>58416</v>
      </c>
      <c r="C19411" s="1" t="s">
        <v>19</v>
      </c>
      <c r="D19411" s="1" t="s">
        <v>58417</v>
      </c>
      <c r="E19411">
        <v>43833112432</v>
      </c>
      <c r="F19411">
        <v>-7970222041010001</v>
      </c>
      <c r="G19411">
        <v>780</v>
      </c>
      <c r="H19411" s="1" t="s">
        <v>21</v>
      </c>
      <c r="I19411" s="1" t="s">
        <v>47442</v>
      </c>
      <c r="J19411" s="1" t="s">
        <v>47455</v>
      </c>
      <c r="K19411" s="1" t="s">
        <v>58418</v>
      </c>
      <c r="L19411" s="1" t="s">
        <v>25</v>
      </c>
      <c r="M19411" s="1" t="s">
        <v>58416</v>
      </c>
      <c r="N19411" s="1" t="s">
        <v>27</v>
      </c>
      <c r="O19411" s="1" t="s">
        <v>58416</v>
      </c>
      <c r="P19411" s="1" t="s">
        <v>27</v>
      </c>
      <c r="Q19411" s="1" t="s">
        <v>27</v>
      </c>
      <c r="R19411" s="1" t="s">
        <v>58419</v>
      </c>
    </row>
    <row r="19412" spans="1:18" x14ac:dyDescent="0.3">
      <c r="A19412">
        <v>1386</v>
      </c>
      <c r="B19412" s="1" t="s">
        <v>58420</v>
      </c>
      <c r="C19412" s="1" t="s">
        <v>30</v>
      </c>
      <c r="D19412" s="1" t="s">
        <v>58421</v>
      </c>
      <c r="E19412">
        <v>4.3948299407958984E+16</v>
      </c>
      <c r="F19412">
        <v>-8127189636230469</v>
      </c>
      <c r="G19412">
        <v>1000</v>
      </c>
      <c r="H19412" s="1" t="s">
        <v>21</v>
      </c>
      <c r="I19412" s="1" t="s">
        <v>47442</v>
      </c>
      <c r="J19412" s="1" t="s">
        <v>47455</v>
      </c>
      <c r="K19412" s="1" t="s">
        <v>52257</v>
      </c>
      <c r="L19412" s="1" t="s">
        <v>25</v>
      </c>
      <c r="M19412" s="1" t="s">
        <v>58420</v>
      </c>
      <c r="N19412" s="1" t="s">
        <v>27</v>
      </c>
      <c r="O19412" s="1" t="s">
        <v>58420</v>
      </c>
      <c r="P19412" s="1" t="s">
        <v>27</v>
      </c>
      <c r="Q19412" s="1" t="s">
        <v>58422</v>
      </c>
      <c r="R19412" s="1" t="s">
        <v>58423</v>
      </c>
    </row>
    <row r="19413" spans="1:18" x14ac:dyDescent="0.3">
      <c r="A19413">
        <v>46491</v>
      </c>
      <c r="B19413" s="1" t="s">
        <v>58424</v>
      </c>
      <c r="C19413" s="1" t="s">
        <v>167</v>
      </c>
      <c r="D19413" s="1" t="s">
        <v>58425</v>
      </c>
      <c r="E19413">
        <v>45523611</v>
      </c>
      <c r="F19413">
        <v>-76170833</v>
      </c>
      <c r="G19413">
        <v>190</v>
      </c>
      <c r="H19413" s="1" t="s">
        <v>21</v>
      </c>
      <c r="I19413" s="1" t="s">
        <v>47442</v>
      </c>
      <c r="J19413" s="1" t="s">
        <v>47443</v>
      </c>
      <c r="K19413" s="1" t="s">
        <v>9650</v>
      </c>
      <c r="L19413" s="1" t="s">
        <v>25</v>
      </c>
      <c r="M19413" s="1" t="s">
        <v>58424</v>
      </c>
      <c r="N19413" s="1" t="s">
        <v>27</v>
      </c>
      <c r="O19413" s="1" t="s">
        <v>58424</v>
      </c>
      <c r="P19413" s="1" t="s">
        <v>27</v>
      </c>
      <c r="Q19413" s="1" t="s">
        <v>58426</v>
      </c>
      <c r="R19413" s="1" t="s">
        <v>27</v>
      </c>
    </row>
    <row r="19414" spans="1:18" x14ac:dyDescent="0.3">
      <c r="A19414">
        <v>1387</v>
      </c>
      <c r="B19414" s="1" t="s">
        <v>58427</v>
      </c>
      <c r="C19414" s="1" t="s">
        <v>19</v>
      </c>
      <c r="D19414" s="1" t="s">
        <v>58428</v>
      </c>
      <c r="E19414">
        <v>4534000015258789</v>
      </c>
      <c r="F19414">
        <v>-792042007446289</v>
      </c>
      <c r="G19414">
        <v>975</v>
      </c>
      <c r="H19414" s="1" t="s">
        <v>21</v>
      </c>
      <c r="I19414" s="1" t="s">
        <v>47442</v>
      </c>
      <c r="J19414" s="1" t="s">
        <v>47455</v>
      </c>
      <c r="K19414" s="1" t="s">
        <v>2035</v>
      </c>
      <c r="L19414" s="1" t="s">
        <v>25</v>
      </c>
      <c r="M19414" s="1" t="s">
        <v>58427</v>
      </c>
      <c r="N19414" s="1" t="s">
        <v>27</v>
      </c>
      <c r="O19414" s="1" t="s">
        <v>58427</v>
      </c>
      <c r="P19414" s="1" t="s">
        <v>27</v>
      </c>
      <c r="Q19414" s="1" t="s">
        <v>27</v>
      </c>
      <c r="R19414" s="1" t="s">
        <v>58429</v>
      </c>
    </row>
    <row r="19415" spans="1:18" x14ac:dyDescent="0.3">
      <c r="A19415">
        <v>1388</v>
      </c>
      <c r="B19415" s="1" t="s">
        <v>58430</v>
      </c>
      <c r="C19415" s="1" t="s">
        <v>30</v>
      </c>
      <c r="D19415" s="1" t="s">
        <v>58431</v>
      </c>
      <c r="E19415">
        <v>4.3744998931884768E+16</v>
      </c>
      <c r="F19415">
        <v>-8117669677734375</v>
      </c>
      <c r="G19415">
        <v>1170</v>
      </c>
      <c r="H19415" s="1" t="s">
        <v>21</v>
      </c>
      <c r="I19415" s="1" t="s">
        <v>47442</v>
      </c>
      <c r="J19415" s="1" t="s">
        <v>47455</v>
      </c>
      <c r="K19415" s="1" t="s">
        <v>58432</v>
      </c>
      <c r="L19415" s="1" t="s">
        <v>25</v>
      </c>
      <c r="M19415" s="1" t="s">
        <v>58430</v>
      </c>
      <c r="N19415" s="1" t="s">
        <v>27</v>
      </c>
      <c r="O19415" s="1" t="s">
        <v>58430</v>
      </c>
      <c r="P19415" s="1" t="s">
        <v>27</v>
      </c>
      <c r="Q19415" s="1" t="s">
        <v>58433</v>
      </c>
      <c r="R19415" s="1" t="s">
        <v>58434</v>
      </c>
    </row>
    <row r="19416" spans="1:18" x14ac:dyDescent="0.3">
      <c r="A19416">
        <v>1389</v>
      </c>
      <c r="B19416" s="1" t="s">
        <v>58435</v>
      </c>
      <c r="C19416" s="1" t="s">
        <v>19</v>
      </c>
      <c r="D19416" s="1" t="s">
        <v>58436</v>
      </c>
      <c r="E19416">
        <v>4418330001831055</v>
      </c>
      <c r="F19416">
        <v>-8083329772949219</v>
      </c>
      <c r="G19416">
        <v>1125</v>
      </c>
      <c r="H19416" s="1" t="s">
        <v>21</v>
      </c>
      <c r="I19416" s="1" t="s">
        <v>47442</v>
      </c>
      <c r="J19416" s="1" t="s">
        <v>47455</v>
      </c>
      <c r="K19416" s="1" t="s">
        <v>24343</v>
      </c>
      <c r="L19416" s="1" t="s">
        <v>25</v>
      </c>
      <c r="M19416" s="1" t="s">
        <v>58435</v>
      </c>
      <c r="N19416" s="1" t="s">
        <v>27</v>
      </c>
      <c r="O19416" s="1" t="s">
        <v>58435</v>
      </c>
      <c r="P19416" s="1" t="s">
        <v>27</v>
      </c>
      <c r="Q19416" s="1" t="s">
        <v>27</v>
      </c>
      <c r="R19416" s="1" t="s">
        <v>58437</v>
      </c>
    </row>
    <row r="19417" spans="1:18" x14ac:dyDescent="0.3">
      <c r="A19417">
        <v>1390</v>
      </c>
      <c r="B19417" s="1" t="s">
        <v>58438</v>
      </c>
      <c r="C19417" s="1" t="s">
        <v>30</v>
      </c>
      <c r="D19417" s="1" t="s">
        <v>58439</v>
      </c>
      <c r="E19417">
        <v>43749079</v>
      </c>
      <c r="F19417">
        <v>-81237341</v>
      </c>
      <c r="G19417">
        <v>1100</v>
      </c>
      <c r="H19417" s="1" t="s">
        <v>21</v>
      </c>
      <c r="I19417" s="1" t="s">
        <v>47442</v>
      </c>
      <c r="J19417" s="1" t="s">
        <v>47455</v>
      </c>
      <c r="K19417" s="1" t="s">
        <v>15418</v>
      </c>
      <c r="L19417" s="1" t="s">
        <v>25</v>
      </c>
      <c r="M19417" s="1" t="s">
        <v>58438</v>
      </c>
      <c r="N19417" s="1" t="s">
        <v>27</v>
      </c>
      <c r="O19417" s="1" t="s">
        <v>58438</v>
      </c>
      <c r="P19417" s="1" t="s">
        <v>27</v>
      </c>
      <c r="Q19417" s="1" t="s">
        <v>58440</v>
      </c>
      <c r="R19417" s="1" t="s">
        <v>58441</v>
      </c>
    </row>
    <row r="19418" spans="1:18" x14ac:dyDescent="0.3">
      <c r="A19418">
        <v>321884</v>
      </c>
      <c r="B19418" s="1" t="s">
        <v>58442</v>
      </c>
      <c r="C19418" s="1" t="s">
        <v>167</v>
      </c>
      <c r="D19418" s="1" t="s">
        <v>58443</v>
      </c>
      <c r="E19418">
        <v>44959206</v>
      </c>
      <c r="F19418">
        <v>-78036835</v>
      </c>
      <c r="G19418">
        <v>1126</v>
      </c>
      <c r="H19418" s="1" t="s">
        <v>21</v>
      </c>
      <c r="I19418" s="1" t="s">
        <v>47442</v>
      </c>
      <c r="J19418" s="1" t="s">
        <v>47455</v>
      </c>
      <c r="K19418" s="1" t="s">
        <v>58444</v>
      </c>
      <c r="L19418" s="1" t="s">
        <v>25</v>
      </c>
      <c r="M19418" s="1" t="s">
        <v>58442</v>
      </c>
      <c r="N19418" s="1" t="s">
        <v>27</v>
      </c>
      <c r="O19418" s="1" t="s">
        <v>58442</v>
      </c>
      <c r="P19418" s="1" t="s">
        <v>27</v>
      </c>
      <c r="Q19418" s="1" t="s">
        <v>58445</v>
      </c>
      <c r="R19418" s="1" t="s">
        <v>27</v>
      </c>
    </row>
    <row r="19419" spans="1:18" x14ac:dyDescent="0.3">
      <c r="A19419">
        <v>28360</v>
      </c>
      <c r="B19419" s="1" t="s">
        <v>58446</v>
      </c>
      <c r="C19419" s="1" t="s">
        <v>167</v>
      </c>
      <c r="D19419" s="1" t="s">
        <v>58447</v>
      </c>
      <c r="E19419">
        <v>4524919891357422</v>
      </c>
      <c r="F19419">
        <v>-8020359802246094</v>
      </c>
      <c r="G19419">
        <v>580</v>
      </c>
      <c r="H19419" s="1" t="s">
        <v>21</v>
      </c>
      <c r="I19419" s="1" t="s">
        <v>47442</v>
      </c>
      <c r="J19419" s="1" t="s">
        <v>47455</v>
      </c>
      <c r="K19419" s="1" t="s">
        <v>27</v>
      </c>
      <c r="L19419" s="1" t="s">
        <v>25</v>
      </c>
      <c r="M19419" s="1" t="s">
        <v>58446</v>
      </c>
      <c r="N19419" s="1" t="s">
        <v>27</v>
      </c>
      <c r="O19419" s="1" t="s">
        <v>58446</v>
      </c>
      <c r="P19419" s="1" t="s">
        <v>27</v>
      </c>
      <c r="Q19419" s="1" t="s">
        <v>27</v>
      </c>
      <c r="R19419" s="1" t="s">
        <v>27</v>
      </c>
    </row>
    <row r="19420" spans="1:18" x14ac:dyDescent="0.3">
      <c r="A19420">
        <v>320470</v>
      </c>
      <c r="B19420" s="1" t="s">
        <v>58448</v>
      </c>
      <c r="C19420" s="1" t="s">
        <v>46</v>
      </c>
      <c r="D19420" s="1" t="s">
        <v>58449</v>
      </c>
      <c r="E19420">
        <v>593186</v>
      </c>
      <c r="F19420">
        <v>-1202769</v>
      </c>
      <c r="G19420">
        <v>1510</v>
      </c>
      <c r="H19420" s="1" t="s">
        <v>21</v>
      </c>
      <c r="I19420" s="1" t="s">
        <v>47442</v>
      </c>
      <c r="J19420" s="1" t="s">
        <v>47512</v>
      </c>
      <c r="K19420" s="1" t="s">
        <v>58450</v>
      </c>
      <c r="L19420" s="1" t="s">
        <v>25</v>
      </c>
      <c r="M19420" s="1" t="s">
        <v>27</v>
      </c>
      <c r="N19420" s="1" t="s">
        <v>27</v>
      </c>
      <c r="O19420" s="1" t="s">
        <v>27</v>
      </c>
      <c r="P19420" s="1" t="s">
        <v>27</v>
      </c>
      <c r="Q19420" s="1" t="s">
        <v>58451</v>
      </c>
      <c r="R19420" s="1" t="s">
        <v>58452</v>
      </c>
    </row>
    <row r="19421" spans="1:18" x14ac:dyDescent="0.3">
      <c r="A19421">
        <v>1391</v>
      </c>
      <c r="B19421" s="1" t="s">
        <v>58453</v>
      </c>
      <c r="C19421" s="1" t="s">
        <v>46</v>
      </c>
      <c r="D19421" s="1" t="s">
        <v>58454</v>
      </c>
      <c r="E19421">
        <v>455643997192</v>
      </c>
      <c r="F19421">
        <v>-748097000122</v>
      </c>
      <c r="G19421">
        <v>165</v>
      </c>
      <c r="H19421" s="1" t="s">
        <v>21</v>
      </c>
      <c r="I19421" s="1" t="s">
        <v>47442</v>
      </c>
      <c r="J19421" s="1" t="s">
        <v>47455</v>
      </c>
      <c r="K19421" s="1" t="s">
        <v>57746</v>
      </c>
      <c r="L19421" s="1" t="s">
        <v>25</v>
      </c>
      <c r="M19421" s="1" t="s">
        <v>27</v>
      </c>
      <c r="N19421" s="1" t="s">
        <v>27</v>
      </c>
      <c r="O19421" s="1" t="s">
        <v>27</v>
      </c>
      <c r="P19421" s="1" t="s">
        <v>27</v>
      </c>
      <c r="Q19421" s="1" t="s">
        <v>58455</v>
      </c>
      <c r="R19421" s="1" t="s">
        <v>58456</v>
      </c>
    </row>
    <row r="19422" spans="1:18" x14ac:dyDescent="0.3">
      <c r="A19422">
        <v>1392</v>
      </c>
      <c r="B19422" s="1" t="s">
        <v>58457</v>
      </c>
      <c r="C19422" s="1" t="s">
        <v>19</v>
      </c>
      <c r="D19422" s="1" t="s">
        <v>58458</v>
      </c>
      <c r="E19422">
        <v>4.4314998626708984E+16</v>
      </c>
      <c r="F19422">
        <v>-8065809631347656</v>
      </c>
      <c r="G19422">
        <v>1395</v>
      </c>
      <c r="H19422" s="1" t="s">
        <v>21</v>
      </c>
      <c r="I19422" s="1" t="s">
        <v>47442</v>
      </c>
      <c r="J19422" s="1" t="s">
        <v>47455</v>
      </c>
      <c r="K19422" s="1" t="s">
        <v>58459</v>
      </c>
      <c r="L19422" s="1" t="s">
        <v>25</v>
      </c>
      <c r="M19422" s="1" t="s">
        <v>58457</v>
      </c>
      <c r="N19422" s="1" t="s">
        <v>27</v>
      </c>
      <c r="O19422" s="1" t="s">
        <v>58457</v>
      </c>
      <c r="P19422" s="1" t="s">
        <v>27</v>
      </c>
      <c r="Q19422" s="1" t="s">
        <v>27</v>
      </c>
      <c r="R19422" s="1" t="s">
        <v>58460</v>
      </c>
    </row>
    <row r="19423" spans="1:18" x14ac:dyDescent="0.3">
      <c r="A19423">
        <v>1393</v>
      </c>
      <c r="B19423" s="1" t="s">
        <v>58461</v>
      </c>
      <c r="C19423" s="1" t="s">
        <v>19</v>
      </c>
      <c r="D19423" s="1" t="s">
        <v>58462</v>
      </c>
      <c r="E19423">
        <v>4.3835887893400008E+16</v>
      </c>
      <c r="F19423">
        <v>-790173760056</v>
      </c>
      <c r="G19423">
        <v>300</v>
      </c>
      <c r="H19423" s="1" t="s">
        <v>21</v>
      </c>
      <c r="I19423" s="1" t="s">
        <v>47442</v>
      </c>
      <c r="J19423" s="1" t="s">
        <v>47455</v>
      </c>
      <c r="K19423" s="1" t="s">
        <v>48766</v>
      </c>
      <c r="L19423" s="1" t="s">
        <v>25</v>
      </c>
      <c r="M19423" s="1" t="s">
        <v>58461</v>
      </c>
      <c r="N19423" s="1" t="s">
        <v>27</v>
      </c>
      <c r="O19423" s="1" t="s">
        <v>58461</v>
      </c>
      <c r="P19423" s="1" t="s">
        <v>27</v>
      </c>
      <c r="Q19423" s="1" t="s">
        <v>27</v>
      </c>
      <c r="R19423" s="1" t="s">
        <v>58463</v>
      </c>
    </row>
    <row r="19424" spans="1:18" x14ac:dyDescent="0.3">
      <c r="A19424">
        <v>1394</v>
      </c>
      <c r="B19424" s="1" t="s">
        <v>58464</v>
      </c>
      <c r="C19424" s="1" t="s">
        <v>30</v>
      </c>
      <c r="D19424" s="1" t="s">
        <v>58465</v>
      </c>
      <c r="E19424">
        <v>4.772859954833984E+16</v>
      </c>
      <c r="F19424">
        <v>-8031580352783203</v>
      </c>
      <c r="G19424">
        <v>950</v>
      </c>
      <c r="H19424" s="1" t="s">
        <v>21</v>
      </c>
      <c r="I19424" s="1" t="s">
        <v>47442</v>
      </c>
      <c r="J19424" s="1" t="s">
        <v>47455</v>
      </c>
      <c r="K19424" s="1" t="s">
        <v>58466</v>
      </c>
      <c r="L19424" s="1" t="s">
        <v>25</v>
      </c>
      <c r="M19424" s="1" t="s">
        <v>58464</v>
      </c>
      <c r="N19424" s="1" t="s">
        <v>27</v>
      </c>
      <c r="O19424" s="1" t="s">
        <v>58464</v>
      </c>
      <c r="P19424" s="1" t="s">
        <v>27</v>
      </c>
      <c r="Q19424" s="1" t="s">
        <v>58467</v>
      </c>
      <c r="R19424" s="1" t="s">
        <v>58468</v>
      </c>
    </row>
    <row r="19425" spans="1:18" x14ac:dyDescent="0.3">
      <c r="A19425">
        <v>1395</v>
      </c>
      <c r="B19425" s="1" t="s">
        <v>58469</v>
      </c>
      <c r="C19425" s="1" t="s">
        <v>30</v>
      </c>
      <c r="D19425" s="1" t="s">
        <v>58470</v>
      </c>
      <c r="E19425">
        <v>4.34427306923E+16</v>
      </c>
      <c r="F19425">
        <v>-8023251056670001</v>
      </c>
      <c r="G19425">
        <v>1050</v>
      </c>
      <c r="H19425" s="1" t="s">
        <v>21</v>
      </c>
      <c r="I19425" s="1" t="s">
        <v>47442</v>
      </c>
      <c r="J19425" s="1" t="s">
        <v>47455</v>
      </c>
      <c r="K19425" s="1" t="s">
        <v>1700</v>
      </c>
      <c r="L19425" s="1" t="s">
        <v>25</v>
      </c>
      <c r="M19425" s="1" t="s">
        <v>58469</v>
      </c>
      <c r="N19425" s="1" t="s">
        <v>27</v>
      </c>
      <c r="O19425" s="1" t="s">
        <v>58469</v>
      </c>
      <c r="P19425" s="1" t="s">
        <v>27</v>
      </c>
      <c r="Q19425" s="1" t="s">
        <v>58471</v>
      </c>
      <c r="R19425" s="1" t="s">
        <v>58472</v>
      </c>
    </row>
    <row r="19426" spans="1:18" x14ac:dyDescent="0.3">
      <c r="A19426">
        <v>1396</v>
      </c>
      <c r="B19426" s="1" t="s">
        <v>58473</v>
      </c>
      <c r="C19426" s="1" t="s">
        <v>30</v>
      </c>
      <c r="D19426" s="1" t="s">
        <v>58474</v>
      </c>
      <c r="E19426">
        <v>42877499</v>
      </c>
      <c r="F19426">
        <v>-79352798</v>
      </c>
      <c r="G19426">
        <v>600</v>
      </c>
      <c r="H19426" s="1" t="s">
        <v>21</v>
      </c>
      <c r="I19426" s="1" t="s">
        <v>47442</v>
      </c>
      <c r="J19426" s="1" t="s">
        <v>47455</v>
      </c>
      <c r="K19426" s="1" t="s">
        <v>48780</v>
      </c>
      <c r="L19426" s="1" t="s">
        <v>25</v>
      </c>
      <c r="M19426" s="1" t="s">
        <v>58473</v>
      </c>
      <c r="N19426" s="1" t="s">
        <v>27</v>
      </c>
      <c r="O19426" s="1" t="s">
        <v>58473</v>
      </c>
      <c r="P19426" s="1" t="s">
        <v>27</v>
      </c>
      <c r="Q19426" s="1" t="s">
        <v>58475</v>
      </c>
      <c r="R19426" s="1" t="s">
        <v>58476</v>
      </c>
    </row>
    <row r="19427" spans="1:18" x14ac:dyDescent="0.3">
      <c r="A19427">
        <v>1397</v>
      </c>
      <c r="B19427" s="1" t="s">
        <v>58477</v>
      </c>
      <c r="C19427" s="1" t="s">
        <v>30</v>
      </c>
      <c r="D19427" s="1" t="s">
        <v>58478</v>
      </c>
      <c r="E19427">
        <v>4582109832763672</v>
      </c>
      <c r="F19427">
        <v>-7932330322265625</v>
      </c>
      <c r="G19427">
        <v>1160</v>
      </c>
      <c r="H19427" s="1" t="s">
        <v>21</v>
      </c>
      <c r="I19427" s="1" t="s">
        <v>47442</v>
      </c>
      <c r="J19427" s="1" t="s">
        <v>47455</v>
      </c>
      <c r="K19427" s="1" t="s">
        <v>58479</v>
      </c>
      <c r="L19427" s="1" t="s">
        <v>25</v>
      </c>
      <c r="M19427" s="1" t="s">
        <v>58477</v>
      </c>
      <c r="N19427" s="1" t="s">
        <v>27</v>
      </c>
      <c r="O19427" s="1" t="s">
        <v>58477</v>
      </c>
      <c r="P19427" s="1" t="s">
        <v>58480</v>
      </c>
      <c r="Q19427" s="1" t="s">
        <v>58481</v>
      </c>
      <c r="R19427" s="1" t="s">
        <v>58482</v>
      </c>
    </row>
    <row r="19428" spans="1:18" x14ac:dyDescent="0.3">
      <c r="A19428">
        <v>1398</v>
      </c>
      <c r="B19428" s="1" t="s">
        <v>48678</v>
      </c>
      <c r="C19428" s="1" t="s">
        <v>46</v>
      </c>
      <c r="D19428" s="1" t="s">
        <v>58483</v>
      </c>
      <c r="E19428">
        <v>44387503</v>
      </c>
      <c r="F19428">
        <v>-79943298</v>
      </c>
      <c r="G19428">
        <v>625</v>
      </c>
      <c r="H19428" s="1" t="s">
        <v>21</v>
      </c>
      <c r="I19428" s="1" t="s">
        <v>47442</v>
      </c>
      <c r="J19428" s="1" t="s">
        <v>47455</v>
      </c>
      <c r="K19428" s="1" t="s">
        <v>58484</v>
      </c>
      <c r="L19428" s="1" t="s">
        <v>25</v>
      </c>
      <c r="M19428" s="1" t="s">
        <v>27</v>
      </c>
      <c r="N19428" s="1" t="s">
        <v>27</v>
      </c>
      <c r="O19428" s="1" t="s">
        <v>27</v>
      </c>
      <c r="P19428" s="1" t="s">
        <v>27</v>
      </c>
      <c r="Q19428" s="1" t="s">
        <v>58485</v>
      </c>
      <c r="R19428" s="1" t="s">
        <v>58486</v>
      </c>
    </row>
    <row r="19429" spans="1:18" x14ac:dyDescent="0.3">
      <c r="A19429">
        <v>1399</v>
      </c>
      <c r="B19429" s="1" t="s">
        <v>58487</v>
      </c>
      <c r="C19429" s="1" t="s">
        <v>19</v>
      </c>
      <c r="D19429" s="1" t="s">
        <v>58488</v>
      </c>
      <c r="E19429">
        <v>434740804079</v>
      </c>
      <c r="F19429">
        <v>-7967159360650001</v>
      </c>
      <c r="G19429">
        <v>362</v>
      </c>
      <c r="H19429" s="1" t="s">
        <v>21</v>
      </c>
      <c r="I19429" s="1" t="s">
        <v>47442</v>
      </c>
      <c r="J19429" s="1" t="s">
        <v>47455</v>
      </c>
      <c r="K19429" s="1" t="s">
        <v>58489</v>
      </c>
      <c r="L19429" s="1" t="s">
        <v>25</v>
      </c>
      <c r="M19429" s="1" t="s">
        <v>58487</v>
      </c>
      <c r="N19429" s="1" t="s">
        <v>27</v>
      </c>
      <c r="O19429" s="1" t="s">
        <v>58487</v>
      </c>
      <c r="P19429" s="1" t="s">
        <v>27</v>
      </c>
      <c r="Q19429" s="1" t="s">
        <v>27</v>
      </c>
      <c r="R19429" s="1" t="s">
        <v>58490</v>
      </c>
    </row>
    <row r="19430" spans="1:18" x14ac:dyDescent="0.3">
      <c r="A19430">
        <v>1400</v>
      </c>
      <c r="B19430" s="1" t="s">
        <v>58491</v>
      </c>
      <c r="C19430" s="1" t="s">
        <v>19</v>
      </c>
      <c r="D19430" s="1" t="s">
        <v>58492</v>
      </c>
      <c r="E19430">
        <v>5030670166015625</v>
      </c>
      <c r="F19430">
        <v>-8902999877929688</v>
      </c>
      <c r="G19430">
        <v>1125</v>
      </c>
      <c r="H19430" s="1" t="s">
        <v>21</v>
      </c>
      <c r="I19430" s="1" t="s">
        <v>47442</v>
      </c>
      <c r="J19430" s="1" t="s">
        <v>47455</v>
      </c>
      <c r="K19430" s="1" t="s">
        <v>4528</v>
      </c>
      <c r="L19430" s="1" t="s">
        <v>25</v>
      </c>
      <c r="M19430" s="1" t="s">
        <v>58491</v>
      </c>
      <c r="N19430" s="1" t="s">
        <v>27</v>
      </c>
      <c r="O19430" s="1" t="s">
        <v>58491</v>
      </c>
      <c r="P19430" s="1" t="s">
        <v>27</v>
      </c>
      <c r="Q19430" s="1" t="s">
        <v>27</v>
      </c>
      <c r="R19430" s="1" t="s">
        <v>58493</v>
      </c>
    </row>
    <row r="19431" spans="1:18" x14ac:dyDescent="0.3">
      <c r="A19431">
        <v>1401</v>
      </c>
      <c r="B19431" s="1" t="s">
        <v>58494</v>
      </c>
      <c r="C19431" s="1" t="s">
        <v>30</v>
      </c>
      <c r="D19431" s="1" t="s">
        <v>58495</v>
      </c>
      <c r="E19431">
        <v>4642029953</v>
      </c>
      <c r="F19431">
        <v>-840922012329</v>
      </c>
      <c r="G19431">
        <v>591</v>
      </c>
      <c r="H19431" s="1" t="s">
        <v>21</v>
      </c>
      <c r="I19431" s="1" t="s">
        <v>47442</v>
      </c>
      <c r="J19431" s="1" t="s">
        <v>47455</v>
      </c>
      <c r="K19431" s="1" t="s">
        <v>57443</v>
      </c>
      <c r="L19431" s="1" t="s">
        <v>25</v>
      </c>
      <c r="M19431" s="1" t="s">
        <v>58494</v>
      </c>
      <c r="N19431" s="1" t="s">
        <v>58496</v>
      </c>
      <c r="O19431" s="1" t="s">
        <v>58494</v>
      </c>
      <c r="P19431" s="1" t="s">
        <v>27</v>
      </c>
      <c r="Q19431" s="1" t="s">
        <v>58497</v>
      </c>
      <c r="R19431" s="1" t="s">
        <v>58498</v>
      </c>
    </row>
    <row r="19432" spans="1:18" x14ac:dyDescent="0.3">
      <c r="A19432">
        <v>320270</v>
      </c>
      <c r="B19432" s="1" t="s">
        <v>58499</v>
      </c>
      <c r="C19432" s="1" t="s">
        <v>30</v>
      </c>
      <c r="D19432" s="1" t="s">
        <v>58500</v>
      </c>
      <c r="E19432">
        <v>454274</v>
      </c>
      <c r="F19432">
        <v>-76069502</v>
      </c>
      <c r="G19432">
        <v>240</v>
      </c>
      <c r="H19432" s="1" t="s">
        <v>21</v>
      </c>
      <c r="I19432" s="1" t="s">
        <v>47442</v>
      </c>
      <c r="J19432" s="1" t="s">
        <v>47455</v>
      </c>
      <c r="K19432" s="1" t="s">
        <v>58501</v>
      </c>
      <c r="L19432" s="1" t="s">
        <v>25</v>
      </c>
      <c r="M19432" s="1" t="s">
        <v>58499</v>
      </c>
      <c r="N19432" s="1" t="s">
        <v>27</v>
      </c>
      <c r="O19432" s="1" t="s">
        <v>58499</v>
      </c>
      <c r="P19432" s="1" t="s">
        <v>27</v>
      </c>
      <c r="Q19432" s="1" t="s">
        <v>58502</v>
      </c>
      <c r="R19432" s="1" t="s">
        <v>27</v>
      </c>
    </row>
    <row r="19433" spans="1:18" x14ac:dyDescent="0.3">
      <c r="A19433">
        <v>1402</v>
      </c>
      <c r="B19433" s="1" t="s">
        <v>58503</v>
      </c>
      <c r="C19433" s="1" t="s">
        <v>30</v>
      </c>
      <c r="D19433" s="1" t="s">
        <v>58504</v>
      </c>
      <c r="E19433">
        <v>4.5595001220703128E+16</v>
      </c>
      <c r="F19433">
        <v>-7683329772949219</v>
      </c>
      <c r="G19433">
        <v>500</v>
      </c>
      <c r="H19433" s="1" t="s">
        <v>21</v>
      </c>
      <c r="I19433" s="1" t="s">
        <v>47442</v>
      </c>
      <c r="J19433" s="1" t="s">
        <v>47455</v>
      </c>
      <c r="K19433" s="1" t="s">
        <v>58505</v>
      </c>
      <c r="L19433" s="1" t="s">
        <v>25</v>
      </c>
      <c r="M19433" s="1" t="s">
        <v>58503</v>
      </c>
      <c r="N19433" s="1" t="s">
        <v>27</v>
      </c>
      <c r="O19433" s="1" t="s">
        <v>58503</v>
      </c>
      <c r="P19433" s="1" t="s">
        <v>27</v>
      </c>
      <c r="Q19433" s="1" t="s">
        <v>58506</v>
      </c>
      <c r="R19433" s="1" t="s">
        <v>58507</v>
      </c>
    </row>
    <row r="19434" spans="1:18" x14ac:dyDescent="0.3">
      <c r="A19434">
        <v>1403</v>
      </c>
      <c r="B19434" s="1" t="s">
        <v>58508</v>
      </c>
      <c r="C19434" s="1" t="s">
        <v>30</v>
      </c>
      <c r="D19434" s="1" t="s">
        <v>58509</v>
      </c>
      <c r="E19434">
        <v>431696925259</v>
      </c>
      <c r="F19434">
        <v>-797094154358</v>
      </c>
      <c r="G19434">
        <v>680</v>
      </c>
      <c r="H19434" s="1" t="s">
        <v>21</v>
      </c>
      <c r="I19434" s="1" t="s">
        <v>47442</v>
      </c>
      <c r="J19434" s="1" t="s">
        <v>47455</v>
      </c>
      <c r="K19434" s="1" t="s">
        <v>58510</v>
      </c>
      <c r="L19434" s="1" t="s">
        <v>25</v>
      </c>
      <c r="M19434" s="1" t="s">
        <v>58508</v>
      </c>
      <c r="N19434" s="1" t="s">
        <v>27</v>
      </c>
      <c r="O19434" s="1" t="s">
        <v>58508</v>
      </c>
      <c r="P19434" s="1" t="s">
        <v>27</v>
      </c>
      <c r="Q19434" s="1" t="s">
        <v>58511</v>
      </c>
      <c r="R19434" s="1" t="s">
        <v>58512</v>
      </c>
    </row>
    <row r="19435" spans="1:18" x14ac:dyDescent="0.3">
      <c r="A19435">
        <v>1404</v>
      </c>
      <c r="B19435" s="1" t="s">
        <v>58513</v>
      </c>
      <c r="C19435" s="1" t="s">
        <v>30</v>
      </c>
      <c r="D19435" s="1" t="s">
        <v>58514</v>
      </c>
      <c r="E19435">
        <v>4.4493900299072264E+16</v>
      </c>
      <c r="F19435">
        <v>-8133529663085938</v>
      </c>
      <c r="G19435">
        <v>685</v>
      </c>
      <c r="H19435" s="1" t="s">
        <v>21</v>
      </c>
      <c r="I19435" s="1" t="s">
        <v>47442</v>
      </c>
      <c r="J19435" s="1" t="s">
        <v>47455</v>
      </c>
      <c r="K19435" s="1" t="s">
        <v>24749</v>
      </c>
      <c r="L19435" s="1" t="s">
        <v>25</v>
      </c>
      <c r="M19435" s="1" t="s">
        <v>58513</v>
      </c>
      <c r="N19435" s="1" t="s">
        <v>27</v>
      </c>
      <c r="O19435" s="1" t="s">
        <v>58513</v>
      </c>
      <c r="P19435" s="1" t="s">
        <v>27</v>
      </c>
      <c r="Q19435" s="1" t="s">
        <v>58515</v>
      </c>
      <c r="R19435" s="1" t="s">
        <v>58516</v>
      </c>
    </row>
    <row r="19436" spans="1:18" x14ac:dyDescent="0.3">
      <c r="A19436">
        <v>28295</v>
      </c>
      <c r="B19436" s="1" t="s">
        <v>58517</v>
      </c>
      <c r="C19436" s="1" t="s">
        <v>167</v>
      </c>
      <c r="D19436" s="1" t="s">
        <v>58518</v>
      </c>
      <c r="E19436">
        <v>4511669921875</v>
      </c>
      <c r="F19436">
        <v>-7955000305175781</v>
      </c>
      <c r="G19436">
        <v>742</v>
      </c>
      <c r="H19436" s="1" t="s">
        <v>21</v>
      </c>
      <c r="I19436" s="1" t="s">
        <v>47442</v>
      </c>
      <c r="J19436" s="1" t="s">
        <v>47455</v>
      </c>
      <c r="K19436" s="1" t="s">
        <v>27</v>
      </c>
      <c r="L19436" s="1" t="s">
        <v>25</v>
      </c>
      <c r="M19436" s="1" t="s">
        <v>58517</v>
      </c>
      <c r="N19436" s="1" t="s">
        <v>27</v>
      </c>
      <c r="O19436" s="1" t="s">
        <v>58517</v>
      </c>
      <c r="P19436" s="1" t="s">
        <v>27</v>
      </c>
      <c r="Q19436" s="1" t="s">
        <v>27</v>
      </c>
      <c r="R19436" s="1" t="s">
        <v>27</v>
      </c>
    </row>
    <row r="19437" spans="1:18" x14ac:dyDescent="0.3">
      <c r="A19437">
        <v>1405</v>
      </c>
      <c r="B19437" s="1" t="s">
        <v>58519</v>
      </c>
      <c r="C19437" s="1" t="s">
        <v>19</v>
      </c>
      <c r="D19437" s="1" t="s">
        <v>58520</v>
      </c>
      <c r="E19437">
        <v>42921189708</v>
      </c>
      <c r="F19437">
        <v>-789561331272</v>
      </c>
      <c r="G19437">
        <v>625</v>
      </c>
      <c r="H19437" s="1" t="s">
        <v>21</v>
      </c>
      <c r="I19437" s="1" t="s">
        <v>47442</v>
      </c>
      <c r="J19437" s="1" t="s">
        <v>47455</v>
      </c>
      <c r="K19437" s="1" t="s">
        <v>48662</v>
      </c>
      <c r="L19437" s="1" t="s">
        <v>25</v>
      </c>
      <c r="M19437" s="1" t="s">
        <v>58519</v>
      </c>
      <c r="N19437" s="1" t="s">
        <v>27</v>
      </c>
      <c r="O19437" s="1" t="s">
        <v>58519</v>
      </c>
      <c r="P19437" s="1" t="s">
        <v>27</v>
      </c>
      <c r="Q19437" s="1" t="s">
        <v>27</v>
      </c>
      <c r="R19437" s="1" t="s">
        <v>58521</v>
      </c>
    </row>
    <row r="19438" spans="1:18" x14ac:dyDescent="0.3">
      <c r="A19438">
        <v>1406</v>
      </c>
      <c r="B19438" s="1" t="s">
        <v>58522</v>
      </c>
      <c r="C19438" s="1" t="s">
        <v>30</v>
      </c>
      <c r="D19438" s="1" t="s">
        <v>58523</v>
      </c>
      <c r="E19438">
        <v>4359189987182617</v>
      </c>
      <c r="F19438">
        <v>-8051219940185547</v>
      </c>
      <c r="G19438">
        <v>1150</v>
      </c>
      <c r="H19438" s="1" t="s">
        <v>21</v>
      </c>
      <c r="I19438" s="1" t="s">
        <v>47442</v>
      </c>
      <c r="J19438" s="1" t="s">
        <v>47455</v>
      </c>
      <c r="K19438" s="1" t="s">
        <v>2294</v>
      </c>
      <c r="L19438" s="1" t="s">
        <v>25</v>
      </c>
      <c r="M19438" s="1" t="s">
        <v>58522</v>
      </c>
      <c r="N19438" s="1" t="s">
        <v>27</v>
      </c>
      <c r="O19438" s="1" t="s">
        <v>58522</v>
      </c>
      <c r="P19438" s="1" t="s">
        <v>27</v>
      </c>
      <c r="Q19438" s="1" t="s">
        <v>58524</v>
      </c>
      <c r="R19438" s="1" t="s">
        <v>58525</v>
      </c>
    </row>
    <row r="19439" spans="1:18" x14ac:dyDescent="0.3">
      <c r="A19439">
        <v>1407</v>
      </c>
      <c r="B19439" s="1" t="s">
        <v>58526</v>
      </c>
      <c r="C19439" s="1" t="s">
        <v>30</v>
      </c>
      <c r="D19439" s="1" t="s">
        <v>58527</v>
      </c>
      <c r="E19439">
        <v>4.5582801818847656E+16</v>
      </c>
      <c r="F19439">
        <v>-7454889678955078</v>
      </c>
      <c r="G19439">
        <v>200</v>
      </c>
      <c r="H19439" s="1" t="s">
        <v>21</v>
      </c>
      <c r="I19439" s="1" t="s">
        <v>47442</v>
      </c>
      <c r="J19439" s="1" t="s">
        <v>47455</v>
      </c>
      <c r="K19439" s="1" t="s">
        <v>57746</v>
      </c>
      <c r="L19439" s="1" t="s">
        <v>25</v>
      </c>
      <c r="M19439" s="1" t="s">
        <v>58526</v>
      </c>
      <c r="N19439" s="1" t="s">
        <v>27</v>
      </c>
      <c r="O19439" s="1" t="s">
        <v>58526</v>
      </c>
      <c r="P19439" s="1" t="s">
        <v>27</v>
      </c>
      <c r="Q19439" s="1" t="s">
        <v>58528</v>
      </c>
      <c r="R19439" s="1" t="s">
        <v>58529</v>
      </c>
    </row>
    <row r="19440" spans="1:18" x14ac:dyDescent="0.3">
      <c r="A19440">
        <v>1408</v>
      </c>
      <c r="B19440" s="1" t="s">
        <v>58530</v>
      </c>
      <c r="C19440" s="1" t="s">
        <v>46</v>
      </c>
      <c r="D19440" s="1" t="s">
        <v>58531</v>
      </c>
      <c r="E19440">
        <v>44458229</v>
      </c>
      <c r="F19440">
        <v>-81378715</v>
      </c>
      <c r="G19440">
        <v>661</v>
      </c>
      <c r="H19440" s="1" t="s">
        <v>21</v>
      </c>
      <c r="I19440" s="1" t="s">
        <v>47442</v>
      </c>
      <c r="J19440" s="1" t="s">
        <v>47455</v>
      </c>
      <c r="K19440" s="1" t="s">
        <v>58532</v>
      </c>
      <c r="L19440" s="1" t="s">
        <v>25</v>
      </c>
      <c r="M19440" s="1" t="s">
        <v>27</v>
      </c>
      <c r="N19440" s="1" t="s">
        <v>27</v>
      </c>
      <c r="O19440" s="1" t="s">
        <v>27</v>
      </c>
      <c r="P19440" s="1" t="s">
        <v>27</v>
      </c>
      <c r="Q19440" s="1" t="s">
        <v>58533</v>
      </c>
      <c r="R19440" s="1" t="s">
        <v>58534</v>
      </c>
    </row>
    <row r="19441" spans="1:18" x14ac:dyDescent="0.3">
      <c r="A19441">
        <v>1409</v>
      </c>
      <c r="B19441" s="1" t="s">
        <v>58535</v>
      </c>
      <c r="C19441" s="1" t="s">
        <v>30</v>
      </c>
      <c r="D19441" s="1" t="s">
        <v>58536</v>
      </c>
      <c r="E19441">
        <v>43735047</v>
      </c>
      <c r="F19441">
        <v>-8044781</v>
      </c>
      <c r="G19441">
        <v>1450</v>
      </c>
      <c r="H19441" s="1" t="s">
        <v>21</v>
      </c>
      <c r="I19441" s="1" t="s">
        <v>47442</v>
      </c>
      <c r="J19441" s="1" t="s">
        <v>47455</v>
      </c>
      <c r="K19441" s="1" t="s">
        <v>58537</v>
      </c>
      <c r="L19441" s="1" t="s">
        <v>25</v>
      </c>
      <c r="M19441" s="1" t="s">
        <v>58535</v>
      </c>
      <c r="N19441" s="1" t="s">
        <v>27</v>
      </c>
      <c r="O19441" s="1" t="s">
        <v>58535</v>
      </c>
      <c r="P19441" s="1" t="s">
        <v>27</v>
      </c>
      <c r="Q19441" s="1" t="s">
        <v>58538</v>
      </c>
      <c r="R19441" s="1" t="s">
        <v>58539</v>
      </c>
    </row>
    <row r="19442" spans="1:18" x14ac:dyDescent="0.3">
      <c r="A19442">
        <v>1410</v>
      </c>
      <c r="B19442" s="1" t="s">
        <v>58540</v>
      </c>
      <c r="C19442" s="1" t="s">
        <v>19</v>
      </c>
      <c r="D19442" s="1" t="s">
        <v>58541</v>
      </c>
      <c r="E19442">
        <v>4240359878540039</v>
      </c>
      <c r="F19442">
        <v>-8219329833984375</v>
      </c>
      <c r="G19442">
        <v>593</v>
      </c>
      <c r="H19442" s="1" t="s">
        <v>21</v>
      </c>
      <c r="I19442" s="1" t="s">
        <v>47442</v>
      </c>
      <c r="J19442" s="1" t="s">
        <v>47455</v>
      </c>
      <c r="K19442" s="1" t="s">
        <v>129</v>
      </c>
      <c r="L19442" s="1" t="s">
        <v>25</v>
      </c>
      <c r="M19442" s="1" t="s">
        <v>58540</v>
      </c>
      <c r="N19442" s="1" t="s">
        <v>27</v>
      </c>
      <c r="O19442" s="1" t="s">
        <v>58540</v>
      </c>
      <c r="P19442" s="1" t="s">
        <v>27</v>
      </c>
      <c r="Q19442" s="1" t="s">
        <v>27</v>
      </c>
      <c r="R19442" s="1" t="s">
        <v>58542</v>
      </c>
    </row>
    <row r="19443" spans="1:18" x14ac:dyDescent="0.3">
      <c r="A19443">
        <v>1411</v>
      </c>
      <c r="B19443" s="1" t="s">
        <v>58543</v>
      </c>
      <c r="C19443" s="1" t="s">
        <v>19</v>
      </c>
      <c r="D19443" s="1" t="s">
        <v>58544</v>
      </c>
      <c r="E19443">
        <v>4548249816894531</v>
      </c>
      <c r="F19443">
        <v>-7669609832763672</v>
      </c>
      <c r="G19443">
        <v>400</v>
      </c>
      <c r="H19443" s="1" t="s">
        <v>21</v>
      </c>
      <c r="I19443" s="1" t="s">
        <v>47442</v>
      </c>
      <c r="J19443" s="1" t="s">
        <v>47455</v>
      </c>
      <c r="K19443" s="1" t="s">
        <v>57566</v>
      </c>
      <c r="L19443" s="1" t="s">
        <v>25</v>
      </c>
      <c r="M19443" s="1" t="s">
        <v>58543</v>
      </c>
      <c r="N19443" s="1" t="s">
        <v>27</v>
      </c>
      <c r="O19443" s="1" t="s">
        <v>58543</v>
      </c>
      <c r="P19443" s="1" t="s">
        <v>27</v>
      </c>
      <c r="Q19443" s="1" t="s">
        <v>27</v>
      </c>
      <c r="R19443" s="1" t="s">
        <v>58545</v>
      </c>
    </row>
    <row r="19444" spans="1:18" x14ac:dyDescent="0.3">
      <c r="A19444">
        <v>1412</v>
      </c>
      <c r="B19444" s="1" t="s">
        <v>58546</v>
      </c>
      <c r="C19444" s="1" t="s">
        <v>30</v>
      </c>
      <c r="D19444" s="1" t="s">
        <v>58547</v>
      </c>
      <c r="E19444">
        <v>4611669921875</v>
      </c>
      <c r="F19444">
        <v>-775333023071289</v>
      </c>
      <c r="G19444">
        <v>490</v>
      </c>
      <c r="H19444" s="1" t="s">
        <v>21</v>
      </c>
      <c r="I19444" s="1" t="s">
        <v>47442</v>
      </c>
      <c r="J19444" s="1" t="s">
        <v>47455</v>
      </c>
      <c r="K19444" s="1" t="s">
        <v>49840</v>
      </c>
      <c r="L19444" s="1" t="s">
        <v>25</v>
      </c>
      <c r="M19444" s="1" t="s">
        <v>58546</v>
      </c>
      <c r="N19444" s="1" t="s">
        <v>27</v>
      </c>
      <c r="O19444" s="1" t="s">
        <v>58546</v>
      </c>
      <c r="P19444" s="1" t="s">
        <v>27</v>
      </c>
      <c r="Q19444" s="1" t="s">
        <v>58548</v>
      </c>
      <c r="R19444" s="1" t="s">
        <v>58549</v>
      </c>
    </row>
    <row r="19445" spans="1:18" x14ac:dyDescent="0.3">
      <c r="A19445">
        <v>1413</v>
      </c>
      <c r="B19445" s="1" t="s">
        <v>58550</v>
      </c>
      <c r="C19445" s="1" t="s">
        <v>19</v>
      </c>
      <c r="D19445" s="1" t="s">
        <v>58551</v>
      </c>
      <c r="E19445">
        <v>48930801</v>
      </c>
      <c r="F19445">
        <v>-72205002</v>
      </c>
      <c r="G19445">
        <v>425</v>
      </c>
      <c r="H19445" s="1" t="s">
        <v>21</v>
      </c>
      <c r="I19445" s="1" t="s">
        <v>47442</v>
      </c>
      <c r="J19445" s="1" t="s">
        <v>47443</v>
      </c>
      <c r="K19445" s="1" t="s">
        <v>58552</v>
      </c>
      <c r="L19445" s="1" t="s">
        <v>25</v>
      </c>
      <c r="M19445" s="1" t="s">
        <v>58550</v>
      </c>
      <c r="N19445" s="1" t="s">
        <v>27</v>
      </c>
      <c r="O19445" s="1" t="s">
        <v>58550</v>
      </c>
      <c r="P19445" s="1" t="s">
        <v>27</v>
      </c>
      <c r="Q19445" s="1" t="s">
        <v>27</v>
      </c>
      <c r="R19445" s="1" t="s">
        <v>27</v>
      </c>
    </row>
    <row r="19446" spans="1:18" x14ac:dyDescent="0.3">
      <c r="A19446">
        <v>1414</v>
      </c>
      <c r="B19446" s="1" t="s">
        <v>58553</v>
      </c>
      <c r="C19446" s="1" t="s">
        <v>19</v>
      </c>
      <c r="D19446" s="1" t="s">
        <v>58554</v>
      </c>
      <c r="E19446">
        <v>438851011299</v>
      </c>
      <c r="F19446">
        <v>-792305901647</v>
      </c>
      <c r="G19446">
        <v>647</v>
      </c>
      <c r="H19446" s="1" t="s">
        <v>21</v>
      </c>
      <c r="I19446" s="1" t="s">
        <v>47442</v>
      </c>
      <c r="J19446" s="1" t="s">
        <v>47455</v>
      </c>
      <c r="K19446" s="1" t="s">
        <v>5863</v>
      </c>
      <c r="L19446" s="1" t="s">
        <v>25</v>
      </c>
      <c r="M19446" s="1" t="s">
        <v>58553</v>
      </c>
      <c r="N19446" s="1" t="s">
        <v>27</v>
      </c>
      <c r="O19446" s="1" t="s">
        <v>58553</v>
      </c>
      <c r="P19446" s="1" t="s">
        <v>27</v>
      </c>
      <c r="Q19446" s="1" t="s">
        <v>27</v>
      </c>
      <c r="R19446" s="1" t="s">
        <v>58555</v>
      </c>
    </row>
    <row r="19447" spans="1:18" x14ac:dyDescent="0.3">
      <c r="A19447">
        <v>1415</v>
      </c>
      <c r="B19447" s="1" t="s">
        <v>58556</v>
      </c>
      <c r="C19447" s="1" t="s">
        <v>46</v>
      </c>
      <c r="D19447" s="1" t="s">
        <v>58557</v>
      </c>
      <c r="E19447">
        <v>4.4605501669400008E+16</v>
      </c>
      <c r="F19447">
        <v>-7567983090879999</v>
      </c>
      <c r="G19447">
        <v>302</v>
      </c>
      <c r="H19447" s="1" t="s">
        <v>21</v>
      </c>
      <c r="I19447" s="1" t="s">
        <v>47442</v>
      </c>
      <c r="J19447" s="1" t="s">
        <v>47455</v>
      </c>
      <c r="K19447" s="1" t="s">
        <v>57553</v>
      </c>
      <c r="L19447" s="1" t="s">
        <v>25</v>
      </c>
      <c r="M19447" s="1" t="s">
        <v>27</v>
      </c>
      <c r="N19447" s="1" t="s">
        <v>27</v>
      </c>
      <c r="O19447" s="1" t="s">
        <v>27</v>
      </c>
      <c r="P19447" s="1" t="s">
        <v>27</v>
      </c>
      <c r="Q19447" s="1" t="s">
        <v>27</v>
      </c>
      <c r="R19447" s="1" t="s">
        <v>58558</v>
      </c>
    </row>
    <row r="19448" spans="1:18" x14ac:dyDescent="0.3">
      <c r="A19448">
        <v>1416</v>
      </c>
      <c r="B19448" s="1" t="s">
        <v>58559</v>
      </c>
      <c r="C19448" s="1" t="s">
        <v>30</v>
      </c>
      <c r="D19448" s="1" t="s">
        <v>58560</v>
      </c>
      <c r="E19448">
        <v>4.388809967041016E+16</v>
      </c>
      <c r="F19448">
        <v>-8099530029296875</v>
      </c>
      <c r="G19448">
        <v>1250</v>
      </c>
      <c r="H19448" s="1" t="s">
        <v>21</v>
      </c>
      <c r="I19448" s="1" t="s">
        <v>47442</v>
      </c>
      <c r="J19448" s="1" t="s">
        <v>47455</v>
      </c>
      <c r="K19448" s="1" t="s">
        <v>58561</v>
      </c>
      <c r="L19448" s="1" t="s">
        <v>25</v>
      </c>
      <c r="M19448" s="1" t="s">
        <v>58559</v>
      </c>
      <c r="N19448" s="1" t="s">
        <v>27</v>
      </c>
      <c r="O19448" s="1" t="s">
        <v>58559</v>
      </c>
      <c r="P19448" s="1" t="s">
        <v>27</v>
      </c>
      <c r="Q19448" s="1" t="s">
        <v>58562</v>
      </c>
      <c r="R19448" s="1" t="s">
        <v>58563</v>
      </c>
    </row>
    <row r="19449" spans="1:18" x14ac:dyDescent="0.3">
      <c r="A19449">
        <v>302208</v>
      </c>
      <c r="B19449" s="1" t="s">
        <v>58564</v>
      </c>
      <c r="C19449" s="1" t="s">
        <v>30</v>
      </c>
      <c r="D19449" s="1" t="s">
        <v>58565</v>
      </c>
      <c r="E19449">
        <v>-544833333333</v>
      </c>
      <c r="F19449">
        <v>152081944444</v>
      </c>
      <c r="G19449">
        <v>20</v>
      </c>
      <c r="H19449" s="1" t="s">
        <v>91</v>
      </c>
      <c r="I19449" s="1" t="s">
        <v>28555</v>
      </c>
      <c r="J19449" s="1" t="s">
        <v>36013</v>
      </c>
      <c r="K19449" s="1" t="s">
        <v>27</v>
      </c>
      <c r="L19449" s="1" t="s">
        <v>25</v>
      </c>
      <c r="M19449" s="1" t="s">
        <v>27</v>
      </c>
      <c r="N19449" s="1" t="s">
        <v>58564</v>
      </c>
      <c r="O19449" s="1" t="s">
        <v>58566</v>
      </c>
      <c r="P19449" s="1" t="s">
        <v>27</v>
      </c>
      <c r="Q19449" s="1" t="s">
        <v>27</v>
      </c>
      <c r="R19449" s="1" t="s">
        <v>27</v>
      </c>
    </row>
    <row r="19450" spans="1:18" x14ac:dyDescent="0.3">
      <c r="A19450">
        <v>1417</v>
      </c>
      <c r="B19450" s="1" t="s">
        <v>58567</v>
      </c>
      <c r="C19450" s="1" t="s">
        <v>19</v>
      </c>
      <c r="D19450" s="1" t="s">
        <v>58568</v>
      </c>
      <c r="E19450">
        <v>441411018371582</v>
      </c>
      <c r="F19450">
        <v>-7980139923095703</v>
      </c>
      <c r="G19450">
        <v>760</v>
      </c>
      <c r="H19450" s="1" t="s">
        <v>21</v>
      </c>
      <c r="I19450" s="1" t="s">
        <v>47442</v>
      </c>
      <c r="J19450" s="1" t="s">
        <v>47455</v>
      </c>
      <c r="K19450" s="1" t="s">
        <v>49100</v>
      </c>
      <c r="L19450" s="1" t="s">
        <v>25</v>
      </c>
      <c r="M19450" s="1" t="s">
        <v>58567</v>
      </c>
      <c r="N19450" s="1" t="s">
        <v>27</v>
      </c>
      <c r="O19450" s="1" t="s">
        <v>58567</v>
      </c>
      <c r="P19450" s="1" t="s">
        <v>27</v>
      </c>
      <c r="Q19450" s="1" t="s">
        <v>27</v>
      </c>
      <c r="R19450" s="1" t="s">
        <v>58569</v>
      </c>
    </row>
    <row r="19451" spans="1:18" x14ac:dyDescent="0.3">
      <c r="A19451">
        <v>1418</v>
      </c>
      <c r="B19451" s="1" t="s">
        <v>58570</v>
      </c>
      <c r="C19451" s="1" t="s">
        <v>19</v>
      </c>
      <c r="D19451" s="1" t="s">
        <v>58571</v>
      </c>
      <c r="E19451">
        <v>432659885521</v>
      </c>
      <c r="F19451">
        <v>-799289220572</v>
      </c>
      <c r="G19451">
        <v>260</v>
      </c>
      <c r="H19451" s="1" t="s">
        <v>21</v>
      </c>
      <c r="I19451" s="1" t="s">
        <v>47442</v>
      </c>
      <c r="J19451" s="1" t="s">
        <v>47455</v>
      </c>
      <c r="K19451" s="1" t="s">
        <v>2923</v>
      </c>
      <c r="L19451" s="1" t="s">
        <v>25</v>
      </c>
      <c r="M19451" s="1" t="s">
        <v>58570</v>
      </c>
      <c r="N19451" s="1" t="s">
        <v>27</v>
      </c>
      <c r="O19451" s="1" t="s">
        <v>58570</v>
      </c>
      <c r="P19451" s="1" t="s">
        <v>27</v>
      </c>
      <c r="Q19451" s="1" t="s">
        <v>27</v>
      </c>
      <c r="R19451" s="1" t="s">
        <v>58572</v>
      </c>
    </row>
    <row r="19452" spans="1:18" x14ac:dyDescent="0.3">
      <c r="A19452">
        <v>1419</v>
      </c>
      <c r="B19452" s="1" t="s">
        <v>58573</v>
      </c>
      <c r="C19452" s="1" t="s">
        <v>19</v>
      </c>
      <c r="D19452" s="1" t="s">
        <v>58574</v>
      </c>
      <c r="E19452">
        <v>4972169876098633</v>
      </c>
      <c r="F19452">
        <v>-8695719909667969</v>
      </c>
      <c r="G19452">
        <v>1101</v>
      </c>
      <c r="H19452" s="1" t="s">
        <v>21</v>
      </c>
      <c r="I19452" s="1" t="s">
        <v>47442</v>
      </c>
      <c r="J19452" s="1" t="s">
        <v>47455</v>
      </c>
      <c r="K19452" s="1" t="s">
        <v>33833</v>
      </c>
      <c r="L19452" s="1" t="s">
        <v>25</v>
      </c>
      <c r="M19452" s="1" t="s">
        <v>58573</v>
      </c>
      <c r="N19452" s="1" t="s">
        <v>27</v>
      </c>
      <c r="O19452" s="1" t="s">
        <v>58573</v>
      </c>
      <c r="P19452" s="1" t="s">
        <v>27</v>
      </c>
      <c r="Q19452" s="1" t="s">
        <v>27</v>
      </c>
      <c r="R19452" s="1" t="s">
        <v>58575</v>
      </c>
    </row>
    <row r="19453" spans="1:18" x14ac:dyDescent="0.3">
      <c r="A19453">
        <v>1420</v>
      </c>
      <c r="B19453" s="1" t="s">
        <v>58576</v>
      </c>
      <c r="C19453" s="1" t="s">
        <v>30</v>
      </c>
      <c r="D19453" s="1" t="s">
        <v>58577</v>
      </c>
      <c r="E19453">
        <v>4.4241401672399992E+16</v>
      </c>
      <c r="F19453">
        <v>-775616989136</v>
      </c>
      <c r="G19453">
        <v>625</v>
      </c>
      <c r="H19453" s="1" t="s">
        <v>21</v>
      </c>
      <c r="I19453" s="1" t="s">
        <v>47442</v>
      </c>
      <c r="J19453" s="1" t="s">
        <v>47455</v>
      </c>
      <c r="K19453" s="1" t="s">
        <v>58578</v>
      </c>
      <c r="L19453" s="1" t="s">
        <v>25</v>
      </c>
      <c r="M19453" s="1" t="s">
        <v>58576</v>
      </c>
      <c r="N19453" s="1" t="s">
        <v>27</v>
      </c>
      <c r="O19453" s="1" t="s">
        <v>58576</v>
      </c>
      <c r="P19453" s="1" t="s">
        <v>58579</v>
      </c>
      <c r="Q19453" s="1" t="s">
        <v>58580</v>
      </c>
      <c r="R19453" s="1" t="s">
        <v>58581</v>
      </c>
    </row>
    <row r="19454" spans="1:18" x14ac:dyDescent="0.3">
      <c r="A19454">
        <v>320680</v>
      </c>
      <c r="B19454" s="1" t="s">
        <v>58582</v>
      </c>
      <c r="C19454" s="1" t="s">
        <v>30</v>
      </c>
      <c r="D19454" s="1" t="s">
        <v>58583</v>
      </c>
      <c r="E19454">
        <v>49436</v>
      </c>
      <c r="F19454">
        <v>-96927002</v>
      </c>
      <c r="G19454">
        <v>828</v>
      </c>
      <c r="H19454" s="1" t="s">
        <v>21</v>
      </c>
      <c r="I19454" s="1" t="s">
        <v>47442</v>
      </c>
      <c r="J19454" s="1" t="s">
        <v>47466</v>
      </c>
      <c r="K19454" s="1" t="s">
        <v>58584</v>
      </c>
      <c r="L19454" s="1" t="s">
        <v>25</v>
      </c>
      <c r="M19454" s="1" t="s">
        <v>58582</v>
      </c>
      <c r="N19454" s="1" t="s">
        <v>27</v>
      </c>
      <c r="O19454" s="1" t="s">
        <v>58582</v>
      </c>
      <c r="P19454" s="1" t="s">
        <v>27</v>
      </c>
      <c r="Q19454" s="1" t="s">
        <v>58585</v>
      </c>
      <c r="R19454" s="1" t="s">
        <v>27</v>
      </c>
    </row>
    <row r="19455" spans="1:18" x14ac:dyDescent="0.3">
      <c r="A19455">
        <v>1421</v>
      </c>
      <c r="B19455" s="1" t="s">
        <v>58586</v>
      </c>
      <c r="C19455" s="1" t="s">
        <v>19</v>
      </c>
      <c r="D19455" s="1" t="s">
        <v>58587</v>
      </c>
      <c r="E19455">
        <v>44222145045</v>
      </c>
      <c r="F19455">
        <v>-764932590723</v>
      </c>
      <c r="G19455">
        <v>261</v>
      </c>
      <c r="H19455" s="1" t="s">
        <v>21</v>
      </c>
      <c r="I19455" s="1" t="s">
        <v>47442</v>
      </c>
      <c r="J19455" s="1" t="s">
        <v>47455</v>
      </c>
      <c r="K19455" s="1" t="s">
        <v>1126</v>
      </c>
      <c r="L19455" s="1" t="s">
        <v>25</v>
      </c>
      <c r="M19455" s="1" t="s">
        <v>58586</v>
      </c>
      <c r="N19455" s="1" t="s">
        <v>27</v>
      </c>
      <c r="O19455" s="1" t="s">
        <v>58586</v>
      </c>
      <c r="P19455" s="1" t="s">
        <v>27</v>
      </c>
      <c r="Q19455" s="1" t="s">
        <v>27</v>
      </c>
      <c r="R19455" s="1" t="s">
        <v>58588</v>
      </c>
    </row>
    <row r="19456" spans="1:18" x14ac:dyDescent="0.3">
      <c r="A19456">
        <v>28309</v>
      </c>
      <c r="B19456" s="1" t="s">
        <v>58589</v>
      </c>
      <c r="C19456" s="1" t="s">
        <v>167</v>
      </c>
      <c r="D19456" s="1" t="s">
        <v>58590</v>
      </c>
      <c r="E19456">
        <v>45733297</v>
      </c>
      <c r="F19456">
        <v>-81800001</v>
      </c>
      <c r="G19456">
        <v>581</v>
      </c>
      <c r="H19456" s="1" t="s">
        <v>21</v>
      </c>
      <c r="I19456" s="1" t="s">
        <v>47442</v>
      </c>
      <c r="J19456" s="1" t="s">
        <v>47455</v>
      </c>
      <c r="K19456" s="1" t="s">
        <v>27</v>
      </c>
      <c r="L19456" s="1" t="s">
        <v>25</v>
      </c>
      <c r="M19456" s="1" t="s">
        <v>58589</v>
      </c>
      <c r="N19456" s="1" t="s">
        <v>27</v>
      </c>
      <c r="O19456" s="1" t="s">
        <v>58589</v>
      </c>
      <c r="P19456" s="1" t="s">
        <v>27</v>
      </c>
      <c r="Q19456" s="1" t="s">
        <v>58591</v>
      </c>
      <c r="R19456" s="1" t="s">
        <v>58592</v>
      </c>
    </row>
    <row r="19457" spans="1:18" x14ac:dyDescent="0.3">
      <c r="A19457">
        <v>1422</v>
      </c>
      <c r="B19457" s="1" t="s">
        <v>58593</v>
      </c>
      <c r="C19457" s="1" t="s">
        <v>30</v>
      </c>
      <c r="D19457" s="1" t="s">
        <v>58594</v>
      </c>
      <c r="E19457">
        <v>4296580123901367</v>
      </c>
      <c r="F19457">
        <v>-815916976928711</v>
      </c>
      <c r="G19457">
        <v>780</v>
      </c>
      <c r="H19457" s="1" t="s">
        <v>21</v>
      </c>
      <c r="I19457" s="1" t="s">
        <v>47442</v>
      </c>
      <c r="J19457" s="1" t="s">
        <v>47455</v>
      </c>
      <c r="K19457" s="1" t="s">
        <v>49127</v>
      </c>
      <c r="L19457" s="1" t="s">
        <v>25</v>
      </c>
      <c r="M19457" s="1" t="s">
        <v>58593</v>
      </c>
      <c r="N19457" s="1" t="s">
        <v>27</v>
      </c>
      <c r="O19457" s="1" t="s">
        <v>58593</v>
      </c>
      <c r="P19457" s="1" t="s">
        <v>27</v>
      </c>
      <c r="Q19457" s="1" t="s">
        <v>58595</v>
      </c>
      <c r="R19457" s="1" t="s">
        <v>58596</v>
      </c>
    </row>
    <row r="19458" spans="1:18" x14ac:dyDescent="0.3">
      <c r="A19458">
        <v>1423</v>
      </c>
      <c r="B19458" s="1" t="s">
        <v>58597</v>
      </c>
      <c r="C19458" s="1" t="s">
        <v>19</v>
      </c>
      <c r="D19458" s="1" t="s">
        <v>58598</v>
      </c>
      <c r="E19458">
        <v>4326191223279999</v>
      </c>
      <c r="F19458">
        <v>-7985472545030001</v>
      </c>
      <c r="G19458">
        <v>384</v>
      </c>
      <c r="H19458" s="1" t="s">
        <v>21</v>
      </c>
      <c r="I19458" s="1" t="s">
        <v>47442</v>
      </c>
      <c r="J19458" s="1" t="s">
        <v>47455</v>
      </c>
      <c r="K19458" s="1" t="s">
        <v>2923</v>
      </c>
      <c r="L19458" s="1" t="s">
        <v>25</v>
      </c>
      <c r="M19458" s="1" t="s">
        <v>58597</v>
      </c>
      <c r="N19458" s="1" t="s">
        <v>27</v>
      </c>
      <c r="O19458" s="1" t="s">
        <v>58597</v>
      </c>
      <c r="P19458" s="1" t="s">
        <v>27</v>
      </c>
      <c r="Q19458" s="1" t="s">
        <v>27</v>
      </c>
      <c r="R19458" s="1" t="s">
        <v>58599</v>
      </c>
    </row>
    <row r="19459" spans="1:18" x14ac:dyDescent="0.3">
      <c r="A19459">
        <v>1424</v>
      </c>
      <c r="B19459" s="1" t="s">
        <v>58600</v>
      </c>
      <c r="C19459" s="1" t="s">
        <v>19</v>
      </c>
      <c r="D19459" s="1" t="s">
        <v>58601</v>
      </c>
      <c r="E19459">
        <v>435614123982</v>
      </c>
      <c r="F19459">
        <v>-7970273673530001</v>
      </c>
      <c r="G19459">
        <v>542</v>
      </c>
      <c r="H19459" s="1" t="s">
        <v>21</v>
      </c>
      <c r="I19459" s="1" t="s">
        <v>47442</v>
      </c>
      <c r="J19459" s="1" t="s">
        <v>47455</v>
      </c>
      <c r="K19459" s="1" t="s">
        <v>5863</v>
      </c>
      <c r="L19459" s="1" t="s">
        <v>25</v>
      </c>
      <c r="M19459" s="1" t="s">
        <v>58600</v>
      </c>
      <c r="N19459" s="1" t="s">
        <v>27</v>
      </c>
      <c r="O19459" s="1" t="s">
        <v>58600</v>
      </c>
      <c r="P19459" s="1" t="s">
        <v>27</v>
      </c>
      <c r="Q19459" s="1" t="s">
        <v>27</v>
      </c>
      <c r="R19459" s="1" t="s">
        <v>58602</v>
      </c>
    </row>
    <row r="19460" spans="1:18" x14ac:dyDescent="0.3">
      <c r="A19460">
        <v>1425</v>
      </c>
      <c r="B19460" s="1" t="s">
        <v>58603</v>
      </c>
      <c r="C19460" s="1" t="s">
        <v>19</v>
      </c>
      <c r="D19460" s="1" t="s">
        <v>58604</v>
      </c>
      <c r="E19460">
        <v>454009821144</v>
      </c>
      <c r="F19460">
        <v>-756501294672</v>
      </c>
      <c r="G19460">
        <v>272</v>
      </c>
      <c r="H19460" s="1" t="s">
        <v>21</v>
      </c>
      <c r="I19460" s="1" t="s">
        <v>47442</v>
      </c>
      <c r="J19460" s="1" t="s">
        <v>47455</v>
      </c>
      <c r="K19460" s="1" t="s">
        <v>2610</v>
      </c>
      <c r="L19460" s="1" t="s">
        <v>25</v>
      </c>
      <c r="M19460" s="1" t="s">
        <v>58603</v>
      </c>
      <c r="N19460" s="1" t="s">
        <v>27</v>
      </c>
      <c r="O19460" s="1" t="s">
        <v>58603</v>
      </c>
      <c r="P19460" s="1" t="s">
        <v>27</v>
      </c>
      <c r="Q19460" s="1" t="s">
        <v>27</v>
      </c>
      <c r="R19460" s="1" t="s">
        <v>58605</v>
      </c>
    </row>
    <row r="19461" spans="1:18" x14ac:dyDescent="0.3">
      <c r="A19461">
        <v>28394</v>
      </c>
      <c r="B19461" s="1" t="s">
        <v>58606</v>
      </c>
      <c r="C19461" s="1" t="s">
        <v>167</v>
      </c>
      <c r="D19461" s="1" t="s">
        <v>58607</v>
      </c>
      <c r="E19461">
        <v>4520500183105469</v>
      </c>
      <c r="F19461">
        <v>-7695670318603516</v>
      </c>
      <c r="G19461">
        <v>815</v>
      </c>
      <c r="H19461" s="1" t="s">
        <v>21</v>
      </c>
      <c r="I19461" s="1" t="s">
        <v>47442</v>
      </c>
      <c r="J19461" s="1" t="s">
        <v>47455</v>
      </c>
      <c r="K19461" s="1" t="s">
        <v>57566</v>
      </c>
      <c r="L19461" s="1" t="s">
        <v>25</v>
      </c>
      <c r="M19461" s="1" t="s">
        <v>58606</v>
      </c>
      <c r="N19461" s="1" t="s">
        <v>27</v>
      </c>
      <c r="O19461" s="1" t="s">
        <v>58606</v>
      </c>
      <c r="P19461" s="1" t="s">
        <v>27</v>
      </c>
      <c r="Q19461" s="1" t="s">
        <v>27</v>
      </c>
      <c r="R19461" s="1" t="s">
        <v>27</v>
      </c>
    </row>
    <row r="19462" spans="1:18" x14ac:dyDescent="0.3">
      <c r="A19462">
        <v>46601</v>
      </c>
      <c r="B19462" s="1" t="s">
        <v>58608</v>
      </c>
      <c r="C19462" s="1" t="s">
        <v>30</v>
      </c>
      <c r="D19462" s="1" t="s">
        <v>58609</v>
      </c>
      <c r="E19462">
        <v>437715431648</v>
      </c>
      <c r="F19462">
        <v>-804835224152</v>
      </c>
      <c r="G19462">
        <v>1555</v>
      </c>
      <c r="H19462" s="1" t="s">
        <v>21</v>
      </c>
      <c r="I19462" s="1" t="s">
        <v>47442</v>
      </c>
      <c r="J19462" s="1" t="s">
        <v>47455</v>
      </c>
      <c r="K19462" s="1" t="s">
        <v>27</v>
      </c>
      <c r="L19462" s="1" t="s">
        <v>25</v>
      </c>
      <c r="M19462" s="1" t="s">
        <v>58608</v>
      </c>
      <c r="N19462" s="1" t="s">
        <v>27</v>
      </c>
      <c r="O19462" s="1" t="s">
        <v>27</v>
      </c>
      <c r="P19462" s="1" t="s">
        <v>27</v>
      </c>
      <c r="Q19462" s="1" t="s">
        <v>27</v>
      </c>
      <c r="R19462" s="1" t="s">
        <v>58610</v>
      </c>
    </row>
    <row r="19463" spans="1:18" x14ac:dyDescent="0.3">
      <c r="A19463">
        <v>1426</v>
      </c>
      <c r="B19463" s="1" t="s">
        <v>58611</v>
      </c>
      <c r="C19463" s="1" t="s">
        <v>19</v>
      </c>
      <c r="D19463" s="1" t="s">
        <v>58612</v>
      </c>
      <c r="E19463">
        <v>450487</v>
      </c>
      <c r="F19463">
        <v>-793151</v>
      </c>
      <c r="G19463">
        <v>850</v>
      </c>
      <c r="H19463" s="1" t="s">
        <v>21</v>
      </c>
      <c r="I19463" s="1" t="s">
        <v>47442</v>
      </c>
      <c r="J19463" s="1" t="s">
        <v>47455</v>
      </c>
      <c r="K19463" s="1" t="s">
        <v>49206</v>
      </c>
      <c r="L19463" s="1" t="s">
        <v>25</v>
      </c>
      <c r="M19463" s="1" t="s">
        <v>58611</v>
      </c>
      <c r="N19463" s="1" t="s">
        <v>27</v>
      </c>
      <c r="O19463" s="1" t="s">
        <v>58611</v>
      </c>
      <c r="P19463" s="1" t="s">
        <v>27</v>
      </c>
      <c r="Q19463" s="1" t="s">
        <v>27</v>
      </c>
      <c r="R19463" s="1" t="s">
        <v>58613</v>
      </c>
    </row>
    <row r="19464" spans="1:18" x14ac:dyDescent="0.3">
      <c r="A19464">
        <v>1427</v>
      </c>
      <c r="B19464" s="1" t="s">
        <v>58614</v>
      </c>
      <c r="C19464" s="1" t="s">
        <v>30</v>
      </c>
      <c r="D19464" s="1" t="s">
        <v>58615</v>
      </c>
      <c r="E19464">
        <v>4.5103062065299992E+16</v>
      </c>
      <c r="F19464">
        <v>-756281661987</v>
      </c>
      <c r="G19464">
        <v>286</v>
      </c>
      <c r="H19464" s="1" t="s">
        <v>21</v>
      </c>
      <c r="I19464" s="1" t="s">
        <v>47442</v>
      </c>
      <c r="J19464" s="1" t="s">
        <v>47455</v>
      </c>
      <c r="K19464" s="1" t="s">
        <v>58616</v>
      </c>
      <c r="L19464" s="1" t="s">
        <v>25</v>
      </c>
      <c r="M19464" s="1" t="s">
        <v>58614</v>
      </c>
      <c r="N19464" s="1" t="s">
        <v>27</v>
      </c>
      <c r="O19464" s="1" t="s">
        <v>58614</v>
      </c>
      <c r="P19464" s="1" t="s">
        <v>58617</v>
      </c>
      <c r="Q19464" s="1" t="s">
        <v>58618</v>
      </c>
      <c r="R19464" s="1" t="s">
        <v>58619</v>
      </c>
    </row>
    <row r="19465" spans="1:18" x14ac:dyDescent="0.3">
      <c r="A19465">
        <v>1428</v>
      </c>
      <c r="B19465" s="1" t="s">
        <v>58620</v>
      </c>
      <c r="C19465" s="1" t="s">
        <v>30</v>
      </c>
      <c r="D19465" s="1" t="s">
        <v>58621</v>
      </c>
      <c r="E19465">
        <v>4328689956665039</v>
      </c>
      <c r="F19465">
        <v>-8171420288085938</v>
      </c>
      <c r="G19465">
        <v>642</v>
      </c>
      <c r="H19465" s="1" t="s">
        <v>21</v>
      </c>
      <c r="I19465" s="1" t="s">
        <v>47442</v>
      </c>
      <c r="J19465" s="1" t="s">
        <v>47455</v>
      </c>
      <c r="K19465" s="1" t="s">
        <v>58622</v>
      </c>
      <c r="L19465" s="1" t="s">
        <v>25</v>
      </c>
      <c r="M19465" s="1" t="s">
        <v>58620</v>
      </c>
      <c r="N19465" s="1" t="s">
        <v>27</v>
      </c>
      <c r="O19465" s="1" t="s">
        <v>58620</v>
      </c>
      <c r="P19465" s="1" t="s">
        <v>27</v>
      </c>
      <c r="Q19465" s="1" t="s">
        <v>58623</v>
      </c>
      <c r="R19465" s="1" t="s">
        <v>58624</v>
      </c>
    </row>
    <row r="19466" spans="1:18" x14ac:dyDescent="0.3">
      <c r="A19466">
        <v>1429</v>
      </c>
      <c r="B19466" s="1" t="s">
        <v>58625</v>
      </c>
      <c r="C19466" s="1" t="s">
        <v>46</v>
      </c>
      <c r="D19466" s="1" t="s">
        <v>58626</v>
      </c>
      <c r="E19466">
        <v>463167</v>
      </c>
      <c r="F19466">
        <v>-83533302</v>
      </c>
      <c r="G19466">
        <v>750</v>
      </c>
      <c r="H19466" s="1" t="s">
        <v>21</v>
      </c>
      <c r="I19466" s="1" t="s">
        <v>47442</v>
      </c>
      <c r="J19466" s="1" t="s">
        <v>47455</v>
      </c>
      <c r="K19466" s="1" t="s">
        <v>58627</v>
      </c>
      <c r="L19466" s="1" t="s">
        <v>25</v>
      </c>
      <c r="M19466" s="1" t="s">
        <v>27</v>
      </c>
      <c r="N19466" s="1" t="s">
        <v>27</v>
      </c>
      <c r="O19466" s="1" t="s">
        <v>27</v>
      </c>
      <c r="P19466" s="1" t="s">
        <v>27</v>
      </c>
      <c r="Q19466" s="1" t="s">
        <v>58628</v>
      </c>
      <c r="R19466" s="1" t="s">
        <v>58629</v>
      </c>
    </row>
    <row r="19467" spans="1:18" x14ac:dyDescent="0.3">
      <c r="A19467">
        <v>316996</v>
      </c>
      <c r="B19467" s="1" t="s">
        <v>58630</v>
      </c>
      <c r="C19467" s="1" t="s">
        <v>30</v>
      </c>
      <c r="D19467" s="1" t="s">
        <v>22912</v>
      </c>
      <c r="E19467">
        <v>53474102</v>
      </c>
      <c r="F19467">
        <v>-113824282</v>
      </c>
      <c r="G19467">
        <v>2324</v>
      </c>
      <c r="H19467" s="1" t="s">
        <v>21</v>
      </c>
      <c r="I19467" s="1" t="s">
        <v>47442</v>
      </c>
      <c r="J19467" s="1" t="s">
        <v>47460</v>
      </c>
      <c r="K19467" s="1" t="s">
        <v>47826</v>
      </c>
      <c r="L19467" s="1" t="s">
        <v>25</v>
      </c>
      <c r="M19467" s="1" t="s">
        <v>58630</v>
      </c>
      <c r="N19467" s="1" t="s">
        <v>27</v>
      </c>
      <c r="O19467" s="1" t="s">
        <v>27</v>
      </c>
      <c r="P19467" s="1" t="s">
        <v>27</v>
      </c>
      <c r="Q19467" s="1" t="s">
        <v>27</v>
      </c>
      <c r="R19467" s="1" t="s">
        <v>27</v>
      </c>
    </row>
    <row r="19468" spans="1:18" x14ac:dyDescent="0.3">
      <c r="A19468">
        <v>1430</v>
      </c>
      <c r="B19468" s="1" t="s">
        <v>58631</v>
      </c>
      <c r="C19468" s="1" t="s">
        <v>19</v>
      </c>
      <c r="D19468" s="1" t="s">
        <v>58632</v>
      </c>
      <c r="E19468">
        <v>4390950121109999</v>
      </c>
      <c r="F19468">
        <v>-786765195429</v>
      </c>
      <c r="G19468">
        <v>328</v>
      </c>
      <c r="H19468" s="1" t="s">
        <v>21</v>
      </c>
      <c r="I19468" s="1" t="s">
        <v>47442</v>
      </c>
      <c r="J19468" s="1" t="s">
        <v>47455</v>
      </c>
      <c r="K19468" s="1" t="s">
        <v>58633</v>
      </c>
      <c r="L19468" s="1" t="s">
        <v>25</v>
      </c>
      <c r="M19468" s="1" t="s">
        <v>58631</v>
      </c>
      <c r="N19468" s="1" t="s">
        <v>27</v>
      </c>
      <c r="O19468" s="1" t="s">
        <v>58631</v>
      </c>
      <c r="P19468" s="1" t="s">
        <v>27</v>
      </c>
      <c r="Q19468" s="1" t="s">
        <v>27</v>
      </c>
      <c r="R19468" s="1" t="s">
        <v>58634</v>
      </c>
    </row>
    <row r="19469" spans="1:18" x14ac:dyDescent="0.3">
      <c r="A19469">
        <v>1431</v>
      </c>
      <c r="B19469" s="1" t="s">
        <v>58635</v>
      </c>
      <c r="C19469" s="1" t="s">
        <v>19</v>
      </c>
      <c r="D19469" s="1" t="s">
        <v>58636</v>
      </c>
      <c r="E19469">
        <v>43631272</v>
      </c>
      <c r="F19469">
        <v>-79664703</v>
      </c>
      <c r="G19469">
        <v>612</v>
      </c>
      <c r="H19469" s="1" t="s">
        <v>21</v>
      </c>
      <c r="I19469" s="1" t="s">
        <v>47442</v>
      </c>
      <c r="J19469" s="1" t="s">
        <v>47455</v>
      </c>
      <c r="K19469" s="1" t="s">
        <v>5863</v>
      </c>
      <c r="L19469" s="1" t="s">
        <v>25</v>
      </c>
      <c r="M19469" s="1" t="s">
        <v>58635</v>
      </c>
      <c r="N19469" s="1" t="s">
        <v>27</v>
      </c>
      <c r="O19469" s="1" t="s">
        <v>58635</v>
      </c>
      <c r="P19469" s="1" t="s">
        <v>27</v>
      </c>
      <c r="Q19469" s="1" t="s">
        <v>27</v>
      </c>
      <c r="R19469" s="1" t="s">
        <v>27</v>
      </c>
    </row>
    <row r="19470" spans="1:18" x14ac:dyDescent="0.3">
      <c r="A19470">
        <v>1432</v>
      </c>
      <c r="B19470" s="1" t="s">
        <v>58637</v>
      </c>
      <c r="C19470" s="1" t="s">
        <v>46</v>
      </c>
      <c r="D19470" s="1" t="s">
        <v>58638</v>
      </c>
      <c r="E19470">
        <v>43811584</v>
      </c>
      <c r="F19470">
        <v>-79698442</v>
      </c>
      <c r="G19470">
        <v>700</v>
      </c>
      <c r="H19470" s="1" t="s">
        <v>21</v>
      </c>
      <c r="I19470" s="1" t="s">
        <v>47442</v>
      </c>
      <c r="J19470" s="1" t="s">
        <v>47455</v>
      </c>
      <c r="K19470" s="1" t="s">
        <v>58418</v>
      </c>
      <c r="L19470" s="1" t="s">
        <v>25</v>
      </c>
      <c r="M19470" s="1" t="s">
        <v>27</v>
      </c>
      <c r="N19470" s="1" t="s">
        <v>27</v>
      </c>
      <c r="O19470" s="1" t="s">
        <v>27</v>
      </c>
      <c r="P19470" s="1" t="s">
        <v>27</v>
      </c>
      <c r="Q19470" s="1" t="s">
        <v>27</v>
      </c>
      <c r="R19470" s="1" t="s">
        <v>58639</v>
      </c>
    </row>
    <row r="19471" spans="1:18" x14ac:dyDescent="0.3">
      <c r="A19471">
        <v>307613</v>
      </c>
      <c r="B19471" s="1" t="s">
        <v>58640</v>
      </c>
      <c r="C19471" s="1" t="s">
        <v>30</v>
      </c>
      <c r="D19471" s="1" t="s">
        <v>58641</v>
      </c>
      <c r="E19471">
        <v>538025</v>
      </c>
      <c r="F19471">
        <v>-72841389</v>
      </c>
      <c r="G19471">
        <v>1300</v>
      </c>
      <c r="H19471" s="1" t="s">
        <v>21</v>
      </c>
      <c r="I19471" s="1" t="s">
        <v>47442</v>
      </c>
      <c r="J19471" s="1" t="s">
        <v>47443</v>
      </c>
      <c r="K19471" s="1" t="s">
        <v>27</v>
      </c>
      <c r="L19471" s="1" t="s">
        <v>25</v>
      </c>
      <c r="M19471" s="1" t="s">
        <v>58640</v>
      </c>
      <c r="N19471" s="1" t="s">
        <v>27</v>
      </c>
      <c r="O19471" s="1" t="s">
        <v>27</v>
      </c>
      <c r="P19471" s="1" t="s">
        <v>27</v>
      </c>
      <c r="Q19471" s="1" t="s">
        <v>27</v>
      </c>
      <c r="R19471" s="1" t="s">
        <v>27</v>
      </c>
    </row>
    <row r="19472" spans="1:18" x14ac:dyDescent="0.3">
      <c r="A19472">
        <v>1433</v>
      </c>
      <c r="B19472" s="1" t="s">
        <v>58642</v>
      </c>
      <c r="C19472" s="1" t="s">
        <v>30</v>
      </c>
      <c r="D19472" s="1" t="s">
        <v>58643</v>
      </c>
      <c r="E19472">
        <v>43993803</v>
      </c>
      <c r="F19472">
        <v>-79778445</v>
      </c>
      <c r="G19472">
        <v>1020</v>
      </c>
      <c r="H19472" s="1" t="s">
        <v>21</v>
      </c>
      <c r="I19472" s="1" t="s">
        <v>47442</v>
      </c>
      <c r="J19472" s="1" t="s">
        <v>47455</v>
      </c>
      <c r="K19472" s="1" t="s">
        <v>48513</v>
      </c>
      <c r="L19472" s="1" t="s">
        <v>25</v>
      </c>
      <c r="M19472" s="1" t="s">
        <v>58642</v>
      </c>
      <c r="N19472" s="1" t="s">
        <v>27</v>
      </c>
      <c r="O19472" s="1" t="s">
        <v>58642</v>
      </c>
      <c r="P19472" s="1" t="s">
        <v>27</v>
      </c>
      <c r="Q19472" s="1" t="s">
        <v>58644</v>
      </c>
      <c r="R19472" s="1" t="s">
        <v>58645</v>
      </c>
    </row>
    <row r="19473" spans="1:18" x14ac:dyDescent="0.3">
      <c r="A19473">
        <v>1434</v>
      </c>
      <c r="B19473" s="1" t="s">
        <v>58646</v>
      </c>
      <c r="C19473" s="1" t="s">
        <v>30</v>
      </c>
      <c r="D19473" s="1" t="s">
        <v>58647</v>
      </c>
      <c r="E19473">
        <v>4413610076904297</v>
      </c>
      <c r="F19473">
        <v>-7962889862060547</v>
      </c>
      <c r="G19473">
        <v>973</v>
      </c>
      <c r="H19473" s="1" t="s">
        <v>21</v>
      </c>
      <c r="I19473" s="1" t="s">
        <v>47442</v>
      </c>
      <c r="J19473" s="1" t="s">
        <v>47455</v>
      </c>
      <c r="K19473" s="1" t="s">
        <v>12633</v>
      </c>
      <c r="L19473" s="1" t="s">
        <v>25</v>
      </c>
      <c r="M19473" s="1" t="s">
        <v>58646</v>
      </c>
      <c r="N19473" s="1" t="s">
        <v>27</v>
      </c>
      <c r="O19473" s="1" t="s">
        <v>58646</v>
      </c>
      <c r="P19473" s="1" t="s">
        <v>27</v>
      </c>
      <c r="Q19473" s="1" t="s">
        <v>58648</v>
      </c>
      <c r="R19473" s="1" t="s">
        <v>58649</v>
      </c>
    </row>
    <row r="19474" spans="1:18" x14ac:dyDescent="0.3">
      <c r="A19474">
        <v>1435</v>
      </c>
      <c r="B19474" s="1" t="s">
        <v>58650</v>
      </c>
      <c r="C19474" s="1" t="s">
        <v>19</v>
      </c>
      <c r="D19474" s="1" t="s">
        <v>58651</v>
      </c>
      <c r="E19474">
        <v>512494010925293</v>
      </c>
      <c r="F19474">
        <v>-80618896484375</v>
      </c>
      <c r="G19474">
        <v>20</v>
      </c>
      <c r="H19474" s="1" t="s">
        <v>21</v>
      </c>
      <c r="I19474" s="1" t="s">
        <v>47442</v>
      </c>
      <c r="J19474" s="1" t="s">
        <v>47455</v>
      </c>
      <c r="K19474" s="1" t="s">
        <v>58652</v>
      </c>
      <c r="L19474" s="1" t="s">
        <v>25</v>
      </c>
      <c r="M19474" s="1" t="s">
        <v>58650</v>
      </c>
      <c r="N19474" s="1" t="s">
        <v>27</v>
      </c>
      <c r="O19474" s="1" t="s">
        <v>58650</v>
      </c>
      <c r="P19474" s="1" t="s">
        <v>27</v>
      </c>
      <c r="Q19474" s="1" t="s">
        <v>27</v>
      </c>
      <c r="R19474" s="1" t="s">
        <v>58653</v>
      </c>
    </row>
    <row r="19475" spans="1:18" x14ac:dyDescent="0.3">
      <c r="A19475">
        <v>1437</v>
      </c>
      <c r="B19475" s="1" t="s">
        <v>58654</v>
      </c>
      <c r="C19475" s="1" t="s">
        <v>30</v>
      </c>
      <c r="D19475" s="1" t="s">
        <v>58655</v>
      </c>
      <c r="E19475">
        <v>43742803</v>
      </c>
      <c r="F19475">
        <v>-80991402</v>
      </c>
      <c r="G19475">
        <v>1232</v>
      </c>
      <c r="H19475" s="1" t="s">
        <v>21</v>
      </c>
      <c r="I19475" s="1" t="s">
        <v>47442</v>
      </c>
      <c r="J19475" s="1" t="s">
        <v>47455</v>
      </c>
      <c r="K19475" s="1" t="s">
        <v>58656</v>
      </c>
      <c r="L19475" s="1" t="s">
        <v>25</v>
      </c>
      <c r="M19475" s="1" t="s">
        <v>58654</v>
      </c>
      <c r="N19475" s="1" t="s">
        <v>27</v>
      </c>
      <c r="O19475" s="1" t="s">
        <v>58654</v>
      </c>
      <c r="P19475" s="1" t="s">
        <v>27</v>
      </c>
      <c r="Q19475" s="1" t="s">
        <v>58657</v>
      </c>
      <c r="R19475" s="1" t="s">
        <v>58658</v>
      </c>
    </row>
    <row r="19476" spans="1:18" x14ac:dyDescent="0.3">
      <c r="A19476">
        <v>28154</v>
      </c>
      <c r="B19476" s="1" t="s">
        <v>58659</v>
      </c>
      <c r="C19476" s="1" t="s">
        <v>167</v>
      </c>
      <c r="D19476" s="1" t="s">
        <v>58660</v>
      </c>
      <c r="E19476">
        <v>4618330001831055</v>
      </c>
      <c r="F19476">
        <v>-8283329772949219</v>
      </c>
      <c r="G19476">
        <v>602</v>
      </c>
      <c r="H19476" s="1" t="s">
        <v>21</v>
      </c>
      <c r="I19476" s="1" t="s">
        <v>47442</v>
      </c>
      <c r="J19476" s="1" t="s">
        <v>47455</v>
      </c>
      <c r="K19476" s="1" t="s">
        <v>27</v>
      </c>
      <c r="L19476" s="1" t="s">
        <v>25</v>
      </c>
      <c r="M19476" s="1" t="s">
        <v>58659</v>
      </c>
      <c r="N19476" s="1" t="s">
        <v>27</v>
      </c>
      <c r="O19476" s="1" t="s">
        <v>58659</v>
      </c>
      <c r="P19476" s="1" t="s">
        <v>27</v>
      </c>
      <c r="Q19476" s="1" t="s">
        <v>27</v>
      </c>
      <c r="R19476" s="1" t="s">
        <v>27</v>
      </c>
    </row>
    <row r="19477" spans="1:18" x14ac:dyDescent="0.3">
      <c r="A19477">
        <v>1438</v>
      </c>
      <c r="B19477" s="1" t="s">
        <v>58661</v>
      </c>
      <c r="C19477" s="1" t="s">
        <v>19</v>
      </c>
      <c r="D19477" s="1" t="s">
        <v>58662</v>
      </c>
      <c r="E19477">
        <v>4514176852959999</v>
      </c>
      <c r="F19477">
        <v>-7613709926610001</v>
      </c>
      <c r="G19477">
        <v>436</v>
      </c>
      <c r="H19477" s="1" t="s">
        <v>21</v>
      </c>
      <c r="I19477" s="1" t="s">
        <v>47442</v>
      </c>
      <c r="J19477" s="1" t="s">
        <v>47455</v>
      </c>
      <c r="K19477" s="1" t="s">
        <v>57672</v>
      </c>
      <c r="L19477" s="1" t="s">
        <v>25</v>
      </c>
      <c r="M19477" s="1" t="s">
        <v>58661</v>
      </c>
      <c r="N19477" s="1" t="s">
        <v>27</v>
      </c>
      <c r="O19477" s="1" t="s">
        <v>58661</v>
      </c>
      <c r="P19477" s="1" t="s">
        <v>27</v>
      </c>
      <c r="Q19477" s="1" t="s">
        <v>27</v>
      </c>
      <c r="R19477" s="1" t="s">
        <v>58663</v>
      </c>
    </row>
    <row r="19478" spans="1:18" x14ac:dyDescent="0.3">
      <c r="A19478">
        <v>320346</v>
      </c>
      <c r="B19478" s="1" t="s">
        <v>58664</v>
      </c>
      <c r="C19478" s="1" t="s">
        <v>30</v>
      </c>
      <c r="D19478" s="1" t="s">
        <v>58665</v>
      </c>
      <c r="E19478">
        <v>430975</v>
      </c>
      <c r="F19478">
        <v>-81234301</v>
      </c>
      <c r="G19478">
        <v>980</v>
      </c>
      <c r="H19478" s="1" t="s">
        <v>21</v>
      </c>
      <c r="I19478" s="1" t="s">
        <v>47442</v>
      </c>
      <c r="J19478" s="1" t="s">
        <v>47455</v>
      </c>
      <c r="K19478" s="1" t="s">
        <v>12683</v>
      </c>
      <c r="L19478" s="1" t="s">
        <v>25</v>
      </c>
      <c r="M19478" s="1" t="s">
        <v>58664</v>
      </c>
      <c r="N19478" s="1" t="s">
        <v>27</v>
      </c>
      <c r="O19478" s="1" t="s">
        <v>58664</v>
      </c>
      <c r="P19478" s="1" t="s">
        <v>27</v>
      </c>
      <c r="Q19478" s="1" t="s">
        <v>58666</v>
      </c>
      <c r="R19478" s="1" t="s">
        <v>27</v>
      </c>
    </row>
    <row r="19479" spans="1:18" x14ac:dyDescent="0.3">
      <c r="A19479">
        <v>1439</v>
      </c>
      <c r="B19479" s="1" t="s">
        <v>58667</v>
      </c>
      <c r="C19479" s="1" t="s">
        <v>19</v>
      </c>
      <c r="D19479" s="1" t="s">
        <v>58668</v>
      </c>
      <c r="E19479">
        <v>4.4499698638916016E+16</v>
      </c>
      <c r="F19479">
        <v>-8020330047607422</v>
      </c>
      <c r="G19479">
        <v>600</v>
      </c>
      <c r="H19479" s="1" t="s">
        <v>21</v>
      </c>
      <c r="I19479" s="1" t="s">
        <v>47442</v>
      </c>
      <c r="J19479" s="1" t="s">
        <v>47455</v>
      </c>
      <c r="K19479" s="1" t="s">
        <v>51277</v>
      </c>
      <c r="L19479" s="1" t="s">
        <v>25</v>
      </c>
      <c r="M19479" s="1" t="s">
        <v>58667</v>
      </c>
      <c r="N19479" s="1" t="s">
        <v>27</v>
      </c>
      <c r="O19479" s="1" t="s">
        <v>58667</v>
      </c>
      <c r="P19479" s="1" t="s">
        <v>27</v>
      </c>
      <c r="Q19479" s="1" t="s">
        <v>27</v>
      </c>
      <c r="R19479" s="1" t="s">
        <v>58669</v>
      </c>
    </row>
    <row r="19480" spans="1:18" x14ac:dyDescent="0.3">
      <c r="A19480">
        <v>314444</v>
      </c>
      <c r="B19480" s="1" t="s">
        <v>58670</v>
      </c>
      <c r="C19480" s="1" t="s">
        <v>30</v>
      </c>
      <c r="D19480" s="1" t="s">
        <v>58671</v>
      </c>
      <c r="E19480">
        <v>44061667</v>
      </c>
      <c r="F19480">
        <v>-78885002</v>
      </c>
      <c r="G19480">
        <v>900</v>
      </c>
      <c r="H19480" s="1" t="s">
        <v>21</v>
      </c>
      <c r="I19480" s="1" t="s">
        <v>47442</v>
      </c>
      <c r="J19480" s="1" t="s">
        <v>47455</v>
      </c>
      <c r="K19480" s="1" t="s">
        <v>48751</v>
      </c>
      <c r="L19480" s="1" t="s">
        <v>25</v>
      </c>
      <c r="M19480" s="1" t="s">
        <v>58670</v>
      </c>
      <c r="N19480" s="1" t="s">
        <v>27</v>
      </c>
      <c r="O19480" s="1" t="s">
        <v>58670</v>
      </c>
      <c r="P19480" s="1" t="s">
        <v>27</v>
      </c>
      <c r="Q19480" s="1" t="s">
        <v>58672</v>
      </c>
      <c r="R19480" s="1" t="s">
        <v>27</v>
      </c>
    </row>
    <row r="19481" spans="1:18" x14ac:dyDescent="0.3">
      <c r="A19481">
        <v>1440</v>
      </c>
      <c r="B19481" s="1" t="s">
        <v>58673</v>
      </c>
      <c r="C19481" s="1" t="s">
        <v>30</v>
      </c>
      <c r="D19481" s="1" t="s">
        <v>450</v>
      </c>
      <c r="E19481">
        <v>43037581</v>
      </c>
      <c r="F19481">
        <v>-79853497</v>
      </c>
      <c r="G19481">
        <v>670</v>
      </c>
      <c r="H19481" s="1" t="s">
        <v>21</v>
      </c>
      <c r="I19481" s="1" t="s">
        <v>47442</v>
      </c>
      <c r="J19481" s="1" t="s">
        <v>47455</v>
      </c>
      <c r="K19481" s="1" t="s">
        <v>451</v>
      </c>
      <c r="L19481" s="1" t="s">
        <v>25</v>
      </c>
      <c r="M19481" s="1" t="s">
        <v>58673</v>
      </c>
      <c r="N19481" s="1" t="s">
        <v>27</v>
      </c>
      <c r="O19481" s="1" t="s">
        <v>58673</v>
      </c>
      <c r="P19481" s="1" t="s">
        <v>27</v>
      </c>
      <c r="Q19481" s="1" t="s">
        <v>58674</v>
      </c>
      <c r="R19481" s="1" t="s">
        <v>58675</v>
      </c>
    </row>
    <row r="19482" spans="1:18" x14ac:dyDescent="0.3">
      <c r="A19482">
        <v>1441</v>
      </c>
      <c r="B19482" s="1" t="s">
        <v>58676</v>
      </c>
      <c r="C19482" s="1" t="s">
        <v>19</v>
      </c>
      <c r="D19482" s="1" t="s">
        <v>58677</v>
      </c>
      <c r="E19482">
        <v>45391468</v>
      </c>
      <c r="F19482">
        <v>-75720598</v>
      </c>
      <c r="G19482">
        <v>265</v>
      </c>
      <c r="H19482" s="1" t="s">
        <v>21</v>
      </c>
      <c r="I19482" s="1" t="s">
        <v>47442</v>
      </c>
      <c r="J19482" s="1" t="s">
        <v>47455</v>
      </c>
      <c r="K19482" s="1" t="s">
        <v>2610</v>
      </c>
      <c r="L19482" s="1" t="s">
        <v>25</v>
      </c>
      <c r="M19482" s="1" t="s">
        <v>58676</v>
      </c>
      <c r="N19482" s="1" t="s">
        <v>27</v>
      </c>
      <c r="O19482" s="1" t="s">
        <v>58676</v>
      </c>
      <c r="P19482" s="1" t="s">
        <v>27</v>
      </c>
      <c r="Q19482" s="1" t="s">
        <v>27</v>
      </c>
      <c r="R19482" s="1" t="s">
        <v>27</v>
      </c>
    </row>
    <row r="19483" spans="1:18" x14ac:dyDescent="0.3">
      <c r="A19483">
        <v>1442</v>
      </c>
      <c r="B19483" s="1" t="s">
        <v>58678</v>
      </c>
      <c r="C19483" s="1" t="s">
        <v>19</v>
      </c>
      <c r="D19483" s="1" t="s">
        <v>58679</v>
      </c>
      <c r="E19483">
        <v>431190603068</v>
      </c>
      <c r="F19483">
        <v>-790753144026</v>
      </c>
      <c r="G19483">
        <v>589</v>
      </c>
      <c r="H19483" s="1" t="s">
        <v>21</v>
      </c>
      <c r="I19483" s="1" t="s">
        <v>47442</v>
      </c>
      <c r="J19483" s="1" t="s">
        <v>47455</v>
      </c>
      <c r="K19483" s="1" t="s">
        <v>21892</v>
      </c>
      <c r="L19483" s="1" t="s">
        <v>25</v>
      </c>
      <c r="M19483" s="1" t="s">
        <v>58678</v>
      </c>
      <c r="N19483" s="1" t="s">
        <v>27</v>
      </c>
      <c r="O19483" s="1" t="s">
        <v>58678</v>
      </c>
      <c r="P19483" s="1" t="s">
        <v>27</v>
      </c>
      <c r="Q19483" s="1" t="s">
        <v>27</v>
      </c>
      <c r="R19483" s="1" t="s">
        <v>58680</v>
      </c>
    </row>
    <row r="19484" spans="1:18" x14ac:dyDescent="0.3">
      <c r="A19484">
        <v>1443</v>
      </c>
      <c r="B19484" s="1" t="s">
        <v>58681</v>
      </c>
      <c r="C19484" s="1" t="s">
        <v>46</v>
      </c>
      <c r="D19484" s="1" t="s">
        <v>58682</v>
      </c>
      <c r="E19484">
        <v>442919095924</v>
      </c>
      <c r="F19484">
        <v>-795472812653</v>
      </c>
      <c r="G19484">
        <v>724</v>
      </c>
      <c r="H19484" s="1" t="s">
        <v>21</v>
      </c>
      <c r="I19484" s="1" t="s">
        <v>47442</v>
      </c>
      <c r="J19484" s="1" t="s">
        <v>47455</v>
      </c>
      <c r="K19484" s="1" t="s">
        <v>58683</v>
      </c>
      <c r="L19484" s="1" t="s">
        <v>25</v>
      </c>
      <c r="M19484" s="1" t="s">
        <v>27</v>
      </c>
      <c r="N19484" s="1" t="s">
        <v>27</v>
      </c>
      <c r="O19484" s="1" t="s">
        <v>27</v>
      </c>
      <c r="P19484" s="1" t="s">
        <v>27</v>
      </c>
      <c r="Q19484" s="1" t="s">
        <v>58684</v>
      </c>
      <c r="R19484" s="1" t="s">
        <v>58685</v>
      </c>
    </row>
    <row r="19485" spans="1:18" x14ac:dyDescent="0.3">
      <c r="A19485">
        <v>28296</v>
      </c>
      <c r="B19485" s="1" t="s">
        <v>58686</v>
      </c>
      <c r="C19485" s="1" t="s">
        <v>167</v>
      </c>
      <c r="D19485" s="1" t="s">
        <v>58687</v>
      </c>
      <c r="E19485">
        <v>4525</v>
      </c>
      <c r="F19485">
        <v>-79650002</v>
      </c>
      <c r="G19485">
        <v>742</v>
      </c>
      <c r="H19485" s="1" t="s">
        <v>21</v>
      </c>
      <c r="I19485" s="1" t="s">
        <v>47442</v>
      </c>
      <c r="J19485" s="1" t="s">
        <v>47455</v>
      </c>
      <c r="K19485" s="1" t="s">
        <v>58688</v>
      </c>
      <c r="L19485" s="1" t="s">
        <v>25</v>
      </c>
      <c r="M19485" s="1" t="s">
        <v>58686</v>
      </c>
      <c r="N19485" s="1" t="s">
        <v>27</v>
      </c>
      <c r="O19485" s="1" t="s">
        <v>58686</v>
      </c>
      <c r="P19485" s="1" t="s">
        <v>27</v>
      </c>
      <c r="Q19485" s="1" t="s">
        <v>58689</v>
      </c>
      <c r="R19485" s="1" t="s">
        <v>58690</v>
      </c>
    </row>
    <row r="19486" spans="1:18" x14ac:dyDescent="0.3">
      <c r="A19486">
        <v>28418</v>
      </c>
      <c r="B19486" s="1" t="s">
        <v>58691</v>
      </c>
      <c r="C19486" s="1" t="s">
        <v>167</v>
      </c>
      <c r="D19486" s="1" t="s">
        <v>58692</v>
      </c>
      <c r="E19486">
        <v>4523189926147461</v>
      </c>
      <c r="F19486">
        <v>-7943609619140625</v>
      </c>
      <c r="G19486">
        <v>920</v>
      </c>
      <c r="H19486" s="1" t="s">
        <v>21</v>
      </c>
      <c r="I19486" s="1" t="s">
        <v>47442</v>
      </c>
      <c r="J19486" s="1" t="s">
        <v>47455</v>
      </c>
      <c r="K19486" s="1" t="s">
        <v>27</v>
      </c>
      <c r="L19486" s="1" t="s">
        <v>25</v>
      </c>
      <c r="M19486" s="1" t="s">
        <v>58691</v>
      </c>
      <c r="N19486" s="1" t="s">
        <v>27</v>
      </c>
      <c r="O19486" s="1" t="s">
        <v>58691</v>
      </c>
      <c r="P19486" s="1" t="s">
        <v>27</v>
      </c>
      <c r="Q19486" s="1" t="s">
        <v>27</v>
      </c>
      <c r="R19486" s="1" t="s">
        <v>27</v>
      </c>
    </row>
    <row r="19487" spans="1:18" x14ac:dyDescent="0.3">
      <c r="A19487">
        <v>1444</v>
      </c>
      <c r="B19487" s="1" t="s">
        <v>58693</v>
      </c>
      <c r="C19487" s="1" t="s">
        <v>30</v>
      </c>
      <c r="D19487" s="1" t="s">
        <v>58694</v>
      </c>
      <c r="E19487">
        <v>452411003112793</v>
      </c>
      <c r="F19487">
        <v>-7529859924316406</v>
      </c>
      <c r="G19487">
        <v>230</v>
      </c>
      <c r="H19487" s="1" t="s">
        <v>21</v>
      </c>
      <c r="I19487" s="1" t="s">
        <v>47442</v>
      </c>
      <c r="J19487" s="1" t="s">
        <v>47455</v>
      </c>
      <c r="K19487" s="1" t="s">
        <v>49218</v>
      </c>
      <c r="L19487" s="1" t="s">
        <v>25</v>
      </c>
      <c r="M19487" s="1" t="s">
        <v>58693</v>
      </c>
      <c r="N19487" s="1" t="s">
        <v>27</v>
      </c>
      <c r="O19487" s="1" t="s">
        <v>58693</v>
      </c>
      <c r="P19487" s="1" t="s">
        <v>27</v>
      </c>
      <c r="Q19487" s="1" t="s">
        <v>58695</v>
      </c>
      <c r="R19487" s="1" t="s">
        <v>58696</v>
      </c>
    </row>
    <row r="19488" spans="1:18" x14ac:dyDescent="0.3">
      <c r="A19488">
        <v>1445</v>
      </c>
      <c r="B19488" s="1" t="s">
        <v>58697</v>
      </c>
      <c r="C19488" s="1" t="s">
        <v>30</v>
      </c>
      <c r="D19488" s="1" t="s">
        <v>58698</v>
      </c>
      <c r="E19488">
        <v>4.385359954833984E+16</v>
      </c>
      <c r="F19488">
        <v>-807802963256836</v>
      </c>
      <c r="G19488">
        <v>1360</v>
      </c>
      <c r="H19488" s="1" t="s">
        <v>21</v>
      </c>
      <c r="I19488" s="1" t="s">
        <v>47442</v>
      </c>
      <c r="J19488" s="1" t="s">
        <v>47455</v>
      </c>
      <c r="K19488" s="1" t="s">
        <v>58366</v>
      </c>
      <c r="L19488" s="1" t="s">
        <v>25</v>
      </c>
      <c r="M19488" s="1" t="s">
        <v>58697</v>
      </c>
      <c r="N19488" s="1" t="s">
        <v>27</v>
      </c>
      <c r="O19488" s="1" t="s">
        <v>58697</v>
      </c>
      <c r="P19488" s="1" t="s">
        <v>27</v>
      </c>
      <c r="Q19488" s="1" t="s">
        <v>58699</v>
      </c>
      <c r="R19488" s="1" t="s">
        <v>58700</v>
      </c>
    </row>
    <row r="19489" spans="1:18" x14ac:dyDescent="0.3">
      <c r="A19489">
        <v>1446</v>
      </c>
      <c r="B19489" s="1" t="s">
        <v>58701</v>
      </c>
      <c r="C19489" s="1" t="s">
        <v>19</v>
      </c>
      <c r="D19489" s="1" t="s">
        <v>58702</v>
      </c>
      <c r="E19489">
        <v>430130545012</v>
      </c>
      <c r="F19489">
        <v>-812743918598</v>
      </c>
      <c r="G19489">
        <v>795</v>
      </c>
      <c r="H19489" s="1" t="s">
        <v>21</v>
      </c>
      <c r="I19489" s="1" t="s">
        <v>47442</v>
      </c>
      <c r="J19489" s="1" t="s">
        <v>47455</v>
      </c>
      <c r="K19489" s="1" t="s">
        <v>12683</v>
      </c>
      <c r="L19489" s="1" t="s">
        <v>25</v>
      </c>
      <c r="M19489" s="1" t="s">
        <v>58701</v>
      </c>
      <c r="N19489" s="1" t="s">
        <v>27</v>
      </c>
      <c r="O19489" s="1" t="s">
        <v>58701</v>
      </c>
      <c r="P19489" s="1" t="s">
        <v>27</v>
      </c>
      <c r="Q19489" s="1" t="s">
        <v>27</v>
      </c>
      <c r="R19489" s="1" t="s">
        <v>58703</v>
      </c>
    </row>
    <row r="19490" spans="1:18" x14ac:dyDescent="0.3">
      <c r="A19490">
        <v>1447</v>
      </c>
      <c r="B19490" s="1" t="s">
        <v>58704</v>
      </c>
      <c r="C19490" s="1" t="s">
        <v>30</v>
      </c>
      <c r="D19490" s="1" t="s">
        <v>19636</v>
      </c>
      <c r="E19490">
        <v>43108268</v>
      </c>
      <c r="F19490">
        <v>-80821867</v>
      </c>
      <c r="G19490">
        <v>1040</v>
      </c>
      <c r="H19490" s="1" t="s">
        <v>21</v>
      </c>
      <c r="I19490" s="1" t="s">
        <v>47442</v>
      </c>
      <c r="J19490" s="1" t="s">
        <v>47455</v>
      </c>
      <c r="K19490" s="1" t="s">
        <v>5285</v>
      </c>
      <c r="L19490" s="1" t="s">
        <v>25</v>
      </c>
      <c r="M19490" s="1" t="s">
        <v>58704</v>
      </c>
      <c r="N19490" s="1" t="s">
        <v>27</v>
      </c>
      <c r="O19490" s="1" t="s">
        <v>58704</v>
      </c>
      <c r="P19490" s="1" t="s">
        <v>27</v>
      </c>
      <c r="Q19490" s="1" t="s">
        <v>58705</v>
      </c>
      <c r="R19490" s="1" t="s">
        <v>58706</v>
      </c>
    </row>
    <row r="19491" spans="1:18" x14ac:dyDescent="0.3">
      <c r="A19491">
        <v>1448</v>
      </c>
      <c r="B19491" s="1" t="s">
        <v>58707</v>
      </c>
      <c r="C19491" s="1" t="s">
        <v>30</v>
      </c>
      <c r="D19491" s="1" t="s">
        <v>58708</v>
      </c>
      <c r="E19491">
        <v>438675003052</v>
      </c>
      <c r="F19491">
        <v>-812985992432</v>
      </c>
      <c r="G19491">
        <v>1075</v>
      </c>
      <c r="H19491" s="1" t="s">
        <v>21</v>
      </c>
      <c r="I19491" s="1" t="s">
        <v>47442</v>
      </c>
      <c r="J19491" s="1" t="s">
        <v>47455</v>
      </c>
      <c r="K19491" s="1" t="s">
        <v>48607</v>
      </c>
      <c r="L19491" s="1" t="s">
        <v>25</v>
      </c>
      <c r="M19491" s="1" t="s">
        <v>58707</v>
      </c>
      <c r="N19491" s="1" t="s">
        <v>27</v>
      </c>
      <c r="O19491" s="1" t="s">
        <v>58707</v>
      </c>
      <c r="P19491" s="1" t="s">
        <v>27</v>
      </c>
      <c r="Q19491" s="1" t="s">
        <v>58709</v>
      </c>
      <c r="R19491" s="1" t="s">
        <v>58710</v>
      </c>
    </row>
    <row r="19492" spans="1:18" x14ac:dyDescent="0.3">
      <c r="A19492">
        <v>1449</v>
      </c>
      <c r="B19492" s="1" t="s">
        <v>58711</v>
      </c>
      <c r="C19492" s="1" t="s">
        <v>19</v>
      </c>
      <c r="D19492" s="1" t="s">
        <v>58712</v>
      </c>
      <c r="E19492">
        <v>4949250030517578</v>
      </c>
      <c r="F19492">
        <v>-1139469985961914</v>
      </c>
      <c r="G19492">
        <v>3754</v>
      </c>
      <c r="H19492" s="1" t="s">
        <v>21</v>
      </c>
      <c r="I19492" s="1" t="s">
        <v>47442</v>
      </c>
      <c r="J19492" s="1" t="s">
        <v>47460</v>
      </c>
      <c r="K19492" s="1" t="s">
        <v>49477</v>
      </c>
      <c r="L19492" s="1" t="s">
        <v>25</v>
      </c>
      <c r="M19492" s="1" t="s">
        <v>58711</v>
      </c>
      <c r="N19492" s="1" t="s">
        <v>27</v>
      </c>
      <c r="O19492" s="1" t="s">
        <v>58711</v>
      </c>
      <c r="P19492" s="1" t="s">
        <v>27</v>
      </c>
      <c r="Q19492" s="1" t="s">
        <v>27</v>
      </c>
      <c r="R19492" s="1" t="s">
        <v>58713</v>
      </c>
    </row>
    <row r="19493" spans="1:18" x14ac:dyDescent="0.3">
      <c r="A19493">
        <v>46626</v>
      </c>
      <c r="B19493" s="1" t="s">
        <v>58714</v>
      </c>
      <c r="C19493" s="1" t="s">
        <v>30</v>
      </c>
      <c r="D19493" s="1" t="s">
        <v>58715</v>
      </c>
      <c r="E19493">
        <v>4374175499689999</v>
      </c>
      <c r="F19493">
        <v>-8038620114330001</v>
      </c>
      <c r="G19493">
        <v>1400</v>
      </c>
      <c r="H19493" s="1" t="s">
        <v>21</v>
      </c>
      <c r="I19493" s="1" t="s">
        <v>47442</v>
      </c>
      <c r="J19493" s="1" t="s">
        <v>47455</v>
      </c>
      <c r="K19493" s="1" t="s">
        <v>27</v>
      </c>
      <c r="L19493" s="1" t="s">
        <v>25</v>
      </c>
      <c r="M19493" s="1" t="s">
        <v>58714</v>
      </c>
      <c r="N19493" s="1" t="s">
        <v>27</v>
      </c>
      <c r="O19493" s="1" t="s">
        <v>27</v>
      </c>
      <c r="P19493" s="1" t="s">
        <v>27</v>
      </c>
      <c r="Q19493" s="1" t="s">
        <v>27</v>
      </c>
      <c r="R19493" s="1" t="s">
        <v>58716</v>
      </c>
    </row>
    <row r="19494" spans="1:18" x14ac:dyDescent="0.3">
      <c r="A19494">
        <v>28358</v>
      </c>
      <c r="B19494" s="1" t="s">
        <v>58717</v>
      </c>
      <c r="C19494" s="1" t="s">
        <v>167</v>
      </c>
      <c r="D19494" s="1" t="s">
        <v>58718</v>
      </c>
      <c r="E19494">
        <v>4533919906616211</v>
      </c>
      <c r="F19494">
        <v>-8003469848632812</v>
      </c>
      <c r="G19494">
        <v>580</v>
      </c>
      <c r="H19494" s="1" t="s">
        <v>21</v>
      </c>
      <c r="I19494" s="1" t="s">
        <v>47442</v>
      </c>
      <c r="J19494" s="1" t="s">
        <v>47455</v>
      </c>
      <c r="K19494" s="1" t="s">
        <v>27</v>
      </c>
      <c r="L19494" s="1" t="s">
        <v>25</v>
      </c>
      <c r="M19494" s="1" t="s">
        <v>58717</v>
      </c>
      <c r="N19494" s="1" t="s">
        <v>27</v>
      </c>
      <c r="O19494" s="1" t="s">
        <v>58717</v>
      </c>
      <c r="P19494" s="1" t="s">
        <v>27</v>
      </c>
      <c r="Q19494" s="1" t="s">
        <v>27</v>
      </c>
      <c r="R19494" s="1" t="s">
        <v>27</v>
      </c>
    </row>
    <row r="19495" spans="1:18" x14ac:dyDescent="0.3">
      <c r="A19495">
        <v>1450</v>
      </c>
      <c r="B19495" s="1" t="s">
        <v>58719</v>
      </c>
      <c r="C19495" s="1" t="s">
        <v>30</v>
      </c>
      <c r="D19495" s="1" t="s">
        <v>58720</v>
      </c>
      <c r="E19495">
        <v>44251470223</v>
      </c>
      <c r="F19495">
        <v>-781072568893</v>
      </c>
      <c r="G19495">
        <v>650</v>
      </c>
      <c r="H19495" s="1" t="s">
        <v>21</v>
      </c>
      <c r="I19495" s="1" t="s">
        <v>47442</v>
      </c>
      <c r="J19495" s="1" t="s">
        <v>47455</v>
      </c>
      <c r="K19495" s="1" t="s">
        <v>4585</v>
      </c>
      <c r="L19495" s="1" t="s">
        <v>25</v>
      </c>
      <c r="M19495" s="1" t="s">
        <v>58719</v>
      </c>
      <c r="N19495" s="1" t="s">
        <v>27</v>
      </c>
      <c r="O19495" s="1" t="s">
        <v>58719</v>
      </c>
      <c r="P19495" s="1" t="s">
        <v>27</v>
      </c>
      <c r="Q19495" s="1" t="s">
        <v>58721</v>
      </c>
      <c r="R19495" s="1" t="s">
        <v>58722</v>
      </c>
    </row>
    <row r="19496" spans="1:18" x14ac:dyDescent="0.3">
      <c r="A19496">
        <v>1451</v>
      </c>
      <c r="B19496" s="1" t="s">
        <v>58723</v>
      </c>
      <c r="C19496" s="1" t="s">
        <v>30</v>
      </c>
      <c r="D19496" s="1" t="s">
        <v>58724</v>
      </c>
      <c r="E19496">
        <v>431633</v>
      </c>
      <c r="F19496">
        <v>-81412498</v>
      </c>
      <c r="G19496">
        <v>960</v>
      </c>
      <c r="H19496" s="1" t="s">
        <v>21</v>
      </c>
      <c r="I19496" s="1" t="s">
        <v>47442</v>
      </c>
      <c r="J19496" s="1" t="s">
        <v>47455</v>
      </c>
      <c r="K19496" s="1" t="s">
        <v>58725</v>
      </c>
      <c r="L19496" s="1" t="s">
        <v>25</v>
      </c>
      <c r="M19496" s="1" t="s">
        <v>58723</v>
      </c>
      <c r="N19496" s="1" t="s">
        <v>27</v>
      </c>
      <c r="O19496" s="1" t="s">
        <v>58723</v>
      </c>
      <c r="P19496" s="1" t="s">
        <v>27</v>
      </c>
      <c r="Q19496" s="1" t="s">
        <v>58726</v>
      </c>
      <c r="R19496" s="1" t="s">
        <v>58727</v>
      </c>
    </row>
    <row r="19497" spans="1:18" x14ac:dyDescent="0.3">
      <c r="A19497">
        <v>1452</v>
      </c>
      <c r="B19497" s="1" t="s">
        <v>58728</v>
      </c>
      <c r="C19497" s="1" t="s">
        <v>30</v>
      </c>
      <c r="D19497" s="1" t="s">
        <v>58729</v>
      </c>
      <c r="E19497">
        <v>5.1604400634765624E+16</v>
      </c>
      <c r="F19497">
        <v>-8858219909667969</v>
      </c>
      <c r="G19497">
        <v>1000</v>
      </c>
      <c r="H19497" s="1" t="s">
        <v>21</v>
      </c>
      <c r="I19497" s="1" t="s">
        <v>47442</v>
      </c>
      <c r="J19497" s="1" t="s">
        <v>47455</v>
      </c>
      <c r="K19497" s="1" t="s">
        <v>58730</v>
      </c>
      <c r="L19497" s="1" t="s">
        <v>25</v>
      </c>
      <c r="M19497" s="1" t="s">
        <v>58728</v>
      </c>
      <c r="N19497" s="1" t="s">
        <v>27</v>
      </c>
      <c r="O19497" s="1" t="s">
        <v>58728</v>
      </c>
      <c r="P19497" s="1" t="s">
        <v>27</v>
      </c>
      <c r="Q19497" s="1" t="s">
        <v>58731</v>
      </c>
      <c r="R19497" s="1" t="s">
        <v>53888</v>
      </c>
    </row>
    <row r="19498" spans="1:18" x14ac:dyDescent="0.3">
      <c r="A19498">
        <v>1453</v>
      </c>
      <c r="B19498" s="1" t="s">
        <v>58732</v>
      </c>
      <c r="C19498" s="1" t="s">
        <v>19</v>
      </c>
      <c r="D19498" s="1" t="s">
        <v>58733</v>
      </c>
      <c r="E19498">
        <v>4.5020301818847656E+16</v>
      </c>
      <c r="F19498">
        <v>-747177963256836</v>
      </c>
      <c r="G19498">
        <v>230</v>
      </c>
      <c r="H19498" s="1" t="s">
        <v>21</v>
      </c>
      <c r="I19498" s="1" t="s">
        <v>47442</v>
      </c>
      <c r="J19498" s="1" t="s">
        <v>47455</v>
      </c>
      <c r="K19498" s="1" t="s">
        <v>24464</v>
      </c>
      <c r="L19498" s="1" t="s">
        <v>25</v>
      </c>
      <c r="M19498" s="1" t="s">
        <v>58732</v>
      </c>
      <c r="N19498" s="1" t="s">
        <v>27</v>
      </c>
      <c r="O19498" s="1" t="s">
        <v>58732</v>
      </c>
      <c r="P19498" s="1" t="s">
        <v>27</v>
      </c>
      <c r="Q19498" s="1" t="s">
        <v>27</v>
      </c>
      <c r="R19498" s="1" t="s">
        <v>58734</v>
      </c>
    </row>
    <row r="19499" spans="1:18" x14ac:dyDescent="0.3">
      <c r="A19499">
        <v>1454</v>
      </c>
      <c r="B19499" s="1" t="s">
        <v>58735</v>
      </c>
      <c r="C19499" s="1" t="s">
        <v>46</v>
      </c>
      <c r="D19499" s="1" t="s">
        <v>456</v>
      </c>
      <c r="E19499">
        <v>43775179</v>
      </c>
      <c r="F19499">
        <v>-80228119</v>
      </c>
      <c r="G19499">
        <v>1450</v>
      </c>
      <c r="H19499" s="1" t="s">
        <v>21</v>
      </c>
      <c r="I19499" s="1" t="s">
        <v>47442</v>
      </c>
      <c r="J19499" s="1" t="s">
        <v>47455</v>
      </c>
      <c r="K19499" s="1" t="s">
        <v>58736</v>
      </c>
      <c r="L19499" s="1" t="s">
        <v>25</v>
      </c>
      <c r="M19499" s="1" t="s">
        <v>27</v>
      </c>
      <c r="N19499" s="1" t="s">
        <v>27</v>
      </c>
      <c r="O19499" s="1" t="s">
        <v>27</v>
      </c>
      <c r="P19499" s="1" t="s">
        <v>27</v>
      </c>
      <c r="Q19499" s="1" t="s">
        <v>58737</v>
      </c>
      <c r="R19499" s="1" t="s">
        <v>58738</v>
      </c>
    </row>
    <row r="19500" spans="1:18" x14ac:dyDescent="0.3">
      <c r="A19500">
        <v>28359</v>
      </c>
      <c r="B19500" s="1" t="s">
        <v>58739</v>
      </c>
      <c r="C19500" s="1" t="s">
        <v>167</v>
      </c>
      <c r="D19500" s="1" t="s">
        <v>58740</v>
      </c>
      <c r="E19500">
        <v>4517940139770508</v>
      </c>
      <c r="F19500">
        <v>-8010669708251953</v>
      </c>
      <c r="G19500">
        <v>580</v>
      </c>
      <c r="H19500" s="1" t="s">
        <v>21</v>
      </c>
      <c r="I19500" s="1" t="s">
        <v>47442</v>
      </c>
      <c r="J19500" s="1" t="s">
        <v>47455</v>
      </c>
      <c r="K19500" s="1" t="s">
        <v>27</v>
      </c>
      <c r="L19500" s="1" t="s">
        <v>25</v>
      </c>
      <c r="M19500" s="1" t="s">
        <v>58739</v>
      </c>
      <c r="N19500" s="1" t="s">
        <v>27</v>
      </c>
      <c r="O19500" s="1" t="s">
        <v>58739</v>
      </c>
      <c r="P19500" s="1" t="s">
        <v>27</v>
      </c>
      <c r="Q19500" s="1" t="s">
        <v>27</v>
      </c>
      <c r="R19500" s="1" t="s">
        <v>27</v>
      </c>
    </row>
    <row r="19501" spans="1:18" x14ac:dyDescent="0.3">
      <c r="A19501">
        <v>28357</v>
      </c>
      <c r="B19501" s="1" t="s">
        <v>58741</v>
      </c>
      <c r="C19501" s="1" t="s">
        <v>167</v>
      </c>
      <c r="D19501" s="1" t="s">
        <v>58742</v>
      </c>
      <c r="E19501">
        <v>45173302</v>
      </c>
      <c r="F19501">
        <v>-80137497</v>
      </c>
      <c r="G19501">
        <v>580</v>
      </c>
      <c r="H19501" s="1" t="s">
        <v>21</v>
      </c>
      <c r="I19501" s="1" t="s">
        <v>47442</v>
      </c>
      <c r="J19501" s="1" t="s">
        <v>47455</v>
      </c>
      <c r="K19501" s="1" t="s">
        <v>58743</v>
      </c>
      <c r="L19501" s="1" t="s">
        <v>25</v>
      </c>
      <c r="M19501" s="1" t="s">
        <v>58741</v>
      </c>
      <c r="N19501" s="1" t="s">
        <v>58744</v>
      </c>
      <c r="O19501" s="1" t="s">
        <v>58741</v>
      </c>
      <c r="P19501" s="1" t="s">
        <v>27</v>
      </c>
      <c r="Q19501" s="1" t="s">
        <v>58745</v>
      </c>
      <c r="R19501" s="1" t="s">
        <v>27</v>
      </c>
    </row>
    <row r="19502" spans="1:18" x14ac:dyDescent="0.3">
      <c r="A19502">
        <v>1455</v>
      </c>
      <c r="B19502" s="1" t="s">
        <v>58746</v>
      </c>
      <c r="C19502" s="1" t="s">
        <v>30</v>
      </c>
      <c r="D19502" s="1" t="s">
        <v>58747</v>
      </c>
      <c r="E19502">
        <v>4.5977500915527344E+16</v>
      </c>
      <c r="F19502">
        <v>-8149469757080078</v>
      </c>
      <c r="G19502">
        <v>608</v>
      </c>
      <c r="H19502" s="1" t="s">
        <v>21</v>
      </c>
      <c r="I19502" s="1" t="s">
        <v>47442</v>
      </c>
      <c r="J19502" s="1" t="s">
        <v>47455</v>
      </c>
      <c r="K19502" s="1" t="s">
        <v>54452</v>
      </c>
      <c r="L19502" s="1" t="s">
        <v>25</v>
      </c>
      <c r="M19502" s="1" t="s">
        <v>58746</v>
      </c>
      <c r="N19502" s="1" t="s">
        <v>27</v>
      </c>
      <c r="O19502" s="1" t="s">
        <v>58746</v>
      </c>
      <c r="P19502" s="1" t="s">
        <v>58748</v>
      </c>
      <c r="Q19502" s="1" t="s">
        <v>58749</v>
      </c>
      <c r="R19502" s="1" t="s">
        <v>58750</v>
      </c>
    </row>
    <row r="19503" spans="1:18" x14ac:dyDescent="0.3">
      <c r="A19503">
        <v>1456</v>
      </c>
      <c r="B19503" s="1" t="s">
        <v>58751</v>
      </c>
      <c r="C19503" s="1" t="s">
        <v>30</v>
      </c>
      <c r="D19503" s="1" t="s">
        <v>58752</v>
      </c>
      <c r="E19503">
        <v>4.332220077514648E+16</v>
      </c>
      <c r="F19503">
        <v>-8017639923095703</v>
      </c>
      <c r="G19503">
        <v>846</v>
      </c>
      <c r="H19503" s="1" t="s">
        <v>21</v>
      </c>
      <c r="I19503" s="1" t="s">
        <v>47442</v>
      </c>
      <c r="J19503" s="1" t="s">
        <v>47455</v>
      </c>
      <c r="K19503" s="1" t="s">
        <v>58753</v>
      </c>
      <c r="L19503" s="1" t="s">
        <v>25</v>
      </c>
      <c r="M19503" s="1" t="s">
        <v>58751</v>
      </c>
      <c r="N19503" s="1" t="s">
        <v>27</v>
      </c>
      <c r="O19503" s="1" t="s">
        <v>58751</v>
      </c>
      <c r="P19503" s="1" t="s">
        <v>27</v>
      </c>
      <c r="Q19503" s="1" t="s">
        <v>58754</v>
      </c>
      <c r="R19503" s="1" t="s">
        <v>58755</v>
      </c>
    </row>
    <row r="19504" spans="1:18" x14ac:dyDescent="0.3">
      <c r="A19504">
        <v>28171</v>
      </c>
      <c r="B19504" s="1" t="s">
        <v>58756</v>
      </c>
      <c r="C19504" s="1" t="s">
        <v>46</v>
      </c>
      <c r="D19504" s="1" t="s">
        <v>58757</v>
      </c>
      <c r="E19504">
        <v>44418735</v>
      </c>
      <c r="F19504">
        <v>-79665545</v>
      </c>
      <c r="G19504">
        <v>775</v>
      </c>
      <c r="H19504" s="1" t="s">
        <v>21</v>
      </c>
      <c r="I19504" s="1" t="s">
        <v>47442</v>
      </c>
      <c r="J19504" s="1" t="s">
        <v>47455</v>
      </c>
      <c r="K19504" s="1" t="s">
        <v>57346</v>
      </c>
      <c r="L19504" s="1" t="s">
        <v>25</v>
      </c>
      <c r="M19504" s="1" t="s">
        <v>27</v>
      </c>
      <c r="N19504" s="1" t="s">
        <v>27</v>
      </c>
      <c r="O19504" s="1" t="s">
        <v>27</v>
      </c>
      <c r="P19504" s="1" t="s">
        <v>27</v>
      </c>
      <c r="Q19504" s="1" t="s">
        <v>58758</v>
      </c>
      <c r="R19504" s="1" t="s">
        <v>58759</v>
      </c>
    </row>
    <row r="19505" spans="1:18" x14ac:dyDescent="0.3">
      <c r="A19505">
        <v>28366</v>
      </c>
      <c r="B19505" s="1" t="s">
        <v>58760</v>
      </c>
      <c r="C19505" s="1" t="s">
        <v>167</v>
      </c>
      <c r="D19505" s="1" t="s">
        <v>58761</v>
      </c>
      <c r="E19505">
        <v>48532501</v>
      </c>
      <c r="F19505">
        <v>-80107202</v>
      </c>
      <c r="G19505">
        <v>1050</v>
      </c>
      <c r="H19505" s="1" t="s">
        <v>21</v>
      </c>
      <c r="I19505" s="1" t="s">
        <v>47442</v>
      </c>
      <c r="J19505" s="1" t="s">
        <v>47455</v>
      </c>
      <c r="K19505" s="1" t="s">
        <v>27</v>
      </c>
      <c r="L19505" s="1" t="s">
        <v>25</v>
      </c>
      <c r="M19505" s="1" t="s">
        <v>58760</v>
      </c>
      <c r="N19505" s="1" t="s">
        <v>27</v>
      </c>
      <c r="O19505" s="1" t="s">
        <v>58760</v>
      </c>
      <c r="P19505" s="1" t="s">
        <v>27</v>
      </c>
      <c r="Q19505" s="1" t="s">
        <v>58762</v>
      </c>
      <c r="R19505" s="1" t="s">
        <v>58763</v>
      </c>
    </row>
    <row r="19506" spans="1:18" x14ac:dyDescent="0.3">
      <c r="A19506">
        <v>28314</v>
      </c>
      <c r="B19506" s="1" t="s">
        <v>58764</v>
      </c>
      <c r="C19506" s="1" t="s">
        <v>167</v>
      </c>
      <c r="D19506" s="1" t="s">
        <v>58765</v>
      </c>
      <c r="E19506">
        <v>463114013671875</v>
      </c>
      <c r="F19506">
        <v>-787228012084961</v>
      </c>
      <c r="G19506">
        <v>500</v>
      </c>
      <c r="H19506" s="1" t="s">
        <v>21</v>
      </c>
      <c r="I19506" s="1" t="s">
        <v>47442</v>
      </c>
      <c r="J19506" s="1" t="s">
        <v>47455</v>
      </c>
      <c r="K19506" s="1" t="s">
        <v>27</v>
      </c>
      <c r="L19506" s="1" t="s">
        <v>25</v>
      </c>
      <c r="M19506" s="1" t="s">
        <v>58764</v>
      </c>
      <c r="N19506" s="1" t="s">
        <v>27</v>
      </c>
      <c r="O19506" s="1" t="s">
        <v>58764</v>
      </c>
      <c r="P19506" s="1" t="s">
        <v>27</v>
      </c>
      <c r="Q19506" s="1" t="s">
        <v>27</v>
      </c>
      <c r="R19506" s="1" t="s">
        <v>27</v>
      </c>
    </row>
    <row r="19507" spans="1:18" x14ac:dyDescent="0.3">
      <c r="A19507">
        <v>28355</v>
      </c>
      <c r="B19507" s="1" t="s">
        <v>58766</v>
      </c>
      <c r="C19507" s="1" t="s">
        <v>167</v>
      </c>
      <c r="D19507" s="1" t="s">
        <v>58767</v>
      </c>
      <c r="E19507">
        <v>4539860153198242</v>
      </c>
      <c r="F19507">
        <v>-8018190002441406</v>
      </c>
      <c r="G19507">
        <v>580</v>
      </c>
      <c r="H19507" s="1" t="s">
        <v>21</v>
      </c>
      <c r="I19507" s="1" t="s">
        <v>47442</v>
      </c>
      <c r="J19507" s="1" t="s">
        <v>47455</v>
      </c>
      <c r="K19507" s="1" t="s">
        <v>27</v>
      </c>
      <c r="L19507" s="1" t="s">
        <v>25</v>
      </c>
      <c r="M19507" s="1" t="s">
        <v>58766</v>
      </c>
      <c r="N19507" s="1" t="s">
        <v>27</v>
      </c>
      <c r="O19507" s="1" t="s">
        <v>58766</v>
      </c>
      <c r="P19507" s="1" t="s">
        <v>27</v>
      </c>
      <c r="Q19507" s="1" t="s">
        <v>27</v>
      </c>
      <c r="R19507" s="1" t="s">
        <v>27</v>
      </c>
    </row>
    <row r="19508" spans="1:18" x14ac:dyDescent="0.3">
      <c r="A19508">
        <v>320482</v>
      </c>
      <c r="B19508" s="1" t="s">
        <v>58768</v>
      </c>
      <c r="C19508" s="1" t="s">
        <v>30</v>
      </c>
      <c r="D19508" s="1" t="s">
        <v>58769</v>
      </c>
      <c r="E19508">
        <v>467584</v>
      </c>
      <c r="F19508">
        <v>-71110202</v>
      </c>
      <c r="G19508">
        <v>269</v>
      </c>
      <c r="H19508" s="1" t="s">
        <v>21</v>
      </c>
      <c r="I19508" s="1" t="s">
        <v>47442</v>
      </c>
      <c r="J19508" s="1" t="s">
        <v>47443</v>
      </c>
      <c r="K19508" s="1" t="s">
        <v>58770</v>
      </c>
      <c r="L19508" s="1" t="s">
        <v>25</v>
      </c>
      <c r="M19508" s="1" t="s">
        <v>58768</v>
      </c>
      <c r="N19508" s="1" t="s">
        <v>27</v>
      </c>
      <c r="O19508" s="1" t="s">
        <v>58768</v>
      </c>
      <c r="P19508" s="1" t="s">
        <v>27</v>
      </c>
      <c r="Q19508" s="1" t="s">
        <v>58771</v>
      </c>
      <c r="R19508" s="1" t="s">
        <v>27</v>
      </c>
    </row>
    <row r="19509" spans="1:18" x14ac:dyDescent="0.3">
      <c r="A19509">
        <v>1457</v>
      </c>
      <c r="B19509" s="1" t="s">
        <v>58772</v>
      </c>
      <c r="C19509" s="1" t="s">
        <v>19</v>
      </c>
      <c r="D19509" s="1" t="s">
        <v>58773</v>
      </c>
      <c r="E19509">
        <v>4418752</v>
      </c>
      <c r="F19509">
        <v>-81624459</v>
      </c>
      <c r="G19509">
        <v>700</v>
      </c>
      <c r="H19509" s="1" t="s">
        <v>21</v>
      </c>
      <c r="I19509" s="1" t="s">
        <v>47442</v>
      </c>
      <c r="J19509" s="1" t="s">
        <v>47455</v>
      </c>
      <c r="K19509" s="1" t="s">
        <v>55118</v>
      </c>
      <c r="L19509" s="1" t="s">
        <v>25</v>
      </c>
      <c r="M19509" s="1" t="s">
        <v>58772</v>
      </c>
      <c r="N19509" s="1" t="s">
        <v>27</v>
      </c>
      <c r="O19509" s="1" t="s">
        <v>58772</v>
      </c>
      <c r="P19509" s="1" t="s">
        <v>27</v>
      </c>
      <c r="Q19509" s="1" t="s">
        <v>27</v>
      </c>
      <c r="R19509" s="1" t="s">
        <v>27</v>
      </c>
    </row>
    <row r="19510" spans="1:18" x14ac:dyDescent="0.3">
      <c r="A19510">
        <v>1458</v>
      </c>
      <c r="B19510" s="1" t="s">
        <v>58774</v>
      </c>
      <c r="C19510" s="1" t="s">
        <v>30</v>
      </c>
      <c r="D19510" s="1" t="s">
        <v>58775</v>
      </c>
      <c r="E19510">
        <v>42531932</v>
      </c>
      <c r="F19510">
        <v>-81605937</v>
      </c>
      <c r="G19510">
        <v>670</v>
      </c>
      <c r="H19510" s="1" t="s">
        <v>21</v>
      </c>
      <c r="I19510" s="1" t="s">
        <v>47442</v>
      </c>
      <c r="J19510" s="1" t="s">
        <v>47455</v>
      </c>
      <c r="K19510" s="1" t="s">
        <v>48339</v>
      </c>
      <c r="L19510" s="1" t="s">
        <v>25</v>
      </c>
      <c r="M19510" s="1" t="s">
        <v>58774</v>
      </c>
      <c r="N19510" s="1" t="s">
        <v>27</v>
      </c>
      <c r="O19510" s="1" t="s">
        <v>58774</v>
      </c>
      <c r="P19510" s="1" t="s">
        <v>27</v>
      </c>
      <c r="Q19510" s="1" t="s">
        <v>58776</v>
      </c>
      <c r="R19510" s="1" t="s">
        <v>58777</v>
      </c>
    </row>
    <row r="19511" spans="1:18" x14ac:dyDescent="0.3">
      <c r="A19511">
        <v>1459</v>
      </c>
      <c r="B19511" s="1" t="s">
        <v>58778</v>
      </c>
      <c r="C19511" s="1" t="s">
        <v>19</v>
      </c>
      <c r="D19511" s="1" t="s">
        <v>58779</v>
      </c>
      <c r="E19511">
        <v>49128284</v>
      </c>
      <c r="F19511">
        <v>-85825088</v>
      </c>
      <c r="G19511">
        <v>1052</v>
      </c>
      <c r="H19511" s="1" t="s">
        <v>21</v>
      </c>
      <c r="I19511" s="1" t="s">
        <v>47442</v>
      </c>
      <c r="J19511" s="1" t="s">
        <v>47455</v>
      </c>
      <c r="K19511" s="1" t="s">
        <v>58780</v>
      </c>
      <c r="L19511" s="1" t="s">
        <v>25</v>
      </c>
      <c r="M19511" s="1" t="s">
        <v>58778</v>
      </c>
      <c r="N19511" s="1" t="s">
        <v>27</v>
      </c>
      <c r="O19511" s="1" t="s">
        <v>58778</v>
      </c>
      <c r="P19511" s="1" t="s">
        <v>27</v>
      </c>
      <c r="Q19511" s="1" t="s">
        <v>27</v>
      </c>
      <c r="R19511" s="1" t="s">
        <v>27</v>
      </c>
    </row>
    <row r="19512" spans="1:18" x14ac:dyDescent="0.3">
      <c r="A19512">
        <v>28348</v>
      </c>
      <c r="B19512" s="1" t="s">
        <v>58781</v>
      </c>
      <c r="C19512" s="1" t="s">
        <v>167</v>
      </c>
      <c r="D19512" s="1" t="s">
        <v>58782</v>
      </c>
      <c r="E19512">
        <v>44788927</v>
      </c>
      <c r="F19512">
        <v>-79500205</v>
      </c>
      <c r="G19512">
        <v>738</v>
      </c>
      <c r="H19512" s="1" t="s">
        <v>21</v>
      </c>
      <c r="I19512" s="1" t="s">
        <v>47442</v>
      </c>
      <c r="J19512" s="1" t="s">
        <v>47455</v>
      </c>
      <c r="K19512" s="1" t="s">
        <v>57515</v>
      </c>
      <c r="L19512" s="1" t="s">
        <v>25</v>
      </c>
      <c r="M19512" s="1" t="s">
        <v>58781</v>
      </c>
      <c r="N19512" s="1" t="s">
        <v>27</v>
      </c>
      <c r="O19512" s="1" t="s">
        <v>58781</v>
      </c>
      <c r="P19512" s="1" t="s">
        <v>27</v>
      </c>
      <c r="Q19512" s="1" t="s">
        <v>58783</v>
      </c>
      <c r="R19512" s="1" t="s">
        <v>58784</v>
      </c>
    </row>
    <row r="19513" spans="1:18" x14ac:dyDescent="0.3">
      <c r="A19513">
        <v>1460</v>
      </c>
      <c r="B19513" s="1" t="s">
        <v>58785</v>
      </c>
      <c r="C19513" s="1" t="s">
        <v>30</v>
      </c>
      <c r="D19513" s="1" t="s">
        <v>58786</v>
      </c>
      <c r="E19513">
        <v>441847</v>
      </c>
      <c r="F19513">
        <v>-77107803</v>
      </c>
      <c r="G19513">
        <v>260</v>
      </c>
      <c r="H19513" s="1" t="s">
        <v>21</v>
      </c>
      <c r="I19513" s="1" t="s">
        <v>47442</v>
      </c>
      <c r="J19513" s="1" t="s">
        <v>47455</v>
      </c>
      <c r="K19513" s="1" t="s">
        <v>58787</v>
      </c>
      <c r="L19513" s="1" t="s">
        <v>25</v>
      </c>
      <c r="M19513" s="1" t="s">
        <v>58785</v>
      </c>
      <c r="N19513" s="1" t="s">
        <v>27</v>
      </c>
      <c r="O19513" s="1" t="s">
        <v>58785</v>
      </c>
      <c r="P19513" s="1" t="s">
        <v>27</v>
      </c>
      <c r="Q19513" s="1" t="s">
        <v>58788</v>
      </c>
      <c r="R19513" s="1" t="s">
        <v>58789</v>
      </c>
    </row>
    <row r="19514" spans="1:18" x14ac:dyDescent="0.3">
      <c r="A19514">
        <v>1461</v>
      </c>
      <c r="B19514" s="1" t="s">
        <v>58790</v>
      </c>
      <c r="C19514" s="1" t="s">
        <v>30</v>
      </c>
      <c r="D19514" s="1" t="s">
        <v>58791</v>
      </c>
      <c r="E19514">
        <v>43958599</v>
      </c>
      <c r="F19514">
        <v>-80154999</v>
      </c>
      <c r="G19514">
        <v>1550</v>
      </c>
      <c r="H19514" s="1" t="s">
        <v>21</v>
      </c>
      <c r="I19514" s="1" t="s">
        <v>47442</v>
      </c>
      <c r="J19514" s="1" t="s">
        <v>47455</v>
      </c>
      <c r="K19514" s="1" t="s">
        <v>48210</v>
      </c>
      <c r="L19514" s="1" t="s">
        <v>25</v>
      </c>
      <c r="M19514" s="1" t="s">
        <v>58790</v>
      </c>
      <c r="N19514" s="1" t="s">
        <v>27</v>
      </c>
      <c r="O19514" s="1" t="s">
        <v>58790</v>
      </c>
      <c r="P19514" s="1" t="s">
        <v>27</v>
      </c>
      <c r="Q19514" s="1" t="s">
        <v>58792</v>
      </c>
      <c r="R19514" s="1" t="s">
        <v>58793</v>
      </c>
    </row>
    <row r="19515" spans="1:18" x14ac:dyDescent="0.3">
      <c r="A19515">
        <v>1462</v>
      </c>
      <c r="B19515" s="1" t="s">
        <v>50209</v>
      </c>
      <c r="C19515" s="1" t="s">
        <v>46</v>
      </c>
      <c r="D19515" s="1" t="s">
        <v>58794</v>
      </c>
      <c r="E19515">
        <v>46281469</v>
      </c>
      <c r="F19515">
        <v>-83950531</v>
      </c>
      <c r="G19515">
        <v>600</v>
      </c>
      <c r="H19515" s="1" t="s">
        <v>21</v>
      </c>
      <c r="I19515" s="1" t="s">
        <v>47442</v>
      </c>
      <c r="J19515" s="1" t="s">
        <v>47455</v>
      </c>
      <c r="K19515" s="1" t="s">
        <v>58795</v>
      </c>
      <c r="L19515" s="1" t="s">
        <v>25</v>
      </c>
      <c r="M19515" s="1" t="s">
        <v>27</v>
      </c>
      <c r="N19515" s="1" t="s">
        <v>27</v>
      </c>
      <c r="O19515" s="1" t="s">
        <v>27</v>
      </c>
      <c r="P19515" s="1" t="s">
        <v>27</v>
      </c>
      <c r="Q19515" s="1" t="s">
        <v>58796</v>
      </c>
      <c r="R19515" s="1" t="s">
        <v>58797</v>
      </c>
    </row>
    <row r="19516" spans="1:18" x14ac:dyDescent="0.3">
      <c r="A19516">
        <v>1463</v>
      </c>
      <c r="B19516" s="1" t="s">
        <v>58798</v>
      </c>
      <c r="C19516" s="1" t="s">
        <v>30</v>
      </c>
      <c r="D19516" s="1" t="s">
        <v>26053</v>
      </c>
      <c r="E19516">
        <v>4.4143921883199992E+16</v>
      </c>
      <c r="F19516">
        <v>-800136208534</v>
      </c>
      <c r="G19516">
        <v>995</v>
      </c>
      <c r="H19516" s="1" t="s">
        <v>21</v>
      </c>
      <c r="I19516" s="1" t="s">
        <v>47442</v>
      </c>
      <c r="J19516" s="1" t="s">
        <v>47455</v>
      </c>
      <c r="K19516" s="1" t="s">
        <v>978</v>
      </c>
      <c r="L19516" s="1" t="s">
        <v>25</v>
      </c>
      <c r="M19516" s="1" t="s">
        <v>58798</v>
      </c>
      <c r="N19516" s="1" t="s">
        <v>27</v>
      </c>
      <c r="O19516" s="1" t="s">
        <v>58798</v>
      </c>
      <c r="P19516" s="1" t="s">
        <v>27</v>
      </c>
      <c r="Q19516" s="1" t="s">
        <v>58799</v>
      </c>
      <c r="R19516" s="1" t="s">
        <v>58800</v>
      </c>
    </row>
    <row r="19517" spans="1:18" x14ac:dyDescent="0.3">
      <c r="A19517">
        <v>28257</v>
      </c>
      <c r="B19517" s="1" t="s">
        <v>58801</v>
      </c>
      <c r="C19517" s="1" t="s">
        <v>167</v>
      </c>
      <c r="D19517" s="1" t="s">
        <v>58802</v>
      </c>
      <c r="E19517">
        <v>44721401</v>
      </c>
      <c r="F19517">
        <v>-78910797</v>
      </c>
      <c r="G19517">
        <v>880</v>
      </c>
      <c r="H19517" s="1" t="s">
        <v>21</v>
      </c>
      <c r="I19517" s="1" t="s">
        <v>47442</v>
      </c>
      <c r="J19517" s="1" t="s">
        <v>47455</v>
      </c>
      <c r="K19517" s="1" t="s">
        <v>27</v>
      </c>
      <c r="L19517" s="1" t="s">
        <v>25</v>
      </c>
      <c r="M19517" s="1" t="s">
        <v>58801</v>
      </c>
      <c r="N19517" s="1" t="s">
        <v>27</v>
      </c>
      <c r="O19517" s="1" t="s">
        <v>58801</v>
      </c>
      <c r="P19517" s="1" t="s">
        <v>27</v>
      </c>
      <c r="Q19517" s="1" t="s">
        <v>58803</v>
      </c>
      <c r="R19517" s="1" t="s">
        <v>58804</v>
      </c>
    </row>
    <row r="19518" spans="1:18" x14ac:dyDescent="0.3">
      <c r="A19518">
        <v>1464</v>
      </c>
      <c r="B19518" s="1" t="s">
        <v>58805</v>
      </c>
      <c r="C19518" s="1" t="s">
        <v>19</v>
      </c>
      <c r="D19518" s="1" t="s">
        <v>58806</v>
      </c>
      <c r="E19518">
        <v>45481807</v>
      </c>
      <c r="F19518">
        <v>-77695194</v>
      </c>
      <c r="G19518">
        <v>1000</v>
      </c>
      <c r="H19518" s="1" t="s">
        <v>21</v>
      </c>
      <c r="I19518" s="1" t="s">
        <v>47442</v>
      </c>
      <c r="J19518" s="1" t="s">
        <v>47455</v>
      </c>
      <c r="K19518" s="1" t="s">
        <v>49131</v>
      </c>
      <c r="L19518" s="1" t="s">
        <v>25</v>
      </c>
      <c r="M19518" s="1" t="s">
        <v>58805</v>
      </c>
      <c r="N19518" s="1" t="s">
        <v>27</v>
      </c>
      <c r="O19518" s="1" t="s">
        <v>58805</v>
      </c>
      <c r="P19518" s="1" t="s">
        <v>27</v>
      </c>
      <c r="Q19518" s="1" t="s">
        <v>27</v>
      </c>
      <c r="R19518" s="1" t="s">
        <v>27</v>
      </c>
    </row>
    <row r="19519" spans="1:18" x14ac:dyDescent="0.3">
      <c r="A19519">
        <v>1465</v>
      </c>
      <c r="B19519" s="1" t="s">
        <v>58807</v>
      </c>
      <c r="C19519" s="1" t="s">
        <v>30</v>
      </c>
      <c r="D19519" s="1" t="s">
        <v>58808</v>
      </c>
      <c r="E19519">
        <v>521133</v>
      </c>
      <c r="F19519">
        <v>-942556</v>
      </c>
      <c r="G19519">
        <v>1095</v>
      </c>
      <c r="H19519" s="1" t="s">
        <v>21</v>
      </c>
      <c r="I19519" s="1" t="s">
        <v>47442</v>
      </c>
      <c r="J19519" s="1" t="s">
        <v>47455</v>
      </c>
      <c r="K19519" s="1" t="s">
        <v>58809</v>
      </c>
      <c r="L19519" s="1" t="s">
        <v>816</v>
      </c>
      <c r="M19519" s="1" t="s">
        <v>58810</v>
      </c>
      <c r="N19519" s="1" t="s">
        <v>58811</v>
      </c>
      <c r="O19519" s="1" t="s">
        <v>58807</v>
      </c>
      <c r="P19519" s="1" t="s">
        <v>27</v>
      </c>
      <c r="Q19519" s="1" t="s">
        <v>58812</v>
      </c>
      <c r="R19519" s="1" t="s">
        <v>27</v>
      </c>
    </row>
    <row r="19520" spans="1:18" x14ac:dyDescent="0.3">
      <c r="A19520">
        <v>1466</v>
      </c>
      <c r="B19520" s="1" t="s">
        <v>58813</v>
      </c>
      <c r="C19520" s="1" t="s">
        <v>30</v>
      </c>
      <c r="D19520" s="1" t="s">
        <v>58814</v>
      </c>
      <c r="E19520">
        <v>529911</v>
      </c>
      <c r="F19520">
        <v>-92836403</v>
      </c>
      <c r="G19520">
        <v>988</v>
      </c>
      <c r="H19520" s="1" t="s">
        <v>21</v>
      </c>
      <c r="I19520" s="1" t="s">
        <v>47442</v>
      </c>
      <c r="J19520" s="1" t="s">
        <v>47455</v>
      </c>
      <c r="K19520" s="1" t="s">
        <v>58815</v>
      </c>
      <c r="L19520" s="1" t="s">
        <v>25</v>
      </c>
      <c r="M19520" s="1" t="s">
        <v>58813</v>
      </c>
      <c r="N19520" s="1" t="s">
        <v>58816</v>
      </c>
      <c r="O19520" s="1" t="s">
        <v>58813</v>
      </c>
      <c r="P19520" s="1" t="s">
        <v>27</v>
      </c>
      <c r="Q19520" s="1" t="s">
        <v>58817</v>
      </c>
      <c r="R19520" s="1" t="s">
        <v>27</v>
      </c>
    </row>
    <row r="19521" spans="1:18" x14ac:dyDescent="0.3">
      <c r="A19521">
        <v>320488</v>
      </c>
      <c r="B19521" s="1" t="s">
        <v>58818</v>
      </c>
      <c r="C19521" s="1" t="s">
        <v>30</v>
      </c>
      <c r="D19521" s="1" t="s">
        <v>58819</v>
      </c>
      <c r="E19521">
        <v>50038096</v>
      </c>
      <c r="F19521">
        <v>-107255051</v>
      </c>
      <c r="G19521">
        <v>2589</v>
      </c>
      <c r="H19521" s="1" t="s">
        <v>21</v>
      </c>
      <c r="I19521" s="1" t="s">
        <v>47442</v>
      </c>
      <c r="J19521" s="1" t="s">
        <v>47450</v>
      </c>
      <c r="K19521" s="1" t="s">
        <v>58820</v>
      </c>
      <c r="L19521" s="1" t="s">
        <v>25</v>
      </c>
      <c r="M19521" s="1" t="s">
        <v>58818</v>
      </c>
      <c r="N19521" s="1" t="s">
        <v>27</v>
      </c>
      <c r="O19521" s="1" t="s">
        <v>58818</v>
      </c>
      <c r="P19521" s="1" t="s">
        <v>27</v>
      </c>
      <c r="Q19521" s="1" t="s">
        <v>58821</v>
      </c>
      <c r="R19521" s="1" t="s">
        <v>27</v>
      </c>
    </row>
    <row r="19522" spans="1:18" x14ac:dyDescent="0.3">
      <c r="A19522">
        <v>1467</v>
      </c>
      <c r="B19522" s="1" t="s">
        <v>58822</v>
      </c>
      <c r="C19522" s="1" t="s">
        <v>19</v>
      </c>
      <c r="D19522" s="1" t="s">
        <v>58823</v>
      </c>
      <c r="E19522">
        <v>429590666613</v>
      </c>
      <c r="F19522">
        <v>-812255716324</v>
      </c>
      <c r="G19522">
        <v>875</v>
      </c>
      <c r="H19522" s="1" t="s">
        <v>21</v>
      </c>
      <c r="I19522" s="1" t="s">
        <v>47442</v>
      </c>
      <c r="J19522" s="1" t="s">
        <v>47455</v>
      </c>
      <c r="K19522" s="1" t="s">
        <v>12683</v>
      </c>
      <c r="L19522" s="1" t="s">
        <v>25</v>
      </c>
      <c r="M19522" s="1" t="s">
        <v>58822</v>
      </c>
      <c r="N19522" s="1" t="s">
        <v>27</v>
      </c>
      <c r="O19522" s="1" t="s">
        <v>58822</v>
      </c>
      <c r="P19522" s="1" t="s">
        <v>27</v>
      </c>
      <c r="Q19522" s="1" t="s">
        <v>27</v>
      </c>
      <c r="R19522" s="1" t="s">
        <v>58824</v>
      </c>
    </row>
    <row r="19523" spans="1:18" x14ac:dyDescent="0.3">
      <c r="A19523">
        <v>1468</v>
      </c>
      <c r="B19523" s="1" t="s">
        <v>58825</v>
      </c>
      <c r="C19523" s="1" t="s">
        <v>46</v>
      </c>
      <c r="D19523" s="1" t="s">
        <v>58826</v>
      </c>
      <c r="E19523">
        <v>4393669891357422</v>
      </c>
      <c r="F19523">
        <v>-7967970275878906</v>
      </c>
      <c r="G19523">
        <v>970</v>
      </c>
      <c r="H19523" s="1" t="s">
        <v>21</v>
      </c>
      <c r="I19523" s="1" t="s">
        <v>47442</v>
      </c>
      <c r="J19523" s="1" t="s">
        <v>47455</v>
      </c>
      <c r="K19523" s="1" t="s">
        <v>58827</v>
      </c>
      <c r="L19523" s="1" t="s">
        <v>25</v>
      </c>
      <c r="M19523" s="1" t="s">
        <v>27</v>
      </c>
      <c r="N19523" s="1" t="s">
        <v>27</v>
      </c>
      <c r="O19523" s="1" t="s">
        <v>27</v>
      </c>
      <c r="P19523" s="1" t="s">
        <v>27</v>
      </c>
      <c r="Q19523" s="1" t="s">
        <v>58828</v>
      </c>
      <c r="R19523" s="1" t="s">
        <v>58829</v>
      </c>
    </row>
    <row r="19524" spans="1:18" x14ac:dyDescent="0.3">
      <c r="A19524">
        <v>28445</v>
      </c>
      <c r="B19524" s="1" t="s">
        <v>58830</v>
      </c>
      <c r="C19524" s="1" t="s">
        <v>167</v>
      </c>
      <c r="D19524" s="1" t="s">
        <v>58831</v>
      </c>
      <c r="E19524">
        <v>48483297</v>
      </c>
      <c r="F19524">
        <v>-81199997</v>
      </c>
      <c r="G19524">
        <v>900</v>
      </c>
      <c r="H19524" s="1" t="s">
        <v>21</v>
      </c>
      <c r="I19524" s="1" t="s">
        <v>47442</v>
      </c>
      <c r="J19524" s="1" t="s">
        <v>47455</v>
      </c>
      <c r="K19524" s="1" t="s">
        <v>27</v>
      </c>
      <c r="L19524" s="1" t="s">
        <v>25</v>
      </c>
      <c r="M19524" s="1" t="s">
        <v>58830</v>
      </c>
      <c r="N19524" s="1" t="s">
        <v>27</v>
      </c>
      <c r="O19524" s="1" t="s">
        <v>58830</v>
      </c>
      <c r="P19524" s="1" t="s">
        <v>27</v>
      </c>
      <c r="Q19524" s="1" t="s">
        <v>58832</v>
      </c>
      <c r="R19524" s="1" t="s">
        <v>58833</v>
      </c>
    </row>
    <row r="19525" spans="1:18" x14ac:dyDescent="0.3">
      <c r="A19525">
        <v>1469</v>
      </c>
      <c r="B19525" s="1" t="s">
        <v>58834</v>
      </c>
      <c r="C19525" s="1" t="s">
        <v>19</v>
      </c>
      <c r="D19525" s="1" t="s">
        <v>58835</v>
      </c>
      <c r="E19525">
        <v>4474169921875</v>
      </c>
      <c r="F19525">
        <v>-7991439819335938</v>
      </c>
      <c r="G19525">
        <v>775</v>
      </c>
      <c r="H19525" s="1" t="s">
        <v>21</v>
      </c>
      <c r="I19525" s="1" t="s">
        <v>47442</v>
      </c>
      <c r="J19525" s="1" t="s">
        <v>47455</v>
      </c>
      <c r="K19525" s="1" t="s">
        <v>10054</v>
      </c>
      <c r="L19525" s="1" t="s">
        <v>25</v>
      </c>
      <c r="M19525" s="1" t="s">
        <v>58834</v>
      </c>
      <c r="N19525" s="1" t="s">
        <v>27</v>
      </c>
      <c r="O19525" s="1" t="s">
        <v>58834</v>
      </c>
      <c r="P19525" s="1" t="s">
        <v>27</v>
      </c>
      <c r="Q19525" s="1" t="s">
        <v>27</v>
      </c>
      <c r="R19525" s="1" t="s">
        <v>58836</v>
      </c>
    </row>
    <row r="19526" spans="1:18" x14ac:dyDescent="0.3">
      <c r="A19526">
        <v>1470</v>
      </c>
      <c r="B19526" s="1" t="s">
        <v>58837</v>
      </c>
      <c r="C19526" s="1" t="s">
        <v>19</v>
      </c>
      <c r="D19526" s="1" t="s">
        <v>58838</v>
      </c>
      <c r="E19526">
        <v>49851447</v>
      </c>
      <c r="F19526">
        <v>-124517455</v>
      </c>
      <c r="G19526">
        <v>300</v>
      </c>
      <c r="H19526" s="1" t="s">
        <v>21</v>
      </c>
      <c r="I19526" s="1" t="s">
        <v>47442</v>
      </c>
      <c r="J19526" s="1" t="s">
        <v>47512</v>
      </c>
      <c r="K19526" s="1" t="s">
        <v>49777</v>
      </c>
      <c r="L19526" s="1" t="s">
        <v>25</v>
      </c>
      <c r="M19526" s="1" t="s">
        <v>58837</v>
      </c>
      <c r="N19526" s="1" t="s">
        <v>27</v>
      </c>
      <c r="O19526" s="1" t="s">
        <v>58837</v>
      </c>
      <c r="P19526" s="1" t="s">
        <v>27</v>
      </c>
      <c r="Q19526" s="1" t="s">
        <v>27</v>
      </c>
      <c r="R19526" s="1" t="s">
        <v>58839</v>
      </c>
    </row>
    <row r="19527" spans="1:18" x14ac:dyDescent="0.3">
      <c r="A19527">
        <v>28373</v>
      </c>
      <c r="B19527" s="1" t="s">
        <v>58840</v>
      </c>
      <c r="C19527" s="1" t="s">
        <v>167</v>
      </c>
      <c r="D19527" s="1" t="s">
        <v>58841</v>
      </c>
      <c r="E19527">
        <v>4923189926147461</v>
      </c>
      <c r="F19527">
        <v>-1.2481500244140624E+16</v>
      </c>
      <c r="H19527" s="1" t="s">
        <v>21</v>
      </c>
      <c r="I19527" s="1" t="s">
        <v>47442</v>
      </c>
      <c r="J19527" s="1" t="s">
        <v>47512</v>
      </c>
      <c r="K19527" s="1" t="s">
        <v>27</v>
      </c>
      <c r="L19527" s="1" t="s">
        <v>25</v>
      </c>
      <c r="M19527" s="1" t="s">
        <v>58840</v>
      </c>
      <c r="N19527" s="1" t="s">
        <v>27</v>
      </c>
      <c r="O19527" s="1" t="s">
        <v>58840</v>
      </c>
      <c r="P19527" s="1" t="s">
        <v>27</v>
      </c>
      <c r="Q19527" s="1" t="s">
        <v>27</v>
      </c>
      <c r="R19527" s="1" t="s">
        <v>27</v>
      </c>
    </row>
    <row r="19528" spans="1:18" x14ac:dyDescent="0.3">
      <c r="A19528">
        <v>1471</v>
      </c>
      <c r="B19528" s="1" t="s">
        <v>58842</v>
      </c>
      <c r="C19528" s="1" t="s">
        <v>19</v>
      </c>
      <c r="D19528" s="1" t="s">
        <v>58843</v>
      </c>
      <c r="E19528">
        <v>4871860122680664</v>
      </c>
      <c r="F19528">
        <v>-8637470245361328</v>
      </c>
      <c r="G19528">
        <v>750</v>
      </c>
      <c r="H19528" s="1" t="s">
        <v>21</v>
      </c>
      <c r="I19528" s="1" t="s">
        <v>47442</v>
      </c>
      <c r="J19528" s="1" t="s">
        <v>47455</v>
      </c>
      <c r="K19528" s="1" t="s">
        <v>1972</v>
      </c>
      <c r="L19528" s="1" t="s">
        <v>25</v>
      </c>
      <c r="M19528" s="1" t="s">
        <v>58842</v>
      </c>
      <c r="N19528" s="1" t="s">
        <v>27</v>
      </c>
      <c r="O19528" s="1" t="s">
        <v>58842</v>
      </c>
      <c r="P19528" s="1" t="s">
        <v>27</v>
      </c>
      <c r="Q19528" s="1" t="s">
        <v>27</v>
      </c>
      <c r="R19528" s="1" t="s">
        <v>58844</v>
      </c>
    </row>
    <row r="19529" spans="1:18" x14ac:dyDescent="0.3">
      <c r="A19529">
        <v>1472</v>
      </c>
      <c r="B19529" s="1" t="s">
        <v>58845</v>
      </c>
      <c r="C19529" s="1" t="s">
        <v>46</v>
      </c>
      <c r="D19529" s="1" t="s">
        <v>58846</v>
      </c>
      <c r="E19529">
        <v>4753329849243164</v>
      </c>
      <c r="F19529">
        <v>-7961669921875</v>
      </c>
      <c r="G19529">
        <v>800</v>
      </c>
      <c r="H19529" s="1" t="s">
        <v>21</v>
      </c>
      <c r="I19529" s="1" t="s">
        <v>47442</v>
      </c>
      <c r="J19529" s="1" t="s">
        <v>47455</v>
      </c>
      <c r="K19529" s="1" t="s">
        <v>57742</v>
      </c>
      <c r="L19529" s="1" t="s">
        <v>25</v>
      </c>
      <c r="M19529" s="1" t="s">
        <v>27</v>
      </c>
      <c r="N19529" s="1" t="s">
        <v>27</v>
      </c>
      <c r="O19529" s="1" t="s">
        <v>27</v>
      </c>
      <c r="P19529" s="1" t="s">
        <v>27</v>
      </c>
      <c r="Q19529" s="1" t="s">
        <v>58847</v>
      </c>
      <c r="R19529" s="1" t="s">
        <v>58848</v>
      </c>
    </row>
    <row r="19530" spans="1:18" x14ac:dyDescent="0.3">
      <c r="A19530">
        <v>1473</v>
      </c>
      <c r="B19530" s="1" t="s">
        <v>58849</v>
      </c>
      <c r="C19530" s="1" t="s">
        <v>46</v>
      </c>
      <c r="D19530" s="1" t="s">
        <v>58850</v>
      </c>
      <c r="E19530">
        <v>428785566729</v>
      </c>
      <c r="F19530">
        <v>-7925957947970001</v>
      </c>
      <c r="G19530">
        <v>575</v>
      </c>
      <c r="H19530" s="1" t="s">
        <v>21</v>
      </c>
      <c r="I19530" s="1" t="s">
        <v>47442</v>
      </c>
      <c r="J19530" s="1" t="s">
        <v>47455</v>
      </c>
      <c r="K19530" s="1" t="s">
        <v>58851</v>
      </c>
      <c r="L19530" s="1" t="s">
        <v>25</v>
      </c>
      <c r="M19530" s="1" t="s">
        <v>27</v>
      </c>
      <c r="N19530" s="1" t="s">
        <v>27</v>
      </c>
      <c r="O19530" s="1" t="s">
        <v>27</v>
      </c>
      <c r="P19530" s="1" t="s">
        <v>27</v>
      </c>
      <c r="Q19530" s="1" t="s">
        <v>27</v>
      </c>
      <c r="R19530" s="1" t="s">
        <v>58852</v>
      </c>
    </row>
    <row r="19531" spans="1:18" x14ac:dyDescent="0.3">
      <c r="A19531">
        <v>1474</v>
      </c>
      <c r="B19531" s="1" t="s">
        <v>58853</v>
      </c>
      <c r="C19531" s="1" t="s">
        <v>19</v>
      </c>
      <c r="D19531" s="1" t="s">
        <v>58854</v>
      </c>
      <c r="E19531">
        <v>4.4104863829900008E+16</v>
      </c>
      <c r="F19531">
        <v>-7895409196620001</v>
      </c>
      <c r="G19531">
        <v>875</v>
      </c>
      <c r="H19531" s="1" t="s">
        <v>21</v>
      </c>
      <c r="I19531" s="1" t="s">
        <v>47442</v>
      </c>
      <c r="J19531" s="1" t="s">
        <v>47455</v>
      </c>
      <c r="K19531" s="1" t="s">
        <v>48751</v>
      </c>
      <c r="L19531" s="1" t="s">
        <v>25</v>
      </c>
      <c r="M19531" s="1" t="s">
        <v>58853</v>
      </c>
      <c r="N19531" s="1" t="s">
        <v>27</v>
      </c>
      <c r="O19531" s="1" t="s">
        <v>58853</v>
      </c>
      <c r="P19531" s="1" t="s">
        <v>27</v>
      </c>
      <c r="Q19531" s="1" t="s">
        <v>27</v>
      </c>
      <c r="R19531" s="1" t="s">
        <v>58855</v>
      </c>
    </row>
    <row r="19532" spans="1:18" x14ac:dyDescent="0.3">
      <c r="A19532">
        <v>28408</v>
      </c>
      <c r="B19532" s="1" t="s">
        <v>58856</v>
      </c>
      <c r="C19532" s="1" t="s">
        <v>167</v>
      </c>
      <c r="D19532" s="1" t="s">
        <v>58857</v>
      </c>
      <c r="E19532">
        <v>4.6504398345947264E+16</v>
      </c>
      <c r="F19532">
        <v>-8432330322265625</v>
      </c>
      <c r="G19532">
        <v>580</v>
      </c>
      <c r="H19532" s="1" t="s">
        <v>21</v>
      </c>
      <c r="I19532" s="1" t="s">
        <v>47442</v>
      </c>
      <c r="J19532" s="1" t="s">
        <v>47455</v>
      </c>
      <c r="K19532" s="1" t="s">
        <v>27</v>
      </c>
      <c r="L19532" s="1" t="s">
        <v>25</v>
      </c>
      <c r="M19532" s="1" t="s">
        <v>58856</v>
      </c>
      <c r="N19532" s="1" t="s">
        <v>27</v>
      </c>
      <c r="O19532" s="1" t="s">
        <v>58856</v>
      </c>
      <c r="P19532" s="1" t="s">
        <v>27</v>
      </c>
      <c r="Q19532" s="1" t="s">
        <v>27</v>
      </c>
      <c r="R19532" s="1" t="s">
        <v>27</v>
      </c>
    </row>
    <row r="19533" spans="1:18" x14ac:dyDescent="0.3">
      <c r="A19533">
        <v>1475</v>
      </c>
      <c r="B19533" s="1" t="s">
        <v>58858</v>
      </c>
      <c r="C19533" s="1" t="s">
        <v>19</v>
      </c>
      <c r="D19533" s="1" t="s">
        <v>58859</v>
      </c>
      <c r="E19533">
        <v>434958882862</v>
      </c>
      <c r="F19533">
        <v>-7986969083550001</v>
      </c>
      <c r="G19533">
        <v>657</v>
      </c>
      <c r="H19533" s="1" t="s">
        <v>21</v>
      </c>
      <c r="I19533" s="1" t="s">
        <v>47442</v>
      </c>
      <c r="J19533" s="1" t="s">
        <v>47455</v>
      </c>
      <c r="K19533" s="1" t="s">
        <v>4862</v>
      </c>
      <c r="L19533" s="1" t="s">
        <v>25</v>
      </c>
      <c r="M19533" s="1" t="s">
        <v>58858</v>
      </c>
      <c r="N19533" s="1" t="s">
        <v>27</v>
      </c>
      <c r="O19533" s="1" t="s">
        <v>58858</v>
      </c>
      <c r="P19533" s="1" t="s">
        <v>27</v>
      </c>
      <c r="Q19533" s="1" t="s">
        <v>27</v>
      </c>
      <c r="R19533" s="1" t="s">
        <v>58860</v>
      </c>
    </row>
    <row r="19534" spans="1:18" x14ac:dyDescent="0.3">
      <c r="A19534">
        <v>1476</v>
      </c>
      <c r="B19534" s="1" t="s">
        <v>58861</v>
      </c>
      <c r="C19534" s="1" t="s">
        <v>19</v>
      </c>
      <c r="D19534" s="1" t="s">
        <v>58862</v>
      </c>
      <c r="E19534">
        <v>4960860061645508</v>
      </c>
      <c r="F19534">
        <v>-879531021118164</v>
      </c>
      <c r="G19534">
        <v>1015</v>
      </c>
      <c r="H19534" s="1" t="s">
        <v>21</v>
      </c>
      <c r="I19534" s="1" t="s">
        <v>47442</v>
      </c>
      <c r="J19534" s="1" t="s">
        <v>47455</v>
      </c>
      <c r="K19534" s="1" t="s">
        <v>58863</v>
      </c>
      <c r="L19534" s="1" t="s">
        <v>25</v>
      </c>
      <c r="M19534" s="1" t="s">
        <v>58861</v>
      </c>
      <c r="N19534" s="1" t="s">
        <v>27</v>
      </c>
      <c r="O19534" s="1" t="s">
        <v>58861</v>
      </c>
      <c r="P19534" s="1" t="s">
        <v>27</v>
      </c>
      <c r="Q19534" s="1" t="s">
        <v>27</v>
      </c>
      <c r="R19534" s="1" t="s">
        <v>58864</v>
      </c>
    </row>
    <row r="19535" spans="1:18" x14ac:dyDescent="0.3">
      <c r="A19535">
        <v>1477</v>
      </c>
      <c r="B19535" s="1" t="s">
        <v>58865</v>
      </c>
      <c r="C19535" s="1" t="s">
        <v>46</v>
      </c>
      <c r="D19535" s="1" t="s">
        <v>58866</v>
      </c>
      <c r="E19535">
        <v>4436500167849999</v>
      </c>
      <c r="F19535">
        <v>-779997024536</v>
      </c>
      <c r="G19535">
        <v>650</v>
      </c>
      <c r="H19535" s="1" t="s">
        <v>21</v>
      </c>
      <c r="I19535" s="1" t="s">
        <v>47442</v>
      </c>
      <c r="J19535" s="1" t="s">
        <v>47455</v>
      </c>
      <c r="K19535" s="1" t="s">
        <v>2253</v>
      </c>
      <c r="L19535" s="1" t="s">
        <v>25</v>
      </c>
      <c r="M19535" s="1" t="s">
        <v>27</v>
      </c>
      <c r="N19535" s="1" t="s">
        <v>27</v>
      </c>
      <c r="O19535" s="1" t="s">
        <v>27</v>
      </c>
      <c r="P19535" s="1" t="s">
        <v>27</v>
      </c>
      <c r="Q19535" s="1" t="s">
        <v>58867</v>
      </c>
      <c r="R19535" s="1" t="s">
        <v>58868</v>
      </c>
    </row>
    <row r="19536" spans="1:18" x14ac:dyDescent="0.3">
      <c r="A19536">
        <v>1478</v>
      </c>
      <c r="B19536" s="1" t="s">
        <v>58869</v>
      </c>
      <c r="C19536" s="1" t="s">
        <v>19</v>
      </c>
      <c r="D19536" s="1" t="s">
        <v>58870</v>
      </c>
      <c r="E19536">
        <v>4.3617781271199992E+16</v>
      </c>
      <c r="F19536">
        <v>-795639659464</v>
      </c>
      <c r="G19536">
        <v>370</v>
      </c>
      <c r="H19536" s="1" t="s">
        <v>21</v>
      </c>
      <c r="I19536" s="1" t="s">
        <v>47442</v>
      </c>
      <c r="J19536" s="1" t="s">
        <v>47455</v>
      </c>
      <c r="K19536" s="1" t="s">
        <v>5863</v>
      </c>
      <c r="L19536" s="1" t="s">
        <v>25</v>
      </c>
      <c r="M19536" s="1" t="s">
        <v>58869</v>
      </c>
      <c r="N19536" s="1" t="s">
        <v>27</v>
      </c>
      <c r="O19536" s="1" t="s">
        <v>58869</v>
      </c>
      <c r="P19536" s="1" t="s">
        <v>27</v>
      </c>
      <c r="Q19536" s="1" t="s">
        <v>27</v>
      </c>
      <c r="R19536" s="1" t="s">
        <v>58871</v>
      </c>
    </row>
    <row r="19537" spans="1:18" x14ac:dyDescent="0.3">
      <c r="A19537">
        <v>28264</v>
      </c>
      <c r="B19537" s="1" t="s">
        <v>58872</v>
      </c>
      <c r="C19537" s="1" t="s">
        <v>167</v>
      </c>
      <c r="D19537" s="1" t="s">
        <v>58873</v>
      </c>
      <c r="E19537">
        <v>4545280075073242</v>
      </c>
      <c r="F19537">
        <v>-7902559661865234</v>
      </c>
      <c r="G19537">
        <v>1168</v>
      </c>
      <c r="H19537" s="1" t="s">
        <v>21</v>
      </c>
      <c r="I19537" s="1" t="s">
        <v>47442</v>
      </c>
      <c r="J19537" s="1" t="s">
        <v>47455</v>
      </c>
      <c r="K19537" s="1" t="s">
        <v>27</v>
      </c>
      <c r="L19537" s="1" t="s">
        <v>25</v>
      </c>
      <c r="M19537" s="1" t="s">
        <v>58872</v>
      </c>
      <c r="N19537" s="1" t="s">
        <v>27</v>
      </c>
      <c r="O19537" s="1" t="s">
        <v>58872</v>
      </c>
      <c r="P19537" s="1" t="s">
        <v>27</v>
      </c>
      <c r="Q19537" s="1" t="s">
        <v>27</v>
      </c>
      <c r="R19537" s="1" t="s">
        <v>27</v>
      </c>
    </row>
    <row r="19538" spans="1:18" x14ac:dyDescent="0.3">
      <c r="A19538">
        <v>28376</v>
      </c>
      <c r="B19538" s="1" t="s">
        <v>58874</v>
      </c>
      <c r="C19538" s="1" t="s">
        <v>167</v>
      </c>
      <c r="D19538" s="1" t="s">
        <v>58875</v>
      </c>
      <c r="E19538">
        <v>4509389877319336</v>
      </c>
      <c r="F19538">
        <v>-7963059997558594</v>
      </c>
      <c r="G19538">
        <v>765</v>
      </c>
      <c r="H19538" s="1" t="s">
        <v>21</v>
      </c>
      <c r="I19538" s="1" t="s">
        <v>47442</v>
      </c>
      <c r="J19538" s="1" t="s">
        <v>47455</v>
      </c>
      <c r="K19538" s="1" t="s">
        <v>27</v>
      </c>
      <c r="L19538" s="1" t="s">
        <v>25</v>
      </c>
      <c r="M19538" s="1" t="s">
        <v>58874</v>
      </c>
      <c r="N19538" s="1" t="s">
        <v>27</v>
      </c>
      <c r="O19538" s="1" t="s">
        <v>58874</v>
      </c>
      <c r="P19538" s="1" t="s">
        <v>27</v>
      </c>
      <c r="Q19538" s="1" t="s">
        <v>27</v>
      </c>
      <c r="R19538" s="1" t="s">
        <v>27</v>
      </c>
    </row>
    <row r="19539" spans="1:18" x14ac:dyDescent="0.3">
      <c r="A19539">
        <v>46618</v>
      </c>
      <c r="B19539" s="1" t="s">
        <v>58876</v>
      </c>
      <c r="C19539" s="1" t="s">
        <v>30</v>
      </c>
      <c r="D19539" s="1" t="s">
        <v>58877</v>
      </c>
      <c r="E19539">
        <v>43728611</v>
      </c>
      <c r="F19539">
        <v>-80283056</v>
      </c>
      <c r="G19539">
        <v>1380</v>
      </c>
      <c r="H19539" s="1" t="s">
        <v>21</v>
      </c>
      <c r="I19539" s="1" t="s">
        <v>47442</v>
      </c>
      <c r="J19539" s="1" t="s">
        <v>47455</v>
      </c>
      <c r="K19539" s="1" t="s">
        <v>58537</v>
      </c>
      <c r="L19539" s="1" t="s">
        <v>25</v>
      </c>
      <c r="M19539" s="1" t="s">
        <v>58876</v>
      </c>
      <c r="N19539" s="1" t="s">
        <v>27</v>
      </c>
      <c r="O19539" s="1" t="s">
        <v>27</v>
      </c>
      <c r="P19539" s="1" t="s">
        <v>27</v>
      </c>
      <c r="Q19539" s="1" t="s">
        <v>27</v>
      </c>
      <c r="R19539" s="1" t="s">
        <v>58878</v>
      </c>
    </row>
    <row r="19540" spans="1:18" x14ac:dyDescent="0.3">
      <c r="A19540">
        <v>1479</v>
      </c>
      <c r="B19540" s="1" t="s">
        <v>58879</v>
      </c>
      <c r="C19540" s="1" t="s">
        <v>19</v>
      </c>
      <c r="D19540" s="1" t="s">
        <v>58880</v>
      </c>
      <c r="E19540">
        <v>441554191206</v>
      </c>
      <c r="F19540">
        <v>-798737168312</v>
      </c>
      <c r="G19540">
        <v>750</v>
      </c>
      <c r="H19540" s="1" t="s">
        <v>21</v>
      </c>
      <c r="I19540" s="1" t="s">
        <v>47442</v>
      </c>
      <c r="J19540" s="1" t="s">
        <v>47455</v>
      </c>
      <c r="K19540" s="1" t="s">
        <v>49100</v>
      </c>
      <c r="L19540" s="1" t="s">
        <v>25</v>
      </c>
      <c r="M19540" s="1" t="s">
        <v>58879</v>
      </c>
      <c r="N19540" s="1" t="s">
        <v>27</v>
      </c>
      <c r="O19540" s="1" t="s">
        <v>58879</v>
      </c>
      <c r="P19540" s="1" t="s">
        <v>27</v>
      </c>
      <c r="Q19540" s="1" t="s">
        <v>27</v>
      </c>
      <c r="R19540" s="1" t="s">
        <v>58881</v>
      </c>
    </row>
    <row r="19541" spans="1:18" x14ac:dyDescent="0.3">
      <c r="A19541">
        <v>1480</v>
      </c>
      <c r="B19541" s="1" t="s">
        <v>58882</v>
      </c>
      <c r="C19541" s="1" t="s">
        <v>30</v>
      </c>
      <c r="D19541" s="1" t="s">
        <v>58883</v>
      </c>
      <c r="E19541">
        <v>440694007874</v>
      </c>
      <c r="F19541">
        <v>-773380966187</v>
      </c>
      <c r="G19541">
        <v>362</v>
      </c>
      <c r="H19541" s="1" t="s">
        <v>21</v>
      </c>
      <c r="I19541" s="1" t="s">
        <v>47442</v>
      </c>
      <c r="J19541" s="1" t="s">
        <v>47455</v>
      </c>
      <c r="K19541" s="1" t="s">
        <v>48603</v>
      </c>
      <c r="L19541" s="1" t="s">
        <v>25</v>
      </c>
      <c r="M19541" s="1" t="s">
        <v>58882</v>
      </c>
      <c r="N19541" s="1" t="s">
        <v>27</v>
      </c>
      <c r="O19541" s="1" t="s">
        <v>58882</v>
      </c>
      <c r="P19541" s="1" t="s">
        <v>27</v>
      </c>
      <c r="Q19541" s="1" t="s">
        <v>58884</v>
      </c>
      <c r="R19541" s="1" t="s">
        <v>58885</v>
      </c>
    </row>
    <row r="19542" spans="1:18" x14ac:dyDescent="0.3">
      <c r="A19542">
        <v>298390</v>
      </c>
      <c r="B19542" s="1" t="s">
        <v>58886</v>
      </c>
      <c r="C19542" s="1" t="s">
        <v>19</v>
      </c>
      <c r="D19542" s="1" t="s">
        <v>58887</v>
      </c>
      <c r="E19542">
        <v>45529803</v>
      </c>
      <c r="F19542">
        <v>-73657787</v>
      </c>
      <c r="G19542">
        <v>152</v>
      </c>
      <c r="H19542" s="1" t="s">
        <v>21</v>
      </c>
      <c r="I19542" s="1" t="s">
        <v>47442</v>
      </c>
      <c r="J19542" s="1" t="s">
        <v>47443</v>
      </c>
      <c r="K19542" s="1" t="s">
        <v>58888</v>
      </c>
      <c r="L19542" s="1" t="s">
        <v>25</v>
      </c>
      <c r="M19542" s="1" t="s">
        <v>58886</v>
      </c>
      <c r="N19542" s="1" t="s">
        <v>27</v>
      </c>
      <c r="O19542" s="1" t="s">
        <v>58886</v>
      </c>
      <c r="P19542" s="1" t="s">
        <v>27</v>
      </c>
      <c r="Q19542" s="1" t="s">
        <v>27</v>
      </c>
      <c r="R19542" s="1" t="s">
        <v>58889</v>
      </c>
    </row>
    <row r="19543" spans="1:18" x14ac:dyDescent="0.3">
      <c r="A19543">
        <v>28307</v>
      </c>
      <c r="B19543" s="1" t="s">
        <v>58890</v>
      </c>
      <c r="C19543" s="1" t="s">
        <v>167</v>
      </c>
      <c r="D19543" s="1" t="s">
        <v>58891</v>
      </c>
      <c r="E19543">
        <v>4.5150299072265624E+16</v>
      </c>
      <c r="F19543">
        <v>-8001920318603516</v>
      </c>
      <c r="G19543">
        <v>580</v>
      </c>
      <c r="H19543" s="1" t="s">
        <v>21</v>
      </c>
      <c r="I19543" s="1" t="s">
        <v>47442</v>
      </c>
      <c r="J19543" s="1" t="s">
        <v>47455</v>
      </c>
      <c r="K19543" s="1" t="s">
        <v>27</v>
      </c>
      <c r="L19543" s="1" t="s">
        <v>25</v>
      </c>
      <c r="M19543" s="1" t="s">
        <v>58890</v>
      </c>
      <c r="N19543" s="1" t="s">
        <v>27</v>
      </c>
      <c r="O19543" s="1" t="s">
        <v>58890</v>
      </c>
      <c r="P19543" s="1" t="s">
        <v>27</v>
      </c>
      <c r="Q19543" s="1" t="s">
        <v>27</v>
      </c>
      <c r="R19543" s="1" t="s">
        <v>27</v>
      </c>
    </row>
    <row r="19544" spans="1:18" x14ac:dyDescent="0.3">
      <c r="A19544">
        <v>28448</v>
      </c>
      <c r="B19544" s="1" t="s">
        <v>58892</v>
      </c>
      <c r="C19544" s="1" t="s">
        <v>167</v>
      </c>
      <c r="D19544" s="1" t="s">
        <v>58893</v>
      </c>
      <c r="E19544">
        <v>43633099</v>
      </c>
      <c r="F19544">
        <v>-79394402</v>
      </c>
      <c r="G19544">
        <v>246</v>
      </c>
      <c r="H19544" s="1" t="s">
        <v>21</v>
      </c>
      <c r="I19544" s="1" t="s">
        <v>47442</v>
      </c>
      <c r="J19544" s="1" t="s">
        <v>47455</v>
      </c>
      <c r="K19544" s="1" t="s">
        <v>5863</v>
      </c>
      <c r="L19544" s="1" t="s">
        <v>25</v>
      </c>
      <c r="M19544" s="1" t="s">
        <v>58892</v>
      </c>
      <c r="N19544" s="1" t="s">
        <v>27</v>
      </c>
      <c r="O19544" s="1" t="s">
        <v>58892</v>
      </c>
      <c r="P19544" s="1" t="s">
        <v>27</v>
      </c>
      <c r="Q19544" s="1" t="s">
        <v>58894</v>
      </c>
      <c r="R19544" s="1" t="s">
        <v>58895</v>
      </c>
    </row>
    <row r="19545" spans="1:18" x14ac:dyDescent="0.3">
      <c r="A19545">
        <v>350793</v>
      </c>
      <c r="B19545" s="1" t="s">
        <v>49472</v>
      </c>
      <c r="C19545" s="1" t="s">
        <v>19</v>
      </c>
      <c r="D19545" s="1" t="s">
        <v>49471</v>
      </c>
      <c r="E19545">
        <v>4529917</v>
      </c>
      <c r="F19545">
        <v>-755</v>
      </c>
      <c r="G19545">
        <v>280</v>
      </c>
      <c r="H19545" s="1" t="s">
        <v>21</v>
      </c>
      <c r="I19545" s="1" t="s">
        <v>47442</v>
      </c>
      <c r="J19545" s="1" t="s">
        <v>47455</v>
      </c>
      <c r="K19545" s="1" t="s">
        <v>2610</v>
      </c>
      <c r="L19545" s="1" t="s">
        <v>25</v>
      </c>
      <c r="M19545" s="1" t="s">
        <v>49472</v>
      </c>
      <c r="N19545" s="1" t="s">
        <v>27</v>
      </c>
      <c r="O19545" s="1" t="s">
        <v>27</v>
      </c>
      <c r="P19545" s="1" t="s">
        <v>49473</v>
      </c>
      <c r="Q19545" s="1" t="s">
        <v>49474</v>
      </c>
      <c r="R19545" s="1" t="s">
        <v>27</v>
      </c>
    </row>
    <row r="19546" spans="1:18" x14ac:dyDescent="0.3">
      <c r="A19546">
        <v>326325</v>
      </c>
      <c r="B19546" s="1" t="s">
        <v>58896</v>
      </c>
      <c r="C19546" s="1" t="s">
        <v>30</v>
      </c>
      <c r="D19546" s="1" t="s">
        <v>58897</v>
      </c>
      <c r="E19546">
        <v>9012758</v>
      </c>
      <c r="F19546">
        <v>-83180511</v>
      </c>
      <c r="G19546">
        <v>546</v>
      </c>
      <c r="H19546" s="1" t="s">
        <v>21</v>
      </c>
      <c r="I19546" s="1" t="s">
        <v>58898</v>
      </c>
      <c r="J19546" s="1" t="s">
        <v>58899</v>
      </c>
      <c r="K19546" s="1" t="s">
        <v>58900</v>
      </c>
      <c r="L19546" s="1" t="s">
        <v>25</v>
      </c>
      <c r="M19546" s="1" t="s">
        <v>27</v>
      </c>
      <c r="N19546" s="1" t="s">
        <v>27</v>
      </c>
      <c r="O19546" s="1" t="s">
        <v>27</v>
      </c>
      <c r="P19546" s="1" t="s">
        <v>27</v>
      </c>
      <c r="Q19546" s="1" t="s">
        <v>27</v>
      </c>
      <c r="R19546" s="1" t="s">
        <v>27</v>
      </c>
    </row>
    <row r="19547" spans="1:18" x14ac:dyDescent="0.3">
      <c r="A19547">
        <v>326326</v>
      </c>
      <c r="B19547" s="1" t="s">
        <v>58901</v>
      </c>
      <c r="C19547" s="1" t="s">
        <v>46</v>
      </c>
      <c r="D19547" s="1" t="s">
        <v>58902</v>
      </c>
      <c r="E19547">
        <v>9070512</v>
      </c>
      <c r="F19547">
        <v>-83084948</v>
      </c>
      <c r="G19547">
        <v>3182</v>
      </c>
      <c r="H19547" s="1" t="s">
        <v>21</v>
      </c>
      <c r="I19547" s="1" t="s">
        <v>58898</v>
      </c>
      <c r="J19547" s="1" t="s">
        <v>58899</v>
      </c>
      <c r="K19547" s="1" t="s">
        <v>27</v>
      </c>
      <c r="L19547" s="1" t="s">
        <v>25</v>
      </c>
      <c r="M19547" s="1" t="s">
        <v>27</v>
      </c>
      <c r="N19547" s="1" t="s">
        <v>27</v>
      </c>
      <c r="O19547" s="1" t="s">
        <v>27</v>
      </c>
      <c r="P19547" s="1" t="s">
        <v>27</v>
      </c>
      <c r="Q19547" s="1" t="s">
        <v>27</v>
      </c>
      <c r="R19547" s="1" t="s">
        <v>27</v>
      </c>
    </row>
    <row r="19548" spans="1:18" x14ac:dyDescent="0.3">
      <c r="A19548">
        <v>326327</v>
      </c>
      <c r="B19548" s="1" t="s">
        <v>58903</v>
      </c>
      <c r="C19548" s="1" t="s">
        <v>46</v>
      </c>
      <c r="D19548" s="1" t="s">
        <v>58904</v>
      </c>
      <c r="E19548">
        <v>9011229</v>
      </c>
      <c r="F19548">
        <v>-83043617</v>
      </c>
      <c r="G19548">
        <v>2526</v>
      </c>
      <c r="H19548" s="1" t="s">
        <v>21</v>
      </c>
      <c r="I19548" s="1" t="s">
        <v>58898</v>
      </c>
      <c r="J19548" s="1" t="s">
        <v>58899</v>
      </c>
      <c r="K19548" s="1" t="s">
        <v>27</v>
      </c>
      <c r="L19548" s="1" t="s">
        <v>25</v>
      </c>
      <c r="M19548" s="1" t="s">
        <v>27</v>
      </c>
      <c r="N19548" s="1" t="s">
        <v>27</v>
      </c>
      <c r="O19548" s="1" t="s">
        <v>27</v>
      </c>
      <c r="P19548" s="1" t="s">
        <v>27</v>
      </c>
      <c r="Q19548" s="1" t="s">
        <v>27</v>
      </c>
      <c r="R19548" s="1" t="s">
        <v>27</v>
      </c>
    </row>
    <row r="19549" spans="1:18" x14ac:dyDescent="0.3">
      <c r="A19549">
        <v>341969</v>
      </c>
      <c r="B19549" s="1" t="s">
        <v>58905</v>
      </c>
      <c r="C19549" s="1" t="s">
        <v>19</v>
      </c>
      <c r="D19549" s="1" t="s">
        <v>58906</v>
      </c>
      <c r="E19549">
        <v>9952</v>
      </c>
      <c r="F19549">
        <v>-841145</v>
      </c>
      <c r="G19549">
        <v>3520</v>
      </c>
      <c r="H19549" s="1" t="s">
        <v>21</v>
      </c>
      <c r="I19549" s="1" t="s">
        <v>58898</v>
      </c>
      <c r="J19549" s="1" t="s">
        <v>58907</v>
      </c>
      <c r="K19549" s="1" t="s">
        <v>58908</v>
      </c>
      <c r="L19549" s="1" t="s">
        <v>25</v>
      </c>
      <c r="M19549" s="1" t="s">
        <v>27</v>
      </c>
      <c r="N19549" s="1" t="s">
        <v>27</v>
      </c>
      <c r="O19549" s="1" t="s">
        <v>27</v>
      </c>
      <c r="P19549" s="1" t="s">
        <v>27</v>
      </c>
      <c r="Q19549" s="1" t="s">
        <v>27</v>
      </c>
      <c r="R19549" s="1" t="s">
        <v>27</v>
      </c>
    </row>
    <row r="19550" spans="1:18" x14ac:dyDescent="0.3">
      <c r="A19550">
        <v>346876</v>
      </c>
      <c r="B19550" s="1" t="s">
        <v>58909</v>
      </c>
      <c r="C19550" s="1" t="s">
        <v>30</v>
      </c>
      <c r="D19550" s="1" t="s">
        <v>58910</v>
      </c>
      <c r="E19550">
        <v>843267</v>
      </c>
      <c r="F19550">
        <v>-8310151</v>
      </c>
      <c r="G19550">
        <v>44</v>
      </c>
      <c r="H19550" s="1" t="s">
        <v>21</v>
      </c>
      <c r="I19550" s="1" t="s">
        <v>58898</v>
      </c>
      <c r="J19550" s="1" t="s">
        <v>58899</v>
      </c>
      <c r="K19550" s="1" t="s">
        <v>58911</v>
      </c>
      <c r="L19550" s="1" t="s">
        <v>25</v>
      </c>
      <c r="M19550" s="1" t="s">
        <v>27</v>
      </c>
      <c r="N19550" s="1" t="s">
        <v>27</v>
      </c>
      <c r="O19550" s="1" t="s">
        <v>27</v>
      </c>
      <c r="P19550" s="1" t="s">
        <v>27</v>
      </c>
      <c r="Q19550" s="1" t="s">
        <v>27</v>
      </c>
      <c r="R19550" s="1" t="s">
        <v>27</v>
      </c>
    </row>
    <row r="19551" spans="1:18" x14ac:dyDescent="0.3">
      <c r="A19551">
        <v>519426</v>
      </c>
      <c r="B19551" s="1" t="s">
        <v>58912</v>
      </c>
      <c r="C19551" s="1" t="s">
        <v>30</v>
      </c>
      <c r="D19551" s="1" t="s">
        <v>58913</v>
      </c>
      <c r="E19551">
        <v>9693365</v>
      </c>
      <c r="F19551">
        <v>-85091216</v>
      </c>
      <c r="G19551">
        <v>502</v>
      </c>
      <c r="H19551" s="1" t="s">
        <v>21</v>
      </c>
      <c r="I19551" s="1" t="s">
        <v>58898</v>
      </c>
      <c r="J19551" s="1" t="s">
        <v>58899</v>
      </c>
      <c r="K19551" s="1" t="s">
        <v>58914</v>
      </c>
      <c r="L19551" s="1" t="s">
        <v>25</v>
      </c>
      <c r="M19551" s="1" t="s">
        <v>58915</v>
      </c>
      <c r="N19551" s="1" t="s">
        <v>58916</v>
      </c>
      <c r="O19551" s="1" t="s">
        <v>27</v>
      </c>
      <c r="P19551" s="1" t="s">
        <v>58917</v>
      </c>
      <c r="Q19551" s="1" t="s">
        <v>27</v>
      </c>
      <c r="R19551" s="1" t="s">
        <v>27</v>
      </c>
    </row>
    <row r="19552" spans="1:18" x14ac:dyDescent="0.3">
      <c r="A19552">
        <v>355460</v>
      </c>
      <c r="B19552" s="1" t="s">
        <v>58918</v>
      </c>
      <c r="C19552" s="1" t="s">
        <v>19</v>
      </c>
      <c r="D19552" s="1" t="s">
        <v>58919</v>
      </c>
      <c r="E19552">
        <v>53823101</v>
      </c>
      <c r="F19552">
        <v>-126172228</v>
      </c>
      <c r="H19552" s="1" t="s">
        <v>21</v>
      </c>
      <c r="I19552" s="1" t="s">
        <v>47442</v>
      </c>
      <c r="J19552" s="1" t="s">
        <v>47512</v>
      </c>
      <c r="K19552" s="1" t="s">
        <v>58920</v>
      </c>
      <c r="L19552" s="1" t="s">
        <v>25</v>
      </c>
      <c r="M19552" s="1" t="s">
        <v>58918</v>
      </c>
      <c r="N19552" s="1" t="s">
        <v>58921</v>
      </c>
      <c r="O19552" s="1" t="s">
        <v>58922</v>
      </c>
      <c r="P19552" s="1" t="s">
        <v>27</v>
      </c>
      <c r="Q19552" s="1" t="s">
        <v>27</v>
      </c>
      <c r="R19552" s="1" t="s">
        <v>27</v>
      </c>
    </row>
    <row r="19553" spans="1:18" x14ac:dyDescent="0.3">
      <c r="A19553">
        <v>320492</v>
      </c>
      <c r="B19553" s="1" t="s">
        <v>58923</v>
      </c>
      <c r="C19553" s="1" t="s">
        <v>30</v>
      </c>
      <c r="D19553" s="1" t="s">
        <v>58924</v>
      </c>
      <c r="E19553">
        <v>441406</v>
      </c>
      <c r="F19553">
        <v>-79484802</v>
      </c>
      <c r="G19553">
        <v>726</v>
      </c>
      <c r="H19553" s="1" t="s">
        <v>21</v>
      </c>
      <c r="I19553" s="1" t="s">
        <v>47442</v>
      </c>
      <c r="J19553" s="1" t="s">
        <v>47455</v>
      </c>
      <c r="K19553" s="1" t="s">
        <v>58925</v>
      </c>
      <c r="L19553" s="1" t="s">
        <v>25</v>
      </c>
      <c r="M19553" s="1" t="s">
        <v>58923</v>
      </c>
      <c r="N19553" s="1" t="s">
        <v>27</v>
      </c>
      <c r="O19553" s="1" t="s">
        <v>58923</v>
      </c>
      <c r="P19553" s="1" t="s">
        <v>27</v>
      </c>
      <c r="Q19553" s="1" t="s">
        <v>58926</v>
      </c>
      <c r="R19553" s="1" t="s">
        <v>27</v>
      </c>
    </row>
    <row r="19554" spans="1:18" x14ac:dyDescent="0.3">
      <c r="A19554">
        <v>322377</v>
      </c>
      <c r="B19554" s="1" t="s">
        <v>58927</v>
      </c>
      <c r="C19554" s="1" t="s">
        <v>30</v>
      </c>
      <c r="D19554" s="1" t="s">
        <v>58928</v>
      </c>
      <c r="E19554">
        <v>3049617</v>
      </c>
      <c r="F19554">
        <v>-91919207</v>
      </c>
      <c r="H19554" s="1" t="s">
        <v>21</v>
      </c>
      <c r="I19554" s="1" t="s">
        <v>22</v>
      </c>
      <c r="J19554" s="1" t="s">
        <v>125</v>
      </c>
      <c r="K19554" s="1" t="s">
        <v>58929</v>
      </c>
      <c r="L19554" s="1" t="s">
        <v>25</v>
      </c>
      <c r="M19554" s="1" t="s">
        <v>27</v>
      </c>
      <c r="N19554" s="1" t="s">
        <v>27</v>
      </c>
      <c r="O19554" s="1" t="s">
        <v>27</v>
      </c>
      <c r="P19554" s="1" t="s">
        <v>27</v>
      </c>
      <c r="Q19554" s="1" t="s">
        <v>27</v>
      </c>
      <c r="R19554" s="1" t="s">
        <v>27</v>
      </c>
    </row>
    <row r="19555" spans="1:18" x14ac:dyDescent="0.3">
      <c r="A19555">
        <v>1481</v>
      </c>
      <c r="B19555" s="1" t="s">
        <v>58930</v>
      </c>
      <c r="C19555" s="1" t="s">
        <v>30</v>
      </c>
      <c r="D19555" s="1" t="s">
        <v>58931</v>
      </c>
      <c r="E19555">
        <v>4213999938964844</v>
      </c>
      <c r="F19555">
        <v>-8265280151367188</v>
      </c>
      <c r="G19555">
        <v>635</v>
      </c>
      <c r="H19555" s="1" t="s">
        <v>21</v>
      </c>
      <c r="I19555" s="1" t="s">
        <v>47442</v>
      </c>
      <c r="J19555" s="1" t="s">
        <v>47455</v>
      </c>
      <c r="K19555" s="1" t="s">
        <v>58932</v>
      </c>
      <c r="L19555" s="1" t="s">
        <v>25</v>
      </c>
      <c r="M19555" s="1" t="s">
        <v>58930</v>
      </c>
      <c r="N19555" s="1" t="s">
        <v>27</v>
      </c>
      <c r="O19555" s="1" t="s">
        <v>58930</v>
      </c>
      <c r="P19555" s="1" t="s">
        <v>27</v>
      </c>
      <c r="Q19555" s="1" t="s">
        <v>58933</v>
      </c>
      <c r="R19555" s="1" t="s">
        <v>58934</v>
      </c>
    </row>
    <row r="19556" spans="1:18" x14ac:dyDescent="0.3">
      <c r="A19556">
        <v>1482</v>
      </c>
      <c r="B19556" s="1" t="s">
        <v>58935</v>
      </c>
      <c r="C19556" s="1" t="s">
        <v>30</v>
      </c>
      <c r="D19556" s="1" t="s">
        <v>58936</v>
      </c>
      <c r="E19556">
        <v>5070439910888672</v>
      </c>
      <c r="F19556">
        <v>-711624984741211</v>
      </c>
      <c r="G19556">
        <v>1585</v>
      </c>
      <c r="H19556" s="1" t="s">
        <v>21</v>
      </c>
      <c r="I19556" s="1" t="s">
        <v>47442</v>
      </c>
      <c r="J19556" s="1" t="s">
        <v>47443</v>
      </c>
      <c r="K19556" s="1" t="s">
        <v>58937</v>
      </c>
      <c r="L19556" s="1" t="s">
        <v>25</v>
      </c>
      <c r="M19556" s="1" t="s">
        <v>58935</v>
      </c>
      <c r="N19556" s="1" t="s">
        <v>27</v>
      </c>
      <c r="O19556" s="1" t="s">
        <v>58935</v>
      </c>
      <c r="P19556" s="1" t="s">
        <v>27</v>
      </c>
      <c r="Q19556" s="1" t="s">
        <v>58938</v>
      </c>
      <c r="R19556" s="1" t="s">
        <v>58939</v>
      </c>
    </row>
    <row r="19557" spans="1:18" x14ac:dyDescent="0.3">
      <c r="A19557">
        <v>1483</v>
      </c>
      <c r="B19557" s="1" t="s">
        <v>58940</v>
      </c>
      <c r="C19557" s="1" t="s">
        <v>30</v>
      </c>
      <c r="D19557" s="1" t="s">
        <v>58941</v>
      </c>
      <c r="E19557">
        <v>4.9078899383499992E+16</v>
      </c>
      <c r="F19557">
        <v>-622369003296</v>
      </c>
      <c r="G19557">
        <v>89</v>
      </c>
      <c r="H19557" s="1" t="s">
        <v>21</v>
      </c>
      <c r="I19557" s="1" t="s">
        <v>47442</v>
      </c>
      <c r="J19557" s="1" t="s">
        <v>47443</v>
      </c>
      <c r="K19557" s="1" t="s">
        <v>58942</v>
      </c>
      <c r="L19557" s="1" t="s">
        <v>25</v>
      </c>
      <c r="M19557" s="1" t="s">
        <v>58940</v>
      </c>
      <c r="N19557" s="1" t="s">
        <v>27</v>
      </c>
      <c r="O19557" s="1" t="s">
        <v>58940</v>
      </c>
      <c r="P19557" s="1" t="s">
        <v>27</v>
      </c>
      <c r="Q19557" s="1" t="s">
        <v>58943</v>
      </c>
      <c r="R19557" s="1" t="s">
        <v>58944</v>
      </c>
    </row>
    <row r="19558" spans="1:18" x14ac:dyDescent="0.3">
      <c r="A19558">
        <v>508490</v>
      </c>
      <c r="B19558" s="1" t="s">
        <v>58945</v>
      </c>
      <c r="C19558" s="1" t="s">
        <v>167</v>
      </c>
      <c r="D19558" s="1" t="s">
        <v>58946</v>
      </c>
      <c r="E19558">
        <v>447384</v>
      </c>
      <c r="F19558">
        <v>-79746</v>
      </c>
      <c r="G19558">
        <v>548</v>
      </c>
      <c r="H19558" s="1" t="s">
        <v>21</v>
      </c>
      <c r="I19558" s="1" t="s">
        <v>47442</v>
      </c>
      <c r="J19558" s="1" t="s">
        <v>47455</v>
      </c>
      <c r="K19558" s="1" t="s">
        <v>58947</v>
      </c>
      <c r="L19558" s="1" t="s">
        <v>25</v>
      </c>
      <c r="M19558" s="1" t="s">
        <v>58945</v>
      </c>
      <c r="N19558" s="1" t="s">
        <v>27</v>
      </c>
      <c r="O19558" s="1" t="s">
        <v>58945</v>
      </c>
      <c r="P19558" s="1" t="s">
        <v>27</v>
      </c>
      <c r="Q19558" s="1" t="s">
        <v>58948</v>
      </c>
      <c r="R19558" s="1" t="s">
        <v>27</v>
      </c>
    </row>
    <row r="19559" spans="1:18" x14ac:dyDescent="0.3">
      <c r="A19559">
        <v>28397</v>
      </c>
      <c r="B19559" s="1" t="s">
        <v>58949</v>
      </c>
      <c r="C19559" s="1" t="s">
        <v>167</v>
      </c>
      <c r="D19559" s="1" t="s">
        <v>58950</v>
      </c>
      <c r="E19559">
        <v>4554750061035156</v>
      </c>
      <c r="F19559">
        <v>-7562779998779297</v>
      </c>
      <c r="H19559" s="1" t="s">
        <v>21</v>
      </c>
      <c r="I19559" s="1" t="s">
        <v>47442</v>
      </c>
      <c r="J19559" s="1" t="s">
        <v>47443</v>
      </c>
      <c r="K19559" s="1" t="s">
        <v>58951</v>
      </c>
      <c r="L19559" s="1" t="s">
        <v>25</v>
      </c>
      <c r="M19559" s="1" t="s">
        <v>58949</v>
      </c>
      <c r="N19559" s="1" t="s">
        <v>27</v>
      </c>
      <c r="O19559" s="1" t="s">
        <v>58949</v>
      </c>
      <c r="P19559" s="1" t="s">
        <v>27</v>
      </c>
      <c r="Q19559" s="1" t="s">
        <v>27</v>
      </c>
      <c r="R19559" s="1" t="s">
        <v>27</v>
      </c>
    </row>
    <row r="19560" spans="1:18" x14ac:dyDescent="0.3">
      <c r="A19560">
        <v>1484</v>
      </c>
      <c r="B19560" s="1" t="s">
        <v>58952</v>
      </c>
      <c r="C19560" s="1" t="s">
        <v>19</v>
      </c>
      <c r="D19560" s="1" t="s">
        <v>58953</v>
      </c>
      <c r="E19560">
        <v>4593174</v>
      </c>
      <c r="F19560">
        <v>-66666681</v>
      </c>
      <c r="G19560">
        <v>369</v>
      </c>
      <c r="H19560" s="1" t="s">
        <v>21</v>
      </c>
      <c r="I19560" s="1" t="s">
        <v>47442</v>
      </c>
      <c r="J19560" s="1" t="s">
        <v>47498</v>
      </c>
      <c r="K19560" s="1" t="s">
        <v>47861</v>
      </c>
      <c r="L19560" s="1" t="s">
        <v>25</v>
      </c>
      <c r="M19560" s="1" t="s">
        <v>58952</v>
      </c>
      <c r="N19560" s="1" t="s">
        <v>27</v>
      </c>
      <c r="O19560" s="1" t="s">
        <v>58952</v>
      </c>
      <c r="P19560" s="1" t="s">
        <v>27</v>
      </c>
      <c r="Q19560" s="1" t="s">
        <v>27</v>
      </c>
      <c r="R19560" s="1" t="s">
        <v>58954</v>
      </c>
    </row>
    <row r="19561" spans="1:18" x14ac:dyDescent="0.3">
      <c r="A19561">
        <v>320664</v>
      </c>
      <c r="B19561" s="1" t="s">
        <v>58955</v>
      </c>
      <c r="C19561" s="1" t="s">
        <v>30</v>
      </c>
      <c r="D19561" s="1" t="s">
        <v>58956</v>
      </c>
      <c r="E19561">
        <v>50965502</v>
      </c>
      <c r="F19561">
        <v>-1192254</v>
      </c>
      <c r="G19561">
        <v>1257</v>
      </c>
      <c r="H19561" s="1" t="s">
        <v>21</v>
      </c>
      <c r="I19561" s="1" t="s">
        <v>47442</v>
      </c>
      <c r="J19561" s="1" t="s">
        <v>47512</v>
      </c>
      <c r="K19561" s="1" t="s">
        <v>58957</v>
      </c>
      <c r="L19561" s="1" t="s">
        <v>25</v>
      </c>
      <c r="M19561" s="1" t="s">
        <v>58955</v>
      </c>
      <c r="N19561" s="1" t="s">
        <v>27</v>
      </c>
      <c r="O19561" s="1" t="s">
        <v>58955</v>
      </c>
      <c r="P19561" s="1" t="s">
        <v>27</v>
      </c>
      <c r="Q19561" s="1" t="s">
        <v>58958</v>
      </c>
      <c r="R19561" s="1" t="s">
        <v>27</v>
      </c>
    </row>
    <row r="19562" spans="1:18" x14ac:dyDescent="0.3">
      <c r="A19562">
        <v>1485</v>
      </c>
      <c r="B19562" s="1" t="s">
        <v>58959</v>
      </c>
      <c r="C19562" s="1" t="s">
        <v>19</v>
      </c>
      <c r="D19562" s="1" t="s">
        <v>58960</v>
      </c>
      <c r="E19562">
        <v>5226190185546875</v>
      </c>
      <c r="F19562">
        <v>-1.1381600189208984E+16</v>
      </c>
      <c r="G19562">
        <v>2877</v>
      </c>
      <c r="H19562" s="1" t="s">
        <v>21</v>
      </c>
      <c r="I19562" s="1" t="s">
        <v>47442</v>
      </c>
      <c r="J19562" s="1" t="s">
        <v>47460</v>
      </c>
      <c r="K19562" s="1" t="s">
        <v>50538</v>
      </c>
      <c r="L19562" s="1" t="s">
        <v>25</v>
      </c>
      <c r="M19562" s="1" t="s">
        <v>58959</v>
      </c>
      <c r="N19562" s="1" t="s">
        <v>27</v>
      </c>
      <c r="O19562" s="1" t="s">
        <v>58959</v>
      </c>
      <c r="P19562" s="1" t="s">
        <v>27</v>
      </c>
      <c r="Q19562" s="1" t="s">
        <v>27</v>
      </c>
      <c r="R19562" s="1" t="s">
        <v>58961</v>
      </c>
    </row>
    <row r="19563" spans="1:18" x14ac:dyDescent="0.3">
      <c r="A19563">
        <v>45218</v>
      </c>
      <c r="B19563" s="1" t="s">
        <v>58962</v>
      </c>
      <c r="C19563" s="1" t="s">
        <v>46</v>
      </c>
      <c r="D19563" s="1" t="s">
        <v>58963</v>
      </c>
      <c r="E19563">
        <v>52261944</v>
      </c>
      <c r="F19563">
        <v>-113951389</v>
      </c>
      <c r="G19563">
        <v>3040</v>
      </c>
      <c r="H19563" s="1" t="s">
        <v>21</v>
      </c>
      <c r="I19563" s="1" t="s">
        <v>47442</v>
      </c>
      <c r="J19563" s="1" t="s">
        <v>47460</v>
      </c>
      <c r="K19563" s="1" t="s">
        <v>27</v>
      </c>
      <c r="L19563" s="1" t="s">
        <v>25</v>
      </c>
      <c r="M19563" s="1" t="s">
        <v>27</v>
      </c>
      <c r="N19563" s="1" t="s">
        <v>27</v>
      </c>
      <c r="O19563" s="1" t="s">
        <v>27</v>
      </c>
      <c r="P19563" s="1" t="s">
        <v>27</v>
      </c>
      <c r="Q19563" s="1" t="s">
        <v>27</v>
      </c>
      <c r="R19563" s="1" t="s">
        <v>58964</v>
      </c>
    </row>
    <row r="19564" spans="1:18" x14ac:dyDescent="0.3">
      <c r="A19564">
        <v>301228</v>
      </c>
      <c r="B19564" s="1" t="s">
        <v>58965</v>
      </c>
      <c r="C19564" s="1" t="s">
        <v>30</v>
      </c>
      <c r="D19564" s="1" t="s">
        <v>58966</v>
      </c>
      <c r="E19564">
        <v>52287043</v>
      </c>
      <c r="F19564">
        <v>-113913181</v>
      </c>
      <c r="G19564">
        <v>3100</v>
      </c>
      <c r="H19564" s="1" t="s">
        <v>21</v>
      </c>
      <c r="I19564" s="1" t="s">
        <v>47442</v>
      </c>
      <c r="J19564" s="1" t="s">
        <v>47460</v>
      </c>
      <c r="K19564" s="1" t="s">
        <v>50538</v>
      </c>
      <c r="L19564" s="1" t="s">
        <v>25</v>
      </c>
      <c r="M19564" s="1" t="s">
        <v>58965</v>
      </c>
      <c r="N19564" s="1" t="s">
        <v>27</v>
      </c>
      <c r="O19564" s="1" t="s">
        <v>27</v>
      </c>
      <c r="P19564" s="1" t="s">
        <v>27</v>
      </c>
      <c r="Q19564" s="1" t="s">
        <v>27</v>
      </c>
      <c r="R19564" s="1" t="s">
        <v>27</v>
      </c>
    </row>
    <row r="19565" spans="1:18" x14ac:dyDescent="0.3">
      <c r="A19565">
        <v>320497</v>
      </c>
      <c r="B19565" s="1" t="s">
        <v>58967</v>
      </c>
      <c r="C19565" s="1" t="s">
        <v>30</v>
      </c>
      <c r="D19565" s="1" t="s">
        <v>58968</v>
      </c>
      <c r="E19565">
        <v>522782</v>
      </c>
      <c r="F19565">
        <v>-1139151</v>
      </c>
      <c r="G19565">
        <v>3122</v>
      </c>
      <c r="H19565" s="1" t="s">
        <v>21</v>
      </c>
      <c r="I19565" s="1" t="s">
        <v>47442</v>
      </c>
      <c r="J19565" s="1" t="s">
        <v>47460</v>
      </c>
      <c r="K19565" s="1" t="s">
        <v>50538</v>
      </c>
      <c r="L19565" s="1" t="s">
        <v>25</v>
      </c>
      <c r="M19565" s="1" t="s">
        <v>58967</v>
      </c>
      <c r="N19565" s="1" t="s">
        <v>27</v>
      </c>
      <c r="O19565" s="1" t="s">
        <v>58967</v>
      </c>
      <c r="P19565" s="1" t="s">
        <v>27</v>
      </c>
      <c r="Q19565" s="1" t="s">
        <v>27</v>
      </c>
      <c r="R19565" s="1" t="s">
        <v>27</v>
      </c>
    </row>
    <row r="19566" spans="1:18" x14ac:dyDescent="0.3">
      <c r="A19566">
        <v>508489</v>
      </c>
      <c r="B19566" s="1" t="s">
        <v>58969</v>
      </c>
      <c r="C19566" s="1" t="s">
        <v>167</v>
      </c>
      <c r="D19566" s="1" t="s">
        <v>58970</v>
      </c>
      <c r="E19566">
        <v>46143</v>
      </c>
      <c r="F19566">
        <v>-824145</v>
      </c>
      <c r="G19566">
        <v>577</v>
      </c>
      <c r="H19566" s="1" t="s">
        <v>21</v>
      </c>
      <c r="I19566" s="1" t="s">
        <v>47442</v>
      </c>
      <c r="J19566" s="1" t="s">
        <v>47455</v>
      </c>
      <c r="K19566" s="1" t="s">
        <v>58971</v>
      </c>
      <c r="L19566" s="1" t="s">
        <v>25</v>
      </c>
      <c r="M19566" s="1" t="s">
        <v>58969</v>
      </c>
      <c r="N19566" s="1" t="s">
        <v>27</v>
      </c>
      <c r="O19566" s="1" t="s">
        <v>58969</v>
      </c>
      <c r="P19566" s="1" t="s">
        <v>27</v>
      </c>
      <c r="Q19566" s="1" t="s">
        <v>27</v>
      </c>
      <c r="R19566" s="1" t="s">
        <v>27</v>
      </c>
    </row>
    <row r="19567" spans="1:18" x14ac:dyDescent="0.3">
      <c r="A19567">
        <v>1486</v>
      </c>
      <c r="B19567" s="1" t="s">
        <v>58972</v>
      </c>
      <c r="C19567" s="1" t="s">
        <v>30</v>
      </c>
      <c r="D19567" s="1" t="s">
        <v>58973</v>
      </c>
      <c r="E19567">
        <v>62766701</v>
      </c>
      <c r="F19567">
        <v>-116084</v>
      </c>
      <c r="G19567">
        <v>587</v>
      </c>
      <c r="H19567" s="1" t="s">
        <v>21</v>
      </c>
      <c r="I19567" s="1" t="s">
        <v>47442</v>
      </c>
      <c r="J19567" s="1" t="s">
        <v>47554</v>
      </c>
      <c r="K19567" s="1" t="s">
        <v>58974</v>
      </c>
      <c r="L19567" s="1" t="s">
        <v>25</v>
      </c>
      <c r="M19567" s="1" t="s">
        <v>58972</v>
      </c>
      <c r="N19567" s="1" t="s">
        <v>27</v>
      </c>
      <c r="O19567" s="1" t="s">
        <v>58972</v>
      </c>
      <c r="P19567" s="1" t="s">
        <v>27</v>
      </c>
      <c r="Q19567" s="1" t="s">
        <v>58975</v>
      </c>
      <c r="R19567" s="1" t="s">
        <v>58976</v>
      </c>
    </row>
    <row r="19568" spans="1:18" x14ac:dyDescent="0.3">
      <c r="A19568">
        <v>46538</v>
      </c>
      <c r="B19568" s="1" t="s">
        <v>58977</v>
      </c>
      <c r="C19568" s="1" t="s">
        <v>30</v>
      </c>
      <c r="D19568" s="1" t="s">
        <v>58978</v>
      </c>
      <c r="E19568">
        <v>43066501</v>
      </c>
      <c r="F19568">
        <v>-806986</v>
      </c>
      <c r="G19568">
        <v>1060</v>
      </c>
      <c r="H19568" s="1" t="s">
        <v>21</v>
      </c>
      <c r="I19568" s="1" t="s">
        <v>47442</v>
      </c>
      <c r="J19568" s="1" t="s">
        <v>47455</v>
      </c>
      <c r="K19568" s="1" t="s">
        <v>58979</v>
      </c>
      <c r="L19568" s="1" t="s">
        <v>25</v>
      </c>
      <c r="M19568" s="1" t="s">
        <v>58977</v>
      </c>
      <c r="N19568" s="1" t="s">
        <v>27</v>
      </c>
      <c r="O19568" s="1" t="s">
        <v>58977</v>
      </c>
      <c r="P19568" s="1" t="s">
        <v>27</v>
      </c>
      <c r="Q19568" s="1" t="s">
        <v>58980</v>
      </c>
      <c r="R19568" s="1" t="s">
        <v>27</v>
      </c>
    </row>
    <row r="19569" spans="1:18" x14ac:dyDescent="0.3">
      <c r="A19569">
        <v>1487</v>
      </c>
      <c r="B19569" s="1" t="s">
        <v>58981</v>
      </c>
      <c r="C19569" s="1" t="s">
        <v>19</v>
      </c>
      <c r="D19569" s="1" t="s">
        <v>58982</v>
      </c>
      <c r="E19569">
        <v>490110458923</v>
      </c>
      <c r="F19569">
        <v>-122672213316</v>
      </c>
      <c r="G19569">
        <v>250</v>
      </c>
      <c r="H19569" s="1" t="s">
        <v>21</v>
      </c>
      <c r="I19569" s="1" t="s">
        <v>47442</v>
      </c>
      <c r="J19569" s="1" t="s">
        <v>47512</v>
      </c>
      <c r="K19569" s="1" t="s">
        <v>24500</v>
      </c>
      <c r="L19569" s="1" t="s">
        <v>25</v>
      </c>
      <c r="M19569" s="1" t="s">
        <v>58981</v>
      </c>
      <c r="N19569" s="1" t="s">
        <v>27</v>
      </c>
      <c r="O19569" s="1" t="s">
        <v>58981</v>
      </c>
      <c r="P19569" s="1" t="s">
        <v>27</v>
      </c>
      <c r="Q19569" s="1" t="s">
        <v>27</v>
      </c>
      <c r="R19569" s="1" t="s">
        <v>58983</v>
      </c>
    </row>
    <row r="19570" spans="1:18" x14ac:dyDescent="0.3">
      <c r="A19570">
        <v>46528</v>
      </c>
      <c r="B19570" s="1" t="s">
        <v>58984</v>
      </c>
      <c r="C19570" s="1" t="s">
        <v>30</v>
      </c>
      <c r="D19570" s="1" t="s">
        <v>58985</v>
      </c>
      <c r="E19570">
        <v>53645556</v>
      </c>
      <c r="F19570">
        <v>-113802778</v>
      </c>
      <c r="G19570">
        <v>2190</v>
      </c>
      <c r="H19570" s="1" t="s">
        <v>21</v>
      </c>
      <c r="I19570" s="1" t="s">
        <v>47442</v>
      </c>
      <c r="J19570" s="1" t="s">
        <v>47460</v>
      </c>
      <c r="K19570" s="1" t="s">
        <v>58986</v>
      </c>
      <c r="L19570" s="1" t="s">
        <v>25</v>
      </c>
      <c r="M19570" s="1" t="s">
        <v>58984</v>
      </c>
      <c r="N19570" s="1" t="s">
        <v>27</v>
      </c>
      <c r="O19570" s="1" t="s">
        <v>58984</v>
      </c>
      <c r="P19570" s="1" t="s">
        <v>27</v>
      </c>
      <c r="Q19570" s="1" t="s">
        <v>58987</v>
      </c>
      <c r="R19570" s="1" t="s">
        <v>27</v>
      </c>
    </row>
    <row r="19571" spans="1:18" x14ac:dyDescent="0.3">
      <c r="A19571">
        <v>46532</v>
      </c>
      <c r="B19571" s="1" t="s">
        <v>58988</v>
      </c>
      <c r="C19571" s="1" t="s">
        <v>30</v>
      </c>
      <c r="D19571" s="1" t="s">
        <v>58989</v>
      </c>
      <c r="E19571">
        <v>50764722223</v>
      </c>
      <c r="F19571">
        <v>-113958055556</v>
      </c>
      <c r="G19571">
        <v>3800</v>
      </c>
      <c r="H19571" s="1" t="s">
        <v>21</v>
      </c>
      <c r="I19571" s="1" t="s">
        <v>47442</v>
      </c>
      <c r="J19571" s="1" t="s">
        <v>47460</v>
      </c>
      <c r="K19571" s="1" t="s">
        <v>47461</v>
      </c>
      <c r="L19571" s="1" t="s">
        <v>25</v>
      </c>
      <c r="M19571" s="1" t="s">
        <v>58988</v>
      </c>
      <c r="N19571" s="1" t="s">
        <v>27</v>
      </c>
      <c r="O19571" s="1" t="s">
        <v>58988</v>
      </c>
      <c r="P19571" s="1" t="s">
        <v>27</v>
      </c>
      <c r="Q19571" s="1" t="s">
        <v>27</v>
      </c>
      <c r="R19571" s="1" t="s">
        <v>58990</v>
      </c>
    </row>
    <row r="19572" spans="1:18" x14ac:dyDescent="0.3">
      <c r="A19572">
        <v>320683</v>
      </c>
      <c r="B19572" s="1" t="s">
        <v>58991</v>
      </c>
      <c r="C19572" s="1" t="s">
        <v>30</v>
      </c>
      <c r="D19572" s="1" t="s">
        <v>58992</v>
      </c>
      <c r="E19572">
        <v>52280342</v>
      </c>
      <c r="F19572">
        <v>-106684242</v>
      </c>
      <c r="G19572">
        <v>1700</v>
      </c>
      <c r="H19572" s="1" t="s">
        <v>21</v>
      </c>
      <c r="I19572" s="1" t="s">
        <v>47442</v>
      </c>
      <c r="J19572" s="1" t="s">
        <v>47450</v>
      </c>
      <c r="K19572" s="1" t="s">
        <v>58993</v>
      </c>
      <c r="L19572" s="1" t="s">
        <v>25</v>
      </c>
      <c r="M19572" s="1" t="s">
        <v>58991</v>
      </c>
      <c r="N19572" s="1" t="s">
        <v>27</v>
      </c>
      <c r="O19572" s="1" t="s">
        <v>58991</v>
      </c>
      <c r="P19572" s="1" t="s">
        <v>27</v>
      </c>
      <c r="Q19572" s="1" t="s">
        <v>58994</v>
      </c>
      <c r="R19572" s="1" t="s">
        <v>27</v>
      </c>
    </row>
    <row r="19573" spans="1:18" x14ac:dyDescent="0.3">
      <c r="A19573">
        <v>321883</v>
      </c>
      <c r="B19573" s="1" t="s">
        <v>58995</v>
      </c>
      <c r="C19573" s="1" t="s">
        <v>167</v>
      </c>
      <c r="D19573" s="1" t="s">
        <v>58996</v>
      </c>
      <c r="E19573">
        <v>488083</v>
      </c>
      <c r="F19573">
        <v>-123650001</v>
      </c>
      <c r="G19573">
        <v>100</v>
      </c>
      <c r="H19573" s="1" t="s">
        <v>21</v>
      </c>
      <c r="I19573" s="1" t="s">
        <v>47442</v>
      </c>
      <c r="J19573" s="1" t="s">
        <v>47512</v>
      </c>
      <c r="K19573" s="1" t="s">
        <v>27</v>
      </c>
      <c r="L19573" s="1" t="s">
        <v>25</v>
      </c>
      <c r="M19573" s="1" t="s">
        <v>58995</v>
      </c>
      <c r="N19573" s="1" t="s">
        <v>27</v>
      </c>
      <c r="O19573" s="1" t="s">
        <v>58995</v>
      </c>
      <c r="P19573" s="1" t="s">
        <v>27</v>
      </c>
      <c r="Q19573" s="1" t="s">
        <v>27</v>
      </c>
      <c r="R19573" s="1" t="s">
        <v>27</v>
      </c>
    </row>
    <row r="19574" spans="1:18" x14ac:dyDescent="0.3">
      <c r="A19574">
        <v>320337</v>
      </c>
      <c r="B19574" s="1" t="s">
        <v>58997</v>
      </c>
      <c r="C19574" s="1" t="s">
        <v>19</v>
      </c>
      <c r="D19574" s="1" t="s">
        <v>58998</v>
      </c>
      <c r="E19574">
        <v>499616</v>
      </c>
      <c r="F19574">
        <v>-119445801</v>
      </c>
      <c r="G19574">
        <v>1894</v>
      </c>
      <c r="H19574" s="1" t="s">
        <v>21</v>
      </c>
      <c r="I19574" s="1" t="s">
        <v>47442</v>
      </c>
      <c r="J19574" s="1" t="s">
        <v>47512</v>
      </c>
      <c r="K19574" s="1" t="s">
        <v>49917</v>
      </c>
      <c r="L19574" s="1" t="s">
        <v>25</v>
      </c>
      <c r="M19574" s="1" t="s">
        <v>58997</v>
      </c>
      <c r="N19574" s="1" t="s">
        <v>27</v>
      </c>
      <c r="O19574" s="1" t="s">
        <v>58997</v>
      </c>
      <c r="P19574" s="1" t="s">
        <v>27</v>
      </c>
      <c r="Q19574" s="1" t="s">
        <v>27</v>
      </c>
      <c r="R19574" s="1" t="s">
        <v>27</v>
      </c>
    </row>
    <row r="19575" spans="1:18" x14ac:dyDescent="0.3">
      <c r="A19575">
        <v>320193</v>
      </c>
      <c r="B19575" s="1" t="s">
        <v>58999</v>
      </c>
      <c r="C19575" s="1" t="s">
        <v>30</v>
      </c>
      <c r="D19575" s="1" t="s">
        <v>59000</v>
      </c>
      <c r="E19575">
        <v>454778</v>
      </c>
      <c r="F19575">
        <v>-733016</v>
      </c>
      <c r="G19575">
        <v>45</v>
      </c>
      <c r="H19575" s="1" t="s">
        <v>21</v>
      </c>
      <c r="I19575" s="1" t="s">
        <v>47442</v>
      </c>
      <c r="J19575" s="1" t="s">
        <v>47443</v>
      </c>
      <c r="K19575" s="1" t="s">
        <v>49214</v>
      </c>
      <c r="L19575" s="1" t="s">
        <v>25</v>
      </c>
      <c r="M19575" s="1" t="s">
        <v>58999</v>
      </c>
      <c r="N19575" s="1" t="s">
        <v>27</v>
      </c>
      <c r="O19575" s="1" t="s">
        <v>58999</v>
      </c>
      <c r="P19575" s="1" t="s">
        <v>27</v>
      </c>
      <c r="Q19575" s="1" t="s">
        <v>27</v>
      </c>
      <c r="R19575" s="1" t="s">
        <v>27</v>
      </c>
    </row>
    <row r="19576" spans="1:18" x14ac:dyDescent="0.3">
      <c r="A19576">
        <v>1488</v>
      </c>
      <c r="B19576" s="1" t="s">
        <v>59001</v>
      </c>
      <c r="C19576" s="1" t="s">
        <v>19</v>
      </c>
      <c r="D19576" s="1" t="s">
        <v>59002</v>
      </c>
      <c r="E19576">
        <v>52096071</v>
      </c>
      <c r="F19576">
        <v>-111459752</v>
      </c>
      <c r="G19576">
        <v>2614</v>
      </c>
      <c r="H19576" s="1" t="s">
        <v>21</v>
      </c>
      <c r="I19576" s="1" t="s">
        <v>47442</v>
      </c>
      <c r="J19576" s="1" t="s">
        <v>47460</v>
      </c>
      <c r="K19576" s="1" t="s">
        <v>50117</v>
      </c>
      <c r="L19576" s="1" t="s">
        <v>25</v>
      </c>
      <c r="M19576" s="1" t="s">
        <v>59001</v>
      </c>
      <c r="N19576" s="1" t="s">
        <v>27</v>
      </c>
      <c r="O19576" s="1" t="s">
        <v>59001</v>
      </c>
      <c r="P19576" s="1" t="s">
        <v>27</v>
      </c>
      <c r="Q19576" s="1" t="s">
        <v>27</v>
      </c>
      <c r="R19576" s="1" t="s">
        <v>27</v>
      </c>
    </row>
    <row r="19577" spans="1:18" x14ac:dyDescent="0.3">
      <c r="A19577">
        <v>1489</v>
      </c>
      <c r="B19577" s="1" t="s">
        <v>59003</v>
      </c>
      <c r="C19577" s="1" t="s">
        <v>19</v>
      </c>
      <c r="D19577" s="1" t="s">
        <v>59004</v>
      </c>
      <c r="E19577">
        <v>526406155976</v>
      </c>
      <c r="F19577">
        <v>-114247781038</v>
      </c>
      <c r="G19577">
        <v>3067</v>
      </c>
      <c r="H19577" s="1" t="s">
        <v>21</v>
      </c>
      <c r="I19577" s="1" t="s">
        <v>47442</v>
      </c>
      <c r="J19577" s="1" t="s">
        <v>47460</v>
      </c>
      <c r="K19577" s="1" t="s">
        <v>53111</v>
      </c>
      <c r="L19577" s="1" t="s">
        <v>25</v>
      </c>
      <c r="M19577" s="1" t="s">
        <v>59003</v>
      </c>
      <c r="N19577" s="1" t="s">
        <v>27</v>
      </c>
      <c r="O19577" s="1" t="s">
        <v>59003</v>
      </c>
      <c r="P19577" s="1" t="s">
        <v>27</v>
      </c>
      <c r="Q19577" s="1" t="s">
        <v>27</v>
      </c>
      <c r="R19577" s="1" t="s">
        <v>59005</v>
      </c>
    </row>
    <row r="19578" spans="1:18" x14ac:dyDescent="0.3">
      <c r="A19578">
        <v>355458</v>
      </c>
      <c r="B19578" s="1" t="s">
        <v>59006</v>
      </c>
      <c r="C19578" s="1" t="s">
        <v>30</v>
      </c>
      <c r="D19578" s="1" t="s">
        <v>59007</v>
      </c>
      <c r="E19578">
        <v>53822569</v>
      </c>
      <c r="F19578">
        <v>-126172957</v>
      </c>
      <c r="H19578" s="1" t="s">
        <v>21</v>
      </c>
      <c r="I19578" s="1" t="s">
        <v>47442</v>
      </c>
      <c r="J19578" s="1" t="s">
        <v>47512</v>
      </c>
      <c r="K19578" s="1" t="s">
        <v>58920</v>
      </c>
      <c r="L19578" s="1" t="s">
        <v>816</v>
      </c>
      <c r="M19578" s="1" t="s">
        <v>59006</v>
      </c>
      <c r="N19578" s="1" t="s">
        <v>27</v>
      </c>
      <c r="O19578" s="1" t="s">
        <v>59006</v>
      </c>
      <c r="P19578" s="1" t="s">
        <v>27</v>
      </c>
      <c r="Q19578" s="1" t="s">
        <v>27</v>
      </c>
      <c r="R19578" s="1" t="s">
        <v>27</v>
      </c>
    </row>
    <row r="19579" spans="1:18" x14ac:dyDescent="0.3">
      <c r="A19579">
        <v>44372</v>
      </c>
      <c r="B19579" s="1" t="s">
        <v>59008</v>
      </c>
      <c r="C19579" s="1" t="s">
        <v>30</v>
      </c>
      <c r="D19579" s="1" t="s">
        <v>59009</v>
      </c>
      <c r="E19579">
        <v>4228888702392578</v>
      </c>
      <c r="F19579">
        <v>-8259833526611328</v>
      </c>
      <c r="G19579">
        <v>630</v>
      </c>
      <c r="H19579" s="1" t="s">
        <v>21</v>
      </c>
      <c r="I19579" s="1" t="s">
        <v>47442</v>
      </c>
      <c r="J19579" s="1" t="s">
        <v>47455</v>
      </c>
      <c r="K19579" s="1" t="s">
        <v>27</v>
      </c>
      <c r="L19579" s="1" t="s">
        <v>25</v>
      </c>
      <c r="M19579" s="1" t="s">
        <v>59008</v>
      </c>
      <c r="N19579" s="1" t="s">
        <v>27</v>
      </c>
      <c r="O19579" s="1" t="s">
        <v>27</v>
      </c>
      <c r="P19579" s="1" t="s">
        <v>27</v>
      </c>
      <c r="Q19579" s="1" t="s">
        <v>27</v>
      </c>
      <c r="R19579" s="1" t="s">
        <v>27</v>
      </c>
    </row>
    <row r="19580" spans="1:18" x14ac:dyDescent="0.3">
      <c r="A19580">
        <v>320351</v>
      </c>
      <c r="B19580" s="1" t="s">
        <v>59010</v>
      </c>
      <c r="C19580" s="1" t="s">
        <v>30</v>
      </c>
      <c r="D19580" s="1" t="s">
        <v>59011</v>
      </c>
      <c r="E19580">
        <v>530778</v>
      </c>
      <c r="F19580">
        <v>-113506601</v>
      </c>
      <c r="G19580">
        <v>2535</v>
      </c>
      <c r="H19580" s="1" t="s">
        <v>21</v>
      </c>
      <c r="I19580" s="1" t="s">
        <v>47442</v>
      </c>
      <c r="J19580" s="1" t="s">
        <v>47460</v>
      </c>
      <c r="K19580" s="1" t="s">
        <v>59012</v>
      </c>
      <c r="L19580" s="1" t="s">
        <v>25</v>
      </c>
      <c r="M19580" s="1" t="s">
        <v>59010</v>
      </c>
      <c r="N19580" s="1" t="s">
        <v>27</v>
      </c>
      <c r="O19580" s="1" t="s">
        <v>59010</v>
      </c>
      <c r="P19580" s="1" t="s">
        <v>27</v>
      </c>
      <c r="Q19580" s="1" t="s">
        <v>59013</v>
      </c>
      <c r="R19580" s="1" t="s">
        <v>27</v>
      </c>
    </row>
    <row r="19581" spans="1:18" x14ac:dyDescent="0.3">
      <c r="A19581">
        <v>1490</v>
      </c>
      <c r="B19581" s="1" t="s">
        <v>59014</v>
      </c>
      <c r="C19581" s="1" t="s">
        <v>30</v>
      </c>
      <c r="D19581" s="1" t="s">
        <v>59015</v>
      </c>
      <c r="E19581">
        <v>4.4666665176600008E+16</v>
      </c>
      <c r="F19581">
        <v>-763966673613</v>
      </c>
      <c r="G19581">
        <v>500</v>
      </c>
      <c r="H19581" s="1" t="s">
        <v>21</v>
      </c>
      <c r="I19581" s="1" t="s">
        <v>47442</v>
      </c>
      <c r="J19581" s="1" t="s">
        <v>47455</v>
      </c>
      <c r="K19581" s="1" t="s">
        <v>4230</v>
      </c>
      <c r="L19581" s="1" t="s">
        <v>25</v>
      </c>
      <c r="M19581" s="1" t="s">
        <v>59014</v>
      </c>
      <c r="N19581" s="1" t="s">
        <v>27</v>
      </c>
      <c r="O19581" s="1" t="s">
        <v>59014</v>
      </c>
      <c r="P19581" s="1" t="s">
        <v>27</v>
      </c>
      <c r="Q19581" s="1" t="s">
        <v>59016</v>
      </c>
      <c r="R19581" s="1" t="s">
        <v>59017</v>
      </c>
    </row>
    <row r="19582" spans="1:18" x14ac:dyDescent="0.3">
      <c r="A19582">
        <v>1491</v>
      </c>
      <c r="B19582" s="1" t="s">
        <v>59018</v>
      </c>
      <c r="C19582" s="1" t="s">
        <v>19</v>
      </c>
      <c r="D19582" s="1" t="s">
        <v>59019</v>
      </c>
      <c r="E19582">
        <v>51013599</v>
      </c>
      <c r="F19582">
        <v>-9382177</v>
      </c>
      <c r="G19582">
        <v>1254</v>
      </c>
      <c r="H19582" s="1" t="s">
        <v>21</v>
      </c>
      <c r="I19582" s="1" t="s">
        <v>47442</v>
      </c>
      <c r="J19582" s="1" t="s">
        <v>47455</v>
      </c>
      <c r="K19582" s="1" t="s">
        <v>15689</v>
      </c>
      <c r="L19582" s="1" t="s">
        <v>25</v>
      </c>
      <c r="M19582" s="1" t="s">
        <v>59018</v>
      </c>
      <c r="N19582" s="1" t="s">
        <v>27</v>
      </c>
      <c r="O19582" s="1" t="s">
        <v>59018</v>
      </c>
      <c r="P19582" s="1" t="s">
        <v>27</v>
      </c>
      <c r="Q19582" s="1" t="s">
        <v>27</v>
      </c>
      <c r="R19582" s="1" t="s">
        <v>27</v>
      </c>
    </row>
    <row r="19583" spans="1:18" x14ac:dyDescent="0.3">
      <c r="A19583">
        <v>1492</v>
      </c>
      <c r="B19583" s="1" t="s">
        <v>59020</v>
      </c>
      <c r="C19583" s="1" t="s">
        <v>30</v>
      </c>
      <c r="D19583" s="1" t="s">
        <v>59021</v>
      </c>
      <c r="E19583">
        <v>55355598</v>
      </c>
      <c r="F19583">
        <v>-110637001</v>
      </c>
      <c r="G19583">
        <v>2260</v>
      </c>
      <c r="H19583" s="1" t="s">
        <v>21</v>
      </c>
      <c r="I19583" s="1" t="s">
        <v>47442</v>
      </c>
      <c r="J19583" s="1" t="s">
        <v>47460</v>
      </c>
      <c r="K19583" s="1" t="s">
        <v>59022</v>
      </c>
      <c r="L19583" s="1" t="s">
        <v>25</v>
      </c>
      <c r="M19583" s="1" t="s">
        <v>59020</v>
      </c>
      <c r="N19583" s="1" t="s">
        <v>59023</v>
      </c>
      <c r="O19583" s="1" t="s">
        <v>59020</v>
      </c>
      <c r="P19583" s="1" t="s">
        <v>27</v>
      </c>
      <c r="Q19583" s="1" t="s">
        <v>59024</v>
      </c>
      <c r="R19583" s="1" t="s">
        <v>27</v>
      </c>
    </row>
    <row r="19584" spans="1:18" x14ac:dyDescent="0.3">
      <c r="A19584">
        <v>320880</v>
      </c>
      <c r="B19584" s="1" t="s">
        <v>59025</v>
      </c>
      <c r="C19584" s="1" t="s">
        <v>167</v>
      </c>
      <c r="D19584" s="1" t="s">
        <v>59026</v>
      </c>
      <c r="E19584">
        <v>4521</v>
      </c>
      <c r="F19584">
        <v>-78546002</v>
      </c>
      <c r="G19584">
        <v>1198</v>
      </c>
      <c r="H19584" s="1" t="s">
        <v>21</v>
      </c>
      <c r="I19584" s="1" t="s">
        <v>47442</v>
      </c>
      <c r="J19584" s="1" t="s">
        <v>47455</v>
      </c>
      <c r="K19584" s="1" t="s">
        <v>59027</v>
      </c>
      <c r="L19584" s="1" t="s">
        <v>25</v>
      </c>
      <c r="M19584" s="1" t="s">
        <v>59025</v>
      </c>
      <c r="N19584" s="1" t="s">
        <v>27</v>
      </c>
      <c r="O19584" s="1" t="s">
        <v>59025</v>
      </c>
      <c r="P19584" s="1" t="s">
        <v>27</v>
      </c>
      <c r="Q19584" s="1" t="s">
        <v>59028</v>
      </c>
      <c r="R19584" s="1" t="s">
        <v>27</v>
      </c>
    </row>
    <row r="19585" spans="1:18" x14ac:dyDescent="0.3">
      <c r="A19585">
        <v>301229</v>
      </c>
      <c r="B19585" s="1" t="s">
        <v>59029</v>
      </c>
      <c r="C19585" s="1" t="s">
        <v>30</v>
      </c>
      <c r="D19585" s="1" t="s">
        <v>59030</v>
      </c>
      <c r="E19585">
        <v>5728805555</v>
      </c>
      <c r="F19585">
        <v>-102525</v>
      </c>
      <c r="G19585">
        <v>1128</v>
      </c>
      <c r="H19585" s="1" t="s">
        <v>21</v>
      </c>
      <c r="I19585" s="1" t="s">
        <v>47442</v>
      </c>
      <c r="J19585" s="1" t="s">
        <v>47450</v>
      </c>
      <c r="K19585" s="1" t="s">
        <v>27</v>
      </c>
      <c r="L19585" s="1" t="s">
        <v>25</v>
      </c>
      <c r="M19585" s="1" t="s">
        <v>59029</v>
      </c>
      <c r="N19585" s="1" t="s">
        <v>27</v>
      </c>
      <c r="O19585" s="1" t="s">
        <v>27</v>
      </c>
      <c r="P19585" s="1" t="s">
        <v>27</v>
      </c>
      <c r="Q19585" s="1" t="s">
        <v>27</v>
      </c>
      <c r="R19585" s="1" t="s">
        <v>27</v>
      </c>
    </row>
    <row r="19586" spans="1:18" x14ac:dyDescent="0.3">
      <c r="A19586">
        <v>320785</v>
      </c>
      <c r="B19586" s="1" t="s">
        <v>59031</v>
      </c>
      <c r="C19586" s="1" t="s">
        <v>167</v>
      </c>
      <c r="D19586" s="1" t="s">
        <v>59032</v>
      </c>
      <c r="E19586">
        <v>45249602</v>
      </c>
      <c r="F19586">
        <v>-798258</v>
      </c>
      <c r="G19586">
        <v>813</v>
      </c>
      <c r="H19586" s="1" t="s">
        <v>21</v>
      </c>
      <c r="I19586" s="1" t="s">
        <v>47442</v>
      </c>
      <c r="J19586" s="1" t="s">
        <v>47455</v>
      </c>
      <c r="K19586" s="1" t="s">
        <v>57533</v>
      </c>
      <c r="L19586" s="1" t="s">
        <v>25</v>
      </c>
      <c r="M19586" s="1" t="s">
        <v>59031</v>
      </c>
      <c r="N19586" s="1" t="s">
        <v>27</v>
      </c>
      <c r="O19586" s="1" t="s">
        <v>59031</v>
      </c>
      <c r="P19586" s="1" t="s">
        <v>27</v>
      </c>
      <c r="Q19586" s="1" t="s">
        <v>59033</v>
      </c>
      <c r="R19586" s="1" t="s">
        <v>27</v>
      </c>
    </row>
    <row r="19587" spans="1:18" x14ac:dyDescent="0.3">
      <c r="A19587">
        <v>508479</v>
      </c>
      <c r="B19587" s="1" t="s">
        <v>59034</v>
      </c>
      <c r="C19587" s="1" t="s">
        <v>30</v>
      </c>
      <c r="D19587" s="1" t="s">
        <v>59035</v>
      </c>
      <c r="E19587">
        <v>44311996</v>
      </c>
      <c r="F19587">
        <v>-76538272</v>
      </c>
      <c r="G19587">
        <v>367</v>
      </c>
      <c r="H19587" s="1" t="s">
        <v>21</v>
      </c>
      <c r="I19587" s="1" t="s">
        <v>47442</v>
      </c>
      <c r="J19587" s="1" t="s">
        <v>47455</v>
      </c>
      <c r="K19587" s="1" t="s">
        <v>1126</v>
      </c>
      <c r="L19587" s="1" t="s">
        <v>25</v>
      </c>
      <c r="M19587" s="1" t="s">
        <v>59034</v>
      </c>
      <c r="N19587" s="1" t="s">
        <v>27</v>
      </c>
      <c r="O19587" s="1" t="s">
        <v>27</v>
      </c>
      <c r="P19587" s="1" t="s">
        <v>27</v>
      </c>
      <c r="Q19587" s="1" t="s">
        <v>27</v>
      </c>
      <c r="R19587" s="1" t="s">
        <v>27</v>
      </c>
    </row>
    <row r="19588" spans="1:18" x14ac:dyDescent="0.3">
      <c r="A19588">
        <v>1493</v>
      </c>
      <c r="B19588" s="1" t="s">
        <v>59036</v>
      </c>
      <c r="C19588" s="1" t="s">
        <v>30</v>
      </c>
      <c r="D19588" s="1" t="s">
        <v>59037</v>
      </c>
      <c r="E19588">
        <v>5057360076904297</v>
      </c>
      <c r="F19588">
        <v>-9936139678955078</v>
      </c>
      <c r="G19588">
        <v>1016</v>
      </c>
      <c r="H19588" s="1" t="s">
        <v>21</v>
      </c>
      <c r="I19588" s="1" t="s">
        <v>47442</v>
      </c>
      <c r="J19588" s="1" t="s">
        <v>47466</v>
      </c>
      <c r="K19588" s="1" t="s">
        <v>59038</v>
      </c>
      <c r="L19588" s="1" t="s">
        <v>25</v>
      </c>
      <c r="M19588" s="1" t="s">
        <v>59036</v>
      </c>
      <c r="N19588" s="1" t="s">
        <v>27</v>
      </c>
      <c r="O19588" s="1" t="s">
        <v>59036</v>
      </c>
      <c r="P19588" s="1" t="s">
        <v>27</v>
      </c>
      <c r="Q19588" s="1" t="s">
        <v>59039</v>
      </c>
      <c r="R19588" s="1" t="s">
        <v>59040</v>
      </c>
    </row>
    <row r="19589" spans="1:18" x14ac:dyDescent="0.3">
      <c r="A19589">
        <v>320662</v>
      </c>
      <c r="B19589" s="1" t="s">
        <v>59041</v>
      </c>
      <c r="C19589" s="1" t="s">
        <v>30</v>
      </c>
      <c r="D19589" s="1" t="s">
        <v>59042</v>
      </c>
      <c r="E19589">
        <v>453779</v>
      </c>
      <c r="F19589">
        <v>-732267</v>
      </c>
      <c r="G19589">
        <v>118</v>
      </c>
      <c r="H19589" s="1" t="s">
        <v>21</v>
      </c>
      <c r="I19589" s="1" t="s">
        <v>47442</v>
      </c>
      <c r="J19589" s="1" t="s">
        <v>47443</v>
      </c>
      <c r="K19589" s="1" t="s">
        <v>59043</v>
      </c>
      <c r="L19589" s="1" t="s">
        <v>25</v>
      </c>
      <c r="M19589" s="1" t="s">
        <v>59041</v>
      </c>
      <c r="N19589" s="1" t="s">
        <v>27</v>
      </c>
      <c r="O19589" s="1" t="s">
        <v>59041</v>
      </c>
      <c r="P19589" s="1" t="s">
        <v>27</v>
      </c>
      <c r="Q19589" s="1" t="s">
        <v>59044</v>
      </c>
      <c r="R19589" s="1" t="s">
        <v>27</v>
      </c>
    </row>
    <row r="19590" spans="1:18" x14ac:dyDescent="0.3">
      <c r="A19590">
        <v>320220</v>
      </c>
      <c r="B19590" s="1" t="s">
        <v>59045</v>
      </c>
      <c r="C19590" s="1" t="s">
        <v>30</v>
      </c>
      <c r="D19590" s="1" t="s">
        <v>59046</v>
      </c>
      <c r="E19590">
        <v>461808</v>
      </c>
      <c r="F19590">
        <v>-643758</v>
      </c>
      <c r="G19590">
        <v>105</v>
      </c>
      <c r="H19590" s="1" t="s">
        <v>21</v>
      </c>
      <c r="I19590" s="1" t="s">
        <v>47442</v>
      </c>
      <c r="J19590" s="1" t="s">
        <v>47498</v>
      </c>
      <c r="K19590" s="1" t="s">
        <v>59047</v>
      </c>
      <c r="L19590" s="1" t="s">
        <v>25</v>
      </c>
      <c r="M19590" s="1" t="s">
        <v>59045</v>
      </c>
      <c r="N19590" s="1" t="s">
        <v>27</v>
      </c>
      <c r="O19590" s="1" t="s">
        <v>59045</v>
      </c>
      <c r="P19590" s="1" t="s">
        <v>27</v>
      </c>
      <c r="Q19590" s="1" t="s">
        <v>59048</v>
      </c>
      <c r="R19590" s="1" t="s">
        <v>27</v>
      </c>
    </row>
    <row r="19591" spans="1:18" x14ac:dyDescent="0.3">
      <c r="A19591">
        <v>321786</v>
      </c>
      <c r="B19591" s="1" t="s">
        <v>59049</v>
      </c>
      <c r="C19591" s="1" t="s">
        <v>30</v>
      </c>
      <c r="D19591" s="1" t="s">
        <v>59050</v>
      </c>
      <c r="E19591">
        <v>42143056</v>
      </c>
      <c r="F19591">
        <v>-823625</v>
      </c>
      <c r="G19591">
        <v>617</v>
      </c>
      <c r="H19591" s="1" t="s">
        <v>21</v>
      </c>
      <c r="I19591" s="1" t="s">
        <v>47442</v>
      </c>
      <c r="J19591" s="1" t="s">
        <v>47455</v>
      </c>
      <c r="K19591" s="1" t="s">
        <v>59051</v>
      </c>
      <c r="L19591" s="1" t="s">
        <v>25</v>
      </c>
      <c r="M19591" s="1" t="s">
        <v>59049</v>
      </c>
      <c r="N19591" s="1" t="s">
        <v>27</v>
      </c>
      <c r="O19591" s="1" t="s">
        <v>59049</v>
      </c>
      <c r="P19591" s="1" t="s">
        <v>27</v>
      </c>
      <c r="Q19591" s="1" t="s">
        <v>27</v>
      </c>
      <c r="R19591" s="1" t="s">
        <v>27</v>
      </c>
    </row>
    <row r="19592" spans="1:18" x14ac:dyDescent="0.3">
      <c r="A19592">
        <v>1494</v>
      </c>
      <c r="B19592" s="1" t="s">
        <v>59052</v>
      </c>
      <c r="C19592" s="1" t="s">
        <v>30</v>
      </c>
      <c r="D19592" s="1" t="s">
        <v>59053</v>
      </c>
      <c r="E19592">
        <v>4229560089111328</v>
      </c>
      <c r="F19592">
        <v>-8253500366210938</v>
      </c>
      <c r="G19592">
        <v>625</v>
      </c>
      <c r="H19592" s="1" t="s">
        <v>21</v>
      </c>
      <c r="I19592" s="1" t="s">
        <v>47442</v>
      </c>
      <c r="J19592" s="1" t="s">
        <v>47455</v>
      </c>
      <c r="K19592" s="1" t="s">
        <v>59054</v>
      </c>
      <c r="L19592" s="1" t="s">
        <v>25</v>
      </c>
      <c r="M19592" s="1" t="s">
        <v>59052</v>
      </c>
      <c r="N19592" s="1" t="s">
        <v>27</v>
      </c>
      <c r="O19592" s="1" t="s">
        <v>59052</v>
      </c>
      <c r="P19592" s="1" t="s">
        <v>27</v>
      </c>
      <c r="Q19592" s="1" t="s">
        <v>59055</v>
      </c>
      <c r="R19592" s="1" t="s">
        <v>59056</v>
      </c>
    </row>
    <row r="19593" spans="1:18" x14ac:dyDescent="0.3">
      <c r="A19593">
        <v>1495</v>
      </c>
      <c r="B19593" s="1" t="s">
        <v>59057</v>
      </c>
      <c r="C19593" s="1" t="s">
        <v>30</v>
      </c>
      <c r="D19593" s="1" t="s">
        <v>59058</v>
      </c>
      <c r="E19593">
        <v>4958060073852539</v>
      </c>
      <c r="F19593">
        <v>-1010530014038086</v>
      </c>
      <c r="G19593">
        <v>1488</v>
      </c>
      <c r="H19593" s="1" t="s">
        <v>21</v>
      </c>
      <c r="I19593" s="1" t="s">
        <v>47442</v>
      </c>
      <c r="J19593" s="1" t="s">
        <v>47466</v>
      </c>
      <c r="K19593" s="1" t="s">
        <v>59059</v>
      </c>
      <c r="L19593" s="1" t="s">
        <v>25</v>
      </c>
      <c r="M19593" s="1" t="s">
        <v>59057</v>
      </c>
      <c r="N19593" s="1" t="s">
        <v>27</v>
      </c>
      <c r="O19593" s="1" t="s">
        <v>59057</v>
      </c>
      <c r="P19593" s="1" t="s">
        <v>27</v>
      </c>
      <c r="Q19593" s="1" t="s">
        <v>59060</v>
      </c>
      <c r="R19593" s="1" t="s">
        <v>59061</v>
      </c>
    </row>
    <row r="19594" spans="1:18" x14ac:dyDescent="0.3">
      <c r="A19594">
        <v>320661</v>
      </c>
      <c r="B19594" s="1" t="s">
        <v>59062</v>
      </c>
      <c r="C19594" s="1" t="s">
        <v>19</v>
      </c>
      <c r="D19594" s="1" t="s">
        <v>59063</v>
      </c>
      <c r="E19594">
        <v>50444008</v>
      </c>
      <c r="F19594">
        <v>-104601327</v>
      </c>
      <c r="G19594">
        <v>1981</v>
      </c>
      <c r="H19594" s="1" t="s">
        <v>21</v>
      </c>
      <c r="I19594" s="1" t="s">
        <v>47442</v>
      </c>
      <c r="J19594" s="1" t="s">
        <v>47450</v>
      </c>
      <c r="K19594" s="1" t="s">
        <v>59064</v>
      </c>
      <c r="L19594" s="1" t="s">
        <v>25</v>
      </c>
      <c r="M19594" s="1" t="s">
        <v>59062</v>
      </c>
      <c r="N19594" s="1" t="s">
        <v>27</v>
      </c>
      <c r="O19594" s="1" t="s">
        <v>59062</v>
      </c>
      <c r="P19594" s="1" t="s">
        <v>27</v>
      </c>
      <c r="Q19594" s="1" t="s">
        <v>27</v>
      </c>
      <c r="R19594" s="1" t="s">
        <v>27</v>
      </c>
    </row>
    <row r="19595" spans="1:18" x14ac:dyDescent="0.3">
      <c r="A19595">
        <v>1496</v>
      </c>
      <c r="B19595" s="1" t="s">
        <v>59065</v>
      </c>
      <c r="C19595" s="1" t="s">
        <v>19</v>
      </c>
      <c r="D19595" s="1" t="s">
        <v>59066</v>
      </c>
      <c r="E19595">
        <v>45341702</v>
      </c>
      <c r="F19595">
        <v>-80016454</v>
      </c>
      <c r="G19595">
        <v>800</v>
      </c>
      <c r="H19595" s="1" t="s">
        <v>21</v>
      </c>
      <c r="I19595" s="1" t="s">
        <v>47442</v>
      </c>
      <c r="J19595" s="1" t="s">
        <v>47455</v>
      </c>
      <c r="K19595" s="1" t="s">
        <v>57533</v>
      </c>
      <c r="L19595" s="1" t="s">
        <v>25</v>
      </c>
      <c r="M19595" s="1" t="s">
        <v>59065</v>
      </c>
      <c r="N19595" s="1" t="s">
        <v>27</v>
      </c>
      <c r="O19595" s="1" t="s">
        <v>59065</v>
      </c>
      <c r="P19595" s="1" t="s">
        <v>27</v>
      </c>
      <c r="Q19595" s="1" t="s">
        <v>27</v>
      </c>
      <c r="R19595" s="1" t="s">
        <v>27</v>
      </c>
    </row>
    <row r="19596" spans="1:18" x14ac:dyDescent="0.3">
      <c r="A19596">
        <v>300229</v>
      </c>
      <c r="B19596" s="1" t="s">
        <v>59067</v>
      </c>
      <c r="C19596" s="1" t="s">
        <v>30</v>
      </c>
      <c r="D19596" s="1" t="s">
        <v>59068</v>
      </c>
      <c r="E19596">
        <v>507994796471</v>
      </c>
      <c r="F19596">
        <v>-114051260948</v>
      </c>
      <c r="G19596">
        <v>3820</v>
      </c>
      <c r="H19596" s="1" t="s">
        <v>21</v>
      </c>
      <c r="I19596" s="1" t="s">
        <v>47442</v>
      </c>
      <c r="J19596" s="1" t="s">
        <v>47460</v>
      </c>
      <c r="K19596" s="1" t="s">
        <v>47461</v>
      </c>
      <c r="L19596" s="1" t="s">
        <v>25</v>
      </c>
      <c r="M19596" s="1" t="s">
        <v>59067</v>
      </c>
      <c r="N19596" s="1" t="s">
        <v>27</v>
      </c>
      <c r="O19596" s="1" t="s">
        <v>59067</v>
      </c>
      <c r="P19596" s="1" t="s">
        <v>27</v>
      </c>
      <c r="Q19596" s="1" t="s">
        <v>27</v>
      </c>
      <c r="R19596" s="1" t="s">
        <v>27</v>
      </c>
    </row>
    <row r="19597" spans="1:18" x14ac:dyDescent="0.3">
      <c r="A19597">
        <v>320665</v>
      </c>
      <c r="B19597" s="1" t="s">
        <v>59069</v>
      </c>
      <c r="C19597" s="1" t="s">
        <v>30</v>
      </c>
      <c r="D19597" s="1" t="s">
        <v>59070</v>
      </c>
      <c r="E19597">
        <v>452691</v>
      </c>
      <c r="F19597">
        <v>-796558</v>
      </c>
      <c r="G19597">
        <v>835</v>
      </c>
      <c r="H19597" s="1" t="s">
        <v>21</v>
      </c>
      <c r="I19597" s="1" t="s">
        <v>47442</v>
      </c>
      <c r="J19597" s="1" t="s">
        <v>47455</v>
      </c>
      <c r="K19597" s="1" t="s">
        <v>27</v>
      </c>
      <c r="L19597" s="1" t="s">
        <v>25</v>
      </c>
      <c r="M19597" s="1" t="s">
        <v>59069</v>
      </c>
      <c r="N19597" s="1" t="s">
        <v>27</v>
      </c>
      <c r="O19597" s="1" t="s">
        <v>59069</v>
      </c>
      <c r="P19597" s="1" t="s">
        <v>27</v>
      </c>
      <c r="Q19597" s="1" t="s">
        <v>59071</v>
      </c>
      <c r="R19597" s="1" t="s">
        <v>27</v>
      </c>
    </row>
    <row r="19598" spans="1:18" x14ac:dyDescent="0.3">
      <c r="A19598">
        <v>508488</v>
      </c>
      <c r="B19598" s="1" t="s">
        <v>59072</v>
      </c>
      <c r="C19598" s="1" t="s">
        <v>19</v>
      </c>
      <c r="D19598" s="1" t="s">
        <v>59073</v>
      </c>
      <c r="E19598">
        <v>45183333</v>
      </c>
      <c r="F19598">
        <v>-79567833</v>
      </c>
      <c r="G19598">
        <v>811</v>
      </c>
      <c r="H19598" s="1" t="s">
        <v>21</v>
      </c>
      <c r="I19598" s="1" t="s">
        <v>47442</v>
      </c>
      <c r="J19598" s="1" t="s">
        <v>47455</v>
      </c>
      <c r="K19598" s="1" t="s">
        <v>57773</v>
      </c>
      <c r="L19598" s="1" t="s">
        <v>25</v>
      </c>
      <c r="M19598" s="1" t="s">
        <v>59072</v>
      </c>
      <c r="N19598" s="1" t="s">
        <v>27</v>
      </c>
      <c r="O19598" s="1" t="s">
        <v>59072</v>
      </c>
      <c r="P19598" s="1" t="s">
        <v>27</v>
      </c>
      <c r="Q19598" s="1" t="s">
        <v>27</v>
      </c>
      <c r="R19598" s="1" t="s">
        <v>27</v>
      </c>
    </row>
    <row r="19599" spans="1:18" x14ac:dyDescent="0.3">
      <c r="A19599">
        <v>301323</v>
      </c>
      <c r="B19599" s="1" t="s">
        <v>59074</v>
      </c>
      <c r="C19599" s="1" t="s">
        <v>30</v>
      </c>
      <c r="D19599" s="1" t="s">
        <v>59075</v>
      </c>
      <c r="E19599">
        <v>51905</v>
      </c>
      <c r="F19599">
        <v>-7212388888</v>
      </c>
      <c r="G19599">
        <v>2608</v>
      </c>
      <c r="H19599" s="1" t="s">
        <v>21</v>
      </c>
      <c r="I19599" s="1" t="s">
        <v>47442</v>
      </c>
      <c r="J19599" s="1" t="s">
        <v>47443</v>
      </c>
      <c r="K19599" s="1" t="s">
        <v>27</v>
      </c>
      <c r="L19599" s="1" t="s">
        <v>25</v>
      </c>
      <c r="M19599" s="1" t="s">
        <v>59076</v>
      </c>
      <c r="N19599" s="1" t="s">
        <v>27</v>
      </c>
      <c r="O19599" s="1" t="s">
        <v>27</v>
      </c>
      <c r="P19599" s="1" t="s">
        <v>27</v>
      </c>
      <c r="Q19599" s="1" t="s">
        <v>27</v>
      </c>
      <c r="R19599" s="1" t="s">
        <v>27</v>
      </c>
    </row>
    <row r="19600" spans="1:18" x14ac:dyDescent="0.3">
      <c r="A19600">
        <v>300230</v>
      </c>
      <c r="B19600" s="1" t="s">
        <v>59077</v>
      </c>
      <c r="C19600" s="1" t="s">
        <v>30</v>
      </c>
      <c r="D19600" s="1" t="s">
        <v>59078</v>
      </c>
      <c r="E19600">
        <v>51009247</v>
      </c>
      <c r="F19600">
        <v>-72983594</v>
      </c>
      <c r="G19600">
        <v>1300</v>
      </c>
      <c r="H19600" s="1" t="s">
        <v>21</v>
      </c>
      <c r="I19600" s="1" t="s">
        <v>47442</v>
      </c>
      <c r="J19600" s="1" t="s">
        <v>47443</v>
      </c>
      <c r="K19600" s="1" t="s">
        <v>50864</v>
      </c>
      <c r="L19600" s="1" t="s">
        <v>25</v>
      </c>
      <c r="M19600" s="1" t="s">
        <v>59079</v>
      </c>
      <c r="N19600" s="1" t="s">
        <v>27</v>
      </c>
      <c r="O19600" s="1" t="s">
        <v>59079</v>
      </c>
      <c r="P19600" s="1" t="s">
        <v>59080</v>
      </c>
      <c r="Q19600" s="1" t="s">
        <v>27</v>
      </c>
      <c r="R19600" s="1" t="s">
        <v>27</v>
      </c>
    </row>
    <row r="19601" spans="1:18" x14ac:dyDescent="0.3">
      <c r="A19601">
        <v>1497</v>
      </c>
      <c r="B19601" s="1" t="s">
        <v>59081</v>
      </c>
      <c r="C19601" s="1" t="s">
        <v>19</v>
      </c>
      <c r="D19601" s="1" t="s">
        <v>59082</v>
      </c>
      <c r="E19601">
        <v>4.4414409544799992E+16</v>
      </c>
      <c r="F19601">
        <v>-7966574370859999</v>
      </c>
      <c r="G19601">
        <v>855</v>
      </c>
      <c r="H19601" s="1" t="s">
        <v>21</v>
      </c>
      <c r="I19601" s="1" t="s">
        <v>47442</v>
      </c>
      <c r="J19601" s="1" t="s">
        <v>47455</v>
      </c>
      <c r="K19601" s="1" t="s">
        <v>57346</v>
      </c>
      <c r="L19601" s="1" t="s">
        <v>25</v>
      </c>
      <c r="M19601" s="1" t="s">
        <v>59081</v>
      </c>
      <c r="N19601" s="1" t="s">
        <v>27</v>
      </c>
      <c r="O19601" s="1" t="s">
        <v>59081</v>
      </c>
      <c r="P19601" s="1" t="s">
        <v>27</v>
      </c>
      <c r="Q19601" s="1" t="s">
        <v>27</v>
      </c>
      <c r="R19601" s="1" t="s">
        <v>59083</v>
      </c>
    </row>
    <row r="19602" spans="1:18" x14ac:dyDescent="0.3">
      <c r="A19602">
        <v>508487</v>
      </c>
      <c r="B19602" s="1" t="s">
        <v>59084</v>
      </c>
      <c r="C19602" s="1" t="s">
        <v>167</v>
      </c>
      <c r="D19602" s="1" t="s">
        <v>59085</v>
      </c>
      <c r="E19602">
        <v>45243917</v>
      </c>
      <c r="F19602">
        <v>-8020245</v>
      </c>
      <c r="G19602">
        <v>580</v>
      </c>
      <c r="H19602" s="1" t="s">
        <v>21</v>
      </c>
      <c r="I19602" s="1" t="s">
        <v>47442</v>
      </c>
      <c r="J19602" s="1" t="s">
        <v>47455</v>
      </c>
      <c r="K19602" s="1" t="s">
        <v>57533</v>
      </c>
      <c r="L19602" s="1" t="s">
        <v>25</v>
      </c>
      <c r="M19602" s="1" t="s">
        <v>59084</v>
      </c>
      <c r="N19602" s="1" t="s">
        <v>27</v>
      </c>
      <c r="O19602" s="1" t="s">
        <v>59084</v>
      </c>
      <c r="P19602" s="1" t="s">
        <v>27</v>
      </c>
      <c r="Q19602" s="1" t="s">
        <v>27</v>
      </c>
      <c r="R19602" s="1" t="s">
        <v>27</v>
      </c>
    </row>
    <row r="19603" spans="1:18" x14ac:dyDescent="0.3">
      <c r="A19603">
        <v>314211</v>
      </c>
      <c r="B19603" s="1" t="s">
        <v>59086</v>
      </c>
      <c r="C19603" s="1" t="s">
        <v>167</v>
      </c>
      <c r="D19603" s="1" t="s">
        <v>59087</v>
      </c>
      <c r="E19603">
        <v>611472</v>
      </c>
      <c r="F19603">
        <v>-941158</v>
      </c>
      <c r="G19603">
        <v>20</v>
      </c>
      <c r="H19603" s="1" t="s">
        <v>21</v>
      </c>
      <c r="I19603" s="1" t="s">
        <v>47442</v>
      </c>
      <c r="J19603" s="1" t="s">
        <v>47524</v>
      </c>
      <c r="K19603" s="1" t="s">
        <v>59088</v>
      </c>
      <c r="L19603" s="1" t="s">
        <v>25</v>
      </c>
      <c r="M19603" s="1" t="s">
        <v>59086</v>
      </c>
      <c r="N19603" s="1" t="s">
        <v>27</v>
      </c>
      <c r="O19603" s="1" t="s">
        <v>59086</v>
      </c>
      <c r="P19603" s="1" t="s">
        <v>27</v>
      </c>
      <c r="Q19603" s="1" t="s">
        <v>59089</v>
      </c>
      <c r="R19603" s="1" t="s">
        <v>27</v>
      </c>
    </row>
    <row r="19604" spans="1:18" x14ac:dyDescent="0.3">
      <c r="A19604">
        <v>46499</v>
      </c>
      <c r="B19604" s="1" t="s">
        <v>59090</v>
      </c>
      <c r="C19604" s="1" t="s">
        <v>19</v>
      </c>
      <c r="D19604" s="1" t="s">
        <v>59091</v>
      </c>
      <c r="E19604">
        <v>53919252</v>
      </c>
      <c r="F19604">
        <v>-113104248</v>
      </c>
      <c r="G19604">
        <v>2200</v>
      </c>
      <c r="H19604" s="1" t="s">
        <v>21</v>
      </c>
      <c r="I19604" s="1" t="s">
        <v>47442</v>
      </c>
      <c r="J19604" s="1" t="s">
        <v>47460</v>
      </c>
      <c r="K19604" s="1" t="s">
        <v>27</v>
      </c>
      <c r="L19604" s="1" t="s">
        <v>25</v>
      </c>
      <c r="M19604" s="1" t="s">
        <v>59090</v>
      </c>
      <c r="N19604" s="1" t="s">
        <v>27</v>
      </c>
      <c r="O19604" s="1" t="s">
        <v>59090</v>
      </c>
      <c r="P19604" s="1" t="s">
        <v>27</v>
      </c>
      <c r="Q19604" s="1" t="s">
        <v>27</v>
      </c>
      <c r="R19604" s="1" t="s">
        <v>27</v>
      </c>
    </row>
    <row r="19605" spans="1:18" x14ac:dyDescent="0.3">
      <c r="A19605">
        <v>508486</v>
      </c>
      <c r="B19605" s="1" t="s">
        <v>59092</v>
      </c>
      <c r="C19605" s="1" t="s">
        <v>167</v>
      </c>
      <c r="D19605" s="1" t="s">
        <v>59093</v>
      </c>
      <c r="E19605">
        <v>4497482</v>
      </c>
      <c r="F19605">
        <v>-79442175</v>
      </c>
      <c r="G19605">
        <v>739</v>
      </c>
      <c r="H19605" s="1" t="s">
        <v>21</v>
      </c>
      <c r="I19605" s="1" t="s">
        <v>47442</v>
      </c>
      <c r="J19605" s="1" t="s">
        <v>47455</v>
      </c>
      <c r="K19605" s="1" t="s">
        <v>51053</v>
      </c>
      <c r="L19605" s="1" t="s">
        <v>25</v>
      </c>
      <c r="M19605" s="1" t="s">
        <v>59092</v>
      </c>
      <c r="N19605" s="1" t="s">
        <v>27</v>
      </c>
      <c r="O19605" s="1" t="s">
        <v>59092</v>
      </c>
      <c r="P19605" s="1" t="s">
        <v>27</v>
      </c>
      <c r="Q19605" s="1" t="s">
        <v>59094</v>
      </c>
      <c r="R19605" s="1" t="s">
        <v>27</v>
      </c>
    </row>
    <row r="19606" spans="1:18" x14ac:dyDescent="0.3">
      <c r="A19606">
        <v>320498</v>
      </c>
      <c r="B19606" s="1" t="s">
        <v>59095</v>
      </c>
      <c r="C19606" s="1" t="s">
        <v>19</v>
      </c>
      <c r="D19606" s="1" t="s">
        <v>59096</v>
      </c>
      <c r="E19606">
        <v>539498</v>
      </c>
      <c r="F19606">
        <v>-1131271</v>
      </c>
      <c r="G19606">
        <v>2090</v>
      </c>
      <c r="H19606" s="1" t="s">
        <v>21</v>
      </c>
      <c r="I19606" s="1" t="s">
        <v>47442</v>
      </c>
      <c r="J19606" s="1" t="s">
        <v>47460</v>
      </c>
      <c r="K19606" s="1" t="s">
        <v>59097</v>
      </c>
      <c r="L19606" s="1" t="s">
        <v>25</v>
      </c>
      <c r="M19606" s="1" t="s">
        <v>59095</v>
      </c>
      <c r="N19606" s="1" t="s">
        <v>27</v>
      </c>
      <c r="O19606" s="1" t="s">
        <v>59095</v>
      </c>
      <c r="P19606" s="1" t="s">
        <v>59098</v>
      </c>
      <c r="Q19606" s="1" t="s">
        <v>59099</v>
      </c>
      <c r="R19606" s="1" t="s">
        <v>27</v>
      </c>
    </row>
    <row r="19607" spans="1:18" x14ac:dyDescent="0.3">
      <c r="A19607">
        <v>298325</v>
      </c>
      <c r="B19607" s="1" t="s">
        <v>59100</v>
      </c>
      <c r="C19607" s="1" t="s">
        <v>30</v>
      </c>
      <c r="D19607" s="1" t="s">
        <v>59101</v>
      </c>
      <c r="E19607">
        <v>-3.16614544415E+16</v>
      </c>
      <c r="F19607">
        <v>-63277130127</v>
      </c>
      <c r="G19607">
        <v>630</v>
      </c>
      <c r="H19607" s="1" t="s">
        <v>28612</v>
      </c>
      <c r="I19607" s="1" t="s">
        <v>30484</v>
      </c>
      <c r="J19607" s="1" t="s">
        <v>30577</v>
      </c>
      <c r="K19607" s="1" t="s">
        <v>59102</v>
      </c>
      <c r="L19607" s="1" t="s">
        <v>25</v>
      </c>
      <c r="M19607" s="1" t="s">
        <v>59100</v>
      </c>
      <c r="N19607" s="1" t="s">
        <v>27</v>
      </c>
      <c r="O19607" s="1" t="s">
        <v>59100</v>
      </c>
      <c r="P19607" s="1" t="s">
        <v>27</v>
      </c>
      <c r="Q19607" s="1" t="s">
        <v>27</v>
      </c>
      <c r="R19607" s="1" t="s">
        <v>27</v>
      </c>
    </row>
    <row r="19608" spans="1:18" x14ac:dyDescent="0.3">
      <c r="A19608">
        <v>1498</v>
      </c>
      <c r="B19608" s="1" t="s">
        <v>59103</v>
      </c>
      <c r="C19608" s="1" t="s">
        <v>30</v>
      </c>
      <c r="D19608" s="1" t="s">
        <v>59104</v>
      </c>
      <c r="E19608">
        <v>4.5791900634765624E+16</v>
      </c>
      <c r="F19608">
        <v>-7363809967041016</v>
      </c>
      <c r="G19608">
        <v>160</v>
      </c>
      <c r="H19608" s="1" t="s">
        <v>21</v>
      </c>
      <c r="I19608" s="1" t="s">
        <v>47442</v>
      </c>
      <c r="J19608" s="1" t="s">
        <v>47443</v>
      </c>
      <c r="K19608" s="1" t="s">
        <v>59105</v>
      </c>
      <c r="L19608" s="1" t="s">
        <v>25</v>
      </c>
      <c r="M19608" s="1" t="s">
        <v>59103</v>
      </c>
      <c r="N19608" s="1" t="s">
        <v>27</v>
      </c>
      <c r="O19608" s="1" t="s">
        <v>59103</v>
      </c>
      <c r="P19608" s="1" t="s">
        <v>27</v>
      </c>
      <c r="Q19608" s="1" t="s">
        <v>59106</v>
      </c>
      <c r="R19608" s="1" t="s">
        <v>59107</v>
      </c>
    </row>
    <row r="19609" spans="1:18" x14ac:dyDescent="0.3">
      <c r="A19609">
        <v>46527</v>
      </c>
      <c r="B19609" s="1" t="s">
        <v>59108</v>
      </c>
      <c r="C19609" s="1" t="s">
        <v>19</v>
      </c>
      <c r="D19609" s="1" t="s">
        <v>59109</v>
      </c>
      <c r="E19609">
        <v>53654578</v>
      </c>
      <c r="F19609">
        <v>-113627361</v>
      </c>
      <c r="G19609">
        <v>2251</v>
      </c>
      <c r="H19609" s="1" t="s">
        <v>21</v>
      </c>
      <c r="I19609" s="1" t="s">
        <v>47442</v>
      </c>
      <c r="J19609" s="1" t="s">
        <v>47460</v>
      </c>
      <c r="K19609" s="1" t="s">
        <v>27</v>
      </c>
      <c r="L19609" s="1" t="s">
        <v>25</v>
      </c>
      <c r="M19609" s="1" t="s">
        <v>59108</v>
      </c>
      <c r="N19609" s="1" t="s">
        <v>27</v>
      </c>
      <c r="O19609" s="1" t="s">
        <v>59108</v>
      </c>
      <c r="P19609" s="1" t="s">
        <v>27</v>
      </c>
      <c r="Q19609" s="1" t="s">
        <v>27</v>
      </c>
      <c r="R19609" s="1" t="s">
        <v>27</v>
      </c>
    </row>
    <row r="19610" spans="1:18" x14ac:dyDescent="0.3">
      <c r="A19610">
        <v>28323</v>
      </c>
      <c r="B19610" s="1" t="s">
        <v>59110</v>
      </c>
      <c r="C19610" s="1" t="s">
        <v>167</v>
      </c>
      <c r="D19610" s="1" t="s">
        <v>59111</v>
      </c>
      <c r="E19610">
        <v>4.5645599365234376E+16</v>
      </c>
      <c r="F19610">
        <v>-735969009399414</v>
      </c>
      <c r="H19610" s="1" t="s">
        <v>21</v>
      </c>
      <c r="I19610" s="1" t="s">
        <v>47442</v>
      </c>
      <c r="J19610" s="1" t="s">
        <v>47443</v>
      </c>
      <c r="K19610" s="1" t="s">
        <v>51627</v>
      </c>
      <c r="L19610" s="1" t="s">
        <v>25</v>
      </c>
      <c r="M19610" s="1" t="s">
        <v>59110</v>
      </c>
      <c r="N19610" s="1" t="s">
        <v>27</v>
      </c>
      <c r="O19610" s="1" t="s">
        <v>59110</v>
      </c>
      <c r="P19610" s="1" t="s">
        <v>27</v>
      </c>
      <c r="Q19610" s="1" t="s">
        <v>27</v>
      </c>
      <c r="R19610" s="1" t="s">
        <v>27</v>
      </c>
    </row>
    <row r="19611" spans="1:18" x14ac:dyDescent="0.3">
      <c r="A19611">
        <v>320784</v>
      </c>
      <c r="B19611" s="1" t="s">
        <v>59112</v>
      </c>
      <c r="C19611" s="1" t="s">
        <v>167</v>
      </c>
      <c r="D19611" s="1" t="s">
        <v>59113</v>
      </c>
      <c r="E19611">
        <v>48509103</v>
      </c>
      <c r="F19611">
        <v>-714632</v>
      </c>
      <c r="G19611">
        <v>227</v>
      </c>
      <c r="H19611" s="1" t="s">
        <v>21</v>
      </c>
      <c r="I19611" s="1" t="s">
        <v>47442</v>
      </c>
      <c r="J19611" s="1" t="s">
        <v>47443</v>
      </c>
      <c r="K19611" s="1" t="s">
        <v>59114</v>
      </c>
      <c r="L19611" s="1" t="s">
        <v>25</v>
      </c>
      <c r="M19611" s="1" t="s">
        <v>59112</v>
      </c>
      <c r="N19611" s="1" t="s">
        <v>27</v>
      </c>
      <c r="O19611" s="1" t="s">
        <v>59112</v>
      </c>
      <c r="P19611" s="1" t="s">
        <v>27</v>
      </c>
      <c r="Q19611" s="1" t="s">
        <v>27</v>
      </c>
      <c r="R19611" s="1" t="s">
        <v>27</v>
      </c>
    </row>
    <row r="19612" spans="1:18" x14ac:dyDescent="0.3">
      <c r="A19612">
        <v>28212</v>
      </c>
      <c r="B19612" s="1" t="s">
        <v>59115</v>
      </c>
      <c r="C19612" s="1" t="s">
        <v>167</v>
      </c>
      <c r="D19612" s="1" t="s">
        <v>59116</v>
      </c>
      <c r="E19612">
        <v>45854401</v>
      </c>
      <c r="F19612">
        <v>-72389395</v>
      </c>
      <c r="G19612">
        <v>320</v>
      </c>
      <c r="H19612" s="1" t="s">
        <v>21</v>
      </c>
      <c r="I19612" s="1" t="s">
        <v>47442</v>
      </c>
      <c r="J19612" s="1" t="s">
        <v>47443</v>
      </c>
      <c r="K19612" s="1" t="s">
        <v>59117</v>
      </c>
      <c r="L19612" s="1" t="s">
        <v>25</v>
      </c>
      <c r="M19612" s="1" t="s">
        <v>59115</v>
      </c>
      <c r="N19612" s="1" t="s">
        <v>27</v>
      </c>
      <c r="O19612" s="1" t="s">
        <v>59115</v>
      </c>
      <c r="P19612" s="1" t="s">
        <v>27</v>
      </c>
      <c r="Q19612" s="1" t="s">
        <v>59118</v>
      </c>
      <c r="R19612" s="1" t="s">
        <v>59119</v>
      </c>
    </row>
    <row r="19613" spans="1:18" x14ac:dyDescent="0.3">
      <c r="A19613">
        <v>320783</v>
      </c>
      <c r="B19613" s="1" t="s">
        <v>59120</v>
      </c>
      <c r="C19613" s="1" t="s">
        <v>167</v>
      </c>
      <c r="D19613" s="1" t="s">
        <v>59121</v>
      </c>
      <c r="E19613">
        <v>4844</v>
      </c>
      <c r="F19613">
        <v>-7113</v>
      </c>
      <c r="G19613">
        <v>0</v>
      </c>
      <c r="H19613" s="1" t="s">
        <v>21</v>
      </c>
      <c r="I19613" s="1" t="s">
        <v>47442</v>
      </c>
      <c r="J19613" s="1" t="s">
        <v>47443</v>
      </c>
      <c r="K19613" s="1" t="s">
        <v>59114</v>
      </c>
      <c r="L19613" s="1" t="s">
        <v>25</v>
      </c>
      <c r="M19613" s="1" t="s">
        <v>59120</v>
      </c>
      <c r="N19613" s="1" t="s">
        <v>27</v>
      </c>
      <c r="O19613" s="1" t="s">
        <v>59120</v>
      </c>
      <c r="P19613" s="1" t="s">
        <v>27</v>
      </c>
      <c r="Q19613" s="1" t="s">
        <v>27</v>
      </c>
      <c r="R19613" s="1" t="s">
        <v>27</v>
      </c>
    </row>
    <row r="19614" spans="1:18" x14ac:dyDescent="0.3">
      <c r="A19614">
        <v>28281</v>
      </c>
      <c r="B19614" s="1" t="s">
        <v>59122</v>
      </c>
      <c r="C19614" s="1" t="s">
        <v>167</v>
      </c>
      <c r="D19614" s="1" t="s">
        <v>59123</v>
      </c>
      <c r="E19614">
        <v>464119</v>
      </c>
      <c r="F19614">
        <v>-75519995</v>
      </c>
      <c r="G19614">
        <v>660</v>
      </c>
      <c r="H19614" s="1" t="s">
        <v>21</v>
      </c>
      <c r="I19614" s="1" t="s">
        <v>47442</v>
      </c>
      <c r="J19614" s="1" t="s">
        <v>47443</v>
      </c>
      <c r="K19614" s="1" t="s">
        <v>27</v>
      </c>
      <c r="L19614" s="1" t="s">
        <v>25</v>
      </c>
      <c r="M19614" s="1" t="s">
        <v>59122</v>
      </c>
      <c r="N19614" s="1" t="s">
        <v>27</v>
      </c>
      <c r="O19614" s="1" t="s">
        <v>59122</v>
      </c>
      <c r="P19614" s="1" t="s">
        <v>27</v>
      </c>
      <c r="Q19614" s="1" t="s">
        <v>59124</v>
      </c>
      <c r="R19614" s="1" t="s">
        <v>59125</v>
      </c>
    </row>
    <row r="19615" spans="1:18" x14ac:dyDescent="0.3">
      <c r="A19615">
        <v>44427</v>
      </c>
      <c r="B19615" s="1" t="s">
        <v>59126</v>
      </c>
      <c r="C19615" s="1" t="s">
        <v>30</v>
      </c>
      <c r="D19615" s="1" t="s">
        <v>59127</v>
      </c>
      <c r="E19615">
        <v>43930951</v>
      </c>
      <c r="F19615">
        <v>-59996147</v>
      </c>
      <c r="G19615">
        <v>4</v>
      </c>
      <c r="H19615" s="1" t="s">
        <v>21</v>
      </c>
      <c r="I19615" s="1" t="s">
        <v>47442</v>
      </c>
      <c r="J19615" s="1" t="s">
        <v>47897</v>
      </c>
      <c r="K19615" s="1" t="s">
        <v>59128</v>
      </c>
      <c r="L19615" s="1" t="s">
        <v>25</v>
      </c>
      <c r="M19615" s="1" t="s">
        <v>59126</v>
      </c>
      <c r="N19615" s="1" t="s">
        <v>59129</v>
      </c>
      <c r="O19615" s="1" t="s">
        <v>59126</v>
      </c>
      <c r="P19615" s="1" t="s">
        <v>59130</v>
      </c>
      <c r="Q19615" s="1" t="s">
        <v>59131</v>
      </c>
      <c r="R19615" s="1" t="s">
        <v>59132</v>
      </c>
    </row>
    <row r="19616" spans="1:18" x14ac:dyDescent="0.3">
      <c r="A19616">
        <v>1499</v>
      </c>
      <c r="B19616" s="1" t="s">
        <v>59133</v>
      </c>
      <c r="C19616" s="1" t="s">
        <v>30</v>
      </c>
      <c r="D19616" s="1" t="s">
        <v>59134</v>
      </c>
      <c r="E19616">
        <v>4559000015258789</v>
      </c>
      <c r="F19616">
        <v>-7323860168457031</v>
      </c>
      <c r="G19616">
        <v>47</v>
      </c>
      <c r="H19616" s="1" t="s">
        <v>21</v>
      </c>
      <c r="I19616" s="1" t="s">
        <v>47442</v>
      </c>
      <c r="J19616" s="1" t="s">
        <v>47443</v>
      </c>
      <c r="K19616" s="1" t="s">
        <v>59135</v>
      </c>
      <c r="L19616" s="1" t="s">
        <v>25</v>
      </c>
      <c r="M19616" s="1" t="s">
        <v>59133</v>
      </c>
      <c r="N19616" s="1" t="s">
        <v>27</v>
      </c>
      <c r="O19616" s="1" t="s">
        <v>59133</v>
      </c>
      <c r="P19616" s="1" t="s">
        <v>27</v>
      </c>
      <c r="Q19616" s="1" t="s">
        <v>59136</v>
      </c>
      <c r="R19616" s="1" t="s">
        <v>59137</v>
      </c>
    </row>
    <row r="19617" spans="1:18" x14ac:dyDescent="0.3">
      <c r="A19617">
        <v>1500</v>
      </c>
      <c r="B19617" s="1" t="s">
        <v>59138</v>
      </c>
      <c r="C19617" s="1" t="s">
        <v>19</v>
      </c>
      <c r="D19617" s="1" t="s">
        <v>59139</v>
      </c>
      <c r="E19617">
        <v>49900002</v>
      </c>
      <c r="F19617">
        <v>-74383302</v>
      </c>
      <c r="G19617">
        <v>1150</v>
      </c>
      <c r="H19617" s="1" t="s">
        <v>21</v>
      </c>
      <c r="I19617" s="1" t="s">
        <v>47442</v>
      </c>
      <c r="J19617" s="1" t="s">
        <v>47443</v>
      </c>
      <c r="K19617" s="1" t="s">
        <v>59140</v>
      </c>
      <c r="L19617" s="1" t="s">
        <v>25</v>
      </c>
      <c r="M19617" s="1" t="s">
        <v>59138</v>
      </c>
      <c r="N19617" s="1" t="s">
        <v>27</v>
      </c>
      <c r="O19617" s="1" t="s">
        <v>59138</v>
      </c>
      <c r="P19617" s="1" t="s">
        <v>27</v>
      </c>
      <c r="Q19617" s="1" t="s">
        <v>27</v>
      </c>
      <c r="R19617" s="1" t="s">
        <v>59141</v>
      </c>
    </row>
    <row r="19618" spans="1:18" x14ac:dyDescent="0.3">
      <c r="A19618">
        <v>1501</v>
      </c>
      <c r="B19618" s="1" t="s">
        <v>59142</v>
      </c>
      <c r="C19618" s="1" t="s">
        <v>30</v>
      </c>
      <c r="D19618" s="1" t="s">
        <v>59143</v>
      </c>
      <c r="E19618">
        <v>4625469970703125</v>
      </c>
      <c r="F19618">
        <v>-6457669830322266</v>
      </c>
      <c r="G19618">
        <v>25</v>
      </c>
      <c r="H19618" s="1" t="s">
        <v>21</v>
      </c>
      <c r="I19618" s="1" t="s">
        <v>47442</v>
      </c>
      <c r="J19618" s="1" t="s">
        <v>47498</v>
      </c>
      <c r="K19618" s="1" t="s">
        <v>59144</v>
      </c>
      <c r="L19618" s="1" t="s">
        <v>25</v>
      </c>
      <c r="M19618" s="1" t="s">
        <v>59142</v>
      </c>
      <c r="N19618" s="1" t="s">
        <v>27</v>
      </c>
      <c r="O19618" s="1" t="s">
        <v>59142</v>
      </c>
      <c r="P19618" s="1" t="s">
        <v>27</v>
      </c>
      <c r="Q19618" s="1" t="s">
        <v>59145</v>
      </c>
      <c r="R19618" s="1" t="s">
        <v>59146</v>
      </c>
    </row>
    <row r="19619" spans="1:18" x14ac:dyDescent="0.3">
      <c r="A19619">
        <v>28322</v>
      </c>
      <c r="B19619" s="1" t="s">
        <v>59147</v>
      </c>
      <c r="C19619" s="1" t="s">
        <v>167</v>
      </c>
      <c r="D19619" s="1" t="s">
        <v>59148</v>
      </c>
      <c r="E19619">
        <v>456338996887207</v>
      </c>
      <c r="F19619">
        <v>-7497750091552734</v>
      </c>
      <c r="H19619" s="1" t="s">
        <v>21</v>
      </c>
      <c r="I19619" s="1" t="s">
        <v>47442</v>
      </c>
      <c r="J19619" s="1" t="s">
        <v>47443</v>
      </c>
      <c r="K19619" s="1" t="s">
        <v>59149</v>
      </c>
      <c r="L19619" s="1" t="s">
        <v>25</v>
      </c>
      <c r="M19619" s="1" t="s">
        <v>59147</v>
      </c>
      <c r="N19619" s="1" t="s">
        <v>27</v>
      </c>
      <c r="O19619" s="1" t="s">
        <v>59147</v>
      </c>
      <c r="P19619" s="1" t="s">
        <v>27</v>
      </c>
      <c r="Q19619" s="1" t="s">
        <v>27</v>
      </c>
      <c r="R19619" s="1" t="s">
        <v>27</v>
      </c>
    </row>
    <row r="19620" spans="1:18" x14ac:dyDescent="0.3">
      <c r="A19620">
        <v>508485</v>
      </c>
      <c r="B19620" s="1" t="s">
        <v>59150</v>
      </c>
      <c r="C19620" s="1" t="s">
        <v>30</v>
      </c>
      <c r="D19620" s="1" t="s">
        <v>59151</v>
      </c>
      <c r="E19620">
        <v>447692</v>
      </c>
      <c r="F19620">
        <v>-7940834</v>
      </c>
      <c r="G19620">
        <v>755</v>
      </c>
      <c r="H19620" s="1" t="s">
        <v>21</v>
      </c>
      <c r="I19620" s="1" t="s">
        <v>47442</v>
      </c>
      <c r="J19620" s="1" t="s">
        <v>47455</v>
      </c>
      <c r="K19620" s="1" t="s">
        <v>51245</v>
      </c>
      <c r="L19620" s="1" t="s">
        <v>25</v>
      </c>
      <c r="M19620" s="1" t="s">
        <v>59150</v>
      </c>
      <c r="N19620" s="1" t="s">
        <v>27</v>
      </c>
      <c r="O19620" s="1" t="s">
        <v>59150</v>
      </c>
      <c r="P19620" s="1" t="s">
        <v>27</v>
      </c>
      <c r="Q19620" s="1" t="s">
        <v>27</v>
      </c>
      <c r="R19620" s="1" t="s">
        <v>27</v>
      </c>
    </row>
    <row r="19621" spans="1:18" x14ac:dyDescent="0.3">
      <c r="A19621">
        <v>28352</v>
      </c>
      <c r="B19621" s="1" t="s">
        <v>59152</v>
      </c>
      <c r="C19621" s="1" t="s">
        <v>46</v>
      </c>
      <c r="D19621" s="1" t="s">
        <v>59153</v>
      </c>
      <c r="E19621">
        <v>47036701</v>
      </c>
      <c r="F19621">
        <v>-76536697</v>
      </c>
      <c r="G19621">
        <v>1200</v>
      </c>
      <c r="H19621" s="1" t="s">
        <v>21</v>
      </c>
      <c r="I19621" s="1" t="s">
        <v>47442</v>
      </c>
      <c r="J19621" s="1" t="s">
        <v>47443</v>
      </c>
      <c r="K19621" s="1" t="s">
        <v>27</v>
      </c>
      <c r="L19621" s="1" t="s">
        <v>25</v>
      </c>
      <c r="M19621" s="1" t="s">
        <v>27</v>
      </c>
      <c r="N19621" s="1" t="s">
        <v>27</v>
      </c>
      <c r="O19621" s="1" t="s">
        <v>27</v>
      </c>
      <c r="P19621" s="1" t="s">
        <v>27</v>
      </c>
      <c r="Q19621" s="1" t="s">
        <v>59154</v>
      </c>
      <c r="R19621" s="1" t="s">
        <v>59155</v>
      </c>
    </row>
    <row r="19622" spans="1:18" x14ac:dyDescent="0.3">
      <c r="A19622">
        <v>1502</v>
      </c>
      <c r="B19622" s="1" t="s">
        <v>59156</v>
      </c>
      <c r="C19622" s="1" t="s">
        <v>30</v>
      </c>
      <c r="D19622" s="1" t="s">
        <v>59157</v>
      </c>
      <c r="E19622">
        <v>4.584529876708984E+16</v>
      </c>
      <c r="F19622">
        <v>-7239469909667969</v>
      </c>
      <c r="G19622">
        <v>365</v>
      </c>
      <c r="H19622" s="1" t="s">
        <v>21</v>
      </c>
      <c r="I19622" s="1" t="s">
        <v>47442</v>
      </c>
      <c r="J19622" s="1" t="s">
        <v>47443</v>
      </c>
      <c r="K19622" s="1" t="s">
        <v>59117</v>
      </c>
      <c r="L19622" s="1" t="s">
        <v>25</v>
      </c>
      <c r="M19622" s="1" t="s">
        <v>59156</v>
      </c>
      <c r="N19622" s="1" t="s">
        <v>27</v>
      </c>
      <c r="O19622" s="1" t="s">
        <v>59156</v>
      </c>
      <c r="P19622" s="1" t="s">
        <v>27</v>
      </c>
      <c r="Q19622" s="1" t="s">
        <v>59158</v>
      </c>
      <c r="R19622" s="1" t="s">
        <v>59159</v>
      </c>
    </row>
    <row r="19623" spans="1:18" x14ac:dyDescent="0.3">
      <c r="A19623">
        <v>519755</v>
      </c>
      <c r="B19623" s="1" t="s">
        <v>59160</v>
      </c>
      <c r="C19623" s="1" t="s">
        <v>19</v>
      </c>
      <c r="D19623" s="1" t="s">
        <v>59161</v>
      </c>
      <c r="E19623">
        <v>45335933</v>
      </c>
      <c r="F19623">
        <v>-72593558</v>
      </c>
      <c r="G19623">
        <v>661</v>
      </c>
      <c r="H19623" s="1" t="s">
        <v>21</v>
      </c>
      <c r="I19623" s="1" t="s">
        <v>47442</v>
      </c>
      <c r="J19623" s="1" t="s">
        <v>47443</v>
      </c>
      <c r="K19623" s="1" t="s">
        <v>59162</v>
      </c>
      <c r="L19623" s="1" t="s">
        <v>25</v>
      </c>
      <c r="M19623" s="1" t="s">
        <v>59160</v>
      </c>
      <c r="N19623" s="1" t="s">
        <v>27</v>
      </c>
      <c r="O19623" s="1" t="s">
        <v>59160</v>
      </c>
      <c r="P19623" s="1" t="s">
        <v>27</v>
      </c>
      <c r="Q19623" s="1" t="s">
        <v>59163</v>
      </c>
      <c r="R19623" s="1" t="s">
        <v>27</v>
      </c>
    </row>
    <row r="19624" spans="1:18" x14ac:dyDescent="0.3">
      <c r="A19624">
        <v>1503</v>
      </c>
      <c r="B19624" s="1" t="s">
        <v>59164</v>
      </c>
      <c r="C19624" s="1" t="s">
        <v>46</v>
      </c>
      <c r="D19624" s="1" t="s">
        <v>59165</v>
      </c>
      <c r="E19624">
        <v>464072</v>
      </c>
      <c r="F19624">
        <v>-70501404</v>
      </c>
      <c r="G19624">
        <v>1500</v>
      </c>
      <c r="H19624" s="1" t="s">
        <v>21</v>
      </c>
      <c r="I19624" s="1" t="s">
        <v>47442</v>
      </c>
      <c r="J19624" s="1" t="s">
        <v>47443</v>
      </c>
      <c r="K19624" s="1" t="s">
        <v>59166</v>
      </c>
      <c r="L19624" s="1" t="s">
        <v>25</v>
      </c>
      <c r="M19624" s="1" t="s">
        <v>27</v>
      </c>
      <c r="N19624" s="1" t="s">
        <v>27</v>
      </c>
      <c r="O19624" s="1" t="s">
        <v>27</v>
      </c>
      <c r="P19624" s="1" t="s">
        <v>27</v>
      </c>
      <c r="Q19624" s="1" t="s">
        <v>59167</v>
      </c>
      <c r="R19624" s="1" t="s">
        <v>59168</v>
      </c>
    </row>
    <row r="19625" spans="1:18" x14ac:dyDescent="0.3">
      <c r="A19625">
        <v>28158</v>
      </c>
      <c r="B19625" s="1" t="s">
        <v>59169</v>
      </c>
      <c r="C19625" s="1" t="s">
        <v>167</v>
      </c>
      <c r="D19625" s="1" t="s">
        <v>59170</v>
      </c>
      <c r="E19625">
        <v>4.8499698638916016E+16</v>
      </c>
      <c r="F19625">
        <v>-781177978515625</v>
      </c>
      <c r="H19625" s="1" t="s">
        <v>21</v>
      </c>
      <c r="I19625" s="1" t="s">
        <v>47442</v>
      </c>
      <c r="J19625" s="1" t="s">
        <v>47443</v>
      </c>
      <c r="K19625" s="1" t="s">
        <v>27</v>
      </c>
      <c r="L19625" s="1" t="s">
        <v>25</v>
      </c>
      <c r="M19625" s="1" t="s">
        <v>59169</v>
      </c>
      <c r="N19625" s="1" t="s">
        <v>27</v>
      </c>
      <c r="O19625" s="1" t="s">
        <v>59169</v>
      </c>
      <c r="P19625" s="1" t="s">
        <v>27</v>
      </c>
      <c r="Q19625" s="1" t="s">
        <v>27</v>
      </c>
      <c r="R19625" s="1" t="s">
        <v>27</v>
      </c>
    </row>
    <row r="19626" spans="1:18" x14ac:dyDescent="0.3">
      <c r="A19626">
        <v>1504</v>
      </c>
      <c r="B19626" s="1" t="s">
        <v>59171</v>
      </c>
      <c r="C19626" s="1" t="s">
        <v>30</v>
      </c>
      <c r="D19626" s="1" t="s">
        <v>59172</v>
      </c>
      <c r="E19626">
        <v>464822006226</v>
      </c>
      <c r="F19626">
        <v>-808339004517</v>
      </c>
      <c r="G19626">
        <v>886</v>
      </c>
      <c r="H19626" s="1" t="s">
        <v>21</v>
      </c>
      <c r="I19626" s="1" t="s">
        <v>47442</v>
      </c>
      <c r="J19626" s="1" t="s">
        <v>47455</v>
      </c>
      <c r="K19626" s="1" t="s">
        <v>57416</v>
      </c>
      <c r="L19626" s="1" t="s">
        <v>25</v>
      </c>
      <c r="M19626" s="1" t="s">
        <v>59171</v>
      </c>
      <c r="N19626" s="1" t="s">
        <v>27</v>
      </c>
      <c r="O19626" s="1" t="s">
        <v>59171</v>
      </c>
      <c r="P19626" s="1" t="s">
        <v>27</v>
      </c>
      <c r="Q19626" s="1" t="s">
        <v>59173</v>
      </c>
      <c r="R19626" s="1" t="s">
        <v>50001</v>
      </c>
    </row>
    <row r="19627" spans="1:18" x14ac:dyDescent="0.3">
      <c r="A19627">
        <v>1505</v>
      </c>
      <c r="B19627" s="1" t="s">
        <v>59174</v>
      </c>
      <c r="C19627" s="1" t="s">
        <v>19</v>
      </c>
      <c r="D19627" s="1" t="s">
        <v>59175</v>
      </c>
      <c r="E19627">
        <v>5.1807165301400008E+16</v>
      </c>
      <c r="F19627">
        <v>-114636540413</v>
      </c>
      <c r="G19627">
        <v>3589</v>
      </c>
      <c r="H19627" s="1" t="s">
        <v>21</v>
      </c>
      <c r="I19627" s="1" t="s">
        <v>47442</v>
      </c>
      <c r="J19627" s="1" t="s">
        <v>47460</v>
      </c>
      <c r="K19627" s="1" t="s">
        <v>53304</v>
      </c>
      <c r="L19627" s="1" t="s">
        <v>25</v>
      </c>
      <c r="M19627" s="1" t="s">
        <v>59174</v>
      </c>
      <c r="N19627" s="1" t="s">
        <v>27</v>
      </c>
      <c r="O19627" s="1" t="s">
        <v>59174</v>
      </c>
      <c r="P19627" s="1" t="s">
        <v>27</v>
      </c>
      <c r="Q19627" s="1" t="s">
        <v>27</v>
      </c>
      <c r="R19627" s="1" t="s">
        <v>59176</v>
      </c>
    </row>
    <row r="19628" spans="1:18" x14ac:dyDescent="0.3">
      <c r="A19628">
        <v>1506</v>
      </c>
      <c r="B19628" s="1" t="s">
        <v>59177</v>
      </c>
      <c r="C19628" s="1" t="s">
        <v>30</v>
      </c>
      <c r="D19628" s="1" t="s">
        <v>59178</v>
      </c>
      <c r="E19628">
        <v>4520830154418945</v>
      </c>
      <c r="F19628">
        <v>-7414140319824219</v>
      </c>
      <c r="G19628">
        <v>155</v>
      </c>
      <c r="H19628" s="1" t="s">
        <v>21</v>
      </c>
      <c r="I19628" s="1" t="s">
        <v>47442</v>
      </c>
      <c r="J19628" s="1" t="s">
        <v>47443</v>
      </c>
      <c r="K19628" s="1" t="s">
        <v>59179</v>
      </c>
      <c r="L19628" s="1" t="s">
        <v>25</v>
      </c>
      <c r="M19628" s="1" t="s">
        <v>59177</v>
      </c>
      <c r="N19628" s="1" t="s">
        <v>27</v>
      </c>
      <c r="O19628" s="1" t="s">
        <v>59177</v>
      </c>
      <c r="P19628" s="1" t="s">
        <v>27</v>
      </c>
      <c r="Q19628" s="1" t="s">
        <v>59180</v>
      </c>
      <c r="R19628" s="1" t="s">
        <v>59181</v>
      </c>
    </row>
    <row r="19629" spans="1:18" x14ac:dyDescent="0.3">
      <c r="A19629">
        <v>1507</v>
      </c>
      <c r="B19629" s="1" t="s">
        <v>59182</v>
      </c>
      <c r="C19629" s="1" t="s">
        <v>30</v>
      </c>
      <c r="D19629" s="1" t="s">
        <v>59183</v>
      </c>
      <c r="E19629">
        <v>4656439971923828</v>
      </c>
      <c r="F19629">
        <v>-7557779693603516</v>
      </c>
      <c r="G19629">
        <v>815</v>
      </c>
      <c r="H19629" s="1" t="s">
        <v>21</v>
      </c>
      <c r="I19629" s="1" t="s">
        <v>47442</v>
      </c>
      <c r="J19629" s="1" t="s">
        <v>47443</v>
      </c>
      <c r="K19629" s="1" t="s">
        <v>59184</v>
      </c>
      <c r="L19629" s="1" t="s">
        <v>25</v>
      </c>
      <c r="M19629" s="1" t="s">
        <v>59182</v>
      </c>
      <c r="N19629" s="1" t="s">
        <v>27</v>
      </c>
      <c r="O19629" s="1" t="s">
        <v>59182</v>
      </c>
      <c r="P19629" s="1" t="s">
        <v>27</v>
      </c>
      <c r="Q19629" s="1" t="s">
        <v>59185</v>
      </c>
      <c r="R19629" s="1" t="s">
        <v>59186</v>
      </c>
    </row>
    <row r="19630" spans="1:18" x14ac:dyDescent="0.3">
      <c r="A19630">
        <v>1508</v>
      </c>
      <c r="B19630" s="1" t="s">
        <v>59187</v>
      </c>
      <c r="C19630" s="1" t="s">
        <v>19</v>
      </c>
      <c r="D19630" s="1" t="s">
        <v>59188</v>
      </c>
      <c r="E19630">
        <v>5280609893798828</v>
      </c>
      <c r="F19630">
        <v>-6710220336914062</v>
      </c>
      <c r="G19630">
        <v>2009</v>
      </c>
      <c r="H19630" s="1" t="s">
        <v>21</v>
      </c>
      <c r="I19630" s="1" t="s">
        <v>47442</v>
      </c>
      <c r="J19630" s="1" t="s">
        <v>47443</v>
      </c>
      <c r="K19630" s="1" t="s">
        <v>59189</v>
      </c>
      <c r="L19630" s="1" t="s">
        <v>25</v>
      </c>
      <c r="M19630" s="1" t="s">
        <v>59187</v>
      </c>
      <c r="N19630" s="1" t="s">
        <v>27</v>
      </c>
      <c r="O19630" s="1" t="s">
        <v>59187</v>
      </c>
      <c r="P19630" s="1" t="s">
        <v>27</v>
      </c>
      <c r="Q19630" s="1" t="s">
        <v>27</v>
      </c>
      <c r="R19630" s="1" t="s">
        <v>59190</v>
      </c>
    </row>
    <row r="19631" spans="1:18" x14ac:dyDescent="0.3">
      <c r="A19631">
        <v>28165</v>
      </c>
      <c r="B19631" s="1" t="s">
        <v>59191</v>
      </c>
      <c r="C19631" s="1" t="s">
        <v>167</v>
      </c>
      <c r="D19631" s="1" t="s">
        <v>59192</v>
      </c>
      <c r="E19631">
        <v>49204201</v>
      </c>
      <c r="F19631">
        <v>-68340599</v>
      </c>
      <c r="G19631">
        <v>125</v>
      </c>
      <c r="H19631" s="1" t="s">
        <v>21</v>
      </c>
      <c r="I19631" s="1" t="s">
        <v>47442</v>
      </c>
      <c r="J19631" s="1" t="s">
        <v>47443</v>
      </c>
      <c r="K19631" s="1" t="s">
        <v>59193</v>
      </c>
      <c r="L19631" s="1" t="s">
        <v>25</v>
      </c>
      <c r="M19631" s="1" t="s">
        <v>59191</v>
      </c>
      <c r="N19631" s="1" t="s">
        <v>27</v>
      </c>
      <c r="O19631" s="1" t="s">
        <v>59191</v>
      </c>
      <c r="P19631" s="1" t="s">
        <v>27</v>
      </c>
      <c r="Q19631" s="1" t="s">
        <v>59194</v>
      </c>
      <c r="R19631" s="1" t="s">
        <v>59195</v>
      </c>
    </row>
    <row r="19632" spans="1:18" x14ac:dyDescent="0.3">
      <c r="A19632">
        <v>314907</v>
      </c>
      <c r="B19632" s="1" t="s">
        <v>59196</v>
      </c>
      <c r="C19632" s="1" t="s">
        <v>30</v>
      </c>
      <c r="D19632" s="1" t="s">
        <v>59197</v>
      </c>
      <c r="E19632">
        <v>44227233</v>
      </c>
      <c r="F19632">
        <v>-79097314</v>
      </c>
      <c r="G19632">
        <v>950</v>
      </c>
      <c r="H19632" s="1" t="s">
        <v>21</v>
      </c>
      <c r="I19632" s="1" t="s">
        <v>47442</v>
      </c>
      <c r="J19632" s="1" t="s">
        <v>47455</v>
      </c>
      <c r="K19632" s="1" t="s">
        <v>59198</v>
      </c>
      <c r="L19632" s="1" t="s">
        <v>25</v>
      </c>
      <c r="M19632" s="1" t="s">
        <v>59196</v>
      </c>
      <c r="N19632" s="1" t="s">
        <v>27</v>
      </c>
      <c r="O19632" s="1" t="s">
        <v>27</v>
      </c>
      <c r="P19632" s="1" t="s">
        <v>27</v>
      </c>
      <c r="Q19632" s="1" t="s">
        <v>59199</v>
      </c>
      <c r="R19632" s="1" t="s">
        <v>27</v>
      </c>
    </row>
    <row r="19633" spans="1:18" x14ac:dyDescent="0.3">
      <c r="A19633">
        <v>28353</v>
      </c>
      <c r="B19633" s="1" t="s">
        <v>59200</v>
      </c>
      <c r="C19633" s="1" t="s">
        <v>167</v>
      </c>
      <c r="D19633" s="1" t="s">
        <v>59201</v>
      </c>
      <c r="E19633">
        <v>456833</v>
      </c>
      <c r="F19633">
        <v>-76208603</v>
      </c>
      <c r="G19633">
        <v>640</v>
      </c>
      <c r="H19633" s="1" t="s">
        <v>21</v>
      </c>
      <c r="I19633" s="1" t="s">
        <v>47442</v>
      </c>
      <c r="J19633" s="1" t="s">
        <v>47443</v>
      </c>
      <c r="K19633" s="1" t="s">
        <v>59202</v>
      </c>
      <c r="L19633" s="1" t="s">
        <v>25</v>
      </c>
      <c r="M19633" s="1" t="s">
        <v>59200</v>
      </c>
      <c r="N19633" s="1" t="s">
        <v>27</v>
      </c>
      <c r="O19633" s="1" t="s">
        <v>59200</v>
      </c>
      <c r="P19633" s="1" t="s">
        <v>27</v>
      </c>
      <c r="Q19633" s="1" t="s">
        <v>59203</v>
      </c>
      <c r="R19633" s="1" t="s">
        <v>59204</v>
      </c>
    </row>
    <row r="19634" spans="1:18" x14ac:dyDescent="0.3">
      <c r="A19634">
        <v>1509</v>
      </c>
      <c r="B19634" s="1" t="s">
        <v>59205</v>
      </c>
      <c r="C19634" s="1" t="s">
        <v>19</v>
      </c>
      <c r="D19634" s="1" t="s">
        <v>59206</v>
      </c>
      <c r="E19634">
        <v>4988779830932617</v>
      </c>
      <c r="F19634">
        <v>-7440029907226562</v>
      </c>
      <c r="G19634">
        <v>1270</v>
      </c>
      <c r="H19634" s="1" t="s">
        <v>21</v>
      </c>
      <c r="I19634" s="1" t="s">
        <v>47442</v>
      </c>
      <c r="J19634" s="1" t="s">
        <v>47443</v>
      </c>
      <c r="K19634" s="1" t="s">
        <v>59140</v>
      </c>
      <c r="L19634" s="1" t="s">
        <v>25</v>
      </c>
      <c r="M19634" s="1" t="s">
        <v>59205</v>
      </c>
      <c r="N19634" s="1" t="s">
        <v>27</v>
      </c>
      <c r="O19634" s="1" t="s">
        <v>59205</v>
      </c>
      <c r="P19634" s="1" t="s">
        <v>27</v>
      </c>
      <c r="Q19634" s="1" t="s">
        <v>27</v>
      </c>
      <c r="R19634" s="1" t="s">
        <v>59207</v>
      </c>
    </row>
    <row r="19635" spans="1:18" x14ac:dyDescent="0.3">
      <c r="A19635">
        <v>1510</v>
      </c>
      <c r="B19635" s="1" t="s">
        <v>59208</v>
      </c>
      <c r="C19635" s="1" t="s">
        <v>30</v>
      </c>
      <c r="D19635" s="1" t="s">
        <v>59209</v>
      </c>
      <c r="E19635">
        <v>46111146</v>
      </c>
      <c r="F19635">
        <v>-73452959</v>
      </c>
      <c r="G19635">
        <v>350</v>
      </c>
      <c r="H19635" s="1" t="s">
        <v>21</v>
      </c>
      <c r="I19635" s="1" t="s">
        <v>47442</v>
      </c>
      <c r="J19635" s="1" t="s">
        <v>47443</v>
      </c>
      <c r="K19635" s="1" t="s">
        <v>59210</v>
      </c>
      <c r="L19635" s="1" t="s">
        <v>25</v>
      </c>
      <c r="M19635" s="1" t="s">
        <v>59208</v>
      </c>
      <c r="N19635" s="1" t="s">
        <v>27</v>
      </c>
      <c r="O19635" s="1" t="s">
        <v>59208</v>
      </c>
      <c r="P19635" s="1" t="s">
        <v>27</v>
      </c>
      <c r="Q19635" s="1" t="s">
        <v>59211</v>
      </c>
      <c r="R19635" s="1" t="s">
        <v>59212</v>
      </c>
    </row>
    <row r="19636" spans="1:18" x14ac:dyDescent="0.3">
      <c r="A19636">
        <v>1511</v>
      </c>
      <c r="B19636" s="1" t="s">
        <v>59213</v>
      </c>
      <c r="C19636" s="1" t="s">
        <v>30</v>
      </c>
      <c r="D19636" s="1" t="s">
        <v>59214</v>
      </c>
      <c r="E19636">
        <v>4.5639400482177736E+16</v>
      </c>
      <c r="F19636">
        <v>-7437059783935547</v>
      </c>
      <c r="G19636">
        <v>221</v>
      </c>
      <c r="H19636" s="1" t="s">
        <v>21</v>
      </c>
      <c r="I19636" s="1" t="s">
        <v>47442</v>
      </c>
      <c r="J19636" s="1" t="s">
        <v>47443</v>
      </c>
      <c r="K19636" s="1" t="s">
        <v>59215</v>
      </c>
      <c r="L19636" s="1" t="s">
        <v>25</v>
      </c>
      <c r="M19636" s="1" t="s">
        <v>59213</v>
      </c>
      <c r="N19636" s="1" t="s">
        <v>27</v>
      </c>
      <c r="O19636" s="1" t="s">
        <v>59213</v>
      </c>
      <c r="P19636" s="1" t="s">
        <v>27</v>
      </c>
      <c r="Q19636" s="1" t="s">
        <v>59216</v>
      </c>
      <c r="R19636" s="1" t="s">
        <v>59217</v>
      </c>
    </row>
    <row r="19637" spans="1:18" x14ac:dyDescent="0.3">
      <c r="A19637">
        <v>1512</v>
      </c>
      <c r="B19637" s="1" t="s">
        <v>59218</v>
      </c>
      <c r="C19637" s="1" t="s">
        <v>30</v>
      </c>
      <c r="D19637" s="1" t="s">
        <v>59219</v>
      </c>
      <c r="E19637">
        <v>47000834</v>
      </c>
      <c r="F19637">
        <v>-70518293</v>
      </c>
      <c r="G19637">
        <v>37</v>
      </c>
      <c r="H19637" s="1" t="s">
        <v>21</v>
      </c>
      <c r="I19637" s="1" t="s">
        <v>47442</v>
      </c>
      <c r="J19637" s="1" t="s">
        <v>47443</v>
      </c>
      <c r="K19637" s="1" t="s">
        <v>59220</v>
      </c>
      <c r="L19637" s="1" t="s">
        <v>25</v>
      </c>
      <c r="M19637" s="1" t="s">
        <v>59218</v>
      </c>
      <c r="N19637" s="1" t="s">
        <v>27</v>
      </c>
      <c r="O19637" s="1" t="s">
        <v>59218</v>
      </c>
      <c r="P19637" s="1" t="s">
        <v>27</v>
      </c>
      <c r="Q19637" s="1" t="s">
        <v>59221</v>
      </c>
      <c r="R19637" s="1" t="s">
        <v>59222</v>
      </c>
    </row>
    <row r="19638" spans="1:18" x14ac:dyDescent="0.3">
      <c r="A19638">
        <v>28321</v>
      </c>
      <c r="B19638" s="1" t="s">
        <v>59223</v>
      </c>
      <c r="C19638" s="1" t="s">
        <v>167</v>
      </c>
      <c r="D19638" s="1" t="s">
        <v>59224</v>
      </c>
      <c r="E19638">
        <v>5041669845581055</v>
      </c>
      <c r="F19638">
        <v>-7386669921875</v>
      </c>
      <c r="G19638">
        <v>1229</v>
      </c>
      <c r="H19638" s="1" t="s">
        <v>21</v>
      </c>
      <c r="I19638" s="1" t="s">
        <v>47442</v>
      </c>
      <c r="J19638" s="1" t="s">
        <v>47443</v>
      </c>
      <c r="K19638" s="1" t="s">
        <v>27</v>
      </c>
      <c r="L19638" s="1" t="s">
        <v>25</v>
      </c>
      <c r="M19638" s="1" t="s">
        <v>59223</v>
      </c>
      <c r="N19638" s="1" t="s">
        <v>27</v>
      </c>
      <c r="O19638" s="1" t="s">
        <v>59223</v>
      </c>
      <c r="P19638" s="1" t="s">
        <v>27</v>
      </c>
      <c r="Q19638" s="1" t="s">
        <v>27</v>
      </c>
      <c r="R19638" s="1" t="s">
        <v>27</v>
      </c>
    </row>
    <row r="19639" spans="1:18" x14ac:dyDescent="0.3">
      <c r="A19639">
        <v>1513</v>
      </c>
      <c r="B19639" s="1" t="s">
        <v>59225</v>
      </c>
      <c r="C19639" s="1" t="s">
        <v>19</v>
      </c>
      <c r="D19639" s="1" t="s">
        <v>59226</v>
      </c>
      <c r="E19639">
        <v>49129088</v>
      </c>
      <c r="F19639">
        <v>-123018395</v>
      </c>
      <c r="G19639">
        <v>37</v>
      </c>
      <c r="H19639" s="1" t="s">
        <v>21</v>
      </c>
      <c r="I19639" s="1" t="s">
        <v>47442</v>
      </c>
      <c r="J19639" s="1" t="s">
        <v>47512</v>
      </c>
      <c r="K19639" s="1" t="s">
        <v>7095</v>
      </c>
      <c r="L19639" s="1" t="s">
        <v>25</v>
      </c>
      <c r="M19639" s="1" t="s">
        <v>59225</v>
      </c>
      <c r="N19639" s="1" t="s">
        <v>27</v>
      </c>
      <c r="O19639" s="1" t="s">
        <v>59225</v>
      </c>
      <c r="P19639" s="1" t="s">
        <v>27</v>
      </c>
      <c r="Q19639" s="1" t="s">
        <v>27</v>
      </c>
      <c r="R19639" s="1" t="s">
        <v>59227</v>
      </c>
    </row>
    <row r="19640" spans="1:18" x14ac:dyDescent="0.3">
      <c r="A19640">
        <v>28325</v>
      </c>
      <c r="B19640" s="1" t="s">
        <v>59228</v>
      </c>
      <c r="C19640" s="1" t="s">
        <v>167</v>
      </c>
      <c r="D19640" s="1" t="s">
        <v>59229</v>
      </c>
      <c r="E19640">
        <v>4614080047607422</v>
      </c>
      <c r="F19640">
        <v>-746417007446289</v>
      </c>
      <c r="G19640">
        <v>800</v>
      </c>
      <c r="H19640" s="1" t="s">
        <v>21</v>
      </c>
      <c r="I19640" s="1" t="s">
        <v>47442</v>
      </c>
      <c r="J19640" s="1" t="s">
        <v>47443</v>
      </c>
      <c r="K19640" s="1" t="s">
        <v>53917</v>
      </c>
      <c r="L19640" s="1" t="s">
        <v>25</v>
      </c>
      <c r="M19640" s="1" t="s">
        <v>59228</v>
      </c>
      <c r="N19640" s="1" t="s">
        <v>27</v>
      </c>
      <c r="O19640" s="1" t="s">
        <v>59228</v>
      </c>
      <c r="P19640" s="1" t="s">
        <v>27</v>
      </c>
      <c r="Q19640" s="1" t="s">
        <v>27</v>
      </c>
      <c r="R19640" s="1" t="s">
        <v>27</v>
      </c>
    </row>
    <row r="19641" spans="1:18" x14ac:dyDescent="0.3">
      <c r="A19641">
        <v>28354</v>
      </c>
      <c r="B19641" s="1" t="s">
        <v>59230</v>
      </c>
      <c r="C19641" s="1" t="s">
        <v>167</v>
      </c>
      <c r="D19641" s="1" t="s">
        <v>59231</v>
      </c>
      <c r="E19641">
        <v>4789189910888672</v>
      </c>
      <c r="F19641">
        <v>-746406021118164</v>
      </c>
      <c r="G19641">
        <v>1350</v>
      </c>
      <c r="H19641" s="1" t="s">
        <v>21</v>
      </c>
      <c r="I19641" s="1" t="s">
        <v>47442</v>
      </c>
      <c r="J19641" s="1" t="s">
        <v>47443</v>
      </c>
      <c r="K19641" s="1" t="s">
        <v>27</v>
      </c>
      <c r="L19641" s="1" t="s">
        <v>25</v>
      </c>
      <c r="M19641" s="1" t="s">
        <v>59230</v>
      </c>
      <c r="N19641" s="1" t="s">
        <v>27</v>
      </c>
      <c r="O19641" s="1" t="s">
        <v>59230</v>
      </c>
      <c r="P19641" s="1" t="s">
        <v>27</v>
      </c>
      <c r="Q19641" s="1" t="s">
        <v>27</v>
      </c>
      <c r="R19641" s="1" t="s">
        <v>27</v>
      </c>
    </row>
    <row r="19642" spans="1:18" x14ac:dyDescent="0.3">
      <c r="A19642">
        <v>320332</v>
      </c>
      <c r="B19642" s="1" t="s">
        <v>59232</v>
      </c>
      <c r="C19642" s="1" t="s">
        <v>46</v>
      </c>
      <c r="D19642" s="1" t="s">
        <v>59233</v>
      </c>
      <c r="E19642">
        <v>52019302</v>
      </c>
      <c r="F19642">
        <v>-1139536</v>
      </c>
      <c r="G19642">
        <v>3141</v>
      </c>
      <c r="H19642" s="1" t="s">
        <v>21</v>
      </c>
      <c r="I19642" s="1" t="s">
        <v>47442</v>
      </c>
      <c r="J19642" s="1" t="s">
        <v>47460</v>
      </c>
      <c r="K19642" s="1" t="s">
        <v>49379</v>
      </c>
      <c r="L19642" s="1" t="s">
        <v>25</v>
      </c>
      <c r="M19642" s="1" t="s">
        <v>27</v>
      </c>
      <c r="N19642" s="1" t="s">
        <v>27</v>
      </c>
      <c r="O19642" s="1" t="s">
        <v>27</v>
      </c>
      <c r="P19642" s="1" t="s">
        <v>27</v>
      </c>
      <c r="Q19642" s="1" t="s">
        <v>27</v>
      </c>
      <c r="R19642" s="1" t="s">
        <v>59234</v>
      </c>
    </row>
    <row r="19643" spans="1:18" x14ac:dyDescent="0.3">
      <c r="A19643">
        <v>1514</v>
      </c>
      <c r="B19643" s="1" t="s">
        <v>59235</v>
      </c>
      <c r="C19643" s="1" t="s">
        <v>30</v>
      </c>
      <c r="D19643" s="1" t="s">
        <v>59236</v>
      </c>
      <c r="E19643">
        <v>5188859939575195</v>
      </c>
      <c r="F19643">
        <v>-6571499633789062</v>
      </c>
      <c r="G19643">
        <v>1987</v>
      </c>
      <c r="H19643" s="1" t="s">
        <v>21</v>
      </c>
      <c r="I19643" s="1" t="s">
        <v>47442</v>
      </c>
      <c r="J19643" s="1" t="s">
        <v>47443</v>
      </c>
      <c r="K19643" s="1" t="s">
        <v>59237</v>
      </c>
      <c r="L19643" s="1" t="s">
        <v>25</v>
      </c>
      <c r="M19643" s="1" t="s">
        <v>59235</v>
      </c>
      <c r="N19643" s="1" t="s">
        <v>27</v>
      </c>
      <c r="O19643" s="1" t="s">
        <v>59235</v>
      </c>
      <c r="P19643" s="1" t="s">
        <v>27</v>
      </c>
      <c r="Q19643" s="1" t="s">
        <v>59238</v>
      </c>
      <c r="R19643" s="1" t="s">
        <v>59239</v>
      </c>
    </row>
    <row r="19644" spans="1:18" x14ac:dyDescent="0.3">
      <c r="A19644">
        <v>325559</v>
      </c>
      <c r="B19644" s="1" t="s">
        <v>59240</v>
      </c>
      <c r="C19644" s="1" t="s">
        <v>30</v>
      </c>
      <c r="D19644" s="1" t="s">
        <v>59241</v>
      </c>
      <c r="E19644">
        <v>44008903</v>
      </c>
      <c r="F19644">
        <v>-80262597</v>
      </c>
      <c r="G19644">
        <v>1620</v>
      </c>
      <c r="H19644" s="1" t="s">
        <v>21</v>
      </c>
      <c r="I19644" s="1" t="s">
        <v>47442</v>
      </c>
      <c r="J19644" s="1" t="s">
        <v>47455</v>
      </c>
      <c r="K19644" s="1" t="s">
        <v>27</v>
      </c>
      <c r="L19644" s="1" t="s">
        <v>25</v>
      </c>
      <c r="M19644" s="1" t="s">
        <v>59240</v>
      </c>
      <c r="N19644" s="1" t="s">
        <v>27</v>
      </c>
      <c r="O19644" s="1" t="s">
        <v>27</v>
      </c>
      <c r="P19644" s="1" t="s">
        <v>27</v>
      </c>
      <c r="Q19644" s="1" t="s">
        <v>27</v>
      </c>
      <c r="R19644" s="1" t="s">
        <v>27</v>
      </c>
    </row>
    <row r="19645" spans="1:18" x14ac:dyDescent="0.3">
      <c r="A19645">
        <v>320349</v>
      </c>
      <c r="B19645" s="1" t="s">
        <v>59242</v>
      </c>
      <c r="C19645" s="1" t="s">
        <v>30</v>
      </c>
      <c r="D19645" s="1" t="s">
        <v>59243</v>
      </c>
      <c r="E19645">
        <v>52199</v>
      </c>
      <c r="F19645">
        <v>-114237301</v>
      </c>
      <c r="G19645">
        <v>3005</v>
      </c>
      <c r="H19645" s="1" t="s">
        <v>21</v>
      </c>
      <c r="I19645" s="1" t="s">
        <v>47442</v>
      </c>
      <c r="J19645" s="1" t="s">
        <v>47460</v>
      </c>
      <c r="K19645" s="1" t="s">
        <v>59244</v>
      </c>
      <c r="L19645" s="1" t="s">
        <v>25</v>
      </c>
      <c r="M19645" s="1" t="s">
        <v>59242</v>
      </c>
      <c r="N19645" s="1" t="s">
        <v>27</v>
      </c>
      <c r="O19645" s="1" t="s">
        <v>59242</v>
      </c>
      <c r="P19645" s="1" t="s">
        <v>27</v>
      </c>
      <c r="Q19645" s="1" t="s">
        <v>59245</v>
      </c>
      <c r="R19645" s="1" t="s">
        <v>27</v>
      </c>
    </row>
    <row r="19646" spans="1:18" x14ac:dyDescent="0.3">
      <c r="A19646">
        <v>1515</v>
      </c>
      <c r="B19646" s="1" t="s">
        <v>59246</v>
      </c>
      <c r="C19646" s="1" t="s">
        <v>19</v>
      </c>
      <c r="D19646" s="1" t="s">
        <v>59247</v>
      </c>
      <c r="E19646">
        <v>4603110122680664</v>
      </c>
      <c r="F19646">
        <v>-7405329895019531</v>
      </c>
      <c r="G19646">
        <v>1100</v>
      </c>
      <c r="H19646" s="1" t="s">
        <v>21</v>
      </c>
      <c r="I19646" s="1" t="s">
        <v>47442</v>
      </c>
      <c r="J19646" s="1" t="s">
        <v>47443</v>
      </c>
      <c r="K19646" s="1" t="s">
        <v>59248</v>
      </c>
      <c r="L19646" s="1" t="s">
        <v>25</v>
      </c>
      <c r="M19646" s="1" t="s">
        <v>59246</v>
      </c>
      <c r="N19646" s="1" t="s">
        <v>27</v>
      </c>
      <c r="O19646" s="1" t="s">
        <v>59246</v>
      </c>
      <c r="P19646" s="1" t="s">
        <v>27</v>
      </c>
      <c r="Q19646" s="1" t="s">
        <v>27</v>
      </c>
      <c r="R19646" s="1" t="s">
        <v>59249</v>
      </c>
    </row>
    <row r="19647" spans="1:18" x14ac:dyDescent="0.3">
      <c r="A19647">
        <v>298394</v>
      </c>
      <c r="B19647" s="1" t="s">
        <v>59250</v>
      </c>
      <c r="C19647" s="1" t="s">
        <v>30</v>
      </c>
      <c r="D19647" s="1" t="s">
        <v>59251</v>
      </c>
      <c r="E19647">
        <v>45299675</v>
      </c>
      <c r="F19647">
        <v>-75171504</v>
      </c>
      <c r="G19647">
        <v>216</v>
      </c>
      <c r="H19647" s="1" t="s">
        <v>21</v>
      </c>
      <c r="I19647" s="1" t="s">
        <v>47442</v>
      </c>
      <c r="J19647" s="1" t="s">
        <v>47455</v>
      </c>
      <c r="K19647" s="1" t="s">
        <v>2610</v>
      </c>
      <c r="L19647" s="1" t="s">
        <v>25</v>
      </c>
      <c r="M19647" s="1" t="s">
        <v>59250</v>
      </c>
      <c r="N19647" s="1" t="s">
        <v>27</v>
      </c>
      <c r="O19647" s="1" t="s">
        <v>59250</v>
      </c>
      <c r="P19647" s="1" t="s">
        <v>27</v>
      </c>
      <c r="Q19647" s="1" t="s">
        <v>59252</v>
      </c>
      <c r="R19647" s="1" t="s">
        <v>27</v>
      </c>
    </row>
    <row r="19648" spans="1:18" x14ac:dyDescent="0.3">
      <c r="A19648">
        <v>28285</v>
      </c>
      <c r="B19648" s="1" t="s">
        <v>49253</v>
      </c>
      <c r="C19648" s="1" t="s">
        <v>46</v>
      </c>
      <c r="D19648" s="1" t="s">
        <v>59253</v>
      </c>
      <c r="E19648">
        <v>46651699</v>
      </c>
      <c r="F19648">
        <v>-73894995</v>
      </c>
      <c r="G19648">
        <v>1190</v>
      </c>
      <c r="H19648" s="1" t="s">
        <v>21</v>
      </c>
      <c r="I19648" s="1" t="s">
        <v>47442</v>
      </c>
      <c r="J19648" s="1" t="s">
        <v>47443</v>
      </c>
      <c r="K19648" s="1" t="s">
        <v>27</v>
      </c>
      <c r="L19648" s="1" t="s">
        <v>25</v>
      </c>
      <c r="M19648" s="1" t="s">
        <v>27</v>
      </c>
      <c r="N19648" s="1" t="s">
        <v>27</v>
      </c>
      <c r="O19648" s="1" t="s">
        <v>27</v>
      </c>
      <c r="P19648" s="1" t="s">
        <v>27</v>
      </c>
      <c r="Q19648" s="1" t="s">
        <v>27</v>
      </c>
      <c r="R19648" s="1" t="s">
        <v>59254</v>
      </c>
    </row>
    <row r="19649" spans="1:18" x14ac:dyDescent="0.3">
      <c r="A19649">
        <v>1516</v>
      </c>
      <c r="B19649" s="1" t="s">
        <v>59255</v>
      </c>
      <c r="C19649" s="1" t="s">
        <v>19</v>
      </c>
      <c r="D19649" s="1" t="s">
        <v>59256</v>
      </c>
      <c r="E19649">
        <v>4.5483299255371096E+16</v>
      </c>
      <c r="F19649">
        <v>-7166670227050781</v>
      </c>
      <c r="G19649">
        <v>597</v>
      </c>
      <c r="H19649" s="1" t="s">
        <v>21</v>
      </c>
      <c r="I19649" s="1" t="s">
        <v>47442</v>
      </c>
      <c r="J19649" s="1" t="s">
        <v>47443</v>
      </c>
      <c r="K19649" s="1" t="s">
        <v>59257</v>
      </c>
      <c r="L19649" s="1" t="s">
        <v>25</v>
      </c>
      <c r="M19649" s="1" t="s">
        <v>59255</v>
      </c>
      <c r="N19649" s="1" t="s">
        <v>27</v>
      </c>
      <c r="O19649" s="1" t="s">
        <v>59255</v>
      </c>
      <c r="P19649" s="1" t="s">
        <v>27</v>
      </c>
      <c r="Q19649" s="1" t="s">
        <v>27</v>
      </c>
      <c r="R19649" s="1" t="s">
        <v>59258</v>
      </c>
    </row>
    <row r="19650" spans="1:18" x14ac:dyDescent="0.3">
      <c r="A19650">
        <v>1517</v>
      </c>
      <c r="B19650" s="1" t="s">
        <v>59259</v>
      </c>
      <c r="C19650" s="1" t="s">
        <v>30</v>
      </c>
      <c r="D19650" s="1" t="s">
        <v>59260</v>
      </c>
      <c r="E19650">
        <v>46044464</v>
      </c>
      <c r="F19650">
        <v>-73501539</v>
      </c>
      <c r="G19650">
        <v>225</v>
      </c>
      <c r="H19650" s="1" t="s">
        <v>21</v>
      </c>
      <c r="I19650" s="1" t="s">
        <v>47442</v>
      </c>
      <c r="J19650" s="1" t="s">
        <v>47443</v>
      </c>
      <c r="K19650" s="1" t="s">
        <v>59261</v>
      </c>
      <c r="L19650" s="1" t="s">
        <v>25</v>
      </c>
      <c r="M19650" s="1" t="s">
        <v>59259</v>
      </c>
      <c r="N19650" s="1" t="s">
        <v>27</v>
      </c>
      <c r="O19650" s="1" t="s">
        <v>59259</v>
      </c>
      <c r="P19650" s="1" t="s">
        <v>59262</v>
      </c>
      <c r="Q19650" s="1" t="s">
        <v>59263</v>
      </c>
      <c r="R19650" s="1" t="s">
        <v>59264</v>
      </c>
    </row>
    <row r="19651" spans="1:18" x14ac:dyDescent="0.3">
      <c r="A19651">
        <v>1518</v>
      </c>
      <c r="B19651" s="1" t="s">
        <v>59265</v>
      </c>
      <c r="C19651" s="1" t="s">
        <v>30</v>
      </c>
      <c r="D19651" s="1" t="s">
        <v>59266</v>
      </c>
      <c r="E19651">
        <v>46685299</v>
      </c>
      <c r="F19651">
        <v>-71151703</v>
      </c>
      <c r="G19651">
        <v>325</v>
      </c>
      <c r="H19651" s="1" t="s">
        <v>21</v>
      </c>
      <c r="I19651" s="1" t="s">
        <v>47442</v>
      </c>
      <c r="J19651" s="1" t="s">
        <v>47443</v>
      </c>
      <c r="K19651" s="1" t="s">
        <v>59267</v>
      </c>
      <c r="L19651" s="1" t="s">
        <v>25</v>
      </c>
      <c r="M19651" s="1" t="s">
        <v>59265</v>
      </c>
      <c r="N19651" s="1" t="s">
        <v>27</v>
      </c>
      <c r="O19651" s="1" t="s">
        <v>59265</v>
      </c>
      <c r="P19651" s="1" t="s">
        <v>27</v>
      </c>
      <c r="Q19651" s="1" t="s">
        <v>59268</v>
      </c>
      <c r="R19651" s="1" t="s">
        <v>59269</v>
      </c>
    </row>
    <row r="19652" spans="1:18" x14ac:dyDescent="0.3">
      <c r="A19652">
        <v>46525</v>
      </c>
      <c r="B19652" s="1" t="s">
        <v>59270</v>
      </c>
      <c r="C19652" s="1" t="s">
        <v>19</v>
      </c>
      <c r="D19652" s="1" t="s">
        <v>59271</v>
      </c>
      <c r="E19652">
        <v>5336661</v>
      </c>
      <c r="F19652">
        <v>-113837505</v>
      </c>
      <c r="G19652">
        <v>2325</v>
      </c>
      <c r="H19652" s="1" t="s">
        <v>21</v>
      </c>
      <c r="I19652" s="1" t="s">
        <v>47442</v>
      </c>
      <c r="J19652" s="1" t="s">
        <v>47460</v>
      </c>
      <c r="K19652" s="1" t="s">
        <v>27</v>
      </c>
      <c r="L19652" s="1" t="s">
        <v>25</v>
      </c>
      <c r="M19652" s="1" t="s">
        <v>59270</v>
      </c>
      <c r="N19652" s="1" t="s">
        <v>27</v>
      </c>
      <c r="O19652" s="1" t="s">
        <v>59270</v>
      </c>
      <c r="P19652" s="1" t="s">
        <v>27</v>
      </c>
      <c r="Q19652" s="1" t="s">
        <v>27</v>
      </c>
      <c r="R19652" s="1" t="s">
        <v>27</v>
      </c>
    </row>
    <row r="19653" spans="1:18" x14ac:dyDescent="0.3">
      <c r="A19653">
        <v>1519</v>
      </c>
      <c r="B19653" s="1" t="s">
        <v>59272</v>
      </c>
      <c r="C19653" s="1" t="s">
        <v>19</v>
      </c>
      <c r="D19653" s="1" t="s">
        <v>59273</v>
      </c>
      <c r="E19653">
        <v>4544969940185547</v>
      </c>
      <c r="F19653">
        <v>-71868896484375</v>
      </c>
      <c r="G19653">
        <v>722</v>
      </c>
      <c r="H19653" s="1" t="s">
        <v>21</v>
      </c>
      <c r="I19653" s="1" t="s">
        <v>47442</v>
      </c>
      <c r="J19653" s="1" t="s">
        <v>47443</v>
      </c>
      <c r="K19653" s="1" t="s">
        <v>59274</v>
      </c>
      <c r="L19653" s="1" t="s">
        <v>25</v>
      </c>
      <c r="M19653" s="1" t="s">
        <v>59272</v>
      </c>
      <c r="N19653" s="1" t="s">
        <v>27</v>
      </c>
      <c r="O19653" s="1" t="s">
        <v>59272</v>
      </c>
      <c r="P19653" s="1" t="s">
        <v>27</v>
      </c>
      <c r="Q19653" s="1" t="s">
        <v>27</v>
      </c>
      <c r="R19653" s="1" t="s">
        <v>59275</v>
      </c>
    </row>
    <row r="19654" spans="1:18" x14ac:dyDescent="0.3">
      <c r="A19654">
        <v>28440</v>
      </c>
      <c r="B19654" s="1" t="s">
        <v>59276</v>
      </c>
      <c r="C19654" s="1" t="s">
        <v>46</v>
      </c>
      <c r="D19654" s="1" t="s">
        <v>59277</v>
      </c>
      <c r="E19654">
        <v>46778335</v>
      </c>
      <c r="F19654">
        <v>-78979556</v>
      </c>
      <c r="G19654">
        <v>884</v>
      </c>
      <c r="H19654" s="1" t="s">
        <v>21</v>
      </c>
      <c r="I19654" s="1" t="s">
        <v>47442</v>
      </c>
      <c r="J19654" s="1" t="s">
        <v>47443</v>
      </c>
      <c r="K19654" s="1" t="s">
        <v>27</v>
      </c>
      <c r="L19654" s="1" t="s">
        <v>25</v>
      </c>
      <c r="M19654" s="1" t="s">
        <v>27</v>
      </c>
      <c r="N19654" s="1" t="s">
        <v>27</v>
      </c>
      <c r="O19654" s="1" t="s">
        <v>27</v>
      </c>
      <c r="P19654" s="1" t="s">
        <v>27</v>
      </c>
      <c r="Q19654" s="1" t="s">
        <v>59278</v>
      </c>
      <c r="R19654" s="1" t="s">
        <v>59279</v>
      </c>
    </row>
    <row r="19655" spans="1:18" x14ac:dyDescent="0.3">
      <c r="A19655">
        <v>320668</v>
      </c>
      <c r="B19655" s="1" t="s">
        <v>59280</v>
      </c>
      <c r="C19655" s="1" t="s">
        <v>19</v>
      </c>
      <c r="D19655" s="1" t="s">
        <v>59281</v>
      </c>
      <c r="E19655">
        <v>47990844</v>
      </c>
      <c r="F19655">
        <v>-700774864</v>
      </c>
      <c r="G19655">
        <v>795</v>
      </c>
      <c r="H19655" s="1" t="s">
        <v>21</v>
      </c>
      <c r="I19655" s="1" t="s">
        <v>47442</v>
      </c>
      <c r="J19655" s="1" t="s">
        <v>47443</v>
      </c>
      <c r="K19655" s="1" t="s">
        <v>59282</v>
      </c>
      <c r="L19655" s="1" t="s">
        <v>25</v>
      </c>
      <c r="M19655" s="1" t="s">
        <v>59280</v>
      </c>
      <c r="N19655" s="1" t="s">
        <v>27</v>
      </c>
      <c r="O19655" s="1" t="s">
        <v>59280</v>
      </c>
      <c r="P19655" s="1" t="s">
        <v>27</v>
      </c>
      <c r="Q19655" s="1" t="s">
        <v>27</v>
      </c>
      <c r="R19655" s="1" t="s">
        <v>27</v>
      </c>
    </row>
    <row r="19656" spans="1:18" x14ac:dyDescent="0.3">
      <c r="A19656">
        <v>1520</v>
      </c>
      <c r="B19656" s="1" t="s">
        <v>59283</v>
      </c>
      <c r="C19656" s="1" t="s">
        <v>30</v>
      </c>
      <c r="D19656" s="1" t="s">
        <v>59284</v>
      </c>
      <c r="E19656">
        <v>47072402</v>
      </c>
      <c r="F19656">
        <v>-70533235</v>
      </c>
      <c r="G19656">
        <v>60</v>
      </c>
      <c r="H19656" s="1" t="s">
        <v>21</v>
      </c>
      <c r="I19656" s="1" t="s">
        <v>47442</v>
      </c>
      <c r="J19656" s="1" t="s">
        <v>47443</v>
      </c>
      <c r="K19656" s="1" t="s">
        <v>59285</v>
      </c>
      <c r="L19656" s="1" t="s">
        <v>25</v>
      </c>
      <c r="M19656" s="1" t="s">
        <v>59283</v>
      </c>
      <c r="N19656" s="1" t="s">
        <v>27</v>
      </c>
      <c r="O19656" s="1" t="s">
        <v>59283</v>
      </c>
      <c r="P19656" s="1" t="s">
        <v>27</v>
      </c>
      <c r="Q19656" s="1" t="s">
        <v>59286</v>
      </c>
      <c r="R19656" s="1" t="s">
        <v>59287</v>
      </c>
    </row>
    <row r="19657" spans="1:18" x14ac:dyDescent="0.3">
      <c r="A19657">
        <v>1521</v>
      </c>
      <c r="B19657" s="1" t="s">
        <v>59288</v>
      </c>
      <c r="C19657" s="1" t="s">
        <v>30</v>
      </c>
      <c r="D19657" s="1" t="s">
        <v>59289</v>
      </c>
      <c r="E19657">
        <v>490303001404</v>
      </c>
      <c r="F19657">
        <v>-770171966553</v>
      </c>
      <c r="G19657">
        <v>960</v>
      </c>
      <c r="H19657" s="1" t="s">
        <v>21</v>
      </c>
      <c r="I19657" s="1" t="s">
        <v>47442</v>
      </c>
      <c r="J19657" s="1" t="s">
        <v>47443</v>
      </c>
      <c r="K19657" s="1" t="s">
        <v>59290</v>
      </c>
      <c r="L19657" s="1" t="s">
        <v>25</v>
      </c>
      <c r="M19657" s="1" t="s">
        <v>59288</v>
      </c>
      <c r="N19657" s="1" t="s">
        <v>59291</v>
      </c>
      <c r="O19657" s="1" t="s">
        <v>59288</v>
      </c>
      <c r="P19657" s="1" t="s">
        <v>27</v>
      </c>
      <c r="Q19657" s="1" t="s">
        <v>59292</v>
      </c>
      <c r="R19657" s="1" t="s">
        <v>59293</v>
      </c>
    </row>
    <row r="19658" spans="1:18" x14ac:dyDescent="0.3">
      <c r="A19658">
        <v>1522</v>
      </c>
      <c r="B19658" s="1" t="s">
        <v>59294</v>
      </c>
      <c r="C19658" s="1" t="s">
        <v>30</v>
      </c>
      <c r="D19658" s="1" t="s">
        <v>59295</v>
      </c>
      <c r="E19658">
        <v>46126099</v>
      </c>
      <c r="F19658">
        <v>-71536102</v>
      </c>
      <c r="G19658">
        <v>1050</v>
      </c>
      <c r="H19658" s="1" t="s">
        <v>21</v>
      </c>
      <c r="I19658" s="1" t="s">
        <v>47442</v>
      </c>
      <c r="J19658" s="1" t="s">
        <v>47443</v>
      </c>
      <c r="K19658" s="1" t="s">
        <v>59296</v>
      </c>
      <c r="L19658" s="1" t="s">
        <v>25</v>
      </c>
      <c r="M19658" s="1" t="s">
        <v>59294</v>
      </c>
      <c r="N19658" s="1" t="s">
        <v>27</v>
      </c>
      <c r="O19658" s="1" t="s">
        <v>59294</v>
      </c>
      <c r="P19658" s="1" t="s">
        <v>27</v>
      </c>
      <c r="Q19658" s="1" t="s">
        <v>59297</v>
      </c>
      <c r="R19658" s="1" t="s">
        <v>59298</v>
      </c>
    </row>
    <row r="19659" spans="1:18" x14ac:dyDescent="0.3">
      <c r="A19659">
        <v>1523</v>
      </c>
      <c r="B19659" s="1" t="s">
        <v>59299</v>
      </c>
      <c r="C19659" s="1" t="s">
        <v>19</v>
      </c>
      <c r="D19659" s="1" t="s">
        <v>59300</v>
      </c>
      <c r="E19659">
        <v>45347165</v>
      </c>
      <c r="F19659">
        <v>-74086985</v>
      </c>
      <c r="G19659">
        <v>160</v>
      </c>
      <c r="H19659" s="1" t="s">
        <v>21</v>
      </c>
      <c r="I19659" s="1" t="s">
        <v>47442</v>
      </c>
      <c r="J19659" s="1" t="s">
        <v>47443</v>
      </c>
      <c r="K19659" s="1" t="s">
        <v>51627</v>
      </c>
      <c r="L19659" s="1" t="s">
        <v>25</v>
      </c>
      <c r="M19659" s="1" t="s">
        <v>59299</v>
      </c>
      <c r="N19659" s="1" t="s">
        <v>27</v>
      </c>
      <c r="O19659" s="1" t="s">
        <v>59299</v>
      </c>
      <c r="P19659" s="1" t="s">
        <v>27</v>
      </c>
      <c r="Q19659" s="1" t="s">
        <v>27</v>
      </c>
      <c r="R19659" s="1" t="s">
        <v>27</v>
      </c>
    </row>
    <row r="19660" spans="1:18" x14ac:dyDescent="0.3">
      <c r="A19660">
        <v>356279</v>
      </c>
      <c r="B19660" s="1" t="s">
        <v>59301</v>
      </c>
      <c r="C19660" s="1" t="s">
        <v>46</v>
      </c>
      <c r="D19660" s="1" t="s">
        <v>59302</v>
      </c>
      <c r="E19660">
        <v>45395527</v>
      </c>
      <c r="F19660">
        <v>-71944764</v>
      </c>
      <c r="G19660">
        <v>617</v>
      </c>
      <c r="H19660" s="1" t="s">
        <v>21</v>
      </c>
      <c r="I19660" s="1" t="s">
        <v>47442</v>
      </c>
      <c r="J19660" s="1" t="s">
        <v>47443</v>
      </c>
      <c r="K19660" s="1" t="s">
        <v>59274</v>
      </c>
      <c r="L19660" s="1" t="s">
        <v>25</v>
      </c>
      <c r="M19660" s="1" t="s">
        <v>27</v>
      </c>
      <c r="N19660" s="1" t="s">
        <v>27</v>
      </c>
      <c r="O19660" s="1" t="s">
        <v>27</v>
      </c>
      <c r="P19660" s="1" t="s">
        <v>27</v>
      </c>
      <c r="Q19660" s="1" t="s">
        <v>27</v>
      </c>
      <c r="R19660" s="1" t="s">
        <v>59303</v>
      </c>
    </row>
    <row r="19661" spans="1:18" x14ac:dyDescent="0.3">
      <c r="A19661">
        <v>28308</v>
      </c>
      <c r="B19661" s="1" t="s">
        <v>59304</v>
      </c>
      <c r="C19661" s="1" t="s">
        <v>167</v>
      </c>
      <c r="D19661" s="1" t="s">
        <v>59305</v>
      </c>
      <c r="E19661">
        <v>5.0657501220703128E+16</v>
      </c>
      <c r="F19661">
        <v>-6882279968261719</v>
      </c>
      <c r="G19661">
        <v>1300</v>
      </c>
      <c r="H19661" s="1" t="s">
        <v>21</v>
      </c>
      <c r="I19661" s="1" t="s">
        <v>47442</v>
      </c>
      <c r="J19661" s="1" t="s">
        <v>47443</v>
      </c>
      <c r="K19661" s="1" t="s">
        <v>27</v>
      </c>
      <c r="L19661" s="1" t="s">
        <v>25</v>
      </c>
      <c r="M19661" s="1" t="s">
        <v>59304</v>
      </c>
      <c r="N19661" s="1" t="s">
        <v>27</v>
      </c>
      <c r="O19661" s="1" t="s">
        <v>59304</v>
      </c>
      <c r="P19661" s="1" t="s">
        <v>27</v>
      </c>
      <c r="Q19661" s="1" t="s">
        <v>27</v>
      </c>
      <c r="R19661" s="1" t="s">
        <v>27</v>
      </c>
    </row>
    <row r="19662" spans="1:18" x14ac:dyDescent="0.3">
      <c r="A19662">
        <v>1524</v>
      </c>
      <c r="B19662" s="1" t="s">
        <v>59306</v>
      </c>
      <c r="C19662" s="1" t="s">
        <v>19</v>
      </c>
      <c r="D19662" s="1" t="s">
        <v>59307</v>
      </c>
      <c r="E19662">
        <v>45635193</v>
      </c>
      <c r="F19662">
        <v>-73562138</v>
      </c>
      <c r="G19662">
        <v>179</v>
      </c>
      <c r="H19662" s="1" t="s">
        <v>21</v>
      </c>
      <c r="I19662" s="1" t="s">
        <v>47442</v>
      </c>
      <c r="J19662" s="1" t="s">
        <v>47443</v>
      </c>
      <c r="K19662" s="1" t="s">
        <v>51627</v>
      </c>
      <c r="L19662" s="1" t="s">
        <v>25</v>
      </c>
      <c r="M19662" s="1" t="s">
        <v>59306</v>
      </c>
      <c r="N19662" s="1" t="s">
        <v>27</v>
      </c>
      <c r="O19662" s="1" t="s">
        <v>59306</v>
      </c>
      <c r="P19662" s="1" t="s">
        <v>27</v>
      </c>
      <c r="Q19662" s="1" t="s">
        <v>27</v>
      </c>
      <c r="R19662" s="1" t="s">
        <v>27</v>
      </c>
    </row>
    <row r="19663" spans="1:18" x14ac:dyDescent="0.3">
      <c r="A19663">
        <v>1525</v>
      </c>
      <c r="B19663" s="1" t="s">
        <v>59308</v>
      </c>
      <c r="C19663" s="1" t="s">
        <v>30</v>
      </c>
      <c r="D19663" s="1" t="s">
        <v>59309</v>
      </c>
      <c r="E19663">
        <v>4759469985961914</v>
      </c>
      <c r="F19663">
        <v>-7413359832763672</v>
      </c>
      <c r="G19663">
        <v>1350</v>
      </c>
      <c r="H19663" s="1" t="s">
        <v>21</v>
      </c>
      <c r="I19663" s="1" t="s">
        <v>47442</v>
      </c>
      <c r="J19663" s="1" t="s">
        <v>47443</v>
      </c>
      <c r="K19663" s="1" t="s">
        <v>59310</v>
      </c>
      <c r="L19663" s="1" t="s">
        <v>25</v>
      </c>
      <c r="M19663" s="1" t="s">
        <v>59308</v>
      </c>
      <c r="N19663" s="1" t="s">
        <v>27</v>
      </c>
      <c r="O19663" s="1" t="s">
        <v>59308</v>
      </c>
      <c r="P19663" s="1" t="s">
        <v>27</v>
      </c>
      <c r="Q19663" s="1" t="s">
        <v>59311</v>
      </c>
      <c r="R19663" s="1" t="s">
        <v>59312</v>
      </c>
    </row>
    <row r="19664" spans="1:18" x14ac:dyDescent="0.3">
      <c r="A19664">
        <v>320308</v>
      </c>
      <c r="B19664" s="1" t="s">
        <v>59313</v>
      </c>
      <c r="C19664" s="1" t="s">
        <v>19</v>
      </c>
      <c r="D19664" s="1" t="s">
        <v>59314</v>
      </c>
      <c r="E19664">
        <v>49152903</v>
      </c>
      <c r="F19664">
        <v>-103013001</v>
      </c>
      <c r="G19664">
        <v>1881</v>
      </c>
      <c r="H19664" s="1" t="s">
        <v>21</v>
      </c>
      <c r="I19664" s="1" t="s">
        <v>47442</v>
      </c>
      <c r="J19664" s="1" t="s">
        <v>47450</v>
      </c>
      <c r="K19664" s="1" t="s">
        <v>51360</v>
      </c>
      <c r="L19664" s="1" t="s">
        <v>25</v>
      </c>
      <c r="M19664" s="1" t="s">
        <v>59313</v>
      </c>
      <c r="N19664" s="1" t="s">
        <v>27</v>
      </c>
      <c r="O19664" s="1" t="s">
        <v>59313</v>
      </c>
      <c r="P19664" s="1" t="s">
        <v>27</v>
      </c>
      <c r="Q19664" s="1" t="s">
        <v>27</v>
      </c>
      <c r="R19664" s="1" t="s">
        <v>27</v>
      </c>
    </row>
    <row r="19665" spans="1:18" x14ac:dyDescent="0.3">
      <c r="A19665">
        <v>1526</v>
      </c>
      <c r="B19665" s="1" t="s">
        <v>59315</v>
      </c>
      <c r="C19665" s="1" t="s">
        <v>30</v>
      </c>
      <c r="D19665" s="1" t="s">
        <v>59316</v>
      </c>
      <c r="E19665">
        <v>46245468</v>
      </c>
      <c r="F19665">
        <v>-7290897</v>
      </c>
      <c r="G19665">
        <v>40</v>
      </c>
      <c r="H19665" s="1" t="s">
        <v>21</v>
      </c>
      <c r="I19665" s="1" t="s">
        <v>47442</v>
      </c>
      <c r="J19665" s="1" t="s">
        <v>47443</v>
      </c>
      <c r="K19665" s="1" t="s">
        <v>59317</v>
      </c>
      <c r="L19665" s="1" t="s">
        <v>25</v>
      </c>
      <c r="M19665" s="1" t="s">
        <v>59315</v>
      </c>
      <c r="N19665" s="1" t="s">
        <v>27</v>
      </c>
      <c r="O19665" s="1" t="s">
        <v>59315</v>
      </c>
      <c r="P19665" s="1" t="s">
        <v>27</v>
      </c>
      <c r="Q19665" s="1" t="s">
        <v>59318</v>
      </c>
      <c r="R19665" s="1" t="s">
        <v>59319</v>
      </c>
    </row>
    <row r="19666" spans="1:18" x14ac:dyDescent="0.3">
      <c r="A19666">
        <v>1527</v>
      </c>
      <c r="B19666" s="1" t="s">
        <v>59320</v>
      </c>
      <c r="C19666" s="1" t="s">
        <v>30</v>
      </c>
      <c r="D19666" s="1" t="s">
        <v>59321</v>
      </c>
      <c r="E19666">
        <v>46436903</v>
      </c>
      <c r="F19666">
        <v>-72630079</v>
      </c>
      <c r="G19666">
        <v>225</v>
      </c>
      <c r="H19666" s="1" t="s">
        <v>21</v>
      </c>
      <c r="I19666" s="1" t="s">
        <v>47442</v>
      </c>
      <c r="J19666" s="1" t="s">
        <v>47443</v>
      </c>
      <c r="K19666" s="1" t="s">
        <v>59322</v>
      </c>
      <c r="L19666" s="1" t="s">
        <v>25</v>
      </c>
      <c r="M19666" s="1" t="s">
        <v>59320</v>
      </c>
      <c r="N19666" s="1" t="s">
        <v>27</v>
      </c>
      <c r="O19666" s="1" t="s">
        <v>59320</v>
      </c>
      <c r="P19666" s="1" t="s">
        <v>27</v>
      </c>
      <c r="Q19666" s="1" t="s">
        <v>59323</v>
      </c>
      <c r="R19666" s="1" t="s">
        <v>59324</v>
      </c>
    </row>
    <row r="19667" spans="1:18" x14ac:dyDescent="0.3">
      <c r="A19667">
        <v>508478</v>
      </c>
      <c r="B19667" s="1" t="s">
        <v>59325</v>
      </c>
      <c r="C19667" s="1" t="s">
        <v>167</v>
      </c>
      <c r="D19667" s="1" t="s">
        <v>59326</v>
      </c>
      <c r="E19667">
        <v>45258771</v>
      </c>
      <c r="F19667">
        <v>-79969341</v>
      </c>
      <c r="G19667">
        <v>690</v>
      </c>
      <c r="H19667" s="1" t="s">
        <v>21</v>
      </c>
      <c r="I19667" s="1" t="s">
        <v>47442</v>
      </c>
      <c r="J19667" s="1" t="s">
        <v>47455</v>
      </c>
      <c r="K19667" s="1" t="s">
        <v>57533</v>
      </c>
      <c r="L19667" s="1" t="s">
        <v>25</v>
      </c>
      <c r="M19667" s="1" t="s">
        <v>59325</v>
      </c>
      <c r="N19667" s="1" t="s">
        <v>27</v>
      </c>
      <c r="O19667" s="1" t="s">
        <v>59325</v>
      </c>
      <c r="P19667" s="1" t="s">
        <v>27</v>
      </c>
      <c r="Q19667" s="1" t="s">
        <v>27</v>
      </c>
      <c r="R19667" s="1" t="s">
        <v>27</v>
      </c>
    </row>
    <row r="19668" spans="1:18" x14ac:dyDescent="0.3">
      <c r="A19668">
        <v>1528</v>
      </c>
      <c r="B19668" s="1" t="s">
        <v>59327</v>
      </c>
      <c r="C19668" s="1" t="s">
        <v>46</v>
      </c>
      <c r="D19668" s="1" t="s">
        <v>59328</v>
      </c>
      <c r="E19668">
        <v>45718601</v>
      </c>
      <c r="F19668">
        <v>-73598099</v>
      </c>
      <c r="G19668">
        <v>75</v>
      </c>
      <c r="H19668" s="1" t="s">
        <v>21</v>
      </c>
      <c r="I19668" s="1" t="s">
        <v>47442</v>
      </c>
      <c r="J19668" s="1" t="s">
        <v>47443</v>
      </c>
      <c r="K19668" s="1" t="s">
        <v>51627</v>
      </c>
      <c r="L19668" s="1" t="s">
        <v>25</v>
      </c>
      <c r="M19668" s="1" t="s">
        <v>27</v>
      </c>
      <c r="N19668" s="1" t="s">
        <v>27</v>
      </c>
      <c r="O19668" s="1" t="s">
        <v>27</v>
      </c>
      <c r="P19668" s="1" t="s">
        <v>27</v>
      </c>
      <c r="Q19668" s="1" t="s">
        <v>59329</v>
      </c>
      <c r="R19668" s="1" t="s">
        <v>59330</v>
      </c>
    </row>
    <row r="19669" spans="1:18" x14ac:dyDescent="0.3">
      <c r="A19669">
        <v>1529</v>
      </c>
      <c r="B19669" s="1" t="s">
        <v>59331</v>
      </c>
      <c r="C19669" s="1" t="s">
        <v>30</v>
      </c>
      <c r="D19669" s="1" t="s">
        <v>59332</v>
      </c>
      <c r="E19669">
        <v>45026402</v>
      </c>
      <c r="F19669">
        <v>-72401901</v>
      </c>
      <c r="G19669">
        <v>575</v>
      </c>
      <c r="H19669" s="1" t="s">
        <v>21</v>
      </c>
      <c r="I19669" s="1" t="s">
        <v>47442</v>
      </c>
      <c r="J19669" s="1" t="s">
        <v>47443</v>
      </c>
      <c r="K19669" s="1" t="s">
        <v>59333</v>
      </c>
      <c r="L19669" s="1" t="s">
        <v>25</v>
      </c>
      <c r="M19669" s="1" t="s">
        <v>59331</v>
      </c>
      <c r="N19669" s="1" t="s">
        <v>27</v>
      </c>
      <c r="O19669" s="1" t="s">
        <v>59331</v>
      </c>
      <c r="P19669" s="1" t="s">
        <v>27</v>
      </c>
      <c r="Q19669" s="1" t="s">
        <v>59334</v>
      </c>
      <c r="R19669" s="1" t="s">
        <v>59335</v>
      </c>
    </row>
    <row r="19670" spans="1:18" x14ac:dyDescent="0.3">
      <c r="A19670">
        <v>1530</v>
      </c>
      <c r="B19670" s="1" t="s">
        <v>59336</v>
      </c>
      <c r="C19670" s="1" t="s">
        <v>30</v>
      </c>
      <c r="D19670" s="1" t="s">
        <v>59337</v>
      </c>
      <c r="E19670">
        <v>4689500045776367</v>
      </c>
      <c r="F19670">
        <v>-7178579711914062</v>
      </c>
      <c r="G19670">
        <v>582</v>
      </c>
      <c r="H19670" s="1" t="s">
        <v>21</v>
      </c>
      <c r="I19670" s="1" t="s">
        <v>47442</v>
      </c>
      <c r="J19670" s="1" t="s">
        <v>47443</v>
      </c>
      <c r="K19670" s="1" t="s">
        <v>59338</v>
      </c>
      <c r="L19670" s="1" t="s">
        <v>25</v>
      </c>
      <c r="M19670" s="1" t="s">
        <v>59336</v>
      </c>
      <c r="N19670" s="1" t="s">
        <v>27</v>
      </c>
      <c r="O19670" s="1" t="s">
        <v>59336</v>
      </c>
      <c r="P19670" s="1" t="s">
        <v>27</v>
      </c>
      <c r="Q19670" s="1" t="s">
        <v>59339</v>
      </c>
      <c r="R19670" s="1" t="s">
        <v>59340</v>
      </c>
    </row>
    <row r="19671" spans="1:18" x14ac:dyDescent="0.3">
      <c r="A19671">
        <v>1531</v>
      </c>
      <c r="B19671" s="1" t="s">
        <v>59341</v>
      </c>
      <c r="C19671" s="1" t="s">
        <v>30</v>
      </c>
      <c r="D19671" s="1" t="s">
        <v>59342</v>
      </c>
      <c r="E19671">
        <v>63593601</v>
      </c>
      <c r="F19671">
        <v>-110905998</v>
      </c>
      <c r="G19671">
        <v>1557</v>
      </c>
      <c r="H19671" s="1" t="s">
        <v>21</v>
      </c>
      <c r="I19671" s="1" t="s">
        <v>47442</v>
      </c>
      <c r="J19671" s="1" t="s">
        <v>47554</v>
      </c>
      <c r="K19671" s="1" t="s">
        <v>59343</v>
      </c>
      <c r="L19671" s="1" t="s">
        <v>25</v>
      </c>
      <c r="M19671" s="1" t="s">
        <v>59341</v>
      </c>
      <c r="N19671" s="1" t="s">
        <v>59344</v>
      </c>
      <c r="O19671" s="1" t="s">
        <v>59341</v>
      </c>
      <c r="P19671" s="1" t="s">
        <v>27</v>
      </c>
      <c r="Q19671" s="1" t="s">
        <v>59345</v>
      </c>
      <c r="R19671" s="1" t="s">
        <v>59346</v>
      </c>
    </row>
    <row r="19672" spans="1:18" x14ac:dyDescent="0.3">
      <c r="A19672">
        <v>507658</v>
      </c>
      <c r="B19672" s="1" t="s">
        <v>59347</v>
      </c>
      <c r="C19672" s="1" t="s">
        <v>19</v>
      </c>
      <c r="D19672" s="1" t="s">
        <v>59348</v>
      </c>
      <c r="E19672">
        <v>46435556</v>
      </c>
      <c r="F19672">
        <v>-81121944</v>
      </c>
      <c r="G19672">
        <v>860</v>
      </c>
      <c r="H19672" s="1" t="s">
        <v>21</v>
      </c>
      <c r="I19672" s="1" t="s">
        <v>47442</v>
      </c>
      <c r="J19672" s="1" t="s">
        <v>47455</v>
      </c>
      <c r="K19672" s="1" t="s">
        <v>27</v>
      </c>
      <c r="L19672" s="1" t="s">
        <v>25</v>
      </c>
      <c r="M19672" s="1" t="s">
        <v>59347</v>
      </c>
      <c r="N19672" s="1" t="s">
        <v>27</v>
      </c>
      <c r="O19672" s="1" t="s">
        <v>27</v>
      </c>
      <c r="P19672" s="1" t="s">
        <v>27</v>
      </c>
      <c r="Q19672" s="1" t="s">
        <v>27</v>
      </c>
      <c r="R19672" s="1" t="s">
        <v>27</v>
      </c>
    </row>
    <row r="19673" spans="1:18" x14ac:dyDescent="0.3">
      <c r="A19673">
        <v>1532</v>
      </c>
      <c r="B19673" s="1" t="s">
        <v>59349</v>
      </c>
      <c r="C19673" s="1" t="s">
        <v>46</v>
      </c>
      <c r="D19673" s="1" t="s">
        <v>59350</v>
      </c>
      <c r="E19673">
        <v>49093248</v>
      </c>
      <c r="F19673">
        <v>-122822493</v>
      </c>
      <c r="G19673">
        <v>5</v>
      </c>
      <c r="H19673" s="1" t="s">
        <v>21</v>
      </c>
      <c r="I19673" s="1" t="s">
        <v>47442</v>
      </c>
      <c r="J19673" s="1" t="s">
        <v>47512</v>
      </c>
      <c r="K19673" s="1" t="s">
        <v>49509</v>
      </c>
      <c r="L19673" s="1" t="s">
        <v>25</v>
      </c>
      <c r="M19673" s="1" t="s">
        <v>27</v>
      </c>
      <c r="N19673" s="1" t="s">
        <v>27</v>
      </c>
      <c r="O19673" s="1" t="s">
        <v>27</v>
      </c>
      <c r="P19673" s="1" t="s">
        <v>27</v>
      </c>
      <c r="Q19673" s="1" t="s">
        <v>59351</v>
      </c>
      <c r="R19673" s="1" t="s">
        <v>59349</v>
      </c>
    </row>
    <row r="19674" spans="1:18" x14ac:dyDescent="0.3">
      <c r="A19674">
        <v>1533</v>
      </c>
      <c r="B19674" s="1" t="s">
        <v>59352</v>
      </c>
      <c r="C19674" s="1" t="s">
        <v>19</v>
      </c>
      <c r="D19674" s="1" t="s">
        <v>59353</v>
      </c>
      <c r="E19674">
        <v>4.622029876708984E+16</v>
      </c>
      <c r="F19674">
        <v>-7264779663085938</v>
      </c>
      <c r="G19674">
        <v>33</v>
      </c>
      <c r="H19674" s="1" t="s">
        <v>21</v>
      </c>
      <c r="I19674" s="1" t="s">
        <v>47442</v>
      </c>
      <c r="J19674" s="1" t="s">
        <v>47443</v>
      </c>
      <c r="K19674" s="1" t="s">
        <v>59354</v>
      </c>
      <c r="L19674" s="1" t="s">
        <v>25</v>
      </c>
      <c r="M19674" s="1" t="s">
        <v>59352</v>
      </c>
      <c r="N19674" s="1" t="s">
        <v>27</v>
      </c>
      <c r="O19674" s="1" t="s">
        <v>59352</v>
      </c>
      <c r="P19674" s="1" t="s">
        <v>27</v>
      </c>
      <c r="Q19674" s="1" t="s">
        <v>27</v>
      </c>
      <c r="R19674" s="1" t="s">
        <v>59355</v>
      </c>
    </row>
    <row r="19675" spans="1:18" x14ac:dyDescent="0.3">
      <c r="A19675">
        <v>16955</v>
      </c>
      <c r="B19675" s="1" t="s">
        <v>59356</v>
      </c>
      <c r="C19675" s="1" t="s">
        <v>19</v>
      </c>
      <c r="D19675" s="1" t="s">
        <v>59357</v>
      </c>
      <c r="E19675">
        <v>353263</v>
      </c>
      <c r="F19675">
        <v>-1207431</v>
      </c>
      <c r="G19675">
        <v>238</v>
      </c>
      <c r="H19675" s="1" t="s">
        <v>21</v>
      </c>
      <c r="I19675" s="1" t="s">
        <v>22</v>
      </c>
      <c r="J19675" s="1" t="s">
        <v>60</v>
      </c>
      <c r="K19675" s="1" t="s">
        <v>59358</v>
      </c>
      <c r="L19675" s="1" t="s">
        <v>25</v>
      </c>
      <c r="M19675" s="1" t="s">
        <v>59359</v>
      </c>
      <c r="N19675" s="1" t="s">
        <v>27</v>
      </c>
      <c r="O19675" s="1" t="s">
        <v>59356</v>
      </c>
      <c r="P19675" s="1" t="s">
        <v>27</v>
      </c>
      <c r="Q19675" s="1" t="s">
        <v>59360</v>
      </c>
      <c r="R19675" s="1" t="s">
        <v>27</v>
      </c>
    </row>
    <row r="19676" spans="1:18" x14ac:dyDescent="0.3">
      <c r="A19676">
        <v>1534</v>
      </c>
      <c r="B19676" s="1" t="s">
        <v>59361</v>
      </c>
      <c r="C19676" s="1" t="s">
        <v>19</v>
      </c>
      <c r="D19676" s="1" t="s">
        <v>59362</v>
      </c>
      <c r="E19676">
        <v>4880860137939453</v>
      </c>
      <c r="F19676">
        <v>-7925170135498047</v>
      </c>
      <c r="G19676">
        <v>900</v>
      </c>
      <c r="H19676" s="1" t="s">
        <v>21</v>
      </c>
      <c r="I19676" s="1" t="s">
        <v>47442</v>
      </c>
      <c r="J19676" s="1" t="s">
        <v>47443</v>
      </c>
      <c r="K19676" s="1" t="s">
        <v>59363</v>
      </c>
      <c r="L19676" s="1" t="s">
        <v>25</v>
      </c>
      <c r="M19676" s="1" t="s">
        <v>59361</v>
      </c>
      <c r="N19676" s="1" t="s">
        <v>27</v>
      </c>
      <c r="O19676" s="1" t="s">
        <v>59361</v>
      </c>
      <c r="P19676" s="1" t="s">
        <v>27</v>
      </c>
      <c r="Q19676" s="1" t="s">
        <v>27</v>
      </c>
      <c r="R19676" s="1" t="s">
        <v>59364</v>
      </c>
    </row>
    <row r="19677" spans="1:18" x14ac:dyDescent="0.3">
      <c r="A19677">
        <v>1535</v>
      </c>
      <c r="B19677" s="1" t="s">
        <v>59365</v>
      </c>
      <c r="C19677" s="1" t="s">
        <v>30</v>
      </c>
      <c r="D19677" s="1" t="s">
        <v>59366</v>
      </c>
      <c r="E19677">
        <v>4.6621700286865232E+16</v>
      </c>
      <c r="F19677">
        <v>-7263030242919922</v>
      </c>
      <c r="G19677">
        <v>434</v>
      </c>
      <c r="H19677" s="1" t="s">
        <v>21</v>
      </c>
      <c r="I19677" s="1" t="s">
        <v>47442</v>
      </c>
      <c r="J19677" s="1" t="s">
        <v>47443</v>
      </c>
      <c r="K19677" s="1" t="s">
        <v>59367</v>
      </c>
      <c r="L19677" s="1" t="s">
        <v>25</v>
      </c>
      <c r="M19677" s="1" t="s">
        <v>59365</v>
      </c>
      <c r="N19677" s="1" t="s">
        <v>27</v>
      </c>
      <c r="O19677" s="1" t="s">
        <v>59365</v>
      </c>
      <c r="P19677" s="1" t="s">
        <v>27</v>
      </c>
      <c r="Q19677" s="1" t="s">
        <v>59368</v>
      </c>
      <c r="R19677" s="1" t="s">
        <v>59369</v>
      </c>
    </row>
    <row r="19678" spans="1:18" x14ac:dyDescent="0.3">
      <c r="A19678">
        <v>1536</v>
      </c>
      <c r="B19678" s="1" t="s">
        <v>59370</v>
      </c>
      <c r="C19678" s="1" t="s">
        <v>30</v>
      </c>
      <c r="D19678" s="1" t="s">
        <v>59371</v>
      </c>
      <c r="E19678">
        <v>46119268</v>
      </c>
      <c r="F19678">
        <v>-70887094</v>
      </c>
      <c r="G19678">
        <v>1100</v>
      </c>
      <c r="H19678" s="1" t="s">
        <v>21</v>
      </c>
      <c r="I19678" s="1" t="s">
        <v>47442</v>
      </c>
      <c r="J19678" s="1" t="s">
        <v>47443</v>
      </c>
      <c r="K19678" s="1" t="s">
        <v>59372</v>
      </c>
      <c r="L19678" s="1" t="s">
        <v>25</v>
      </c>
      <c r="M19678" s="1" t="s">
        <v>59370</v>
      </c>
      <c r="N19678" s="1" t="s">
        <v>27</v>
      </c>
      <c r="O19678" s="1" t="s">
        <v>59370</v>
      </c>
      <c r="P19678" s="1" t="s">
        <v>27</v>
      </c>
      <c r="Q19678" s="1" t="s">
        <v>59373</v>
      </c>
      <c r="R19678" s="1" t="s">
        <v>59374</v>
      </c>
    </row>
    <row r="19679" spans="1:18" x14ac:dyDescent="0.3">
      <c r="A19679">
        <v>44371</v>
      </c>
      <c r="B19679" s="1" t="s">
        <v>59375</v>
      </c>
      <c r="C19679" s="1" t="s">
        <v>19</v>
      </c>
      <c r="D19679" s="1" t="s">
        <v>59376</v>
      </c>
      <c r="E19679">
        <v>552933349609375</v>
      </c>
      <c r="F19679">
        <v>-1.1478138732910156E+16</v>
      </c>
      <c r="G19679">
        <v>1902</v>
      </c>
      <c r="H19679" s="1" t="s">
        <v>21</v>
      </c>
      <c r="I19679" s="1" t="s">
        <v>47442</v>
      </c>
      <c r="J19679" s="1" t="s">
        <v>47512</v>
      </c>
      <c r="K19679" s="1" t="s">
        <v>27</v>
      </c>
      <c r="L19679" s="1" t="s">
        <v>25</v>
      </c>
      <c r="M19679" s="1" t="s">
        <v>59375</v>
      </c>
      <c r="N19679" s="1" t="s">
        <v>27</v>
      </c>
      <c r="O19679" s="1" t="s">
        <v>27</v>
      </c>
      <c r="P19679" s="1" t="s">
        <v>27</v>
      </c>
      <c r="Q19679" s="1" t="s">
        <v>27</v>
      </c>
      <c r="R19679" s="1" t="s">
        <v>27</v>
      </c>
    </row>
    <row r="19680" spans="1:18" x14ac:dyDescent="0.3">
      <c r="A19680">
        <v>46493</v>
      </c>
      <c r="B19680" s="1" t="s">
        <v>59377</v>
      </c>
      <c r="C19680" s="1" t="s">
        <v>30</v>
      </c>
      <c r="D19680" s="1" t="s">
        <v>59378</v>
      </c>
      <c r="E19680">
        <v>503645177502</v>
      </c>
      <c r="F19680">
        <v>-10374080658</v>
      </c>
      <c r="G19680">
        <v>2160</v>
      </c>
      <c r="H19680" s="1" t="s">
        <v>21</v>
      </c>
      <c r="I19680" s="1" t="s">
        <v>47442</v>
      </c>
      <c r="J19680" s="1" t="s">
        <v>47450</v>
      </c>
      <c r="K19680" s="1" t="s">
        <v>59379</v>
      </c>
      <c r="L19680" s="1" t="s">
        <v>25</v>
      </c>
      <c r="M19680" s="1" t="s">
        <v>59377</v>
      </c>
      <c r="N19680" s="1" t="s">
        <v>27</v>
      </c>
      <c r="O19680" s="1" t="s">
        <v>59377</v>
      </c>
      <c r="P19680" s="1" t="s">
        <v>59380</v>
      </c>
      <c r="Q19680" s="1" t="s">
        <v>27</v>
      </c>
      <c r="R19680" s="1" t="s">
        <v>59381</v>
      </c>
    </row>
    <row r="19681" spans="1:18" x14ac:dyDescent="0.3">
      <c r="A19681">
        <v>46621</v>
      </c>
      <c r="B19681" s="1" t="s">
        <v>59382</v>
      </c>
      <c r="C19681" s="1" t="s">
        <v>19</v>
      </c>
      <c r="D19681" s="1" t="s">
        <v>59383</v>
      </c>
      <c r="E19681">
        <v>464666476682</v>
      </c>
      <c r="F19681">
        <v>-809964895248</v>
      </c>
      <c r="G19681">
        <v>985</v>
      </c>
      <c r="H19681" s="1" t="s">
        <v>21</v>
      </c>
      <c r="I19681" s="1" t="s">
        <v>47442</v>
      </c>
      <c r="J19681" s="1" t="s">
        <v>47455</v>
      </c>
      <c r="K19681" s="1" t="s">
        <v>27</v>
      </c>
      <c r="L19681" s="1" t="s">
        <v>25</v>
      </c>
      <c r="M19681" s="1" t="s">
        <v>59382</v>
      </c>
      <c r="N19681" s="1" t="s">
        <v>27</v>
      </c>
      <c r="O19681" s="1" t="s">
        <v>27</v>
      </c>
      <c r="P19681" s="1" t="s">
        <v>27</v>
      </c>
      <c r="Q19681" s="1" t="s">
        <v>27</v>
      </c>
      <c r="R19681" s="1" t="s">
        <v>59384</v>
      </c>
    </row>
    <row r="19682" spans="1:18" x14ac:dyDescent="0.3">
      <c r="A19682">
        <v>1537</v>
      </c>
      <c r="B19682" s="1" t="s">
        <v>59385</v>
      </c>
      <c r="C19682" s="1" t="s">
        <v>30</v>
      </c>
      <c r="D19682" s="1" t="s">
        <v>59386</v>
      </c>
      <c r="E19682">
        <v>4918439865112305</v>
      </c>
      <c r="F19682">
        <v>-6836250305175781</v>
      </c>
      <c r="G19682">
        <v>250</v>
      </c>
      <c r="H19682" s="1" t="s">
        <v>21</v>
      </c>
      <c r="I19682" s="1" t="s">
        <v>47442</v>
      </c>
      <c r="J19682" s="1" t="s">
        <v>47443</v>
      </c>
      <c r="K19682" s="1" t="s">
        <v>59193</v>
      </c>
      <c r="L19682" s="1" t="s">
        <v>25</v>
      </c>
      <c r="M19682" s="1" t="s">
        <v>59385</v>
      </c>
      <c r="N19682" s="1" t="s">
        <v>27</v>
      </c>
      <c r="O19682" s="1" t="s">
        <v>59385</v>
      </c>
      <c r="P19682" s="1" t="s">
        <v>27</v>
      </c>
      <c r="Q19682" s="1" t="s">
        <v>59387</v>
      </c>
      <c r="R19682" s="1" t="s">
        <v>59388</v>
      </c>
    </row>
    <row r="19683" spans="1:18" x14ac:dyDescent="0.3">
      <c r="A19683">
        <v>320696</v>
      </c>
      <c r="B19683" s="1" t="s">
        <v>59389</v>
      </c>
      <c r="C19683" s="1" t="s">
        <v>19</v>
      </c>
      <c r="D19683" s="1" t="s">
        <v>59390</v>
      </c>
      <c r="E19683">
        <v>510599</v>
      </c>
      <c r="F19683">
        <v>-1133862</v>
      </c>
      <c r="G19683">
        <v>3222</v>
      </c>
      <c r="H19683" s="1" t="s">
        <v>21</v>
      </c>
      <c r="I19683" s="1" t="s">
        <v>47442</v>
      </c>
      <c r="J19683" s="1" t="s">
        <v>47460</v>
      </c>
      <c r="K19683" s="1" t="s">
        <v>6817</v>
      </c>
      <c r="L19683" s="1" t="s">
        <v>25</v>
      </c>
      <c r="M19683" s="1" t="s">
        <v>59389</v>
      </c>
      <c r="N19683" s="1" t="s">
        <v>27</v>
      </c>
      <c r="O19683" s="1" t="s">
        <v>59389</v>
      </c>
      <c r="P19683" s="1" t="s">
        <v>27</v>
      </c>
      <c r="Q19683" s="1" t="s">
        <v>27</v>
      </c>
      <c r="R19683" s="1" t="s">
        <v>27</v>
      </c>
    </row>
    <row r="19684" spans="1:18" x14ac:dyDescent="0.3">
      <c r="A19684">
        <v>1538</v>
      </c>
      <c r="B19684" s="1" t="s">
        <v>59391</v>
      </c>
      <c r="C19684" s="1" t="s">
        <v>30</v>
      </c>
      <c r="D19684" s="1" t="s">
        <v>59392</v>
      </c>
      <c r="E19684">
        <v>4.6051700592041016E+16</v>
      </c>
      <c r="F19684">
        <v>-712572021484375</v>
      </c>
      <c r="G19684">
        <v>1408</v>
      </c>
      <c r="H19684" s="1" t="s">
        <v>21</v>
      </c>
      <c r="I19684" s="1" t="s">
        <v>47442</v>
      </c>
      <c r="J19684" s="1" t="s">
        <v>47443</v>
      </c>
      <c r="K19684" s="1" t="s">
        <v>59393</v>
      </c>
      <c r="L19684" s="1" t="s">
        <v>25</v>
      </c>
      <c r="M19684" s="1" t="s">
        <v>59391</v>
      </c>
      <c r="N19684" s="1" t="s">
        <v>27</v>
      </c>
      <c r="O19684" s="1" t="s">
        <v>59391</v>
      </c>
      <c r="P19684" s="1" t="s">
        <v>27</v>
      </c>
      <c r="Q19684" s="1" t="s">
        <v>59394</v>
      </c>
      <c r="R19684" s="1" t="s">
        <v>59395</v>
      </c>
    </row>
    <row r="19685" spans="1:18" x14ac:dyDescent="0.3">
      <c r="A19685">
        <v>1539</v>
      </c>
      <c r="B19685" s="1" t="s">
        <v>59396</v>
      </c>
      <c r="C19685" s="1" t="s">
        <v>46</v>
      </c>
      <c r="D19685" s="1" t="s">
        <v>59397</v>
      </c>
      <c r="E19685">
        <v>459407997131</v>
      </c>
      <c r="F19685">
        <v>-737238998413</v>
      </c>
      <c r="G19685">
        <v>280</v>
      </c>
      <c r="H19685" s="1" t="s">
        <v>21</v>
      </c>
      <c r="I19685" s="1" t="s">
        <v>47442</v>
      </c>
      <c r="J19685" s="1" t="s">
        <v>47443</v>
      </c>
      <c r="K19685" s="1" t="s">
        <v>59398</v>
      </c>
      <c r="L19685" s="1" t="s">
        <v>25</v>
      </c>
      <c r="M19685" s="1" t="s">
        <v>27</v>
      </c>
      <c r="N19685" s="1" t="s">
        <v>27</v>
      </c>
      <c r="O19685" s="1" t="s">
        <v>27</v>
      </c>
      <c r="P19685" s="1" t="s">
        <v>27</v>
      </c>
      <c r="Q19685" s="1" t="s">
        <v>59399</v>
      </c>
      <c r="R19685" s="1" t="s">
        <v>59400</v>
      </c>
    </row>
    <row r="19686" spans="1:18" x14ac:dyDescent="0.3">
      <c r="A19686">
        <v>1540</v>
      </c>
      <c r="B19686" s="1" t="s">
        <v>59401</v>
      </c>
      <c r="C19686" s="1" t="s">
        <v>30</v>
      </c>
      <c r="D19686" s="1" t="s">
        <v>59402</v>
      </c>
      <c r="E19686">
        <v>4668080139160156</v>
      </c>
      <c r="F19686">
        <v>-7399359893798828</v>
      </c>
      <c r="G19686">
        <v>1372</v>
      </c>
      <c r="H19686" s="1" t="s">
        <v>21</v>
      </c>
      <c r="I19686" s="1" t="s">
        <v>47442</v>
      </c>
      <c r="J19686" s="1" t="s">
        <v>47443</v>
      </c>
      <c r="K19686" s="1" t="s">
        <v>59403</v>
      </c>
      <c r="L19686" s="1" t="s">
        <v>25</v>
      </c>
      <c r="M19686" s="1" t="s">
        <v>59401</v>
      </c>
      <c r="N19686" s="1" t="s">
        <v>27</v>
      </c>
      <c r="O19686" s="1" t="s">
        <v>59401</v>
      </c>
      <c r="P19686" s="1" t="s">
        <v>27</v>
      </c>
      <c r="Q19686" s="1" t="s">
        <v>59404</v>
      </c>
      <c r="R19686" s="1" t="s">
        <v>59405</v>
      </c>
    </row>
    <row r="19687" spans="1:18" x14ac:dyDescent="0.3">
      <c r="A19687">
        <v>28310</v>
      </c>
      <c r="B19687" s="1" t="s">
        <v>59406</v>
      </c>
      <c r="C19687" s="1" t="s">
        <v>167</v>
      </c>
      <c r="D19687" s="1" t="s">
        <v>59407</v>
      </c>
      <c r="E19687">
        <v>462421989440918</v>
      </c>
      <c r="F19687">
        <v>-7604830169677734</v>
      </c>
      <c r="G19687">
        <v>560</v>
      </c>
      <c r="H19687" s="1" t="s">
        <v>21</v>
      </c>
      <c r="I19687" s="1" t="s">
        <v>47442</v>
      </c>
      <c r="J19687" s="1" t="s">
        <v>47443</v>
      </c>
      <c r="K19687" s="1" t="s">
        <v>59408</v>
      </c>
      <c r="L19687" s="1" t="s">
        <v>25</v>
      </c>
      <c r="M19687" s="1" t="s">
        <v>59406</v>
      </c>
      <c r="N19687" s="1" t="s">
        <v>27</v>
      </c>
      <c r="O19687" s="1" t="s">
        <v>59406</v>
      </c>
      <c r="P19687" s="1" t="s">
        <v>27</v>
      </c>
      <c r="Q19687" s="1" t="s">
        <v>27</v>
      </c>
      <c r="R19687" s="1" t="s">
        <v>27</v>
      </c>
    </row>
    <row r="19688" spans="1:18" x14ac:dyDescent="0.3">
      <c r="A19688">
        <v>299268</v>
      </c>
      <c r="B19688" s="1" t="s">
        <v>59409</v>
      </c>
      <c r="C19688" s="1" t="s">
        <v>19</v>
      </c>
      <c r="D19688" s="1" t="s">
        <v>59410</v>
      </c>
      <c r="E19688">
        <v>49105322</v>
      </c>
      <c r="F19688">
        <v>-122197441</v>
      </c>
      <c r="G19688">
        <v>1067</v>
      </c>
      <c r="H19688" s="1" t="s">
        <v>21</v>
      </c>
      <c r="I19688" s="1" t="s">
        <v>47442</v>
      </c>
      <c r="J19688" s="1" t="s">
        <v>47512</v>
      </c>
      <c r="K19688" s="1" t="s">
        <v>48854</v>
      </c>
      <c r="L19688" s="1" t="s">
        <v>25</v>
      </c>
      <c r="M19688" s="1" t="s">
        <v>49360</v>
      </c>
      <c r="N19688" s="1" t="s">
        <v>27</v>
      </c>
      <c r="O19688" s="1" t="s">
        <v>27</v>
      </c>
      <c r="P19688" s="1" t="s">
        <v>27</v>
      </c>
      <c r="Q19688" s="1" t="s">
        <v>27</v>
      </c>
      <c r="R19688" s="1" t="s">
        <v>27</v>
      </c>
    </row>
    <row r="19689" spans="1:18" x14ac:dyDescent="0.3">
      <c r="A19689">
        <v>28413</v>
      </c>
      <c r="B19689" s="1" t="s">
        <v>59411</v>
      </c>
      <c r="C19689" s="1" t="s">
        <v>167</v>
      </c>
      <c r="D19689" s="1" t="s">
        <v>59412</v>
      </c>
      <c r="E19689">
        <v>50298901</v>
      </c>
      <c r="F19689">
        <v>-66415604</v>
      </c>
      <c r="G19689">
        <v>255</v>
      </c>
      <c r="H19689" s="1" t="s">
        <v>21</v>
      </c>
      <c r="I19689" s="1" t="s">
        <v>47442</v>
      </c>
      <c r="J19689" s="1" t="s">
        <v>47443</v>
      </c>
      <c r="K19689" s="1" t="s">
        <v>49652</v>
      </c>
      <c r="L19689" s="1" t="s">
        <v>25</v>
      </c>
      <c r="M19689" s="1" t="s">
        <v>59411</v>
      </c>
      <c r="N19689" s="1" t="s">
        <v>27</v>
      </c>
      <c r="O19689" s="1" t="s">
        <v>59411</v>
      </c>
      <c r="P19689" s="1" t="s">
        <v>27</v>
      </c>
      <c r="Q19689" s="1" t="s">
        <v>27</v>
      </c>
      <c r="R19689" s="1" t="s">
        <v>27</v>
      </c>
    </row>
    <row r="19690" spans="1:18" x14ac:dyDescent="0.3">
      <c r="A19690">
        <v>320692</v>
      </c>
      <c r="B19690" s="1" t="s">
        <v>59413</v>
      </c>
      <c r="C19690" s="1" t="s">
        <v>19</v>
      </c>
      <c r="D19690" s="1" t="s">
        <v>59414</v>
      </c>
      <c r="E19690">
        <v>465474</v>
      </c>
      <c r="F19690">
        <v>-84312601</v>
      </c>
      <c r="G19690">
        <v>797</v>
      </c>
      <c r="H19690" s="1" t="s">
        <v>21</v>
      </c>
      <c r="I19690" s="1" t="s">
        <v>47442</v>
      </c>
      <c r="J19690" s="1" t="s">
        <v>47455</v>
      </c>
      <c r="K19690" s="1" t="s">
        <v>57663</v>
      </c>
      <c r="L19690" s="1" t="s">
        <v>25</v>
      </c>
      <c r="M19690" s="1" t="s">
        <v>59413</v>
      </c>
      <c r="N19690" s="1" t="s">
        <v>27</v>
      </c>
      <c r="O19690" s="1" t="s">
        <v>59413</v>
      </c>
      <c r="P19690" s="1" t="s">
        <v>27</v>
      </c>
      <c r="Q19690" s="1" t="s">
        <v>27</v>
      </c>
      <c r="R19690" s="1" t="s">
        <v>27</v>
      </c>
    </row>
    <row r="19691" spans="1:18" x14ac:dyDescent="0.3">
      <c r="A19691">
        <v>1541</v>
      </c>
      <c r="B19691" s="1" t="s">
        <v>59415</v>
      </c>
      <c r="C19691" s="1" t="s">
        <v>19</v>
      </c>
      <c r="D19691" s="1" t="s">
        <v>59416</v>
      </c>
      <c r="E19691">
        <v>4.55073497512E+16</v>
      </c>
      <c r="F19691">
        <v>-736360439658</v>
      </c>
      <c r="G19691">
        <v>180</v>
      </c>
      <c r="H19691" s="1" t="s">
        <v>21</v>
      </c>
      <c r="I19691" s="1" t="s">
        <v>47442</v>
      </c>
      <c r="J19691" s="1" t="s">
        <v>47443</v>
      </c>
      <c r="K19691" s="1" t="s">
        <v>51627</v>
      </c>
      <c r="L19691" s="1" t="s">
        <v>25</v>
      </c>
      <c r="M19691" s="1" t="s">
        <v>59415</v>
      </c>
      <c r="N19691" s="1" t="s">
        <v>27</v>
      </c>
      <c r="O19691" s="1" t="s">
        <v>59415</v>
      </c>
      <c r="P19691" s="1" t="s">
        <v>27</v>
      </c>
      <c r="Q19691" s="1" t="s">
        <v>27</v>
      </c>
      <c r="R19691" s="1" t="s">
        <v>59417</v>
      </c>
    </row>
    <row r="19692" spans="1:18" x14ac:dyDescent="0.3">
      <c r="A19692">
        <v>1542</v>
      </c>
      <c r="B19692" s="1" t="s">
        <v>59418</v>
      </c>
      <c r="C19692" s="1" t="s">
        <v>30</v>
      </c>
      <c r="D19692" s="1" t="s">
        <v>59419</v>
      </c>
      <c r="E19692">
        <v>457803</v>
      </c>
      <c r="F19692">
        <v>-74061897</v>
      </c>
      <c r="G19692">
        <v>550</v>
      </c>
      <c r="H19692" s="1" t="s">
        <v>21</v>
      </c>
      <c r="I19692" s="1" t="s">
        <v>47442</v>
      </c>
      <c r="J19692" s="1" t="s">
        <v>47443</v>
      </c>
      <c r="K19692" s="1" t="s">
        <v>59420</v>
      </c>
      <c r="L19692" s="1" t="s">
        <v>25</v>
      </c>
      <c r="M19692" s="1" t="s">
        <v>59418</v>
      </c>
      <c r="N19692" s="1" t="s">
        <v>27</v>
      </c>
      <c r="O19692" s="1" t="s">
        <v>59418</v>
      </c>
      <c r="P19692" s="1" t="s">
        <v>59421</v>
      </c>
      <c r="Q19692" s="1" t="s">
        <v>59422</v>
      </c>
      <c r="R19692" s="1" t="s">
        <v>59423</v>
      </c>
    </row>
    <row r="19693" spans="1:18" x14ac:dyDescent="0.3">
      <c r="A19693">
        <v>335909</v>
      </c>
      <c r="B19693" s="1" t="s">
        <v>59424</v>
      </c>
      <c r="C19693" s="1" t="s">
        <v>19</v>
      </c>
      <c r="D19693" s="1" t="s">
        <v>59425</v>
      </c>
      <c r="E19693">
        <v>46202784</v>
      </c>
      <c r="F19693">
        <v>-67659436</v>
      </c>
      <c r="G19693">
        <v>481</v>
      </c>
      <c r="H19693" s="1" t="s">
        <v>21</v>
      </c>
      <c r="I19693" s="1" t="s">
        <v>47442</v>
      </c>
      <c r="J19693" s="1" t="s">
        <v>47498</v>
      </c>
      <c r="K19693" s="1" t="s">
        <v>5285</v>
      </c>
      <c r="L19693" s="1" t="s">
        <v>25</v>
      </c>
      <c r="M19693" s="1" t="s">
        <v>59424</v>
      </c>
      <c r="N19693" s="1" t="s">
        <v>27</v>
      </c>
      <c r="O19693" s="1" t="s">
        <v>59424</v>
      </c>
      <c r="P19693" s="1" t="s">
        <v>27</v>
      </c>
      <c r="Q19693" s="1" t="s">
        <v>59426</v>
      </c>
      <c r="R19693" s="1" t="s">
        <v>27</v>
      </c>
    </row>
    <row r="19694" spans="1:18" x14ac:dyDescent="0.3">
      <c r="A19694">
        <v>1543</v>
      </c>
      <c r="B19694" s="1" t="s">
        <v>59427</v>
      </c>
      <c r="C19694" s="1" t="s">
        <v>46</v>
      </c>
      <c r="D19694" s="1" t="s">
        <v>59428</v>
      </c>
      <c r="E19694">
        <v>4501572</v>
      </c>
      <c r="F19694">
        <v>-71793888</v>
      </c>
      <c r="G19694">
        <v>1450</v>
      </c>
      <c r="H19694" s="1" t="s">
        <v>21</v>
      </c>
      <c r="I19694" s="1" t="s">
        <v>47442</v>
      </c>
      <c r="J19694" s="1" t="s">
        <v>47443</v>
      </c>
      <c r="K19694" s="1" t="s">
        <v>59429</v>
      </c>
      <c r="L19694" s="1" t="s">
        <v>25</v>
      </c>
      <c r="M19694" s="1" t="s">
        <v>27</v>
      </c>
      <c r="N19694" s="1" t="s">
        <v>27</v>
      </c>
      <c r="O19694" s="1" t="s">
        <v>27</v>
      </c>
      <c r="P19694" s="1" t="s">
        <v>27</v>
      </c>
      <c r="Q19694" s="1" t="s">
        <v>59430</v>
      </c>
      <c r="R19694" s="1" t="s">
        <v>59431</v>
      </c>
    </row>
    <row r="19695" spans="1:18" x14ac:dyDescent="0.3">
      <c r="A19695">
        <v>1544</v>
      </c>
      <c r="B19695" s="1" t="s">
        <v>59432</v>
      </c>
      <c r="C19695" s="1" t="s">
        <v>19</v>
      </c>
      <c r="D19695" s="1" t="s">
        <v>59433</v>
      </c>
      <c r="E19695">
        <v>45302264</v>
      </c>
      <c r="F19695">
        <v>-66087919</v>
      </c>
      <c r="G19695">
        <v>246</v>
      </c>
      <c r="H19695" s="1" t="s">
        <v>21</v>
      </c>
      <c r="I19695" s="1" t="s">
        <v>47442</v>
      </c>
      <c r="J19695" s="1" t="s">
        <v>47498</v>
      </c>
      <c r="K19695" s="1" t="s">
        <v>59434</v>
      </c>
      <c r="L19695" s="1" t="s">
        <v>25</v>
      </c>
      <c r="M19695" s="1" t="s">
        <v>59432</v>
      </c>
      <c r="N19695" s="1" t="s">
        <v>27</v>
      </c>
      <c r="O19695" s="1" t="s">
        <v>59432</v>
      </c>
      <c r="P19695" s="1" t="s">
        <v>27</v>
      </c>
      <c r="Q19695" s="1" t="s">
        <v>59435</v>
      </c>
      <c r="R19695" s="1" t="s">
        <v>27</v>
      </c>
    </row>
    <row r="19696" spans="1:18" x14ac:dyDescent="0.3">
      <c r="A19696">
        <v>1545</v>
      </c>
      <c r="B19696" s="1" t="s">
        <v>59436</v>
      </c>
      <c r="C19696" s="1" t="s">
        <v>30</v>
      </c>
      <c r="D19696" s="1" t="s">
        <v>59437</v>
      </c>
      <c r="E19696">
        <v>4528559875488281</v>
      </c>
      <c r="F19696">
        <v>-7300779724121094</v>
      </c>
      <c r="G19696">
        <v>180</v>
      </c>
      <c r="H19696" s="1" t="s">
        <v>21</v>
      </c>
      <c r="I19696" s="1" t="s">
        <v>47442</v>
      </c>
      <c r="J19696" s="1" t="s">
        <v>47443</v>
      </c>
      <c r="K19696" s="1" t="s">
        <v>59438</v>
      </c>
      <c r="L19696" s="1" t="s">
        <v>25</v>
      </c>
      <c r="M19696" s="1" t="s">
        <v>59436</v>
      </c>
      <c r="N19696" s="1" t="s">
        <v>27</v>
      </c>
      <c r="O19696" s="1" t="s">
        <v>59436</v>
      </c>
      <c r="P19696" s="1" t="s">
        <v>27</v>
      </c>
      <c r="Q19696" s="1" t="s">
        <v>59439</v>
      </c>
      <c r="R19696" s="1" t="s">
        <v>59440</v>
      </c>
    </row>
    <row r="19697" spans="1:18" x14ac:dyDescent="0.3">
      <c r="A19697">
        <v>28388</v>
      </c>
      <c r="B19697" s="1" t="s">
        <v>59441</v>
      </c>
      <c r="C19697" s="1" t="s">
        <v>167</v>
      </c>
      <c r="D19697" s="1" t="s">
        <v>59442</v>
      </c>
      <c r="E19697">
        <v>4.675139999389648E+16</v>
      </c>
      <c r="F19697">
        <v>-7139420318603516</v>
      </c>
      <c r="G19697">
        <v>133</v>
      </c>
      <c r="H19697" s="1" t="s">
        <v>21</v>
      </c>
      <c r="I19697" s="1" t="s">
        <v>47442</v>
      </c>
      <c r="J19697" s="1" t="s">
        <v>47443</v>
      </c>
      <c r="K19697" s="1" t="s">
        <v>27</v>
      </c>
      <c r="L19697" s="1" t="s">
        <v>25</v>
      </c>
      <c r="M19697" s="1" t="s">
        <v>59441</v>
      </c>
      <c r="N19697" s="1" t="s">
        <v>27</v>
      </c>
      <c r="O19697" s="1" t="s">
        <v>59441</v>
      </c>
      <c r="P19697" s="1" t="s">
        <v>27</v>
      </c>
      <c r="Q19697" s="1" t="s">
        <v>27</v>
      </c>
      <c r="R19697" s="1" t="s">
        <v>49427</v>
      </c>
    </row>
    <row r="19698" spans="1:18" x14ac:dyDescent="0.3">
      <c r="A19698">
        <v>1546</v>
      </c>
      <c r="B19698" s="1" t="s">
        <v>59443</v>
      </c>
      <c r="C19698" s="1" t="s">
        <v>19</v>
      </c>
      <c r="D19698" s="1" t="s">
        <v>59444</v>
      </c>
      <c r="E19698">
        <v>491989559539</v>
      </c>
      <c r="F19698">
        <v>-6828541785479999</v>
      </c>
      <c r="G19698">
        <v>76</v>
      </c>
      <c r="H19698" s="1" t="s">
        <v>21</v>
      </c>
      <c r="I19698" s="1" t="s">
        <v>47442</v>
      </c>
      <c r="J19698" s="1" t="s">
        <v>47443</v>
      </c>
      <c r="K19698" s="1" t="s">
        <v>59193</v>
      </c>
      <c r="L19698" s="1" t="s">
        <v>25</v>
      </c>
      <c r="M19698" s="1" t="s">
        <v>59443</v>
      </c>
      <c r="N19698" s="1" t="s">
        <v>27</v>
      </c>
      <c r="O19698" s="1" t="s">
        <v>59443</v>
      </c>
      <c r="P19698" s="1" t="s">
        <v>27</v>
      </c>
      <c r="Q19698" s="1" t="s">
        <v>27</v>
      </c>
      <c r="R19698" s="1" t="s">
        <v>59445</v>
      </c>
    </row>
    <row r="19699" spans="1:18" x14ac:dyDescent="0.3">
      <c r="A19699">
        <v>16956</v>
      </c>
      <c r="B19699" s="1" t="s">
        <v>32323</v>
      </c>
      <c r="C19699" s="1" t="s">
        <v>19</v>
      </c>
      <c r="D19699" s="1" t="s">
        <v>59446</v>
      </c>
      <c r="E19699">
        <v>5819910049439999</v>
      </c>
      <c r="F19699">
        <v>-136639007568</v>
      </c>
      <c r="G19699">
        <v>84</v>
      </c>
      <c r="H19699" s="1" t="s">
        <v>21</v>
      </c>
      <c r="I19699" s="1" t="s">
        <v>22</v>
      </c>
      <c r="J19699" s="1" t="s">
        <v>36</v>
      </c>
      <c r="K19699" s="1" t="s">
        <v>59447</v>
      </c>
      <c r="L19699" s="1" t="s">
        <v>25</v>
      </c>
      <c r="M19699" s="1" t="s">
        <v>59448</v>
      </c>
      <c r="N19699" s="1" t="s">
        <v>27</v>
      </c>
      <c r="O19699" s="1" t="s">
        <v>32323</v>
      </c>
      <c r="P19699" s="1" t="s">
        <v>27</v>
      </c>
      <c r="Q19699" s="1" t="s">
        <v>27</v>
      </c>
      <c r="R19699" s="1" t="s">
        <v>27</v>
      </c>
    </row>
    <row r="19700" spans="1:18" x14ac:dyDescent="0.3">
      <c r="A19700">
        <v>1547</v>
      </c>
      <c r="B19700" s="1" t="s">
        <v>59449</v>
      </c>
      <c r="C19700" s="1" t="s">
        <v>19</v>
      </c>
      <c r="D19700" s="1" t="s">
        <v>59450</v>
      </c>
      <c r="E19700">
        <v>535373346229</v>
      </c>
      <c r="F19700">
        <v>-11397831291</v>
      </c>
      <c r="G19700">
        <v>2311</v>
      </c>
      <c r="H19700" s="1" t="s">
        <v>21</v>
      </c>
      <c r="I19700" s="1" t="s">
        <v>47442</v>
      </c>
      <c r="J19700" s="1" t="s">
        <v>47460</v>
      </c>
      <c r="K19700" s="1" t="s">
        <v>59451</v>
      </c>
      <c r="L19700" s="1" t="s">
        <v>25</v>
      </c>
      <c r="M19700" s="1" t="s">
        <v>59449</v>
      </c>
      <c r="N19700" s="1" t="s">
        <v>27</v>
      </c>
      <c r="O19700" s="1" t="s">
        <v>59449</v>
      </c>
      <c r="P19700" s="1" t="s">
        <v>27</v>
      </c>
      <c r="Q19700" s="1" t="s">
        <v>27</v>
      </c>
      <c r="R19700" s="1" t="s">
        <v>59452</v>
      </c>
    </row>
    <row r="19701" spans="1:18" x14ac:dyDescent="0.3">
      <c r="A19701">
        <v>1548</v>
      </c>
      <c r="B19701" s="1" t="s">
        <v>59453</v>
      </c>
      <c r="C19701" s="1" t="s">
        <v>30</v>
      </c>
      <c r="D19701" s="1" t="s">
        <v>59454</v>
      </c>
      <c r="E19701">
        <v>5.3537498474121096E+16</v>
      </c>
      <c r="F19701">
        <v>-1.1406800079345704E+16</v>
      </c>
      <c r="G19701">
        <v>2415</v>
      </c>
      <c r="H19701" s="1" t="s">
        <v>21</v>
      </c>
      <c r="I19701" s="1" t="s">
        <v>47442</v>
      </c>
      <c r="J19701" s="1" t="s">
        <v>47460</v>
      </c>
      <c r="K19701" s="1" t="s">
        <v>59451</v>
      </c>
      <c r="L19701" s="1" t="s">
        <v>25</v>
      </c>
      <c r="M19701" s="1" t="s">
        <v>59453</v>
      </c>
      <c r="N19701" s="1" t="s">
        <v>27</v>
      </c>
      <c r="O19701" s="1" t="s">
        <v>59453</v>
      </c>
      <c r="P19701" s="1" t="s">
        <v>27</v>
      </c>
      <c r="Q19701" s="1" t="s">
        <v>59455</v>
      </c>
      <c r="R19701" s="1" t="s">
        <v>59456</v>
      </c>
    </row>
    <row r="19702" spans="1:18" x14ac:dyDescent="0.3">
      <c r="A19702">
        <v>1549</v>
      </c>
      <c r="B19702" s="1" t="s">
        <v>59457</v>
      </c>
      <c r="C19702" s="1" t="s">
        <v>30</v>
      </c>
      <c r="D19702" s="1" t="s">
        <v>59458</v>
      </c>
      <c r="E19702">
        <v>4550080108642578</v>
      </c>
      <c r="F19702">
        <v>-7324169921875</v>
      </c>
      <c r="G19702">
        <v>50</v>
      </c>
      <c r="H19702" s="1" t="s">
        <v>21</v>
      </c>
      <c r="I19702" s="1" t="s">
        <v>47442</v>
      </c>
      <c r="J19702" s="1" t="s">
        <v>47443</v>
      </c>
      <c r="K19702" s="1" t="s">
        <v>59459</v>
      </c>
      <c r="L19702" s="1" t="s">
        <v>25</v>
      </c>
      <c r="M19702" s="1" t="s">
        <v>59457</v>
      </c>
      <c r="N19702" s="1" t="s">
        <v>27</v>
      </c>
      <c r="O19702" s="1" t="s">
        <v>59457</v>
      </c>
      <c r="P19702" s="1" t="s">
        <v>27</v>
      </c>
      <c r="Q19702" s="1" t="s">
        <v>59460</v>
      </c>
      <c r="R19702" s="1" t="s">
        <v>59461</v>
      </c>
    </row>
    <row r="19703" spans="1:18" x14ac:dyDescent="0.3">
      <c r="A19703">
        <v>1550</v>
      </c>
      <c r="B19703" s="1" t="s">
        <v>59462</v>
      </c>
      <c r="C19703" s="1" t="s">
        <v>30</v>
      </c>
      <c r="D19703" s="1" t="s">
        <v>59463</v>
      </c>
      <c r="E19703">
        <v>4.5376098632799992E+16</v>
      </c>
      <c r="F19703">
        <v>-739072036743</v>
      </c>
      <c r="G19703">
        <v>100</v>
      </c>
      <c r="H19703" s="1" t="s">
        <v>21</v>
      </c>
      <c r="I19703" s="1" t="s">
        <v>47442</v>
      </c>
      <c r="J19703" s="1" t="s">
        <v>47443</v>
      </c>
      <c r="K19703" s="1" t="s">
        <v>51627</v>
      </c>
      <c r="L19703" s="1" t="s">
        <v>25</v>
      </c>
      <c r="M19703" s="1" t="s">
        <v>59462</v>
      </c>
      <c r="N19703" s="1" t="s">
        <v>27</v>
      </c>
      <c r="O19703" s="1" t="s">
        <v>59462</v>
      </c>
      <c r="P19703" s="1" t="s">
        <v>27</v>
      </c>
      <c r="Q19703" s="1" t="s">
        <v>59464</v>
      </c>
      <c r="R19703" s="1" t="s">
        <v>59465</v>
      </c>
    </row>
    <row r="19704" spans="1:18" x14ac:dyDescent="0.3">
      <c r="A19704">
        <v>28289</v>
      </c>
      <c r="B19704" s="1" t="s">
        <v>59466</v>
      </c>
      <c r="C19704" s="1" t="s">
        <v>167</v>
      </c>
      <c r="D19704" s="1" t="s">
        <v>59467</v>
      </c>
      <c r="E19704">
        <v>46939701</v>
      </c>
      <c r="F19704">
        <v>-71745003</v>
      </c>
      <c r="G19704">
        <v>685</v>
      </c>
      <c r="H19704" s="1" t="s">
        <v>21</v>
      </c>
      <c r="I19704" s="1" t="s">
        <v>47442</v>
      </c>
      <c r="J19704" s="1" t="s">
        <v>47443</v>
      </c>
      <c r="K19704" s="1" t="s">
        <v>27</v>
      </c>
      <c r="L19704" s="1" t="s">
        <v>25</v>
      </c>
      <c r="M19704" s="1" t="s">
        <v>59466</v>
      </c>
      <c r="N19704" s="1" t="s">
        <v>27</v>
      </c>
      <c r="O19704" s="1" t="s">
        <v>59466</v>
      </c>
      <c r="P19704" s="1" t="s">
        <v>27</v>
      </c>
      <c r="Q19704" s="1" t="s">
        <v>27</v>
      </c>
      <c r="R19704" s="1" t="s">
        <v>59468</v>
      </c>
    </row>
    <row r="19705" spans="1:18" x14ac:dyDescent="0.3">
      <c r="A19705">
        <v>28401</v>
      </c>
      <c r="B19705" s="1" t="s">
        <v>59469</v>
      </c>
      <c r="C19705" s="1" t="s">
        <v>167</v>
      </c>
      <c r="D19705" s="1" t="s">
        <v>59470</v>
      </c>
      <c r="E19705">
        <v>46881901</v>
      </c>
      <c r="F19705">
        <v>-75321702</v>
      </c>
      <c r="G19705">
        <v>817</v>
      </c>
      <c r="H19705" s="1" t="s">
        <v>21</v>
      </c>
      <c r="I19705" s="1" t="s">
        <v>47442</v>
      </c>
      <c r="J19705" s="1" t="s">
        <v>47443</v>
      </c>
      <c r="K19705" s="1" t="s">
        <v>27</v>
      </c>
      <c r="L19705" s="1" t="s">
        <v>25</v>
      </c>
      <c r="M19705" s="1" t="s">
        <v>59469</v>
      </c>
      <c r="N19705" s="1" t="s">
        <v>27</v>
      </c>
      <c r="O19705" s="1" t="s">
        <v>59469</v>
      </c>
      <c r="P19705" s="1" t="s">
        <v>27</v>
      </c>
      <c r="Q19705" s="1" t="s">
        <v>27</v>
      </c>
      <c r="R19705" s="1" t="s">
        <v>59471</v>
      </c>
    </row>
    <row r="19706" spans="1:18" x14ac:dyDescent="0.3">
      <c r="A19706">
        <v>1551</v>
      </c>
      <c r="B19706" s="1" t="s">
        <v>59472</v>
      </c>
      <c r="C19706" s="1" t="s">
        <v>30</v>
      </c>
      <c r="D19706" s="1" t="s">
        <v>59473</v>
      </c>
      <c r="E19706">
        <v>4548109817504883</v>
      </c>
      <c r="F19706">
        <v>-72310302734375</v>
      </c>
      <c r="G19706">
        <v>740</v>
      </c>
      <c r="H19706" s="1" t="s">
        <v>21</v>
      </c>
      <c r="I19706" s="1" t="s">
        <v>47442</v>
      </c>
      <c r="J19706" s="1" t="s">
        <v>47443</v>
      </c>
      <c r="K19706" s="1" t="s">
        <v>59474</v>
      </c>
      <c r="L19706" s="1" t="s">
        <v>25</v>
      </c>
      <c r="M19706" s="1" t="s">
        <v>59472</v>
      </c>
      <c r="N19706" s="1" t="s">
        <v>27</v>
      </c>
      <c r="O19706" s="1" t="s">
        <v>59472</v>
      </c>
      <c r="P19706" s="1" t="s">
        <v>27</v>
      </c>
      <c r="Q19706" s="1" t="s">
        <v>59475</v>
      </c>
      <c r="R19706" s="1" t="s">
        <v>59476</v>
      </c>
    </row>
    <row r="19707" spans="1:18" x14ac:dyDescent="0.3">
      <c r="A19707">
        <v>16957</v>
      </c>
      <c r="B19707" s="1" t="s">
        <v>30835</v>
      </c>
      <c r="C19707" s="1" t="s">
        <v>30</v>
      </c>
      <c r="D19707" s="1" t="s">
        <v>59477</v>
      </c>
      <c r="E19707">
        <v>6115869903564453</v>
      </c>
      <c r="F19707">
        <v>-149781005859375</v>
      </c>
      <c r="G19707">
        <v>286</v>
      </c>
      <c r="H19707" s="1" t="s">
        <v>21</v>
      </c>
      <c r="I19707" s="1" t="s">
        <v>22</v>
      </c>
      <c r="J19707" s="1" t="s">
        <v>36</v>
      </c>
      <c r="K19707" s="1" t="s">
        <v>10131</v>
      </c>
      <c r="L19707" s="1" t="s">
        <v>25</v>
      </c>
      <c r="M19707" s="1" t="s">
        <v>30835</v>
      </c>
      <c r="N19707" s="1" t="s">
        <v>27</v>
      </c>
      <c r="O19707" s="1" t="s">
        <v>30835</v>
      </c>
      <c r="P19707" s="1" t="s">
        <v>27</v>
      </c>
      <c r="Q19707" s="1" t="s">
        <v>27</v>
      </c>
      <c r="R19707" s="1" t="s">
        <v>27</v>
      </c>
    </row>
    <row r="19708" spans="1:18" x14ac:dyDescent="0.3">
      <c r="A19708">
        <v>1552</v>
      </c>
      <c r="B19708" s="1" t="s">
        <v>59478</v>
      </c>
      <c r="C19708" s="1" t="s">
        <v>30</v>
      </c>
      <c r="D19708" s="1" t="s">
        <v>59479</v>
      </c>
      <c r="E19708">
        <v>46110604</v>
      </c>
      <c r="F19708">
        <v>-71931906</v>
      </c>
      <c r="G19708">
        <v>486</v>
      </c>
      <c r="H19708" s="1" t="s">
        <v>21</v>
      </c>
      <c r="I19708" s="1" t="s">
        <v>47442</v>
      </c>
      <c r="J19708" s="1" t="s">
        <v>47443</v>
      </c>
      <c r="K19708" s="1" t="s">
        <v>59480</v>
      </c>
      <c r="L19708" s="1" t="s">
        <v>25</v>
      </c>
      <c r="M19708" s="1" t="s">
        <v>59478</v>
      </c>
      <c r="N19708" s="1" t="s">
        <v>27</v>
      </c>
      <c r="O19708" s="1" t="s">
        <v>59478</v>
      </c>
      <c r="P19708" s="1" t="s">
        <v>27</v>
      </c>
      <c r="Q19708" s="1" t="s">
        <v>59481</v>
      </c>
      <c r="R19708" s="1" t="s">
        <v>59482</v>
      </c>
    </row>
    <row r="19709" spans="1:18" x14ac:dyDescent="0.3">
      <c r="A19709">
        <v>1553</v>
      </c>
      <c r="B19709" s="1" t="s">
        <v>59483</v>
      </c>
      <c r="C19709" s="1" t="s">
        <v>46</v>
      </c>
      <c r="D19709" s="1" t="s">
        <v>59484</v>
      </c>
      <c r="E19709">
        <v>4844110107421875</v>
      </c>
      <c r="F19709">
        <v>-685425033569336</v>
      </c>
      <c r="G19709">
        <v>45</v>
      </c>
      <c r="H19709" s="1" t="s">
        <v>21</v>
      </c>
      <c r="I19709" s="1" t="s">
        <v>47442</v>
      </c>
      <c r="J19709" s="1" t="s">
        <v>47443</v>
      </c>
      <c r="K19709" s="1" t="s">
        <v>59485</v>
      </c>
      <c r="L19709" s="1" t="s">
        <v>25</v>
      </c>
      <c r="M19709" s="1" t="s">
        <v>27</v>
      </c>
      <c r="N19709" s="1" t="s">
        <v>27</v>
      </c>
      <c r="O19709" s="1" t="s">
        <v>27</v>
      </c>
      <c r="P19709" s="1" t="s">
        <v>27</v>
      </c>
      <c r="Q19709" s="1" t="s">
        <v>27</v>
      </c>
      <c r="R19709" s="1" t="s">
        <v>59486</v>
      </c>
    </row>
    <row r="19710" spans="1:18" x14ac:dyDescent="0.3">
      <c r="A19710">
        <v>1554</v>
      </c>
      <c r="B19710" s="1" t="s">
        <v>59487</v>
      </c>
      <c r="C19710" s="1" t="s">
        <v>19</v>
      </c>
      <c r="D19710" s="1" t="s">
        <v>48644</v>
      </c>
      <c r="E19710">
        <v>46990799</v>
      </c>
      <c r="F19710">
        <v>-70826698</v>
      </c>
      <c r="G19710">
        <v>170</v>
      </c>
      <c r="H19710" s="1" t="s">
        <v>21</v>
      </c>
      <c r="I19710" s="1" t="s">
        <v>47442</v>
      </c>
      <c r="J19710" s="1" t="s">
        <v>47443</v>
      </c>
      <c r="K19710" s="1" t="s">
        <v>59488</v>
      </c>
      <c r="L19710" s="1" t="s">
        <v>25</v>
      </c>
      <c r="M19710" s="1" t="s">
        <v>59487</v>
      </c>
      <c r="N19710" s="1" t="s">
        <v>27</v>
      </c>
      <c r="O19710" s="1" t="s">
        <v>59487</v>
      </c>
      <c r="P19710" s="1" t="s">
        <v>27</v>
      </c>
      <c r="Q19710" s="1" t="s">
        <v>27</v>
      </c>
      <c r="R19710" s="1" t="s">
        <v>59489</v>
      </c>
    </row>
    <row r="19711" spans="1:18" x14ac:dyDescent="0.3">
      <c r="A19711">
        <v>1555</v>
      </c>
      <c r="B19711" s="1" t="s">
        <v>59490</v>
      </c>
      <c r="C19711" s="1" t="s">
        <v>19</v>
      </c>
      <c r="D19711" s="1" t="s">
        <v>59491</v>
      </c>
      <c r="E19711">
        <v>503817339685</v>
      </c>
      <c r="F19711">
        <v>-125157558918</v>
      </c>
      <c r="G19711">
        <v>46</v>
      </c>
      <c r="H19711" s="1" t="s">
        <v>21</v>
      </c>
      <c r="I19711" s="1" t="s">
        <v>47442</v>
      </c>
      <c r="J19711" s="1" t="s">
        <v>47512</v>
      </c>
      <c r="K19711" s="1" t="s">
        <v>59492</v>
      </c>
      <c r="L19711" s="1" t="s">
        <v>25</v>
      </c>
      <c r="M19711" s="1" t="s">
        <v>59490</v>
      </c>
      <c r="N19711" s="1" t="s">
        <v>27</v>
      </c>
      <c r="O19711" s="1" t="s">
        <v>59490</v>
      </c>
      <c r="P19711" s="1" t="s">
        <v>27</v>
      </c>
      <c r="Q19711" s="1" t="s">
        <v>27</v>
      </c>
      <c r="R19711" s="1" t="s">
        <v>59493</v>
      </c>
    </row>
    <row r="19712" spans="1:18" x14ac:dyDescent="0.3">
      <c r="A19712">
        <v>1556</v>
      </c>
      <c r="B19712" s="1" t="s">
        <v>59494</v>
      </c>
      <c r="C19712" s="1" t="s">
        <v>30</v>
      </c>
      <c r="D19712" s="1" t="s">
        <v>59495</v>
      </c>
      <c r="E19712">
        <v>48917198181152</v>
      </c>
      <c r="F19712">
        <v>-79178596496582</v>
      </c>
      <c r="G19712">
        <v>1048</v>
      </c>
      <c r="H19712" s="1" t="s">
        <v>21</v>
      </c>
      <c r="I19712" s="1" t="s">
        <v>47442</v>
      </c>
      <c r="J19712" s="1" t="s">
        <v>47443</v>
      </c>
      <c r="K19712" s="1" t="s">
        <v>59363</v>
      </c>
      <c r="L19712" s="1" t="s">
        <v>25</v>
      </c>
      <c r="M19712" s="1" t="s">
        <v>59494</v>
      </c>
      <c r="N19712" s="1" t="s">
        <v>59496</v>
      </c>
      <c r="O19712" s="1" t="s">
        <v>59494</v>
      </c>
      <c r="P19712" s="1" t="s">
        <v>59497</v>
      </c>
      <c r="Q19712" s="1" t="s">
        <v>59498</v>
      </c>
      <c r="R19712" s="1" t="s">
        <v>59499</v>
      </c>
    </row>
    <row r="19713" spans="1:18" x14ac:dyDescent="0.3">
      <c r="A19713">
        <v>1557</v>
      </c>
      <c r="B19713" s="1" t="s">
        <v>59500</v>
      </c>
      <c r="C19713" s="1" t="s">
        <v>19</v>
      </c>
      <c r="D19713" s="1" t="s">
        <v>59501</v>
      </c>
      <c r="E19713">
        <v>478490389984</v>
      </c>
      <c r="F19713">
        <v>-695422527194</v>
      </c>
      <c r="G19713">
        <v>10</v>
      </c>
      <c r="H19713" s="1" t="s">
        <v>21</v>
      </c>
      <c r="I19713" s="1" t="s">
        <v>47442</v>
      </c>
      <c r="J19713" s="1" t="s">
        <v>47443</v>
      </c>
      <c r="K19713" s="1" t="s">
        <v>59502</v>
      </c>
      <c r="L19713" s="1" t="s">
        <v>25</v>
      </c>
      <c r="M19713" s="1" t="s">
        <v>59500</v>
      </c>
      <c r="N19713" s="1" t="s">
        <v>27</v>
      </c>
      <c r="O19713" s="1" t="s">
        <v>59500</v>
      </c>
      <c r="P19713" s="1" t="s">
        <v>27</v>
      </c>
      <c r="Q19713" s="1" t="s">
        <v>27</v>
      </c>
      <c r="R19713" s="1" t="s">
        <v>59503</v>
      </c>
    </row>
    <row r="19714" spans="1:18" x14ac:dyDescent="0.3">
      <c r="A19714">
        <v>1558</v>
      </c>
      <c r="B19714" s="1" t="s">
        <v>59504</v>
      </c>
      <c r="C19714" s="1" t="s">
        <v>30</v>
      </c>
      <c r="D19714" s="1" t="s">
        <v>59505</v>
      </c>
      <c r="E19714">
        <v>4.5347499847399992E+16</v>
      </c>
      <c r="F19714">
        <v>-740766983032</v>
      </c>
      <c r="G19714">
        <v>160</v>
      </c>
      <c r="H19714" s="1" t="s">
        <v>21</v>
      </c>
      <c r="I19714" s="1" t="s">
        <v>47442</v>
      </c>
      <c r="J19714" s="1" t="s">
        <v>47443</v>
      </c>
      <c r="K19714" s="1" t="s">
        <v>51627</v>
      </c>
      <c r="L19714" s="1" t="s">
        <v>25</v>
      </c>
      <c r="M19714" s="1" t="s">
        <v>59504</v>
      </c>
      <c r="N19714" s="1" t="s">
        <v>27</v>
      </c>
      <c r="O19714" s="1" t="s">
        <v>59504</v>
      </c>
      <c r="P19714" s="1" t="s">
        <v>59506</v>
      </c>
      <c r="Q19714" s="1" t="s">
        <v>59507</v>
      </c>
      <c r="R19714" s="1" t="s">
        <v>59508</v>
      </c>
    </row>
    <row r="19715" spans="1:18" x14ac:dyDescent="0.3">
      <c r="A19715">
        <v>1559</v>
      </c>
      <c r="B19715" s="1" t="s">
        <v>59509</v>
      </c>
      <c r="C19715" s="1" t="s">
        <v>30</v>
      </c>
      <c r="D19715" s="1" t="s">
        <v>59510</v>
      </c>
      <c r="E19715">
        <v>4563249969482422</v>
      </c>
      <c r="F19715">
        <v>-7281890106201172</v>
      </c>
      <c r="G19715">
        <v>250</v>
      </c>
      <c r="H19715" s="1" t="s">
        <v>21</v>
      </c>
      <c r="I19715" s="1" t="s">
        <v>47442</v>
      </c>
      <c r="J19715" s="1" t="s">
        <v>47443</v>
      </c>
      <c r="K19715" s="1" t="s">
        <v>59511</v>
      </c>
      <c r="L19715" s="1" t="s">
        <v>25</v>
      </c>
      <c r="M19715" s="1" t="s">
        <v>59509</v>
      </c>
      <c r="N19715" s="1" t="s">
        <v>27</v>
      </c>
      <c r="O19715" s="1" t="s">
        <v>59509</v>
      </c>
      <c r="P19715" s="1" t="s">
        <v>27</v>
      </c>
      <c r="Q19715" s="1" t="s">
        <v>59512</v>
      </c>
      <c r="R19715" s="1" t="s">
        <v>59513</v>
      </c>
    </row>
    <row r="19716" spans="1:18" x14ac:dyDescent="0.3">
      <c r="A19716">
        <v>28277</v>
      </c>
      <c r="B19716" s="1" t="s">
        <v>59514</v>
      </c>
      <c r="C19716" s="1" t="s">
        <v>167</v>
      </c>
      <c r="D19716" s="1" t="s">
        <v>59515</v>
      </c>
      <c r="E19716">
        <v>47321401</v>
      </c>
      <c r="F19716">
        <v>-72764997</v>
      </c>
      <c r="G19716">
        <v>670</v>
      </c>
      <c r="H19716" s="1" t="s">
        <v>21</v>
      </c>
      <c r="I19716" s="1" t="s">
        <v>47442</v>
      </c>
      <c r="J19716" s="1" t="s">
        <v>47443</v>
      </c>
      <c r="K19716" s="1" t="s">
        <v>59516</v>
      </c>
      <c r="L19716" s="1" t="s">
        <v>25</v>
      </c>
      <c r="M19716" s="1" t="s">
        <v>59514</v>
      </c>
      <c r="N19716" s="1" t="s">
        <v>27</v>
      </c>
      <c r="O19716" s="1" t="s">
        <v>59514</v>
      </c>
      <c r="P19716" s="1" t="s">
        <v>27</v>
      </c>
      <c r="Q19716" s="1" t="s">
        <v>59517</v>
      </c>
      <c r="R19716" s="1" t="s">
        <v>59518</v>
      </c>
    </row>
    <row r="19717" spans="1:18" x14ac:dyDescent="0.3">
      <c r="A19717">
        <v>298389</v>
      </c>
      <c r="B19717" s="1" t="s">
        <v>59519</v>
      </c>
      <c r="C19717" s="1" t="s">
        <v>19</v>
      </c>
      <c r="D19717" s="1" t="s">
        <v>59520</v>
      </c>
      <c r="E19717">
        <v>456322408462</v>
      </c>
      <c r="F19717">
        <v>-737810871005</v>
      </c>
      <c r="G19717">
        <v>65</v>
      </c>
      <c r="H19717" s="1" t="s">
        <v>21</v>
      </c>
      <c r="I19717" s="1" t="s">
        <v>47442</v>
      </c>
      <c r="J19717" s="1" t="s">
        <v>47443</v>
      </c>
      <c r="K19717" s="1" t="s">
        <v>27</v>
      </c>
      <c r="L19717" s="1" t="s">
        <v>25</v>
      </c>
      <c r="M19717" s="1" t="s">
        <v>59519</v>
      </c>
      <c r="N19717" s="1" t="s">
        <v>27</v>
      </c>
      <c r="O19717" s="1" t="s">
        <v>59521</v>
      </c>
      <c r="P19717" s="1" t="s">
        <v>27</v>
      </c>
      <c r="Q19717" s="1" t="s">
        <v>27</v>
      </c>
      <c r="R19717" s="1" t="s">
        <v>27</v>
      </c>
    </row>
    <row r="19718" spans="1:18" x14ac:dyDescent="0.3">
      <c r="A19718">
        <v>1560</v>
      </c>
      <c r="B19718" s="1" t="s">
        <v>59522</v>
      </c>
      <c r="C19718" s="1" t="s">
        <v>30</v>
      </c>
      <c r="D19718" s="1" t="s">
        <v>59523</v>
      </c>
      <c r="E19718">
        <v>453903282887</v>
      </c>
      <c r="F19718">
        <v>-741340041161</v>
      </c>
      <c r="G19718">
        <v>175</v>
      </c>
      <c r="H19718" s="1" t="s">
        <v>21</v>
      </c>
      <c r="I19718" s="1" t="s">
        <v>47442</v>
      </c>
      <c r="J19718" s="1" t="s">
        <v>47443</v>
      </c>
      <c r="K19718" s="1" t="s">
        <v>51627</v>
      </c>
      <c r="L19718" s="1" t="s">
        <v>25</v>
      </c>
      <c r="M19718" s="1" t="s">
        <v>59522</v>
      </c>
      <c r="N19718" s="1" t="s">
        <v>27</v>
      </c>
      <c r="O19718" s="1" t="s">
        <v>59522</v>
      </c>
      <c r="P19718" s="1" t="s">
        <v>27</v>
      </c>
      <c r="Q19718" s="1" t="s">
        <v>59524</v>
      </c>
      <c r="R19718" s="1" t="s">
        <v>59525</v>
      </c>
    </row>
    <row r="19719" spans="1:18" x14ac:dyDescent="0.3">
      <c r="A19719">
        <v>46182</v>
      </c>
      <c r="B19719" s="1" t="s">
        <v>49995</v>
      </c>
      <c r="C19719" s="1" t="s">
        <v>46</v>
      </c>
      <c r="D19719" s="1" t="s">
        <v>59526</v>
      </c>
      <c r="E19719">
        <v>46037072</v>
      </c>
      <c r="F19719">
        <v>-73124621</v>
      </c>
      <c r="G19719">
        <v>40</v>
      </c>
      <c r="H19719" s="1" t="s">
        <v>21</v>
      </c>
      <c r="I19719" s="1" t="s">
        <v>47442</v>
      </c>
      <c r="J19719" s="1" t="s">
        <v>47443</v>
      </c>
      <c r="K19719" s="1" t="s">
        <v>59527</v>
      </c>
      <c r="L19719" s="1" t="s">
        <v>25</v>
      </c>
      <c r="M19719" s="1" t="s">
        <v>27</v>
      </c>
      <c r="N19719" s="1" t="s">
        <v>27</v>
      </c>
      <c r="O19719" s="1" t="s">
        <v>27</v>
      </c>
      <c r="P19719" s="1" t="s">
        <v>27</v>
      </c>
      <c r="Q19719" s="1" t="s">
        <v>27</v>
      </c>
      <c r="R19719" s="1" t="s">
        <v>49995</v>
      </c>
    </row>
    <row r="19720" spans="1:18" x14ac:dyDescent="0.3">
      <c r="A19720">
        <v>1561</v>
      </c>
      <c r="B19720" s="1" t="s">
        <v>59528</v>
      </c>
      <c r="C19720" s="1" t="s">
        <v>19</v>
      </c>
      <c r="D19720" s="1" t="s">
        <v>59529</v>
      </c>
      <c r="E19720">
        <v>4.3933101654052736E+16</v>
      </c>
      <c r="F19720">
        <v>-6000559997558594</v>
      </c>
      <c r="G19720">
        <v>15</v>
      </c>
      <c r="H19720" s="1" t="s">
        <v>21</v>
      </c>
      <c r="I19720" s="1" t="s">
        <v>47442</v>
      </c>
      <c r="J19720" s="1" t="s">
        <v>47897</v>
      </c>
      <c r="K19720" s="1" t="s">
        <v>59128</v>
      </c>
      <c r="L19720" s="1" t="s">
        <v>25</v>
      </c>
      <c r="M19720" s="1" t="s">
        <v>59528</v>
      </c>
      <c r="N19720" s="1" t="s">
        <v>27</v>
      </c>
      <c r="O19720" s="1" t="s">
        <v>59528</v>
      </c>
      <c r="P19720" s="1" t="s">
        <v>27</v>
      </c>
      <c r="Q19720" s="1" t="s">
        <v>27</v>
      </c>
      <c r="R19720" s="1" t="s">
        <v>59530</v>
      </c>
    </row>
    <row r="19721" spans="1:18" x14ac:dyDescent="0.3">
      <c r="A19721">
        <v>28195</v>
      </c>
      <c r="B19721" s="1" t="s">
        <v>59531</v>
      </c>
      <c r="C19721" s="1" t="s">
        <v>167</v>
      </c>
      <c r="D19721" s="1" t="s">
        <v>59532</v>
      </c>
      <c r="E19721">
        <v>4811000061035156</v>
      </c>
      <c r="F19721">
        <v>-7536579895019531</v>
      </c>
      <c r="G19721">
        <v>1375</v>
      </c>
      <c r="H19721" s="1" t="s">
        <v>21</v>
      </c>
      <c r="I19721" s="1" t="s">
        <v>47442</v>
      </c>
      <c r="J19721" s="1" t="s">
        <v>47443</v>
      </c>
      <c r="K19721" s="1" t="s">
        <v>27</v>
      </c>
      <c r="L19721" s="1" t="s">
        <v>25</v>
      </c>
      <c r="M19721" s="1" t="s">
        <v>59531</v>
      </c>
      <c r="N19721" s="1" t="s">
        <v>27</v>
      </c>
      <c r="O19721" s="1" t="s">
        <v>59531</v>
      </c>
      <c r="P19721" s="1" t="s">
        <v>27</v>
      </c>
      <c r="Q19721" s="1" t="s">
        <v>27</v>
      </c>
      <c r="R19721" s="1" t="s">
        <v>27</v>
      </c>
    </row>
    <row r="19722" spans="1:18" x14ac:dyDescent="0.3">
      <c r="A19722">
        <v>1562</v>
      </c>
      <c r="B19722" s="1" t="s">
        <v>59533</v>
      </c>
      <c r="C19722" s="1" t="s">
        <v>30</v>
      </c>
      <c r="D19722" s="1" t="s">
        <v>59534</v>
      </c>
      <c r="E19722">
        <v>4.6560298919677736E+16</v>
      </c>
      <c r="F19722">
        <v>-7118250274658203</v>
      </c>
      <c r="G19722">
        <v>475</v>
      </c>
      <c r="H19722" s="1" t="s">
        <v>21</v>
      </c>
      <c r="I19722" s="1" t="s">
        <v>47442</v>
      </c>
      <c r="J19722" s="1" t="s">
        <v>47443</v>
      </c>
      <c r="K19722" s="1" t="s">
        <v>59535</v>
      </c>
      <c r="L19722" s="1" t="s">
        <v>25</v>
      </c>
      <c r="M19722" s="1" t="s">
        <v>59533</v>
      </c>
      <c r="N19722" s="1" t="s">
        <v>27</v>
      </c>
      <c r="O19722" s="1" t="s">
        <v>59533</v>
      </c>
      <c r="P19722" s="1" t="s">
        <v>27</v>
      </c>
      <c r="Q19722" s="1" t="s">
        <v>59536</v>
      </c>
      <c r="R19722" s="1" t="s">
        <v>59537</v>
      </c>
    </row>
    <row r="19723" spans="1:18" x14ac:dyDescent="0.3">
      <c r="A19723">
        <v>28324</v>
      </c>
      <c r="B19723" s="1" t="s">
        <v>59538</v>
      </c>
      <c r="C19723" s="1" t="s">
        <v>167</v>
      </c>
      <c r="D19723" s="1" t="s">
        <v>59539</v>
      </c>
      <c r="E19723">
        <v>45632856028</v>
      </c>
      <c r="F19723">
        <v>-7378240942960001</v>
      </c>
      <c r="G19723">
        <v>65</v>
      </c>
      <c r="H19723" s="1" t="s">
        <v>21</v>
      </c>
      <c r="I19723" s="1" t="s">
        <v>47442</v>
      </c>
      <c r="J19723" s="1" t="s">
        <v>47443</v>
      </c>
      <c r="K19723" s="1" t="s">
        <v>51627</v>
      </c>
      <c r="L19723" s="1" t="s">
        <v>25</v>
      </c>
      <c r="M19723" s="1" t="s">
        <v>59538</v>
      </c>
      <c r="N19723" s="1" t="s">
        <v>27</v>
      </c>
      <c r="O19723" s="1" t="s">
        <v>59538</v>
      </c>
      <c r="P19723" s="1" t="s">
        <v>27</v>
      </c>
      <c r="Q19723" s="1" t="s">
        <v>27</v>
      </c>
      <c r="R19723" s="1" t="s">
        <v>27</v>
      </c>
    </row>
    <row r="19724" spans="1:18" x14ac:dyDescent="0.3">
      <c r="A19724">
        <v>298663</v>
      </c>
      <c r="B19724" s="1" t="s">
        <v>59540</v>
      </c>
      <c r="C19724" s="1" t="s">
        <v>46</v>
      </c>
      <c r="D19724" s="1" t="s">
        <v>59541</v>
      </c>
      <c r="E19724">
        <v>46162354</v>
      </c>
      <c r="F19724">
        <v>-74585495</v>
      </c>
      <c r="G19724">
        <v>761</v>
      </c>
      <c r="H19724" s="1" t="s">
        <v>21</v>
      </c>
      <c r="I19724" s="1" t="s">
        <v>47442</v>
      </c>
      <c r="J19724" s="1" t="s">
        <v>47443</v>
      </c>
      <c r="K19724" s="1" t="s">
        <v>27</v>
      </c>
      <c r="L19724" s="1" t="s">
        <v>25</v>
      </c>
      <c r="M19724" s="1" t="s">
        <v>27</v>
      </c>
      <c r="N19724" s="1" t="s">
        <v>27</v>
      </c>
      <c r="O19724" s="1" t="s">
        <v>27</v>
      </c>
      <c r="P19724" s="1" t="s">
        <v>27</v>
      </c>
      <c r="Q19724" s="1" t="s">
        <v>59542</v>
      </c>
      <c r="R19724" s="1" t="s">
        <v>59543</v>
      </c>
    </row>
    <row r="19725" spans="1:18" x14ac:dyDescent="0.3">
      <c r="A19725">
        <v>1563</v>
      </c>
      <c r="B19725" s="1" t="s">
        <v>59544</v>
      </c>
      <c r="C19725" s="1" t="s">
        <v>30</v>
      </c>
      <c r="D19725" s="1" t="s">
        <v>59545</v>
      </c>
      <c r="E19725">
        <v>5.380559921264648E+16</v>
      </c>
      <c r="F19725">
        <v>-7891690063476562</v>
      </c>
      <c r="G19725">
        <v>43</v>
      </c>
      <c r="H19725" s="1" t="s">
        <v>21</v>
      </c>
      <c r="I19725" s="1" t="s">
        <v>47442</v>
      </c>
      <c r="J19725" s="1" t="s">
        <v>47443</v>
      </c>
      <c r="K19725" s="1" t="s">
        <v>59546</v>
      </c>
      <c r="L19725" s="1" t="s">
        <v>816</v>
      </c>
      <c r="M19725" s="1" t="s">
        <v>59544</v>
      </c>
      <c r="N19725" s="1" t="s">
        <v>59547</v>
      </c>
      <c r="O19725" s="1" t="s">
        <v>59544</v>
      </c>
      <c r="P19725" s="1" t="s">
        <v>27</v>
      </c>
      <c r="Q19725" s="1" t="s">
        <v>59548</v>
      </c>
      <c r="R19725" s="1" t="s">
        <v>59549</v>
      </c>
    </row>
    <row r="19726" spans="1:18" x14ac:dyDescent="0.3">
      <c r="A19726">
        <v>1564</v>
      </c>
      <c r="B19726" s="1" t="s">
        <v>59550</v>
      </c>
      <c r="C19726" s="1" t="s">
        <v>30</v>
      </c>
      <c r="D19726" s="1" t="s">
        <v>59551</v>
      </c>
      <c r="E19726">
        <v>4560499954223633</v>
      </c>
      <c r="F19726">
        <v>-7301419830322266</v>
      </c>
      <c r="G19726">
        <v>115</v>
      </c>
      <c r="H19726" s="1" t="s">
        <v>21</v>
      </c>
      <c r="I19726" s="1" t="s">
        <v>47442</v>
      </c>
      <c r="J19726" s="1" t="s">
        <v>47443</v>
      </c>
      <c r="K19726" s="1" t="s">
        <v>59552</v>
      </c>
      <c r="L19726" s="1" t="s">
        <v>25</v>
      </c>
      <c r="M19726" s="1" t="s">
        <v>59550</v>
      </c>
      <c r="N19726" s="1" t="s">
        <v>27</v>
      </c>
      <c r="O19726" s="1" t="s">
        <v>59550</v>
      </c>
      <c r="P19726" s="1" t="s">
        <v>27</v>
      </c>
      <c r="Q19726" s="1" t="s">
        <v>59553</v>
      </c>
      <c r="R19726" s="1" t="s">
        <v>59554</v>
      </c>
    </row>
    <row r="19727" spans="1:18" x14ac:dyDescent="0.3">
      <c r="A19727">
        <v>1565</v>
      </c>
      <c r="B19727" s="1" t="s">
        <v>59555</v>
      </c>
      <c r="C19727" s="1" t="s">
        <v>46</v>
      </c>
      <c r="D19727" s="1" t="s">
        <v>59556</v>
      </c>
      <c r="E19727">
        <v>46740799</v>
      </c>
      <c r="F19727">
        <v>-70032501</v>
      </c>
      <c r="G19727">
        <v>1212</v>
      </c>
      <c r="H19727" s="1" t="s">
        <v>21</v>
      </c>
      <c r="I19727" s="1" t="s">
        <v>47442</v>
      </c>
      <c r="J19727" s="1" t="s">
        <v>47443</v>
      </c>
      <c r="K19727" s="1" t="s">
        <v>59557</v>
      </c>
      <c r="L19727" s="1" t="s">
        <v>25</v>
      </c>
      <c r="M19727" s="1" t="s">
        <v>27</v>
      </c>
      <c r="N19727" s="1" t="s">
        <v>27</v>
      </c>
      <c r="O19727" s="1" t="s">
        <v>27</v>
      </c>
      <c r="P19727" s="1" t="s">
        <v>27</v>
      </c>
      <c r="Q19727" s="1" t="s">
        <v>59558</v>
      </c>
      <c r="R19727" s="1" t="s">
        <v>59559</v>
      </c>
    </row>
    <row r="19728" spans="1:18" x14ac:dyDescent="0.3">
      <c r="A19728">
        <v>1566</v>
      </c>
      <c r="B19728" s="1" t="s">
        <v>59560</v>
      </c>
      <c r="C19728" s="1" t="s">
        <v>30</v>
      </c>
      <c r="D19728" s="1" t="s">
        <v>59561</v>
      </c>
      <c r="E19728">
        <v>479369010925293</v>
      </c>
      <c r="F19728">
        <v>-7381719970703125</v>
      </c>
      <c r="G19728">
        <v>1171</v>
      </c>
      <c r="H19728" s="1" t="s">
        <v>21</v>
      </c>
      <c r="I19728" s="1" t="s">
        <v>47442</v>
      </c>
      <c r="J19728" s="1" t="s">
        <v>47443</v>
      </c>
      <c r="K19728" s="1" t="s">
        <v>59562</v>
      </c>
      <c r="L19728" s="1" t="s">
        <v>25</v>
      </c>
      <c r="M19728" s="1" t="s">
        <v>59560</v>
      </c>
      <c r="N19728" s="1" t="s">
        <v>27</v>
      </c>
      <c r="O19728" s="1" t="s">
        <v>59560</v>
      </c>
      <c r="P19728" s="1" t="s">
        <v>27</v>
      </c>
      <c r="Q19728" s="1" t="s">
        <v>59563</v>
      </c>
      <c r="R19728" s="1" t="s">
        <v>59564</v>
      </c>
    </row>
    <row r="19729" spans="1:18" x14ac:dyDescent="0.3">
      <c r="A19729">
        <v>28424</v>
      </c>
      <c r="B19729" s="1" t="s">
        <v>59565</v>
      </c>
      <c r="C19729" s="1" t="s">
        <v>167</v>
      </c>
      <c r="D19729" s="1" t="s">
        <v>59566</v>
      </c>
      <c r="E19729">
        <v>5200749969482422</v>
      </c>
      <c r="F19729">
        <v>-1.2144499969482422E+16</v>
      </c>
      <c r="G19729">
        <v>3560</v>
      </c>
      <c r="H19729" s="1" t="s">
        <v>21</v>
      </c>
      <c r="I19729" s="1" t="s">
        <v>47442</v>
      </c>
      <c r="J19729" s="1" t="s">
        <v>47512</v>
      </c>
      <c r="K19729" s="1" t="s">
        <v>27</v>
      </c>
      <c r="L19729" s="1" t="s">
        <v>25</v>
      </c>
      <c r="M19729" s="1" t="s">
        <v>59565</v>
      </c>
      <c r="N19729" s="1" t="s">
        <v>27</v>
      </c>
      <c r="O19729" s="1" t="s">
        <v>59565</v>
      </c>
      <c r="P19729" s="1" t="s">
        <v>27</v>
      </c>
      <c r="Q19729" s="1" t="s">
        <v>27</v>
      </c>
      <c r="R19729" s="1" t="s">
        <v>27</v>
      </c>
    </row>
    <row r="19730" spans="1:18" x14ac:dyDescent="0.3">
      <c r="A19730">
        <v>1567</v>
      </c>
      <c r="B19730" s="1" t="s">
        <v>59567</v>
      </c>
      <c r="C19730" s="1" t="s">
        <v>30</v>
      </c>
      <c r="D19730" s="1" t="s">
        <v>59568</v>
      </c>
      <c r="E19730">
        <v>4661669921875</v>
      </c>
      <c r="F19730">
        <v>-7262580108642578</v>
      </c>
      <c r="G19730">
        <v>427</v>
      </c>
      <c r="H19730" s="1" t="s">
        <v>21</v>
      </c>
      <c r="I19730" s="1" t="s">
        <v>47442</v>
      </c>
      <c r="J19730" s="1" t="s">
        <v>47443</v>
      </c>
      <c r="K19730" s="1" t="s">
        <v>59367</v>
      </c>
      <c r="L19730" s="1" t="s">
        <v>25</v>
      </c>
      <c r="M19730" s="1" t="s">
        <v>59567</v>
      </c>
      <c r="N19730" s="1" t="s">
        <v>27</v>
      </c>
      <c r="O19730" s="1" t="s">
        <v>59567</v>
      </c>
      <c r="P19730" s="1" t="s">
        <v>27</v>
      </c>
      <c r="Q19730" s="1" t="s">
        <v>59569</v>
      </c>
      <c r="R19730" s="1" t="s">
        <v>59570</v>
      </c>
    </row>
    <row r="19731" spans="1:18" x14ac:dyDescent="0.3">
      <c r="A19731">
        <v>508475</v>
      </c>
      <c r="B19731" s="1" t="s">
        <v>59571</v>
      </c>
      <c r="C19731" s="1" t="s">
        <v>19</v>
      </c>
      <c r="D19731" s="1" t="s">
        <v>59572</v>
      </c>
      <c r="E19731">
        <v>46449457</v>
      </c>
      <c r="F19731">
        <v>-8104492</v>
      </c>
      <c r="G19731">
        <v>833</v>
      </c>
      <c r="H19731" s="1" t="s">
        <v>21</v>
      </c>
      <c r="I19731" s="1" t="s">
        <v>47442</v>
      </c>
      <c r="J19731" s="1" t="s">
        <v>47455</v>
      </c>
      <c r="K19731" s="1" t="s">
        <v>57416</v>
      </c>
      <c r="L19731" s="1" t="s">
        <v>25</v>
      </c>
      <c r="M19731" s="1" t="s">
        <v>59571</v>
      </c>
      <c r="N19731" s="1" t="s">
        <v>27</v>
      </c>
      <c r="O19731" s="1" t="s">
        <v>59571</v>
      </c>
      <c r="P19731" s="1" t="s">
        <v>27</v>
      </c>
      <c r="Q19731" s="1" t="s">
        <v>27</v>
      </c>
      <c r="R19731" s="1" t="s">
        <v>27</v>
      </c>
    </row>
    <row r="19732" spans="1:18" x14ac:dyDescent="0.3">
      <c r="A19732">
        <v>1568</v>
      </c>
      <c r="B19732" s="1" t="s">
        <v>59573</v>
      </c>
      <c r="C19732" s="1" t="s">
        <v>19</v>
      </c>
      <c r="D19732" s="1" t="s">
        <v>59574</v>
      </c>
      <c r="E19732">
        <v>46110987</v>
      </c>
      <c r="F19732">
        <v>-74293832</v>
      </c>
      <c r="G19732">
        <v>1250</v>
      </c>
      <c r="H19732" s="1" t="s">
        <v>21</v>
      </c>
      <c r="I19732" s="1" t="s">
        <v>47442</v>
      </c>
      <c r="J19732" s="1" t="s">
        <v>47443</v>
      </c>
      <c r="K19732" s="1" t="s">
        <v>59575</v>
      </c>
      <c r="L19732" s="1" t="s">
        <v>25</v>
      </c>
      <c r="M19732" s="1" t="s">
        <v>59573</v>
      </c>
      <c r="N19732" s="1" t="s">
        <v>27</v>
      </c>
      <c r="O19732" s="1" t="s">
        <v>59573</v>
      </c>
      <c r="P19732" s="1" t="s">
        <v>27</v>
      </c>
      <c r="Q19732" s="1" t="s">
        <v>27</v>
      </c>
      <c r="R19732" s="1" t="s">
        <v>59576</v>
      </c>
    </row>
    <row r="19733" spans="1:18" x14ac:dyDescent="0.3">
      <c r="A19733">
        <v>1569</v>
      </c>
      <c r="B19733" s="1" t="s">
        <v>59577</v>
      </c>
      <c r="C19733" s="1" t="s">
        <v>19</v>
      </c>
      <c r="D19733" s="1" t="s">
        <v>59578</v>
      </c>
      <c r="E19733">
        <v>463650016784668</v>
      </c>
      <c r="F19733">
        <v>-7239610290527344</v>
      </c>
      <c r="G19733">
        <v>31</v>
      </c>
      <c r="H19733" s="1" t="s">
        <v>21</v>
      </c>
      <c r="I19733" s="1" t="s">
        <v>47442</v>
      </c>
      <c r="J19733" s="1" t="s">
        <v>47443</v>
      </c>
      <c r="K19733" s="1" t="s">
        <v>59579</v>
      </c>
      <c r="L19733" s="1" t="s">
        <v>25</v>
      </c>
      <c r="M19733" s="1" t="s">
        <v>59577</v>
      </c>
      <c r="N19733" s="1" t="s">
        <v>27</v>
      </c>
      <c r="O19733" s="1" t="s">
        <v>59577</v>
      </c>
      <c r="P19733" s="1" t="s">
        <v>27</v>
      </c>
      <c r="Q19733" s="1" t="s">
        <v>27</v>
      </c>
      <c r="R19733" s="1" t="s">
        <v>59580</v>
      </c>
    </row>
    <row r="19734" spans="1:18" x14ac:dyDescent="0.3">
      <c r="A19734">
        <v>1570</v>
      </c>
      <c r="B19734" s="1" t="s">
        <v>59581</v>
      </c>
      <c r="C19734" s="1" t="s">
        <v>19</v>
      </c>
      <c r="D19734" s="1" t="s">
        <v>59582</v>
      </c>
      <c r="E19734">
        <v>536931</v>
      </c>
      <c r="F19734">
        <v>-1132102</v>
      </c>
      <c r="G19734">
        <v>2056</v>
      </c>
      <c r="H19734" s="1" t="s">
        <v>21</v>
      </c>
      <c r="I19734" s="1" t="s">
        <v>47442</v>
      </c>
      <c r="J19734" s="1" t="s">
        <v>47460</v>
      </c>
      <c r="K19734" s="1" t="s">
        <v>59583</v>
      </c>
      <c r="L19734" s="1" t="s">
        <v>25</v>
      </c>
      <c r="M19734" s="1" t="s">
        <v>59581</v>
      </c>
      <c r="N19734" s="1" t="s">
        <v>27</v>
      </c>
      <c r="O19734" s="1" t="s">
        <v>59581</v>
      </c>
      <c r="P19734" s="1" t="s">
        <v>27</v>
      </c>
      <c r="Q19734" s="1" t="s">
        <v>59584</v>
      </c>
      <c r="R19734" s="1" t="s">
        <v>27</v>
      </c>
    </row>
    <row r="19735" spans="1:18" x14ac:dyDescent="0.3">
      <c r="A19735">
        <v>299269</v>
      </c>
      <c r="B19735" s="1" t="s">
        <v>59585</v>
      </c>
      <c r="C19735" s="1" t="s">
        <v>30</v>
      </c>
      <c r="D19735" s="1" t="s">
        <v>59586</v>
      </c>
      <c r="E19735">
        <v>4.39861452438E+16</v>
      </c>
      <c r="F19735">
        <v>-7972728967670001</v>
      </c>
      <c r="G19735">
        <v>890</v>
      </c>
      <c r="H19735" s="1" t="s">
        <v>21</v>
      </c>
      <c r="I19735" s="1" t="s">
        <v>47442</v>
      </c>
      <c r="J19735" s="1" t="s">
        <v>47455</v>
      </c>
      <c r="K19735" s="1" t="s">
        <v>27</v>
      </c>
      <c r="L19735" s="1" t="s">
        <v>25</v>
      </c>
      <c r="M19735" s="1" t="s">
        <v>59587</v>
      </c>
      <c r="N19735" s="1" t="s">
        <v>27</v>
      </c>
      <c r="O19735" s="1" t="s">
        <v>27</v>
      </c>
      <c r="P19735" s="1" t="s">
        <v>27</v>
      </c>
      <c r="Q19735" s="1" t="s">
        <v>27</v>
      </c>
      <c r="R19735" s="1" t="s">
        <v>27</v>
      </c>
    </row>
    <row r="19736" spans="1:18" x14ac:dyDescent="0.3">
      <c r="A19736">
        <v>28403</v>
      </c>
      <c r="B19736" s="1" t="s">
        <v>59588</v>
      </c>
      <c r="C19736" s="1" t="s">
        <v>167</v>
      </c>
      <c r="D19736" s="1" t="s">
        <v>59589</v>
      </c>
      <c r="E19736">
        <v>455028</v>
      </c>
      <c r="F19736">
        <v>-73252197</v>
      </c>
      <c r="G19736">
        <v>25</v>
      </c>
      <c r="H19736" s="1" t="s">
        <v>21</v>
      </c>
      <c r="I19736" s="1" t="s">
        <v>47442</v>
      </c>
      <c r="J19736" s="1" t="s">
        <v>47443</v>
      </c>
      <c r="K19736" s="1" t="s">
        <v>27</v>
      </c>
      <c r="L19736" s="1" t="s">
        <v>25</v>
      </c>
      <c r="M19736" s="1" t="s">
        <v>59588</v>
      </c>
      <c r="N19736" s="1" t="s">
        <v>27</v>
      </c>
      <c r="O19736" s="1" t="s">
        <v>59588</v>
      </c>
      <c r="P19736" s="1" t="s">
        <v>27</v>
      </c>
      <c r="Q19736" s="1" t="s">
        <v>59590</v>
      </c>
      <c r="R19736" s="1" t="s">
        <v>59591</v>
      </c>
    </row>
    <row r="19737" spans="1:18" x14ac:dyDescent="0.3">
      <c r="A19737">
        <v>1571</v>
      </c>
      <c r="B19737" s="1" t="s">
        <v>59592</v>
      </c>
      <c r="C19737" s="1" t="s">
        <v>19</v>
      </c>
      <c r="D19737" s="1" t="s">
        <v>59593</v>
      </c>
      <c r="E19737">
        <v>4.5685001373291016E+16</v>
      </c>
      <c r="F19737">
        <v>-7393109893798828</v>
      </c>
      <c r="G19737">
        <v>221</v>
      </c>
      <c r="H19737" s="1" t="s">
        <v>21</v>
      </c>
      <c r="I19737" s="1" t="s">
        <v>47442</v>
      </c>
      <c r="J19737" s="1" t="s">
        <v>47443</v>
      </c>
      <c r="K19737" s="1" t="s">
        <v>51627</v>
      </c>
      <c r="L19737" s="1" t="s">
        <v>25</v>
      </c>
      <c r="M19737" s="1" t="s">
        <v>59592</v>
      </c>
      <c r="N19737" s="1" t="s">
        <v>27</v>
      </c>
      <c r="O19737" s="1" t="s">
        <v>59592</v>
      </c>
      <c r="P19737" s="1" t="s">
        <v>27</v>
      </c>
      <c r="Q19737" s="1" t="s">
        <v>27</v>
      </c>
      <c r="R19737" s="1" t="s">
        <v>59594</v>
      </c>
    </row>
    <row r="19738" spans="1:18" x14ac:dyDescent="0.3">
      <c r="A19738">
        <v>320325</v>
      </c>
      <c r="B19738" s="1" t="s">
        <v>59595</v>
      </c>
      <c r="C19738" s="1" t="s">
        <v>30</v>
      </c>
      <c r="D19738" s="1" t="s">
        <v>59596</v>
      </c>
      <c r="E19738">
        <v>44345991</v>
      </c>
      <c r="F19738">
        <v>-77928141</v>
      </c>
      <c r="G19738">
        <v>690</v>
      </c>
      <c r="H19738" s="1" t="s">
        <v>21</v>
      </c>
      <c r="I19738" s="1" t="s">
        <v>47442</v>
      </c>
      <c r="J19738" s="1" t="s">
        <v>47455</v>
      </c>
      <c r="K19738" s="1" t="s">
        <v>59597</v>
      </c>
      <c r="L19738" s="1" t="s">
        <v>25</v>
      </c>
      <c r="M19738" s="1" t="s">
        <v>59595</v>
      </c>
      <c r="N19738" s="1" t="s">
        <v>27</v>
      </c>
      <c r="O19738" s="1" t="s">
        <v>59595</v>
      </c>
      <c r="P19738" s="1" t="s">
        <v>27</v>
      </c>
      <c r="Q19738" s="1" t="s">
        <v>59598</v>
      </c>
      <c r="R19738" s="1" t="s">
        <v>27</v>
      </c>
    </row>
    <row r="19739" spans="1:18" x14ac:dyDescent="0.3">
      <c r="A19739">
        <v>28313</v>
      </c>
      <c r="B19739" s="1" t="s">
        <v>59599</v>
      </c>
      <c r="C19739" s="1" t="s">
        <v>167</v>
      </c>
      <c r="D19739" s="1" t="s">
        <v>59600</v>
      </c>
      <c r="E19739">
        <v>4973440170288086</v>
      </c>
      <c r="F19739">
        <v>-7761969757080078</v>
      </c>
      <c r="G19739">
        <v>775</v>
      </c>
      <c r="H19739" s="1" t="s">
        <v>21</v>
      </c>
      <c r="I19739" s="1" t="s">
        <v>47442</v>
      </c>
      <c r="J19739" s="1" t="s">
        <v>47443</v>
      </c>
      <c r="K19739" s="1" t="s">
        <v>27</v>
      </c>
      <c r="L19739" s="1" t="s">
        <v>25</v>
      </c>
      <c r="M19739" s="1" t="s">
        <v>59599</v>
      </c>
      <c r="N19739" s="1" t="s">
        <v>27</v>
      </c>
      <c r="O19739" s="1" t="s">
        <v>59599</v>
      </c>
      <c r="P19739" s="1" t="s">
        <v>27</v>
      </c>
      <c r="Q19739" s="1" t="s">
        <v>27</v>
      </c>
      <c r="R19739" s="1" t="s">
        <v>27</v>
      </c>
    </row>
    <row r="19740" spans="1:18" x14ac:dyDescent="0.3">
      <c r="A19740">
        <v>28404</v>
      </c>
      <c r="B19740" s="1" t="s">
        <v>59601</v>
      </c>
      <c r="C19740" s="1" t="s">
        <v>167</v>
      </c>
      <c r="D19740" s="1" t="s">
        <v>59602</v>
      </c>
      <c r="E19740">
        <v>46514702</v>
      </c>
      <c r="F19740">
        <v>-74990303</v>
      </c>
      <c r="G19740">
        <v>823</v>
      </c>
      <c r="H19740" s="1" t="s">
        <v>21</v>
      </c>
      <c r="I19740" s="1" t="s">
        <v>47442</v>
      </c>
      <c r="J19740" s="1" t="s">
        <v>47443</v>
      </c>
      <c r="K19740" s="1" t="s">
        <v>59603</v>
      </c>
      <c r="L19740" s="1" t="s">
        <v>25</v>
      </c>
      <c r="M19740" s="1" t="s">
        <v>59601</v>
      </c>
      <c r="N19740" s="1" t="s">
        <v>27</v>
      </c>
      <c r="O19740" s="1" t="s">
        <v>59601</v>
      </c>
      <c r="P19740" s="1" t="s">
        <v>27</v>
      </c>
      <c r="Q19740" s="1" t="s">
        <v>59604</v>
      </c>
      <c r="R19740" s="1" t="s">
        <v>59605</v>
      </c>
    </row>
    <row r="19741" spans="1:18" x14ac:dyDescent="0.3">
      <c r="A19741">
        <v>1572</v>
      </c>
      <c r="B19741" s="1" t="s">
        <v>59606</v>
      </c>
      <c r="C19741" s="1" t="s">
        <v>30</v>
      </c>
      <c r="D19741" s="1" t="s">
        <v>59607</v>
      </c>
      <c r="E19741">
        <v>45447077</v>
      </c>
      <c r="F19741">
        <v>-73232683</v>
      </c>
      <c r="G19741">
        <v>115</v>
      </c>
      <c r="H19741" s="1" t="s">
        <v>21</v>
      </c>
      <c r="I19741" s="1" t="s">
        <v>47442</v>
      </c>
      <c r="J19741" s="1" t="s">
        <v>47443</v>
      </c>
      <c r="K19741" s="1" t="s">
        <v>59043</v>
      </c>
      <c r="L19741" s="1" t="s">
        <v>25</v>
      </c>
      <c r="M19741" s="1" t="s">
        <v>59606</v>
      </c>
      <c r="N19741" s="1" t="s">
        <v>27</v>
      </c>
      <c r="O19741" s="1" t="s">
        <v>59606</v>
      </c>
      <c r="P19741" s="1" t="s">
        <v>27</v>
      </c>
      <c r="Q19741" s="1" t="s">
        <v>59608</v>
      </c>
      <c r="R19741" s="1" t="s">
        <v>59609</v>
      </c>
    </row>
    <row r="19742" spans="1:18" x14ac:dyDescent="0.3">
      <c r="A19742">
        <v>1573</v>
      </c>
      <c r="B19742" s="1" t="s">
        <v>59610</v>
      </c>
      <c r="C19742" s="1" t="s">
        <v>30</v>
      </c>
      <c r="D19742" s="1" t="s">
        <v>292</v>
      </c>
      <c r="E19742">
        <v>4.5471900939941408E+16</v>
      </c>
      <c r="F19742">
        <v>-7319940185546875</v>
      </c>
      <c r="G19742">
        <v>110</v>
      </c>
      <c r="H19742" s="1" t="s">
        <v>21</v>
      </c>
      <c r="I19742" s="1" t="s">
        <v>47442</v>
      </c>
      <c r="J19742" s="1" t="s">
        <v>47443</v>
      </c>
      <c r="K19742" s="1" t="s">
        <v>59459</v>
      </c>
      <c r="L19742" s="1" t="s">
        <v>25</v>
      </c>
      <c r="M19742" s="1" t="s">
        <v>59610</v>
      </c>
      <c r="N19742" s="1" t="s">
        <v>27</v>
      </c>
      <c r="O19742" s="1" t="s">
        <v>59610</v>
      </c>
      <c r="P19742" s="1" t="s">
        <v>27</v>
      </c>
      <c r="Q19742" s="1" t="s">
        <v>59611</v>
      </c>
      <c r="R19742" s="1" t="s">
        <v>59612</v>
      </c>
    </row>
    <row r="19743" spans="1:18" x14ac:dyDescent="0.3">
      <c r="A19743">
        <v>1574</v>
      </c>
      <c r="B19743" s="1" t="s">
        <v>59613</v>
      </c>
      <c r="C19743" s="1" t="s">
        <v>30</v>
      </c>
      <c r="D19743" s="1" t="s">
        <v>59614</v>
      </c>
      <c r="E19743">
        <v>43376357</v>
      </c>
      <c r="F19743">
        <v>-81507139</v>
      </c>
      <c r="G19743">
        <v>856</v>
      </c>
      <c r="H19743" s="1" t="s">
        <v>21</v>
      </c>
      <c r="I19743" s="1" t="s">
        <v>47442</v>
      </c>
      <c r="J19743" s="1" t="s">
        <v>47455</v>
      </c>
      <c r="K19743" s="1" t="s">
        <v>59615</v>
      </c>
      <c r="L19743" s="1" t="s">
        <v>25</v>
      </c>
      <c r="M19743" s="1" t="s">
        <v>59613</v>
      </c>
      <c r="N19743" s="1" t="s">
        <v>27</v>
      </c>
      <c r="O19743" s="1" t="s">
        <v>59613</v>
      </c>
      <c r="P19743" s="1" t="s">
        <v>27</v>
      </c>
      <c r="Q19743" s="1" t="s">
        <v>59616</v>
      </c>
      <c r="R19743" s="1" t="s">
        <v>59617</v>
      </c>
    </row>
    <row r="19744" spans="1:18" x14ac:dyDescent="0.3">
      <c r="A19744">
        <v>1575</v>
      </c>
      <c r="B19744" s="1" t="s">
        <v>59618</v>
      </c>
      <c r="C19744" s="1" t="s">
        <v>30</v>
      </c>
      <c r="D19744" s="1" t="s">
        <v>59619</v>
      </c>
      <c r="E19744">
        <v>4598030090332031</v>
      </c>
      <c r="F19744">
        <v>-7304219818115234</v>
      </c>
      <c r="G19744">
        <v>76</v>
      </c>
      <c r="H19744" s="1" t="s">
        <v>21</v>
      </c>
      <c r="I19744" s="1" t="s">
        <v>47442</v>
      </c>
      <c r="J19744" s="1" t="s">
        <v>47443</v>
      </c>
      <c r="K19744" s="1" t="s">
        <v>59527</v>
      </c>
      <c r="L19744" s="1" t="s">
        <v>25</v>
      </c>
      <c r="M19744" s="1" t="s">
        <v>59618</v>
      </c>
      <c r="N19744" s="1" t="s">
        <v>27</v>
      </c>
      <c r="O19744" s="1" t="s">
        <v>59618</v>
      </c>
      <c r="P19744" s="1" t="s">
        <v>27</v>
      </c>
      <c r="Q19744" s="1" t="s">
        <v>59620</v>
      </c>
      <c r="R19744" s="1" t="s">
        <v>59621</v>
      </c>
    </row>
    <row r="19745" spans="1:18" x14ac:dyDescent="0.3">
      <c r="A19745">
        <v>1576</v>
      </c>
      <c r="B19745" s="1" t="s">
        <v>59622</v>
      </c>
      <c r="C19745" s="1" t="s">
        <v>30</v>
      </c>
      <c r="D19745" s="1" t="s">
        <v>59623</v>
      </c>
      <c r="E19745">
        <v>4630580139160156</v>
      </c>
      <c r="F19745">
        <v>-74181396484375</v>
      </c>
      <c r="G19745">
        <v>1270</v>
      </c>
      <c r="H19745" s="1" t="s">
        <v>21</v>
      </c>
      <c r="I19745" s="1" t="s">
        <v>47442</v>
      </c>
      <c r="J19745" s="1" t="s">
        <v>47443</v>
      </c>
      <c r="K19745" s="1" t="s">
        <v>59624</v>
      </c>
      <c r="L19745" s="1" t="s">
        <v>25</v>
      </c>
      <c r="M19745" s="1" t="s">
        <v>59622</v>
      </c>
      <c r="N19745" s="1" t="s">
        <v>27</v>
      </c>
      <c r="O19745" s="1" t="s">
        <v>59622</v>
      </c>
      <c r="P19745" s="1" t="s">
        <v>27</v>
      </c>
      <c r="Q19745" s="1" t="s">
        <v>59625</v>
      </c>
      <c r="R19745" s="1" t="s">
        <v>59626</v>
      </c>
    </row>
    <row r="19746" spans="1:18" x14ac:dyDescent="0.3">
      <c r="A19746">
        <v>1577</v>
      </c>
      <c r="B19746" s="1" t="s">
        <v>59627</v>
      </c>
      <c r="C19746" s="1" t="s">
        <v>19</v>
      </c>
      <c r="D19746" s="1" t="s">
        <v>59628</v>
      </c>
      <c r="E19746">
        <v>4526359939575195</v>
      </c>
      <c r="F19746">
        <v>-7414920043945312</v>
      </c>
      <c r="G19746">
        <v>100</v>
      </c>
      <c r="H19746" s="1" t="s">
        <v>21</v>
      </c>
      <c r="I19746" s="1" t="s">
        <v>47442</v>
      </c>
      <c r="J19746" s="1" t="s">
        <v>47443</v>
      </c>
      <c r="K19746" s="1" t="s">
        <v>59179</v>
      </c>
      <c r="L19746" s="1" t="s">
        <v>25</v>
      </c>
      <c r="M19746" s="1" t="s">
        <v>59627</v>
      </c>
      <c r="N19746" s="1" t="s">
        <v>27</v>
      </c>
      <c r="O19746" s="1" t="s">
        <v>59627</v>
      </c>
      <c r="P19746" s="1" t="s">
        <v>27</v>
      </c>
      <c r="Q19746" s="1" t="s">
        <v>27</v>
      </c>
      <c r="R19746" s="1" t="s">
        <v>59629</v>
      </c>
    </row>
    <row r="19747" spans="1:18" x14ac:dyDescent="0.3">
      <c r="A19747">
        <v>1578</v>
      </c>
      <c r="B19747" s="1" t="s">
        <v>59630</v>
      </c>
      <c r="C19747" s="1" t="s">
        <v>19</v>
      </c>
      <c r="D19747" s="1" t="s">
        <v>59631</v>
      </c>
      <c r="E19747">
        <v>534827995300293</v>
      </c>
      <c r="F19747">
        <v>-7503140258789062</v>
      </c>
      <c r="G19747">
        <v>874</v>
      </c>
      <c r="H19747" s="1" t="s">
        <v>21</v>
      </c>
      <c r="I19747" s="1" t="s">
        <v>47442</v>
      </c>
      <c r="J19747" s="1" t="s">
        <v>47443</v>
      </c>
      <c r="K19747" s="1" t="s">
        <v>59632</v>
      </c>
      <c r="L19747" s="1" t="s">
        <v>25</v>
      </c>
      <c r="M19747" s="1" t="s">
        <v>59630</v>
      </c>
      <c r="N19747" s="1" t="s">
        <v>27</v>
      </c>
      <c r="O19747" s="1" t="s">
        <v>59630</v>
      </c>
      <c r="P19747" s="1" t="s">
        <v>27</v>
      </c>
      <c r="Q19747" s="1" t="s">
        <v>27</v>
      </c>
      <c r="R19747" s="1" t="s">
        <v>59633</v>
      </c>
    </row>
    <row r="19748" spans="1:18" x14ac:dyDescent="0.3">
      <c r="A19748">
        <v>28334</v>
      </c>
      <c r="B19748" s="1" t="s">
        <v>59634</v>
      </c>
      <c r="C19748" s="1" t="s">
        <v>167</v>
      </c>
      <c r="D19748" s="1" t="s">
        <v>59635</v>
      </c>
      <c r="E19748">
        <v>50189201</v>
      </c>
      <c r="F19748">
        <v>-61753899</v>
      </c>
      <c r="G19748">
        <v>35</v>
      </c>
      <c r="H19748" s="1" t="s">
        <v>21</v>
      </c>
      <c r="I19748" s="1" t="s">
        <v>47442</v>
      </c>
      <c r="J19748" s="1" t="s">
        <v>47443</v>
      </c>
      <c r="K19748" s="1" t="s">
        <v>27</v>
      </c>
      <c r="L19748" s="1" t="s">
        <v>25</v>
      </c>
      <c r="M19748" s="1" t="s">
        <v>59634</v>
      </c>
      <c r="N19748" s="1" t="s">
        <v>27</v>
      </c>
      <c r="O19748" s="1" t="s">
        <v>59634</v>
      </c>
      <c r="P19748" s="1" t="s">
        <v>27</v>
      </c>
      <c r="Q19748" s="1" t="s">
        <v>27</v>
      </c>
      <c r="R19748" s="1" t="s">
        <v>59636</v>
      </c>
    </row>
    <row r="19749" spans="1:18" x14ac:dyDescent="0.3">
      <c r="A19749">
        <v>1579</v>
      </c>
      <c r="B19749" s="1" t="s">
        <v>59637</v>
      </c>
      <c r="C19749" s="1" t="s">
        <v>19</v>
      </c>
      <c r="D19749" s="1" t="s">
        <v>59638</v>
      </c>
      <c r="E19749">
        <v>4.61101095527E+16</v>
      </c>
      <c r="F19749">
        <v>-601761505008</v>
      </c>
      <c r="G19749">
        <v>224</v>
      </c>
      <c r="H19749" s="1" t="s">
        <v>21</v>
      </c>
      <c r="I19749" s="1" t="s">
        <v>47442</v>
      </c>
      <c r="J19749" s="1" t="s">
        <v>47897</v>
      </c>
      <c r="K19749" s="1" t="s">
        <v>35122</v>
      </c>
      <c r="L19749" s="1" t="s">
        <v>25</v>
      </c>
      <c r="M19749" s="1" t="s">
        <v>59637</v>
      </c>
      <c r="N19749" s="1" t="s">
        <v>27</v>
      </c>
      <c r="O19749" s="1" t="s">
        <v>59637</v>
      </c>
      <c r="P19749" s="1" t="s">
        <v>27</v>
      </c>
      <c r="Q19749" s="1" t="s">
        <v>27</v>
      </c>
      <c r="R19749" s="1" t="s">
        <v>59639</v>
      </c>
    </row>
    <row r="19750" spans="1:18" x14ac:dyDescent="0.3">
      <c r="A19750">
        <v>1580</v>
      </c>
      <c r="B19750" s="1" t="s">
        <v>59640</v>
      </c>
      <c r="C19750" s="1" t="s">
        <v>19</v>
      </c>
      <c r="D19750" s="1" t="s">
        <v>59641</v>
      </c>
      <c r="E19750">
        <v>4680720520019531</v>
      </c>
      <c r="F19750">
        <v>-7121343231201172</v>
      </c>
      <c r="G19750">
        <v>352</v>
      </c>
      <c r="H19750" s="1" t="s">
        <v>21</v>
      </c>
      <c r="I19750" s="1" t="s">
        <v>47442</v>
      </c>
      <c r="J19750" s="1" t="s">
        <v>47443</v>
      </c>
      <c r="K19750" s="1" t="s">
        <v>51634</v>
      </c>
      <c r="L19750" s="1" t="s">
        <v>25</v>
      </c>
      <c r="M19750" s="1" t="s">
        <v>59640</v>
      </c>
      <c r="N19750" s="1" t="s">
        <v>27</v>
      </c>
      <c r="O19750" s="1" t="s">
        <v>59640</v>
      </c>
      <c r="P19750" s="1" t="s">
        <v>27</v>
      </c>
      <c r="Q19750" s="1" t="s">
        <v>27</v>
      </c>
      <c r="R19750" s="1" t="s">
        <v>59642</v>
      </c>
    </row>
    <row r="19751" spans="1:18" x14ac:dyDescent="0.3">
      <c r="A19751">
        <v>1581</v>
      </c>
      <c r="B19751" s="1" t="s">
        <v>59643</v>
      </c>
      <c r="C19751" s="1" t="s">
        <v>30</v>
      </c>
      <c r="D19751" s="1" t="s">
        <v>59644</v>
      </c>
      <c r="E19751">
        <v>46154202</v>
      </c>
      <c r="F19751">
        <v>-74583603</v>
      </c>
      <c r="G19751">
        <v>790</v>
      </c>
      <c r="H19751" s="1" t="s">
        <v>21</v>
      </c>
      <c r="I19751" s="1" t="s">
        <v>47442</v>
      </c>
      <c r="J19751" s="1" t="s">
        <v>47443</v>
      </c>
      <c r="K19751" s="1" t="s">
        <v>53917</v>
      </c>
      <c r="L19751" s="1" t="s">
        <v>25</v>
      </c>
      <c r="M19751" s="1" t="s">
        <v>59643</v>
      </c>
      <c r="N19751" s="1" t="s">
        <v>27</v>
      </c>
      <c r="O19751" s="1" t="s">
        <v>59643</v>
      </c>
      <c r="P19751" s="1" t="s">
        <v>27</v>
      </c>
      <c r="Q19751" s="1" t="s">
        <v>59645</v>
      </c>
      <c r="R19751" s="1" t="s">
        <v>59646</v>
      </c>
    </row>
    <row r="19752" spans="1:18" x14ac:dyDescent="0.3">
      <c r="A19752">
        <v>1582</v>
      </c>
      <c r="B19752" s="1" t="s">
        <v>59647</v>
      </c>
      <c r="C19752" s="1" t="s">
        <v>30</v>
      </c>
      <c r="D19752" s="1" t="s">
        <v>59648</v>
      </c>
      <c r="E19752">
        <v>4633140182495117</v>
      </c>
      <c r="F19752">
        <v>-7096330261230469</v>
      </c>
      <c r="G19752">
        <v>991</v>
      </c>
      <c r="H19752" s="1" t="s">
        <v>21</v>
      </c>
      <c r="I19752" s="1" t="s">
        <v>47442</v>
      </c>
      <c r="J19752" s="1" t="s">
        <v>47443</v>
      </c>
      <c r="K19752" s="1" t="s">
        <v>59649</v>
      </c>
      <c r="L19752" s="1" t="s">
        <v>25</v>
      </c>
      <c r="M19752" s="1" t="s">
        <v>59647</v>
      </c>
      <c r="N19752" s="1" t="s">
        <v>27</v>
      </c>
      <c r="O19752" s="1" t="s">
        <v>59647</v>
      </c>
      <c r="P19752" s="1" t="s">
        <v>27</v>
      </c>
      <c r="Q19752" s="1" t="s">
        <v>59650</v>
      </c>
      <c r="R19752" s="1" t="s">
        <v>59651</v>
      </c>
    </row>
    <row r="19753" spans="1:18" x14ac:dyDescent="0.3">
      <c r="A19753">
        <v>1583</v>
      </c>
      <c r="B19753" s="1" t="s">
        <v>59652</v>
      </c>
      <c r="C19753" s="1" t="s">
        <v>19</v>
      </c>
      <c r="D19753" s="1" t="s">
        <v>59653</v>
      </c>
      <c r="E19753">
        <v>457707634958</v>
      </c>
      <c r="F19753">
        <v>-740269973874</v>
      </c>
      <c r="G19753">
        <v>340</v>
      </c>
      <c r="H19753" s="1" t="s">
        <v>21</v>
      </c>
      <c r="I19753" s="1" t="s">
        <v>47442</v>
      </c>
      <c r="J19753" s="1" t="s">
        <v>47443</v>
      </c>
      <c r="K19753" s="1" t="s">
        <v>59420</v>
      </c>
      <c r="L19753" s="1" t="s">
        <v>25</v>
      </c>
      <c r="M19753" s="1" t="s">
        <v>59652</v>
      </c>
      <c r="N19753" s="1" t="s">
        <v>27</v>
      </c>
      <c r="O19753" s="1" t="s">
        <v>59652</v>
      </c>
      <c r="P19753" s="1" t="s">
        <v>27</v>
      </c>
      <c r="Q19753" s="1" t="s">
        <v>27</v>
      </c>
      <c r="R19753" s="1" t="s">
        <v>59654</v>
      </c>
    </row>
    <row r="19754" spans="1:18" x14ac:dyDescent="0.3">
      <c r="A19754">
        <v>320873</v>
      </c>
      <c r="B19754" s="1" t="s">
        <v>59655</v>
      </c>
      <c r="C19754" s="1" t="s">
        <v>167</v>
      </c>
      <c r="D19754" s="1" t="s">
        <v>59656</v>
      </c>
      <c r="E19754">
        <v>49823371</v>
      </c>
      <c r="F19754">
        <v>-74424285</v>
      </c>
      <c r="G19754">
        <v>1255</v>
      </c>
      <c r="H19754" s="1" t="s">
        <v>21</v>
      </c>
      <c r="I19754" s="1" t="s">
        <v>47442</v>
      </c>
      <c r="J19754" s="1" t="s">
        <v>47443</v>
      </c>
      <c r="K19754" s="1" t="s">
        <v>59140</v>
      </c>
      <c r="L19754" s="1" t="s">
        <v>25</v>
      </c>
      <c r="M19754" s="1" t="s">
        <v>59655</v>
      </c>
      <c r="N19754" s="1" t="s">
        <v>27</v>
      </c>
      <c r="O19754" s="1" t="s">
        <v>59655</v>
      </c>
      <c r="P19754" s="1" t="s">
        <v>27</v>
      </c>
      <c r="Q19754" s="1" t="s">
        <v>59657</v>
      </c>
      <c r="R19754" s="1" t="s">
        <v>59658</v>
      </c>
    </row>
    <row r="19755" spans="1:18" x14ac:dyDescent="0.3">
      <c r="A19755">
        <v>1584</v>
      </c>
      <c r="B19755" s="1" t="s">
        <v>59659</v>
      </c>
      <c r="C19755" s="1" t="s">
        <v>19</v>
      </c>
      <c r="D19755" s="1" t="s">
        <v>59660</v>
      </c>
      <c r="E19755">
        <v>4.5533168631399992E+16</v>
      </c>
      <c r="F19755">
        <v>-737124305964</v>
      </c>
      <c r="G19755">
        <v>84</v>
      </c>
      <c r="H19755" s="1" t="s">
        <v>21</v>
      </c>
      <c r="I19755" s="1" t="s">
        <v>47442</v>
      </c>
      <c r="J19755" s="1" t="s">
        <v>47443</v>
      </c>
      <c r="K19755" s="1" t="s">
        <v>51627</v>
      </c>
      <c r="L19755" s="1" t="s">
        <v>25</v>
      </c>
      <c r="M19755" s="1" t="s">
        <v>59659</v>
      </c>
      <c r="N19755" s="1" t="s">
        <v>27</v>
      </c>
      <c r="O19755" s="1" t="s">
        <v>59659</v>
      </c>
      <c r="P19755" s="1" t="s">
        <v>27</v>
      </c>
      <c r="Q19755" s="1" t="s">
        <v>27</v>
      </c>
      <c r="R19755" s="1" t="s">
        <v>59661</v>
      </c>
    </row>
    <row r="19756" spans="1:18" x14ac:dyDescent="0.3">
      <c r="A19756">
        <v>28411</v>
      </c>
      <c r="B19756" s="1" t="s">
        <v>59662</v>
      </c>
      <c r="C19756" s="1" t="s">
        <v>167</v>
      </c>
      <c r="D19756" s="1" t="s">
        <v>59663</v>
      </c>
      <c r="E19756">
        <v>54828098</v>
      </c>
      <c r="F19756">
        <v>-66801399</v>
      </c>
      <c r="G19756">
        <v>1616</v>
      </c>
      <c r="H19756" s="1" t="s">
        <v>21</v>
      </c>
      <c r="I19756" s="1" t="s">
        <v>47442</v>
      </c>
      <c r="J19756" s="1" t="s">
        <v>47443</v>
      </c>
      <c r="K19756" s="1" t="s">
        <v>27</v>
      </c>
      <c r="L19756" s="1" t="s">
        <v>25</v>
      </c>
      <c r="M19756" s="1" t="s">
        <v>59662</v>
      </c>
      <c r="N19756" s="1" t="s">
        <v>27</v>
      </c>
      <c r="O19756" s="1" t="s">
        <v>59662</v>
      </c>
      <c r="P19756" s="1" t="s">
        <v>27</v>
      </c>
      <c r="Q19756" s="1" t="s">
        <v>27</v>
      </c>
      <c r="R19756" s="1" t="s">
        <v>59664</v>
      </c>
    </row>
    <row r="19757" spans="1:18" x14ac:dyDescent="0.3">
      <c r="A19757">
        <v>16958</v>
      </c>
      <c r="B19757" s="1" t="s">
        <v>59665</v>
      </c>
      <c r="C19757" s="1" t="s">
        <v>19</v>
      </c>
      <c r="D19757" s="1" t="s">
        <v>59666</v>
      </c>
      <c r="E19757">
        <v>4.1832000732421872E+16</v>
      </c>
      <c r="F19757">
        <v>-7260089874267578</v>
      </c>
      <c r="G19757">
        <v>104</v>
      </c>
      <c r="H19757" s="1" t="s">
        <v>21</v>
      </c>
      <c r="I19757" s="1" t="s">
        <v>22</v>
      </c>
      <c r="J19757" s="1" t="s">
        <v>310</v>
      </c>
      <c r="K19757" s="1" t="s">
        <v>59667</v>
      </c>
      <c r="L19757" s="1" t="s">
        <v>25</v>
      </c>
      <c r="M19757" s="1" t="s">
        <v>59665</v>
      </c>
      <c r="N19757" s="1" t="s">
        <v>27</v>
      </c>
      <c r="O19757" s="1" t="s">
        <v>59665</v>
      </c>
      <c r="P19757" s="1" t="s">
        <v>27</v>
      </c>
      <c r="Q19757" s="1" t="s">
        <v>27</v>
      </c>
      <c r="R19757" s="1" t="s">
        <v>27</v>
      </c>
    </row>
    <row r="19758" spans="1:18" x14ac:dyDescent="0.3">
      <c r="A19758">
        <v>16959</v>
      </c>
      <c r="B19758" s="1" t="s">
        <v>59668</v>
      </c>
      <c r="C19758" s="1" t="s">
        <v>30</v>
      </c>
      <c r="D19758" s="1" t="s">
        <v>59669</v>
      </c>
      <c r="E19758">
        <v>4166619873046875</v>
      </c>
      <c r="F19758">
        <v>-7318900299072266</v>
      </c>
      <c r="G19758">
        <v>1020</v>
      </c>
      <c r="H19758" s="1" t="s">
        <v>21</v>
      </c>
      <c r="I19758" s="1" t="s">
        <v>22</v>
      </c>
      <c r="J19758" s="1" t="s">
        <v>310</v>
      </c>
      <c r="K19758" s="1" t="s">
        <v>11200</v>
      </c>
      <c r="L19758" s="1" t="s">
        <v>25</v>
      </c>
      <c r="M19758" s="1" t="s">
        <v>59668</v>
      </c>
      <c r="N19758" s="1" t="s">
        <v>27</v>
      </c>
      <c r="O19758" s="1" t="s">
        <v>59668</v>
      </c>
      <c r="P19758" s="1" t="s">
        <v>27</v>
      </c>
      <c r="Q19758" s="1" t="s">
        <v>27</v>
      </c>
      <c r="R19758" s="1" t="s">
        <v>27</v>
      </c>
    </row>
    <row r="19759" spans="1:18" x14ac:dyDescent="0.3">
      <c r="A19759">
        <v>16960</v>
      </c>
      <c r="B19759" s="1" t="s">
        <v>59670</v>
      </c>
      <c r="C19759" s="1" t="s">
        <v>19</v>
      </c>
      <c r="D19759" s="1" t="s">
        <v>59671</v>
      </c>
      <c r="E19759">
        <v>41642608</v>
      </c>
      <c r="F19759">
        <v>-72562777</v>
      </c>
      <c r="G19759">
        <v>720</v>
      </c>
      <c r="H19759" s="1" t="s">
        <v>21</v>
      </c>
      <c r="I19759" s="1" t="s">
        <v>22</v>
      </c>
      <c r="J19759" s="1" t="s">
        <v>310</v>
      </c>
      <c r="K19759" s="1" t="s">
        <v>59672</v>
      </c>
      <c r="L19759" s="1" t="s">
        <v>25</v>
      </c>
      <c r="M19759" s="1" t="s">
        <v>59670</v>
      </c>
      <c r="N19759" s="1" t="s">
        <v>27</v>
      </c>
      <c r="O19759" s="1" t="s">
        <v>59670</v>
      </c>
      <c r="P19759" s="1" t="s">
        <v>27</v>
      </c>
      <c r="Q19759" s="1" t="s">
        <v>27</v>
      </c>
      <c r="R19759" s="1" t="s">
        <v>27</v>
      </c>
    </row>
    <row r="19760" spans="1:18" x14ac:dyDescent="0.3">
      <c r="A19760">
        <v>16961</v>
      </c>
      <c r="B19760" s="1" t="s">
        <v>59673</v>
      </c>
      <c r="C19760" s="1" t="s">
        <v>19</v>
      </c>
      <c r="D19760" s="1" t="s">
        <v>59674</v>
      </c>
      <c r="E19760">
        <v>4.1675899505615232E+16</v>
      </c>
      <c r="F19760">
        <v>-7293620300292969</v>
      </c>
      <c r="G19760">
        <v>406</v>
      </c>
      <c r="H19760" s="1" t="s">
        <v>21</v>
      </c>
      <c r="I19760" s="1" t="s">
        <v>22</v>
      </c>
      <c r="J19760" s="1" t="s">
        <v>310</v>
      </c>
      <c r="K19760" s="1" t="s">
        <v>694</v>
      </c>
      <c r="L19760" s="1" t="s">
        <v>25</v>
      </c>
      <c r="M19760" s="1" t="s">
        <v>59673</v>
      </c>
      <c r="N19760" s="1" t="s">
        <v>27</v>
      </c>
      <c r="O19760" s="1" t="s">
        <v>59673</v>
      </c>
      <c r="P19760" s="1" t="s">
        <v>27</v>
      </c>
      <c r="Q19760" s="1" t="s">
        <v>27</v>
      </c>
      <c r="R19760" s="1" t="s">
        <v>27</v>
      </c>
    </row>
    <row r="19761" spans="1:18" x14ac:dyDescent="0.3">
      <c r="A19761">
        <v>16962</v>
      </c>
      <c r="B19761" s="1" t="s">
        <v>59675</v>
      </c>
      <c r="C19761" s="1" t="s">
        <v>46</v>
      </c>
      <c r="D19761" s="1" t="s">
        <v>59676</v>
      </c>
      <c r="E19761">
        <v>42039002</v>
      </c>
      <c r="F19761">
        <v>-73287103</v>
      </c>
      <c r="G19761">
        <v>705</v>
      </c>
      <c r="H19761" s="1" t="s">
        <v>21</v>
      </c>
      <c r="I19761" s="1" t="s">
        <v>22</v>
      </c>
      <c r="J19761" s="1" t="s">
        <v>310</v>
      </c>
      <c r="K19761" s="1" t="s">
        <v>59677</v>
      </c>
      <c r="L19761" s="1" t="s">
        <v>25</v>
      </c>
      <c r="M19761" s="1" t="s">
        <v>27</v>
      </c>
      <c r="N19761" s="1" t="s">
        <v>27</v>
      </c>
      <c r="O19761" s="1" t="s">
        <v>27</v>
      </c>
      <c r="P19761" s="1" t="s">
        <v>27</v>
      </c>
      <c r="Q19761" s="1" t="s">
        <v>27</v>
      </c>
      <c r="R19761" s="1" t="s">
        <v>59675</v>
      </c>
    </row>
    <row r="19762" spans="1:18" x14ac:dyDescent="0.3">
      <c r="A19762">
        <v>16963</v>
      </c>
      <c r="B19762" s="1" t="s">
        <v>59678</v>
      </c>
      <c r="C19762" s="1" t="s">
        <v>19</v>
      </c>
      <c r="D19762" s="1" t="s">
        <v>59679</v>
      </c>
      <c r="E19762">
        <v>4186199951171875</v>
      </c>
      <c r="F19762">
        <v>-7269979858398438</v>
      </c>
      <c r="G19762">
        <v>164</v>
      </c>
      <c r="H19762" s="1" t="s">
        <v>21</v>
      </c>
      <c r="I19762" s="1" t="s">
        <v>22</v>
      </c>
      <c r="J19762" s="1" t="s">
        <v>310</v>
      </c>
      <c r="K19762" s="1" t="s">
        <v>5934</v>
      </c>
      <c r="L19762" s="1" t="s">
        <v>25</v>
      </c>
      <c r="M19762" s="1" t="s">
        <v>59678</v>
      </c>
      <c r="N19762" s="1" t="s">
        <v>27</v>
      </c>
      <c r="O19762" s="1" t="s">
        <v>59678</v>
      </c>
      <c r="P19762" s="1" t="s">
        <v>27</v>
      </c>
      <c r="Q19762" s="1" t="s">
        <v>27</v>
      </c>
      <c r="R19762" s="1" t="s">
        <v>27</v>
      </c>
    </row>
    <row r="19763" spans="1:18" x14ac:dyDescent="0.3">
      <c r="A19763">
        <v>16964</v>
      </c>
      <c r="B19763" s="1" t="s">
        <v>59680</v>
      </c>
      <c r="C19763" s="1" t="s">
        <v>19</v>
      </c>
      <c r="D19763" s="1" t="s">
        <v>59681</v>
      </c>
      <c r="E19763">
        <v>4178900146484375</v>
      </c>
      <c r="F19763">
        <v>-7266059875488281</v>
      </c>
      <c r="G19763">
        <v>21</v>
      </c>
      <c r="H19763" s="1" t="s">
        <v>21</v>
      </c>
      <c r="I19763" s="1" t="s">
        <v>22</v>
      </c>
      <c r="J19763" s="1" t="s">
        <v>310</v>
      </c>
      <c r="K19763" s="1" t="s">
        <v>1787</v>
      </c>
      <c r="L19763" s="1" t="s">
        <v>25</v>
      </c>
      <c r="M19763" s="1" t="s">
        <v>59680</v>
      </c>
      <c r="N19763" s="1" t="s">
        <v>27</v>
      </c>
      <c r="O19763" s="1" t="s">
        <v>59680</v>
      </c>
      <c r="P19763" s="1" t="s">
        <v>27</v>
      </c>
      <c r="Q19763" s="1" t="s">
        <v>27</v>
      </c>
      <c r="R19763" s="1" t="s">
        <v>27</v>
      </c>
    </row>
    <row r="19764" spans="1:18" x14ac:dyDescent="0.3">
      <c r="A19764">
        <v>16965</v>
      </c>
      <c r="B19764" s="1" t="s">
        <v>59682</v>
      </c>
      <c r="C19764" s="1" t="s">
        <v>30</v>
      </c>
      <c r="D19764" s="1" t="s">
        <v>59683</v>
      </c>
      <c r="E19764">
        <v>41573393</v>
      </c>
      <c r="F19764">
        <v>-72301318</v>
      </c>
      <c r="G19764">
        <v>510</v>
      </c>
      <c r="H19764" s="1" t="s">
        <v>21</v>
      </c>
      <c r="I19764" s="1" t="s">
        <v>22</v>
      </c>
      <c r="J19764" s="1" t="s">
        <v>310</v>
      </c>
      <c r="K19764" s="1" t="s">
        <v>14872</v>
      </c>
      <c r="L19764" s="1" t="s">
        <v>25</v>
      </c>
      <c r="M19764" s="1" t="s">
        <v>59682</v>
      </c>
      <c r="N19764" s="1" t="s">
        <v>27</v>
      </c>
      <c r="O19764" s="1" t="s">
        <v>59682</v>
      </c>
      <c r="P19764" s="1" t="s">
        <v>27</v>
      </c>
      <c r="Q19764" s="1" t="s">
        <v>27</v>
      </c>
      <c r="R19764" s="1" t="s">
        <v>27</v>
      </c>
    </row>
    <row r="19765" spans="1:18" x14ac:dyDescent="0.3">
      <c r="A19765">
        <v>16966</v>
      </c>
      <c r="B19765" s="1" t="s">
        <v>59684</v>
      </c>
      <c r="C19765" s="1" t="s">
        <v>46</v>
      </c>
      <c r="D19765" s="1" t="s">
        <v>59685</v>
      </c>
      <c r="E19765">
        <v>4150922</v>
      </c>
      <c r="F19765">
        <v>-72244334</v>
      </c>
      <c r="G19765">
        <v>485</v>
      </c>
      <c r="H19765" s="1" t="s">
        <v>21</v>
      </c>
      <c r="I19765" s="1" t="s">
        <v>22</v>
      </c>
      <c r="J19765" s="1" t="s">
        <v>310</v>
      </c>
      <c r="K19765" s="1" t="s">
        <v>14872</v>
      </c>
      <c r="L19765" s="1" t="s">
        <v>25</v>
      </c>
      <c r="M19765" s="1" t="s">
        <v>27</v>
      </c>
      <c r="N19765" s="1" t="s">
        <v>27</v>
      </c>
      <c r="O19765" s="1" t="s">
        <v>27</v>
      </c>
      <c r="P19765" s="1" t="s">
        <v>27</v>
      </c>
      <c r="Q19765" s="1" t="s">
        <v>59686</v>
      </c>
      <c r="R19765" s="1" t="s">
        <v>59684</v>
      </c>
    </row>
    <row r="19766" spans="1:18" x14ac:dyDescent="0.3">
      <c r="A19766">
        <v>16967</v>
      </c>
      <c r="B19766" s="1" t="s">
        <v>59687</v>
      </c>
      <c r="C19766" s="1" t="s">
        <v>30</v>
      </c>
      <c r="D19766" s="1" t="s">
        <v>59688</v>
      </c>
      <c r="E19766">
        <v>41802898</v>
      </c>
      <c r="F19766">
        <v>-72391701</v>
      </c>
      <c r="G19766">
        <v>793</v>
      </c>
      <c r="H19766" s="1" t="s">
        <v>21</v>
      </c>
      <c r="I19766" s="1" t="s">
        <v>22</v>
      </c>
      <c r="J19766" s="1" t="s">
        <v>310</v>
      </c>
      <c r="K19766" s="1" t="s">
        <v>59689</v>
      </c>
      <c r="L19766" s="1" t="s">
        <v>25</v>
      </c>
      <c r="M19766" s="1" t="s">
        <v>59687</v>
      </c>
      <c r="N19766" s="1" t="s">
        <v>27</v>
      </c>
      <c r="O19766" s="1" t="s">
        <v>59687</v>
      </c>
      <c r="P19766" s="1" t="s">
        <v>27</v>
      </c>
      <c r="Q19766" s="1" t="s">
        <v>27</v>
      </c>
      <c r="R19766" s="1" t="s">
        <v>27</v>
      </c>
    </row>
    <row r="19767" spans="1:18" x14ac:dyDescent="0.3">
      <c r="A19767">
        <v>45336</v>
      </c>
      <c r="B19767" s="1" t="s">
        <v>59690</v>
      </c>
      <c r="C19767" s="1" t="s">
        <v>19</v>
      </c>
      <c r="D19767" s="1" t="s">
        <v>59691</v>
      </c>
      <c r="E19767">
        <v>41742631</v>
      </c>
      <c r="F19767">
        <v>-718125</v>
      </c>
      <c r="G19767">
        <v>650</v>
      </c>
      <c r="H19767" s="1" t="s">
        <v>21</v>
      </c>
      <c r="I19767" s="1" t="s">
        <v>22</v>
      </c>
      <c r="J19767" s="1" t="s">
        <v>310</v>
      </c>
      <c r="K19767" s="1" t="s">
        <v>1311</v>
      </c>
      <c r="L19767" s="1" t="s">
        <v>25</v>
      </c>
      <c r="M19767" s="1" t="s">
        <v>59690</v>
      </c>
      <c r="N19767" s="1" t="s">
        <v>27</v>
      </c>
      <c r="O19767" s="1" t="s">
        <v>59690</v>
      </c>
      <c r="P19767" s="1" t="s">
        <v>27</v>
      </c>
      <c r="Q19767" s="1" t="s">
        <v>27</v>
      </c>
      <c r="R19767" s="1" t="s">
        <v>27</v>
      </c>
    </row>
    <row r="19768" spans="1:18" x14ac:dyDescent="0.3">
      <c r="A19768">
        <v>16968</v>
      </c>
      <c r="B19768" s="1" t="s">
        <v>59692</v>
      </c>
      <c r="C19768" s="1" t="s">
        <v>30</v>
      </c>
      <c r="D19768" s="1" t="s">
        <v>59693</v>
      </c>
      <c r="E19768">
        <v>41444</v>
      </c>
      <c r="F19768">
        <v>-72338997</v>
      </c>
      <c r="G19768">
        <v>125</v>
      </c>
      <c r="H19768" s="1" t="s">
        <v>21</v>
      </c>
      <c r="I19768" s="1" t="s">
        <v>22</v>
      </c>
      <c r="J19768" s="1" t="s">
        <v>310</v>
      </c>
      <c r="K19768" s="1" t="s">
        <v>13985</v>
      </c>
      <c r="L19768" s="1" t="s">
        <v>25</v>
      </c>
      <c r="M19768" s="1" t="s">
        <v>59692</v>
      </c>
      <c r="N19768" s="1" t="s">
        <v>27</v>
      </c>
      <c r="O19768" s="1" t="s">
        <v>59692</v>
      </c>
      <c r="P19768" s="1" t="s">
        <v>27</v>
      </c>
      <c r="Q19768" s="1" t="s">
        <v>27</v>
      </c>
      <c r="R19768" s="1" t="s">
        <v>27</v>
      </c>
    </row>
    <row r="19769" spans="1:18" x14ac:dyDescent="0.3">
      <c r="A19769">
        <v>16969</v>
      </c>
      <c r="B19769" s="1" t="s">
        <v>59694</v>
      </c>
      <c r="C19769" s="1" t="s">
        <v>19</v>
      </c>
      <c r="D19769" s="1" t="s">
        <v>59695</v>
      </c>
      <c r="E19769">
        <v>41201251</v>
      </c>
      <c r="F19769">
        <v>-73201543</v>
      </c>
      <c r="G19769">
        <v>148</v>
      </c>
      <c r="H19769" s="1" t="s">
        <v>21</v>
      </c>
      <c r="I19769" s="1" t="s">
        <v>22</v>
      </c>
      <c r="J19769" s="1" t="s">
        <v>310</v>
      </c>
      <c r="K19769" s="1" t="s">
        <v>2281</v>
      </c>
      <c r="L19769" s="1" t="s">
        <v>25</v>
      </c>
      <c r="M19769" s="1" t="s">
        <v>59694</v>
      </c>
      <c r="N19769" s="1" t="s">
        <v>27</v>
      </c>
      <c r="O19769" s="1" t="s">
        <v>59694</v>
      </c>
      <c r="P19769" s="1" t="s">
        <v>27</v>
      </c>
      <c r="Q19769" s="1" t="s">
        <v>27</v>
      </c>
      <c r="R19769" s="1" t="s">
        <v>27</v>
      </c>
    </row>
    <row r="19770" spans="1:18" x14ac:dyDescent="0.3">
      <c r="A19770">
        <v>16970</v>
      </c>
      <c r="B19770" s="1" t="s">
        <v>59696</v>
      </c>
      <c r="C19770" s="1" t="s">
        <v>30</v>
      </c>
      <c r="D19770" s="1" t="s">
        <v>59697</v>
      </c>
      <c r="E19770">
        <v>41874482</v>
      </c>
      <c r="F19770">
        <v>-71819472</v>
      </c>
      <c r="G19770">
        <v>720</v>
      </c>
      <c r="H19770" s="1" t="s">
        <v>21</v>
      </c>
      <c r="I19770" s="1" t="s">
        <v>22</v>
      </c>
      <c r="J19770" s="1" t="s">
        <v>310</v>
      </c>
      <c r="K19770" s="1" t="s">
        <v>59698</v>
      </c>
      <c r="L19770" s="1" t="s">
        <v>25</v>
      </c>
      <c r="M19770" s="1" t="s">
        <v>59696</v>
      </c>
      <c r="N19770" s="1" t="s">
        <v>27</v>
      </c>
      <c r="O19770" s="1" t="s">
        <v>59696</v>
      </c>
      <c r="P19770" s="1" t="s">
        <v>27</v>
      </c>
      <c r="Q19770" s="1" t="s">
        <v>27</v>
      </c>
      <c r="R19770" s="1" t="s">
        <v>27</v>
      </c>
    </row>
    <row r="19771" spans="1:18" x14ac:dyDescent="0.3">
      <c r="A19771">
        <v>16971</v>
      </c>
      <c r="B19771" s="1" t="s">
        <v>59699</v>
      </c>
      <c r="C19771" s="1" t="s">
        <v>30</v>
      </c>
      <c r="D19771" s="1" t="s">
        <v>57777</v>
      </c>
      <c r="E19771">
        <v>4.1866798400878904E+16</v>
      </c>
      <c r="F19771">
        <v>-7261620330810547</v>
      </c>
      <c r="G19771">
        <v>52</v>
      </c>
      <c r="H19771" s="1" t="s">
        <v>21</v>
      </c>
      <c r="I19771" s="1" t="s">
        <v>22</v>
      </c>
      <c r="J19771" s="1" t="s">
        <v>310</v>
      </c>
      <c r="K19771" s="1" t="s">
        <v>59700</v>
      </c>
      <c r="L19771" s="1" t="s">
        <v>25</v>
      </c>
      <c r="M19771" s="1" t="s">
        <v>59699</v>
      </c>
      <c r="N19771" s="1" t="s">
        <v>27</v>
      </c>
      <c r="O19771" s="1" t="s">
        <v>59699</v>
      </c>
      <c r="P19771" s="1" t="s">
        <v>27</v>
      </c>
      <c r="Q19771" s="1" t="s">
        <v>27</v>
      </c>
      <c r="R19771" s="1" t="s">
        <v>27</v>
      </c>
    </row>
    <row r="19772" spans="1:18" x14ac:dyDescent="0.3">
      <c r="A19772">
        <v>16972</v>
      </c>
      <c r="B19772" s="1" t="s">
        <v>59701</v>
      </c>
      <c r="C19772" s="1" t="s">
        <v>30</v>
      </c>
      <c r="D19772" s="1" t="s">
        <v>59702</v>
      </c>
      <c r="E19772">
        <v>4194540023803711</v>
      </c>
      <c r="F19772">
        <v>-7247760009765625</v>
      </c>
      <c r="G19772">
        <v>390</v>
      </c>
      <c r="H19772" s="1" t="s">
        <v>21</v>
      </c>
      <c r="I19772" s="1" t="s">
        <v>22</v>
      </c>
      <c r="J19772" s="1" t="s">
        <v>310</v>
      </c>
      <c r="K19772" s="1" t="s">
        <v>534</v>
      </c>
      <c r="L19772" s="1" t="s">
        <v>25</v>
      </c>
      <c r="M19772" s="1" t="s">
        <v>59701</v>
      </c>
      <c r="N19772" s="1" t="s">
        <v>27</v>
      </c>
      <c r="O19772" s="1" t="s">
        <v>59701</v>
      </c>
      <c r="P19772" s="1" t="s">
        <v>27</v>
      </c>
      <c r="Q19772" s="1" t="s">
        <v>27</v>
      </c>
      <c r="R19772" s="1" t="s">
        <v>27</v>
      </c>
    </row>
    <row r="19773" spans="1:18" x14ac:dyDescent="0.3">
      <c r="A19773">
        <v>16973</v>
      </c>
      <c r="B19773" s="1" t="s">
        <v>59703</v>
      </c>
      <c r="C19773" s="1" t="s">
        <v>167</v>
      </c>
      <c r="D19773" s="1" t="s">
        <v>59704</v>
      </c>
      <c r="E19773">
        <v>4.1375099182128904E+16</v>
      </c>
      <c r="F19773">
        <v>-7237449645996094</v>
      </c>
      <c r="H19773" s="1" t="s">
        <v>21</v>
      </c>
      <c r="I19773" s="1" t="s">
        <v>22</v>
      </c>
      <c r="J19773" s="1" t="s">
        <v>310</v>
      </c>
      <c r="K19773" s="1" t="s">
        <v>13933</v>
      </c>
      <c r="L19773" s="1" t="s">
        <v>25</v>
      </c>
      <c r="M19773" s="1" t="s">
        <v>59703</v>
      </c>
      <c r="N19773" s="1" t="s">
        <v>27</v>
      </c>
      <c r="O19773" s="1" t="s">
        <v>59703</v>
      </c>
      <c r="P19773" s="1" t="s">
        <v>27</v>
      </c>
      <c r="Q19773" s="1" t="s">
        <v>27</v>
      </c>
      <c r="R19773" s="1" t="s">
        <v>27</v>
      </c>
    </row>
    <row r="19774" spans="1:18" x14ac:dyDescent="0.3">
      <c r="A19774">
        <v>16974</v>
      </c>
      <c r="B19774" s="1" t="s">
        <v>59705</v>
      </c>
      <c r="C19774" s="1" t="s">
        <v>19</v>
      </c>
      <c r="D19774" s="1" t="s">
        <v>59706</v>
      </c>
      <c r="E19774">
        <v>4176570129394531</v>
      </c>
      <c r="F19774">
        <v>-7267340087890625</v>
      </c>
      <c r="G19774">
        <v>351</v>
      </c>
      <c r="H19774" s="1" t="s">
        <v>21</v>
      </c>
      <c r="I19774" s="1" t="s">
        <v>22</v>
      </c>
      <c r="J19774" s="1" t="s">
        <v>310</v>
      </c>
      <c r="K19774" s="1" t="s">
        <v>1787</v>
      </c>
      <c r="L19774" s="1" t="s">
        <v>25</v>
      </c>
      <c r="M19774" s="1" t="s">
        <v>59705</v>
      </c>
      <c r="N19774" s="1" t="s">
        <v>27</v>
      </c>
      <c r="O19774" s="1" t="s">
        <v>59705</v>
      </c>
      <c r="P19774" s="1" t="s">
        <v>27</v>
      </c>
      <c r="Q19774" s="1" t="s">
        <v>27</v>
      </c>
      <c r="R19774" s="1" t="s">
        <v>27</v>
      </c>
    </row>
    <row r="19775" spans="1:18" x14ac:dyDescent="0.3">
      <c r="A19775">
        <v>16975</v>
      </c>
      <c r="B19775" s="1" t="s">
        <v>59707</v>
      </c>
      <c r="C19775" s="1" t="s">
        <v>19</v>
      </c>
      <c r="D19775" s="1" t="s">
        <v>59708</v>
      </c>
      <c r="E19775">
        <v>4.1764801025390624E+16</v>
      </c>
      <c r="F19775">
        <v>-7268199920654297</v>
      </c>
      <c r="G19775">
        <v>65</v>
      </c>
      <c r="H19775" s="1" t="s">
        <v>21</v>
      </c>
      <c r="I19775" s="1" t="s">
        <v>22</v>
      </c>
      <c r="J19775" s="1" t="s">
        <v>310</v>
      </c>
      <c r="K19775" s="1" t="s">
        <v>1787</v>
      </c>
      <c r="L19775" s="1" t="s">
        <v>25</v>
      </c>
      <c r="M19775" s="1" t="s">
        <v>59707</v>
      </c>
      <c r="N19775" s="1" t="s">
        <v>27</v>
      </c>
      <c r="O19775" s="1" t="s">
        <v>59707</v>
      </c>
      <c r="P19775" s="1" t="s">
        <v>27</v>
      </c>
      <c r="Q19775" s="1" t="s">
        <v>27</v>
      </c>
      <c r="R19775" s="1" t="s">
        <v>27</v>
      </c>
    </row>
    <row r="19776" spans="1:18" x14ac:dyDescent="0.3">
      <c r="A19776">
        <v>16976</v>
      </c>
      <c r="B19776" s="1" t="s">
        <v>59709</v>
      </c>
      <c r="C19776" s="1" t="s">
        <v>30</v>
      </c>
      <c r="D19776" s="1" t="s">
        <v>59710</v>
      </c>
      <c r="E19776">
        <v>41968201</v>
      </c>
      <c r="F19776">
        <v>-72539803</v>
      </c>
      <c r="G19776">
        <v>129</v>
      </c>
      <c r="H19776" s="1" t="s">
        <v>21</v>
      </c>
      <c r="I19776" s="1" t="s">
        <v>22</v>
      </c>
      <c r="J19776" s="1" t="s">
        <v>310</v>
      </c>
      <c r="K19776" s="1" t="s">
        <v>59711</v>
      </c>
      <c r="L19776" s="1" t="s">
        <v>25</v>
      </c>
      <c r="M19776" s="1" t="s">
        <v>59709</v>
      </c>
      <c r="N19776" s="1" t="s">
        <v>27</v>
      </c>
      <c r="O19776" s="1" t="s">
        <v>59709</v>
      </c>
      <c r="P19776" s="1" t="s">
        <v>27</v>
      </c>
      <c r="Q19776" s="1" t="s">
        <v>27</v>
      </c>
      <c r="R19776" s="1" t="s">
        <v>27</v>
      </c>
    </row>
    <row r="19777" spans="1:18" x14ac:dyDescent="0.3">
      <c r="A19777">
        <v>16977</v>
      </c>
      <c r="B19777" s="1" t="s">
        <v>59712</v>
      </c>
      <c r="C19777" s="1" t="s">
        <v>30</v>
      </c>
      <c r="D19777" s="1" t="s">
        <v>59713</v>
      </c>
      <c r="E19777">
        <v>41599591</v>
      </c>
      <c r="F19777">
        <v>-72434278</v>
      </c>
      <c r="G19777">
        <v>350</v>
      </c>
      <c r="H19777" s="1" t="s">
        <v>21</v>
      </c>
      <c r="I19777" s="1" t="s">
        <v>22</v>
      </c>
      <c r="J19777" s="1" t="s">
        <v>310</v>
      </c>
      <c r="K19777" s="1" t="s">
        <v>12771</v>
      </c>
      <c r="L19777" s="1" t="s">
        <v>25</v>
      </c>
      <c r="M19777" s="1" t="s">
        <v>59712</v>
      </c>
      <c r="N19777" s="1" t="s">
        <v>27</v>
      </c>
      <c r="O19777" s="1" t="s">
        <v>59712</v>
      </c>
      <c r="P19777" s="1" t="s">
        <v>27</v>
      </c>
      <c r="Q19777" s="1" t="s">
        <v>27</v>
      </c>
      <c r="R19777" s="1" t="s">
        <v>27</v>
      </c>
    </row>
    <row r="19778" spans="1:18" x14ac:dyDescent="0.3">
      <c r="A19778">
        <v>16978</v>
      </c>
      <c r="B19778" s="1" t="s">
        <v>59714</v>
      </c>
      <c r="C19778" s="1" t="s">
        <v>46</v>
      </c>
      <c r="D19778" s="1" t="s">
        <v>59715</v>
      </c>
      <c r="E19778">
        <v>41507831</v>
      </c>
      <c r="F19778">
        <v>-72770417</v>
      </c>
      <c r="G19778">
        <v>333</v>
      </c>
      <c r="H19778" s="1" t="s">
        <v>21</v>
      </c>
      <c r="I19778" s="1" t="s">
        <v>22</v>
      </c>
      <c r="J19778" s="1" t="s">
        <v>310</v>
      </c>
      <c r="K19778" s="1" t="s">
        <v>24119</v>
      </c>
      <c r="L19778" s="1" t="s">
        <v>25</v>
      </c>
      <c r="M19778" s="1" t="s">
        <v>27</v>
      </c>
      <c r="N19778" s="1" t="s">
        <v>27</v>
      </c>
      <c r="O19778" s="1" t="s">
        <v>27</v>
      </c>
      <c r="P19778" s="1" t="s">
        <v>27</v>
      </c>
      <c r="Q19778" s="1" t="s">
        <v>27</v>
      </c>
      <c r="R19778" s="1" t="s">
        <v>59714</v>
      </c>
    </row>
    <row r="19779" spans="1:18" x14ac:dyDescent="0.3">
      <c r="A19779">
        <v>16979</v>
      </c>
      <c r="B19779" s="1" t="s">
        <v>59716</v>
      </c>
      <c r="C19779" s="1" t="s">
        <v>19</v>
      </c>
      <c r="D19779" s="1" t="s">
        <v>59717</v>
      </c>
      <c r="E19779">
        <v>4.1660701751708984E+16</v>
      </c>
      <c r="F19779">
        <v>-7272840118408203</v>
      </c>
      <c r="G19779">
        <v>140</v>
      </c>
      <c r="H19779" s="1" t="s">
        <v>21</v>
      </c>
      <c r="I19779" s="1" t="s">
        <v>22</v>
      </c>
      <c r="J19779" s="1" t="s">
        <v>310</v>
      </c>
      <c r="K19779" s="1" t="s">
        <v>59718</v>
      </c>
      <c r="L19779" s="1" t="s">
        <v>25</v>
      </c>
      <c r="M19779" s="1" t="s">
        <v>59716</v>
      </c>
      <c r="N19779" s="1" t="s">
        <v>27</v>
      </c>
      <c r="O19779" s="1" t="s">
        <v>59716</v>
      </c>
      <c r="P19779" s="1" t="s">
        <v>27</v>
      </c>
      <c r="Q19779" s="1" t="s">
        <v>27</v>
      </c>
      <c r="R19779" s="1" t="s">
        <v>27</v>
      </c>
    </row>
    <row r="19780" spans="1:18" x14ac:dyDescent="0.3">
      <c r="A19780">
        <v>16980</v>
      </c>
      <c r="B19780" s="1" t="s">
        <v>59719</v>
      </c>
      <c r="C19780" s="1" t="s">
        <v>19</v>
      </c>
      <c r="D19780" s="1" t="s">
        <v>59720</v>
      </c>
      <c r="E19780">
        <v>4.1940101623535152E+16</v>
      </c>
      <c r="F19780">
        <v>-7260590362548828</v>
      </c>
      <c r="G19780">
        <v>115</v>
      </c>
      <c r="H19780" s="1" t="s">
        <v>21</v>
      </c>
      <c r="I19780" s="1" t="s">
        <v>22</v>
      </c>
      <c r="J19780" s="1" t="s">
        <v>310</v>
      </c>
      <c r="K19780" s="1" t="s">
        <v>406</v>
      </c>
      <c r="L19780" s="1" t="s">
        <v>25</v>
      </c>
      <c r="M19780" s="1" t="s">
        <v>59719</v>
      </c>
      <c r="N19780" s="1" t="s">
        <v>27</v>
      </c>
      <c r="O19780" s="1" t="s">
        <v>59719</v>
      </c>
      <c r="P19780" s="1" t="s">
        <v>27</v>
      </c>
      <c r="Q19780" s="1" t="s">
        <v>27</v>
      </c>
      <c r="R19780" s="1" t="s">
        <v>27</v>
      </c>
    </row>
    <row r="19781" spans="1:18" x14ac:dyDescent="0.3">
      <c r="A19781">
        <v>16981</v>
      </c>
      <c r="B19781" s="1" t="s">
        <v>59721</v>
      </c>
      <c r="C19781" s="1" t="s">
        <v>30</v>
      </c>
      <c r="D19781" s="1" t="s">
        <v>59722</v>
      </c>
      <c r="E19781">
        <v>420453987121582</v>
      </c>
      <c r="F19781">
        <v>-7333869934082031</v>
      </c>
      <c r="G19781">
        <v>658</v>
      </c>
      <c r="H19781" s="1" t="s">
        <v>21</v>
      </c>
      <c r="I19781" s="1" t="s">
        <v>22</v>
      </c>
      <c r="J19781" s="1" t="s">
        <v>310</v>
      </c>
      <c r="K19781" s="1" t="s">
        <v>59677</v>
      </c>
      <c r="L19781" s="1" t="s">
        <v>25</v>
      </c>
      <c r="M19781" s="1" t="s">
        <v>59721</v>
      </c>
      <c r="N19781" s="1" t="s">
        <v>27</v>
      </c>
      <c r="O19781" s="1" t="s">
        <v>59721</v>
      </c>
      <c r="P19781" s="1" t="s">
        <v>27</v>
      </c>
      <c r="Q19781" s="1" t="s">
        <v>27</v>
      </c>
      <c r="R19781" s="1" t="s">
        <v>27</v>
      </c>
    </row>
    <row r="19782" spans="1:18" x14ac:dyDescent="0.3">
      <c r="A19782">
        <v>16982</v>
      </c>
      <c r="B19782" s="1" t="s">
        <v>59723</v>
      </c>
      <c r="C19782" s="1" t="s">
        <v>19</v>
      </c>
      <c r="D19782" s="1" t="s">
        <v>59724</v>
      </c>
      <c r="E19782">
        <v>41556934</v>
      </c>
      <c r="F19782">
        <v>-73124328</v>
      </c>
      <c r="G19782">
        <v>728</v>
      </c>
      <c r="H19782" s="1" t="s">
        <v>21</v>
      </c>
      <c r="I19782" s="1" t="s">
        <v>22</v>
      </c>
      <c r="J19782" s="1" t="s">
        <v>310</v>
      </c>
      <c r="K19782" s="1" t="s">
        <v>17435</v>
      </c>
      <c r="L19782" s="1" t="s">
        <v>25</v>
      </c>
      <c r="M19782" s="1" t="s">
        <v>59723</v>
      </c>
      <c r="N19782" s="1" t="s">
        <v>27</v>
      </c>
      <c r="O19782" s="1" t="s">
        <v>59723</v>
      </c>
      <c r="P19782" s="1" t="s">
        <v>27</v>
      </c>
      <c r="Q19782" s="1" t="s">
        <v>27</v>
      </c>
      <c r="R19782" s="1" t="s">
        <v>27</v>
      </c>
    </row>
    <row r="19783" spans="1:18" x14ac:dyDescent="0.3">
      <c r="A19783">
        <v>16983</v>
      </c>
      <c r="B19783" s="1" t="s">
        <v>59725</v>
      </c>
      <c r="C19783" s="1" t="s">
        <v>19</v>
      </c>
      <c r="D19783" s="1" t="s">
        <v>59726</v>
      </c>
      <c r="E19783">
        <v>4164870071411133</v>
      </c>
      <c r="F19783">
        <v>-7266339874267578</v>
      </c>
      <c r="G19783">
        <v>180</v>
      </c>
      <c r="H19783" s="1" t="s">
        <v>21</v>
      </c>
      <c r="I19783" s="1" t="s">
        <v>22</v>
      </c>
      <c r="J19783" s="1" t="s">
        <v>310</v>
      </c>
      <c r="K19783" s="1" t="s">
        <v>59727</v>
      </c>
      <c r="L19783" s="1" t="s">
        <v>25</v>
      </c>
      <c r="M19783" s="1" t="s">
        <v>59725</v>
      </c>
      <c r="N19783" s="1" t="s">
        <v>27</v>
      </c>
      <c r="O19783" s="1" t="s">
        <v>59725</v>
      </c>
      <c r="P19783" s="1" t="s">
        <v>27</v>
      </c>
      <c r="Q19783" s="1" t="s">
        <v>27</v>
      </c>
      <c r="R19783" s="1" t="s">
        <v>27</v>
      </c>
    </row>
    <row r="19784" spans="1:18" x14ac:dyDescent="0.3">
      <c r="A19784">
        <v>16984</v>
      </c>
      <c r="B19784" s="1" t="s">
        <v>59728</v>
      </c>
      <c r="C19784" s="1" t="s">
        <v>19</v>
      </c>
      <c r="D19784" s="1" t="s">
        <v>59729</v>
      </c>
      <c r="E19784">
        <v>4200400161743164</v>
      </c>
      <c r="F19784">
        <v>-7254010009765625</v>
      </c>
      <c r="G19784">
        <v>177</v>
      </c>
      <c r="H19784" s="1" t="s">
        <v>21</v>
      </c>
      <c r="I19784" s="1" t="s">
        <v>22</v>
      </c>
      <c r="J19784" s="1" t="s">
        <v>310</v>
      </c>
      <c r="K19784" s="1" t="s">
        <v>406</v>
      </c>
      <c r="L19784" s="1" t="s">
        <v>25</v>
      </c>
      <c r="M19784" s="1" t="s">
        <v>59728</v>
      </c>
      <c r="N19784" s="1" t="s">
        <v>27</v>
      </c>
      <c r="O19784" s="1" t="s">
        <v>59728</v>
      </c>
      <c r="P19784" s="1" t="s">
        <v>27</v>
      </c>
      <c r="Q19784" s="1" t="s">
        <v>27</v>
      </c>
      <c r="R19784" s="1" t="s">
        <v>27</v>
      </c>
    </row>
    <row r="19785" spans="1:18" x14ac:dyDescent="0.3">
      <c r="A19785">
        <v>16985</v>
      </c>
      <c r="B19785" s="1" t="s">
        <v>59730</v>
      </c>
      <c r="C19785" s="1" t="s">
        <v>19</v>
      </c>
      <c r="D19785" s="1" t="s">
        <v>59731</v>
      </c>
      <c r="E19785">
        <v>4165840148925781</v>
      </c>
      <c r="F19785">
        <v>-7264759826660156</v>
      </c>
      <c r="G19785">
        <v>150</v>
      </c>
      <c r="H19785" s="1" t="s">
        <v>21</v>
      </c>
      <c r="I19785" s="1" t="s">
        <v>22</v>
      </c>
      <c r="J19785" s="1" t="s">
        <v>310</v>
      </c>
      <c r="K19785" s="1" t="s">
        <v>59727</v>
      </c>
      <c r="L19785" s="1" t="s">
        <v>25</v>
      </c>
      <c r="M19785" s="1" t="s">
        <v>59730</v>
      </c>
      <c r="N19785" s="1" t="s">
        <v>27</v>
      </c>
      <c r="O19785" s="1" t="s">
        <v>59730</v>
      </c>
      <c r="P19785" s="1" t="s">
        <v>27</v>
      </c>
      <c r="Q19785" s="1" t="s">
        <v>27</v>
      </c>
      <c r="R19785" s="1" t="s">
        <v>27</v>
      </c>
    </row>
    <row r="19786" spans="1:18" x14ac:dyDescent="0.3">
      <c r="A19786">
        <v>16986</v>
      </c>
      <c r="B19786" s="1" t="s">
        <v>59732</v>
      </c>
      <c r="C19786" s="1" t="s">
        <v>30</v>
      </c>
      <c r="D19786" s="1" t="s">
        <v>59733</v>
      </c>
      <c r="E19786">
        <v>42013271</v>
      </c>
      <c r="F19786">
        <v>-72472519</v>
      </c>
      <c r="G19786">
        <v>221</v>
      </c>
      <c r="H19786" s="1" t="s">
        <v>21</v>
      </c>
      <c r="I19786" s="1" t="s">
        <v>22</v>
      </c>
      <c r="J19786" s="1" t="s">
        <v>310</v>
      </c>
      <c r="K19786" s="1" t="s">
        <v>59734</v>
      </c>
      <c r="L19786" s="1" t="s">
        <v>25</v>
      </c>
      <c r="M19786" s="1" t="s">
        <v>59732</v>
      </c>
      <c r="N19786" s="1" t="s">
        <v>27</v>
      </c>
      <c r="O19786" s="1" t="s">
        <v>59732</v>
      </c>
      <c r="P19786" s="1" t="s">
        <v>27</v>
      </c>
      <c r="Q19786" s="1" t="s">
        <v>27</v>
      </c>
      <c r="R19786" s="1" t="s">
        <v>27</v>
      </c>
    </row>
    <row r="19787" spans="1:18" x14ac:dyDescent="0.3">
      <c r="A19787">
        <v>16987</v>
      </c>
      <c r="B19787" s="1" t="s">
        <v>59735</v>
      </c>
      <c r="C19787" s="1" t="s">
        <v>46</v>
      </c>
      <c r="D19787" s="1" t="s">
        <v>59736</v>
      </c>
      <c r="E19787">
        <v>41639</v>
      </c>
      <c r="F19787">
        <v>-72628098</v>
      </c>
      <c r="G19787">
        <v>3</v>
      </c>
      <c r="H19787" s="1" t="s">
        <v>21</v>
      </c>
      <c r="I19787" s="1" t="s">
        <v>22</v>
      </c>
      <c r="J19787" s="1" t="s">
        <v>310</v>
      </c>
      <c r="K19787" s="1" t="s">
        <v>17924</v>
      </c>
      <c r="L19787" s="1" t="s">
        <v>25</v>
      </c>
      <c r="M19787" s="1" t="s">
        <v>27</v>
      </c>
      <c r="N19787" s="1" t="s">
        <v>27</v>
      </c>
      <c r="O19787" s="1" t="s">
        <v>27</v>
      </c>
      <c r="P19787" s="1" t="s">
        <v>27</v>
      </c>
      <c r="Q19787" s="1" t="s">
        <v>27</v>
      </c>
      <c r="R19787" s="1" t="s">
        <v>59735</v>
      </c>
    </row>
    <row r="19788" spans="1:18" x14ac:dyDescent="0.3">
      <c r="A19788">
        <v>16988</v>
      </c>
      <c r="B19788" s="1" t="s">
        <v>59737</v>
      </c>
      <c r="C19788" s="1" t="s">
        <v>30</v>
      </c>
      <c r="D19788" s="1" t="s">
        <v>59738</v>
      </c>
      <c r="E19788">
        <v>419650993347168</v>
      </c>
      <c r="F19788">
        <v>-7233290100097656</v>
      </c>
      <c r="G19788">
        <v>515</v>
      </c>
      <c r="H19788" s="1" t="s">
        <v>21</v>
      </c>
      <c r="I19788" s="1" t="s">
        <v>22</v>
      </c>
      <c r="J19788" s="1" t="s">
        <v>310</v>
      </c>
      <c r="K19788" s="1" t="s">
        <v>59739</v>
      </c>
      <c r="L19788" s="1" t="s">
        <v>25</v>
      </c>
      <c r="M19788" s="1" t="s">
        <v>59737</v>
      </c>
      <c r="N19788" s="1" t="s">
        <v>27</v>
      </c>
      <c r="O19788" s="1" t="s">
        <v>59737</v>
      </c>
      <c r="P19788" s="1" t="s">
        <v>27</v>
      </c>
      <c r="Q19788" s="1" t="s">
        <v>27</v>
      </c>
      <c r="R19788" s="1" t="s">
        <v>27</v>
      </c>
    </row>
    <row r="19789" spans="1:18" x14ac:dyDescent="0.3">
      <c r="A19789">
        <v>16989</v>
      </c>
      <c r="B19789" s="1" t="s">
        <v>59740</v>
      </c>
      <c r="C19789" s="1" t="s">
        <v>30</v>
      </c>
      <c r="D19789" s="1" t="s">
        <v>59741</v>
      </c>
      <c r="E19789">
        <v>41535400390625</v>
      </c>
      <c r="F19789">
        <v>-7183450317382812</v>
      </c>
      <c r="G19789">
        <v>440</v>
      </c>
      <c r="H19789" s="1" t="s">
        <v>21</v>
      </c>
      <c r="I19789" s="1" t="s">
        <v>22</v>
      </c>
      <c r="J19789" s="1" t="s">
        <v>310</v>
      </c>
      <c r="K19789" s="1" t="s">
        <v>59742</v>
      </c>
      <c r="L19789" s="1" t="s">
        <v>25</v>
      </c>
      <c r="M19789" s="1" t="s">
        <v>59740</v>
      </c>
      <c r="N19789" s="1" t="s">
        <v>27</v>
      </c>
      <c r="O19789" s="1" t="s">
        <v>59740</v>
      </c>
      <c r="P19789" s="1" t="s">
        <v>27</v>
      </c>
      <c r="Q19789" s="1" t="s">
        <v>27</v>
      </c>
      <c r="R19789" s="1" t="s">
        <v>27</v>
      </c>
    </row>
    <row r="19790" spans="1:18" x14ac:dyDescent="0.3">
      <c r="A19790">
        <v>16990</v>
      </c>
      <c r="B19790" s="1" t="s">
        <v>59743</v>
      </c>
      <c r="C19790" s="1" t="s">
        <v>19</v>
      </c>
      <c r="D19790" s="1" t="s">
        <v>3881</v>
      </c>
      <c r="E19790">
        <v>4148149871826172</v>
      </c>
      <c r="F19790">
        <v>-7280590057373047</v>
      </c>
      <c r="G19790">
        <v>127</v>
      </c>
      <c r="H19790" s="1" t="s">
        <v>21</v>
      </c>
      <c r="I19790" s="1" t="s">
        <v>22</v>
      </c>
      <c r="J19790" s="1" t="s">
        <v>310</v>
      </c>
      <c r="K19790" s="1" t="s">
        <v>2265</v>
      </c>
      <c r="L19790" s="1" t="s">
        <v>25</v>
      </c>
      <c r="M19790" s="1" t="s">
        <v>59743</v>
      </c>
      <c r="N19790" s="1" t="s">
        <v>27</v>
      </c>
      <c r="O19790" s="1" t="s">
        <v>59743</v>
      </c>
      <c r="P19790" s="1" t="s">
        <v>27</v>
      </c>
      <c r="Q19790" s="1" t="s">
        <v>27</v>
      </c>
      <c r="R19790" s="1" t="s">
        <v>27</v>
      </c>
    </row>
    <row r="19791" spans="1:18" x14ac:dyDescent="0.3">
      <c r="A19791">
        <v>16991</v>
      </c>
      <c r="B19791" s="1" t="s">
        <v>59744</v>
      </c>
      <c r="C19791" s="1" t="s">
        <v>19</v>
      </c>
      <c r="D19791" s="1" t="s">
        <v>59745</v>
      </c>
      <c r="E19791">
        <v>4.1338401794433592E+16</v>
      </c>
      <c r="F19791">
        <v>-7286820220947266</v>
      </c>
      <c r="G19791">
        <v>12</v>
      </c>
      <c r="H19791" s="1" t="s">
        <v>21</v>
      </c>
      <c r="I19791" s="1" t="s">
        <v>22</v>
      </c>
      <c r="J19791" s="1" t="s">
        <v>310</v>
      </c>
      <c r="K19791" s="1" t="s">
        <v>9716</v>
      </c>
      <c r="L19791" s="1" t="s">
        <v>25</v>
      </c>
      <c r="M19791" s="1" t="s">
        <v>59744</v>
      </c>
      <c r="N19791" s="1" t="s">
        <v>27</v>
      </c>
      <c r="O19791" s="1" t="s">
        <v>59744</v>
      </c>
      <c r="P19791" s="1" t="s">
        <v>27</v>
      </c>
      <c r="Q19791" s="1" t="s">
        <v>27</v>
      </c>
      <c r="R19791" s="1" t="s">
        <v>27</v>
      </c>
    </row>
    <row r="19792" spans="1:18" x14ac:dyDescent="0.3">
      <c r="A19792">
        <v>16992</v>
      </c>
      <c r="B19792" s="1" t="s">
        <v>59746</v>
      </c>
      <c r="C19792" s="1" t="s">
        <v>19</v>
      </c>
      <c r="D19792" s="1" t="s">
        <v>59747</v>
      </c>
      <c r="E19792">
        <v>4193339920043945</v>
      </c>
      <c r="F19792">
        <v>-7269950103759766</v>
      </c>
      <c r="G19792">
        <v>173</v>
      </c>
      <c r="H19792" s="1" t="s">
        <v>21</v>
      </c>
      <c r="I19792" s="1" t="s">
        <v>22</v>
      </c>
      <c r="J19792" s="1" t="s">
        <v>310</v>
      </c>
      <c r="K19792" s="1" t="s">
        <v>59748</v>
      </c>
      <c r="L19792" s="1" t="s">
        <v>25</v>
      </c>
      <c r="M19792" s="1" t="s">
        <v>59746</v>
      </c>
      <c r="N19792" s="1" t="s">
        <v>27</v>
      </c>
      <c r="O19792" s="1" t="s">
        <v>59746</v>
      </c>
      <c r="P19792" s="1" t="s">
        <v>27</v>
      </c>
      <c r="Q19792" s="1" t="s">
        <v>27</v>
      </c>
      <c r="R19792" s="1" t="s">
        <v>27</v>
      </c>
    </row>
    <row r="19793" spans="1:18" x14ac:dyDescent="0.3">
      <c r="A19793">
        <v>16993</v>
      </c>
      <c r="B19793" s="1" t="s">
        <v>59749</v>
      </c>
      <c r="C19793" s="1" t="s">
        <v>30</v>
      </c>
      <c r="D19793" s="1" t="s">
        <v>59750</v>
      </c>
      <c r="E19793">
        <v>41564499</v>
      </c>
      <c r="F19793">
        <v>-72197304</v>
      </c>
      <c r="G19793">
        <v>465</v>
      </c>
      <c r="H19793" s="1" t="s">
        <v>21</v>
      </c>
      <c r="I19793" s="1" t="s">
        <v>22</v>
      </c>
      <c r="J19793" s="1" t="s">
        <v>310</v>
      </c>
      <c r="K19793" s="1" t="s">
        <v>59751</v>
      </c>
      <c r="L19793" s="1" t="s">
        <v>25</v>
      </c>
      <c r="M19793" s="1" t="s">
        <v>59749</v>
      </c>
      <c r="N19793" s="1" t="s">
        <v>27</v>
      </c>
      <c r="O19793" s="1" t="s">
        <v>59749</v>
      </c>
      <c r="P19793" s="1" t="s">
        <v>27</v>
      </c>
      <c r="Q19793" s="1" t="s">
        <v>27</v>
      </c>
      <c r="R19793" s="1" t="s">
        <v>27</v>
      </c>
    </row>
    <row r="19794" spans="1:18" x14ac:dyDescent="0.3">
      <c r="A19794">
        <v>16994</v>
      </c>
      <c r="B19794" s="1" t="s">
        <v>59752</v>
      </c>
      <c r="C19794" s="1" t="s">
        <v>19</v>
      </c>
      <c r="D19794" s="1" t="s">
        <v>59753</v>
      </c>
      <c r="E19794">
        <v>41161016</v>
      </c>
      <c r="F19794">
        <v>-73204916</v>
      </c>
      <c r="G19794">
        <v>7</v>
      </c>
      <c r="H19794" s="1" t="s">
        <v>21</v>
      </c>
      <c r="I19794" s="1" t="s">
        <v>22</v>
      </c>
      <c r="J19794" s="1" t="s">
        <v>310</v>
      </c>
      <c r="K19794" s="1" t="s">
        <v>2281</v>
      </c>
      <c r="L19794" s="1" t="s">
        <v>25</v>
      </c>
      <c r="M19794" s="1" t="s">
        <v>59752</v>
      </c>
      <c r="N19794" s="1" t="s">
        <v>27</v>
      </c>
      <c r="O19794" s="1" t="s">
        <v>59752</v>
      </c>
      <c r="P19794" s="1" t="s">
        <v>27</v>
      </c>
      <c r="Q19794" s="1" t="s">
        <v>27</v>
      </c>
      <c r="R19794" s="1" t="s">
        <v>27</v>
      </c>
    </row>
    <row r="19795" spans="1:18" x14ac:dyDescent="0.3">
      <c r="A19795">
        <v>16995</v>
      </c>
      <c r="B19795" s="1" t="s">
        <v>59754</v>
      </c>
      <c r="C19795" s="1" t="s">
        <v>19</v>
      </c>
      <c r="D19795" s="1" t="s">
        <v>59755</v>
      </c>
      <c r="E19795">
        <v>4171229934692383</v>
      </c>
      <c r="F19795">
        <v>-7258789825439453</v>
      </c>
      <c r="G19795">
        <v>104</v>
      </c>
      <c r="H19795" s="1" t="s">
        <v>21</v>
      </c>
      <c r="I19795" s="1" t="s">
        <v>22</v>
      </c>
      <c r="J19795" s="1" t="s">
        <v>310</v>
      </c>
      <c r="K19795" s="1" t="s">
        <v>59672</v>
      </c>
      <c r="L19795" s="1" t="s">
        <v>25</v>
      </c>
      <c r="M19795" s="1" t="s">
        <v>59754</v>
      </c>
      <c r="N19795" s="1" t="s">
        <v>27</v>
      </c>
      <c r="O19795" s="1" t="s">
        <v>59754</v>
      </c>
      <c r="P19795" s="1" t="s">
        <v>27</v>
      </c>
      <c r="Q19795" s="1" t="s">
        <v>27</v>
      </c>
      <c r="R19795" s="1" t="s">
        <v>27</v>
      </c>
    </row>
    <row r="19796" spans="1:18" x14ac:dyDescent="0.3">
      <c r="A19796">
        <v>16996</v>
      </c>
      <c r="B19796" s="1" t="s">
        <v>59756</v>
      </c>
      <c r="C19796" s="1" t="s">
        <v>30</v>
      </c>
      <c r="D19796" s="1" t="s">
        <v>59757</v>
      </c>
      <c r="E19796">
        <v>41468575</v>
      </c>
      <c r="F19796">
        <v>-72708857</v>
      </c>
      <c r="G19796">
        <v>280</v>
      </c>
      <c r="H19796" s="1" t="s">
        <v>21</v>
      </c>
      <c r="I19796" s="1" t="s">
        <v>22</v>
      </c>
      <c r="J19796" s="1" t="s">
        <v>310</v>
      </c>
      <c r="K19796" s="1" t="s">
        <v>24343</v>
      </c>
      <c r="L19796" s="1" t="s">
        <v>25</v>
      </c>
      <c r="M19796" s="1" t="s">
        <v>59756</v>
      </c>
      <c r="N19796" s="1" t="s">
        <v>27</v>
      </c>
      <c r="O19796" s="1" t="s">
        <v>59756</v>
      </c>
      <c r="P19796" s="1" t="s">
        <v>27</v>
      </c>
      <c r="Q19796" s="1" t="s">
        <v>27</v>
      </c>
      <c r="R19796" s="1" t="s">
        <v>27</v>
      </c>
    </row>
    <row r="19797" spans="1:18" x14ac:dyDescent="0.3">
      <c r="A19797">
        <v>16997</v>
      </c>
      <c r="B19797" s="1" t="s">
        <v>59758</v>
      </c>
      <c r="C19797" s="1" t="s">
        <v>19</v>
      </c>
      <c r="D19797" s="1" t="s">
        <v>59759</v>
      </c>
      <c r="E19797">
        <v>4136980056762695</v>
      </c>
      <c r="F19797">
        <v>-7291729736328125</v>
      </c>
      <c r="G19797">
        <v>80</v>
      </c>
      <c r="H19797" s="1" t="s">
        <v>21</v>
      </c>
      <c r="I19797" s="1" t="s">
        <v>22</v>
      </c>
      <c r="J19797" s="1" t="s">
        <v>310</v>
      </c>
      <c r="K19797" s="1" t="s">
        <v>59760</v>
      </c>
      <c r="L19797" s="1" t="s">
        <v>25</v>
      </c>
      <c r="M19797" s="1" t="s">
        <v>59758</v>
      </c>
      <c r="N19797" s="1" t="s">
        <v>27</v>
      </c>
      <c r="O19797" s="1" t="s">
        <v>59758</v>
      </c>
      <c r="P19797" s="1" t="s">
        <v>27</v>
      </c>
      <c r="Q19797" s="1" t="s">
        <v>27</v>
      </c>
      <c r="R19797" s="1" t="s">
        <v>27</v>
      </c>
    </row>
    <row r="19798" spans="1:18" x14ac:dyDescent="0.3">
      <c r="A19798">
        <v>16998</v>
      </c>
      <c r="B19798" s="1" t="s">
        <v>59761</v>
      </c>
      <c r="C19798" s="1" t="s">
        <v>19</v>
      </c>
      <c r="D19798" s="1" t="s">
        <v>59762</v>
      </c>
      <c r="E19798">
        <v>41216757</v>
      </c>
      <c r="F19798">
        <v>-73255618</v>
      </c>
      <c r="G19798">
        <v>122</v>
      </c>
      <c r="H19798" s="1" t="s">
        <v>21</v>
      </c>
      <c r="I19798" s="1" t="s">
        <v>22</v>
      </c>
      <c r="J19798" s="1" t="s">
        <v>310</v>
      </c>
      <c r="K19798" s="1" t="s">
        <v>3055</v>
      </c>
      <c r="L19798" s="1" t="s">
        <v>25</v>
      </c>
      <c r="M19798" s="1" t="s">
        <v>59761</v>
      </c>
      <c r="N19798" s="1" t="s">
        <v>27</v>
      </c>
      <c r="O19798" s="1" t="s">
        <v>59761</v>
      </c>
      <c r="P19798" s="1" t="s">
        <v>27</v>
      </c>
      <c r="Q19798" s="1" t="s">
        <v>27</v>
      </c>
      <c r="R19798" s="1" t="s">
        <v>27</v>
      </c>
    </row>
    <row r="19799" spans="1:18" x14ac:dyDescent="0.3">
      <c r="A19799">
        <v>16999</v>
      </c>
      <c r="B19799" s="1" t="s">
        <v>59763</v>
      </c>
      <c r="C19799" s="1" t="s">
        <v>30</v>
      </c>
      <c r="D19799" s="1" t="s">
        <v>59764</v>
      </c>
      <c r="E19799">
        <v>4.1850101470947264E+16</v>
      </c>
      <c r="F19799">
        <v>-7326619720458984</v>
      </c>
      <c r="G19799">
        <v>1585</v>
      </c>
      <c r="H19799" s="1" t="s">
        <v>21</v>
      </c>
      <c r="I19799" s="1" t="s">
        <v>22</v>
      </c>
      <c r="J19799" s="1" t="s">
        <v>310</v>
      </c>
      <c r="K19799" s="1" t="s">
        <v>2511</v>
      </c>
      <c r="L19799" s="1" t="s">
        <v>25</v>
      </c>
      <c r="M19799" s="1" t="s">
        <v>59763</v>
      </c>
      <c r="N19799" s="1" t="s">
        <v>27</v>
      </c>
      <c r="O19799" s="1" t="s">
        <v>59763</v>
      </c>
      <c r="P19799" s="1" t="s">
        <v>27</v>
      </c>
      <c r="Q19799" s="1" t="s">
        <v>27</v>
      </c>
      <c r="R19799" s="1" t="s">
        <v>27</v>
      </c>
    </row>
    <row r="19800" spans="1:18" x14ac:dyDescent="0.3">
      <c r="A19800">
        <v>17000</v>
      </c>
      <c r="B19800" s="1" t="s">
        <v>59765</v>
      </c>
      <c r="C19800" s="1" t="s">
        <v>30</v>
      </c>
      <c r="D19800" s="1" t="s">
        <v>59766</v>
      </c>
      <c r="E19800">
        <v>4159370040893555</v>
      </c>
      <c r="F19800">
        <v>-7193119812011719</v>
      </c>
      <c r="G19800">
        <v>200</v>
      </c>
      <c r="H19800" s="1" t="s">
        <v>21</v>
      </c>
      <c r="I19800" s="1" t="s">
        <v>22</v>
      </c>
      <c r="J19800" s="1" t="s">
        <v>310</v>
      </c>
      <c r="K19800" s="1" t="s">
        <v>7959</v>
      </c>
      <c r="L19800" s="1" t="s">
        <v>25</v>
      </c>
      <c r="M19800" s="1" t="s">
        <v>59765</v>
      </c>
      <c r="N19800" s="1" t="s">
        <v>27</v>
      </c>
      <c r="O19800" s="1" t="s">
        <v>59765</v>
      </c>
      <c r="P19800" s="1" t="s">
        <v>27</v>
      </c>
      <c r="Q19800" s="1" t="s">
        <v>27</v>
      </c>
      <c r="R19800" s="1" t="s">
        <v>27</v>
      </c>
    </row>
    <row r="19801" spans="1:18" x14ac:dyDescent="0.3">
      <c r="A19801">
        <v>17001</v>
      </c>
      <c r="B19801" s="1" t="s">
        <v>59767</v>
      </c>
      <c r="C19801" s="1" t="s">
        <v>30</v>
      </c>
      <c r="D19801" s="1" t="s">
        <v>59768</v>
      </c>
      <c r="E19801">
        <v>4.1785701751708984E+16</v>
      </c>
      <c r="F19801">
        <v>-7330870056152344</v>
      </c>
      <c r="G19801">
        <v>1330</v>
      </c>
      <c r="H19801" s="1" t="s">
        <v>21</v>
      </c>
      <c r="I19801" s="1" t="s">
        <v>22</v>
      </c>
      <c r="J19801" s="1" t="s">
        <v>310</v>
      </c>
      <c r="K19801" s="1" t="s">
        <v>5434</v>
      </c>
      <c r="L19801" s="1" t="s">
        <v>25</v>
      </c>
      <c r="M19801" s="1" t="s">
        <v>59767</v>
      </c>
      <c r="N19801" s="1" t="s">
        <v>27</v>
      </c>
      <c r="O19801" s="1" t="s">
        <v>59767</v>
      </c>
      <c r="P19801" s="1" t="s">
        <v>27</v>
      </c>
      <c r="Q19801" s="1" t="s">
        <v>27</v>
      </c>
      <c r="R19801" s="1" t="s">
        <v>27</v>
      </c>
    </row>
    <row r="19802" spans="1:18" x14ac:dyDescent="0.3">
      <c r="A19802">
        <v>17002</v>
      </c>
      <c r="B19802" s="1" t="s">
        <v>59769</v>
      </c>
      <c r="C19802" s="1" t="s">
        <v>19</v>
      </c>
      <c r="D19802" s="1" t="s">
        <v>59770</v>
      </c>
      <c r="E19802">
        <v>4155339813232422</v>
      </c>
      <c r="F19802">
        <v>-7309819793701172</v>
      </c>
      <c r="G19802">
        <v>700</v>
      </c>
      <c r="H19802" s="1" t="s">
        <v>21</v>
      </c>
      <c r="I19802" s="1" t="s">
        <v>22</v>
      </c>
      <c r="J19802" s="1" t="s">
        <v>310</v>
      </c>
      <c r="K19802" s="1" t="s">
        <v>17435</v>
      </c>
      <c r="L19802" s="1" t="s">
        <v>25</v>
      </c>
      <c r="M19802" s="1" t="s">
        <v>59769</v>
      </c>
      <c r="N19802" s="1" t="s">
        <v>27</v>
      </c>
      <c r="O19802" s="1" t="s">
        <v>59769</v>
      </c>
      <c r="P19802" s="1" t="s">
        <v>27</v>
      </c>
      <c r="Q19802" s="1" t="s">
        <v>27</v>
      </c>
      <c r="R19802" s="1" t="s">
        <v>27</v>
      </c>
    </row>
    <row r="19803" spans="1:18" x14ac:dyDescent="0.3">
      <c r="A19803">
        <v>17003</v>
      </c>
      <c r="B19803" s="1" t="s">
        <v>59771</v>
      </c>
      <c r="C19803" s="1" t="s">
        <v>19</v>
      </c>
      <c r="D19803" s="1" t="s">
        <v>59772</v>
      </c>
      <c r="E19803">
        <v>4.1234500885009768E+16</v>
      </c>
      <c r="F19803">
        <v>-7303179931640625</v>
      </c>
      <c r="G19803">
        <v>20</v>
      </c>
      <c r="H19803" s="1" t="s">
        <v>21</v>
      </c>
      <c r="I19803" s="1" t="s">
        <v>22</v>
      </c>
      <c r="J19803" s="1" t="s">
        <v>310</v>
      </c>
      <c r="K19803" s="1" t="s">
        <v>831</v>
      </c>
      <c r="L19803" s="1" t="s">
        <v>25</v>
      </c>
      <c r="M19803" s="1" t="s">
        <v>59771</v>
      </c>
      <c r="N19803" s="1" t="s">
        <v>27</v>
      </c>
      <c r="O19803" s="1" t="s">
        <v>59771</v>
      </c>
      <c r="P19803" s="1" t="s">
        <v>27</v>
      </c>
      <c r="Q19803" s="1" t="s">
        <v>27</v>
      </c>
      <c r="R19803" s="1" t="s">
        <v>27</v>
      </c>
    </row>
    <row r="19804" spans="1:18" x14ac:dyDescent="0.3">
      <c r="A19804">
        <v>17004</v>
      </c>
      <c r="B19804" s="1" t="s">
        <v>59773</v>
      </c>
      <c r="C19804" s="1" t="s">
        <v>19</v>
      </c>
      <c r="D19804" s="1" t="s">
        <v>59774</v>
      </c>
      <c r="E19804">
        <v>4.1230098724365232E+16</v>
      </c>
      <c r="F19804">
        <v>-7303790283203125</v>
      </c>
      <c r="G19804">
        <v>20</v>
      </c>
      <c r="H19804" s="1" t="s">
        <v>21</v>
      </c>
      <c r="I19804" s="1" t="s">
        <v>22</v>
      </c>
      <c r="J19804" s="1" t="s">
        <v>310</v>
      </c>
      <c r="K19804" s="1" t="s">
        <v>831</v>
      </c>
      <c r="L19804" s="1" t="s">
        <v>25</v>
      </c>
      <c r="M19804" s="1" t="s">
        <v>59773</v>
      </c>
      <c r="N19804" s="1" t="s">
        <v>27</v>
      </c>
      <c r="O19804" s="1" t="s">
        <v>59773</v>
      </c>
      <c r="P19804" s="1" t="s">
        <v>27</v>
      </c>
      <c r="Q19804" s="1" t="s">
        <v>27</v>
      </c>
      <c r="R19804" s="1" t="s">
        <v>27</v>
      </c>
    </row>
    <row r="19805" spans="1:18" x14ac:dyDescent="0.3">
      <c r="A19805">
        <v>17005</v>
      </c>
      <c r="B19805" s="1" t="s">
        <v>59775</v>
      </c>
      <c r="C19805" s="1" t="s">
        <v>30</v>
      </c>
      <c r="D19805" s="1" t="s">
        <v>59776</v>
      </c>
      <c r="E19805">
        <v>4.1436798095703128E+16</v>
      </c>
      <c r="F19805">
        <v>-7192539978027344</v>
      </c>
      <c r="G19805">
        <v>316</v>
      </c>
      <c r="H19805" s="1" t="s">
        <v>21</v>
      </c>
      <c r="I19805" s="1" t="s">
        <v>22</v>
      </c>
      <c r="J19805" s="1" t="s">
        <v>310</v>
      </c>
      <c r="K19805" s="1" t="s">
        <v>20246</v>
      </c>
      <c r="L19805" s="1" t="s">
        <v>25</v>
      </c>
      <c r="M19805" s="1" t="s">
        <v>59775</v>
      </c>
      <c r="N19805" s="1" t="s">
        <v>27</v>
      </c>
      <c r="O19805" s="1" t="s">
        <v>59775</v>
      </c>
      <c r="P19805" s="1" t="s">
        <v>27</v>
      </c>
      <c r="Q19805" s="1" t="s">
        <v>27</v>
      </c>
      <c r="R19805" s="1" t="s">
        <v>27</v>
      </c>
    </row>
    <row r="19806" spans="1:18" x14ac:dyDescent="0.3">
      <c r="A19806">
        <v>17006</v>
      </c>
      <c r="B19806" s="1" t="s">
        <v>59777</v>
      </c>
      <c r="C19806" s="1" t="s">
        <v>19</v>
      </c>
      <c r="D19806" s="1" t="s">
        <v>59778</v>
      </c>
      <c r="E19806">
        <v>4.1667598724365232E+16</v>
      </c>
      <c r="F19806">
        <v>-728322982788086</v>
      </c>
      <c r="G19806">
        <v>240</v>
      </c>
      <c r="H19806" s="1" t="s">
        <v>21</v>
      </c>
      <c r="I19806" s="1" t="s">
        <v>22</v>
      </c>
      <c r="J19806" s="1" t="s">
        <v>310</v>
      </c>
      <c r="K19806" s="1" t="s">
        <v>2271</v>
      </c>
      <c r="L19806" s="1" t="s">
        <v>25</v>
      </c>
      <c r="M19806" s="1" t="s">
        <v>59777</v>
      </c>
      <c r="N19806" s="1" t="s">
        <v>27</v>
      </c>
      <c r="O19806" s="1" t="s">
        <v>59777</v>
      </c>
      <c r="P19806" s="1" t="s">
        <v>27</v>
      </c>
      <c r="Q19806" s="1" t="s">
        <v>27</v>
      </c>
      <c r="R19806" s="1" t="s">
        <v>27</v>
      </c>
    </row>
    <row r="19807" spans="1:18" x14ac:dyDescent="0.3">
      <c r="A19807">
        <v>17007</v>
      </c>
      <c r="B19807" s="1" t="s">
        <v>59779</v>
      </c>
      <c r="C19807" s="1" t="s">
        <v>19</v>
      </c>
      <c r="D19807" s="1" t="s">
        <v>59780</v>
      </c>
      <c r="E19807">
        <v>4.1942901611328128E+16</v>
      </c>
      <c r="F19807">
        <v>-727061996459961</v>
      </c>
      <c r="G19807">
        <v>150</v>
      </c>
      <c r="H19807" s="1" t="s">
        <v>21</v>
      </c>
      <c r="I19807" s="1" t="s">
        <v>22</v>
      </c>
      <c r="J19807" s="1" t="s">
        <v>310</v>
      </c>
      <c r="K19807" s="1" t="s">
        <v>59781</v>
      </c>
      <c r="L19807" s="1" t="s">
        <v>25</v>
      </c>
      <c r="M19807" s="1" t="s">
        <v>59779</v>
      </c>
      <c r="N19807" s="1" t="s">
        <v>27</v>
      </c>
      <c r="O19807" s="1" t="s">
        <v>59779</v>
      </c>
      <c r="P19807" s="1" t="s">
        <v>27</v>
      </c>
      <c r="Q19807" s="1" t="s">
        <v>27</v>
      </c>
      <c r="R19807" s="1" t="s">
        <v>27</v>
      </c>
    </row>
    <row r="19808" spans="1:18" x14ac:dyDescent="0.3">
      <c r="A19808">
        <v>17008</v>
      </c>
      <c r="B19808" s="1" t="s">
        <v>59782</v>
      </c>
      <c r="C19808" s="1" t="s">
        <v>30</v>
      </c>
      <c r="D19808" s="1" t="s">
        <v>59783</v>
      </c>
      <c r="E19808">
        <v>4153340148925781</v>
      </c>
      <c r="F19808">
        <v>-7341619873046875</v>
      </c>
      <c r="G19808">
        <v>300</v>
      </c>
      <c r="H19808" s="1" t="s">
        <v>21</v>
      </c>
      <c r="I19808" s="1" t="s">
        <v>22</v>
      </c>
      <c r="J19808" s="1" t="s">
        <v>310</v>
      </c>
      <c r="K19808" s="1" t="s">
        <v>4037</v>
      </c>
      <c r="L19808" s="1" t="s">
        <v>25</v>
      </c>
      <c r="M19808" s="1" t="s">
        <v>59782</v>
      </c>
      <c r="N19808" s="1" t="s">
        <v>27</v>
      </c>
      <c r="O19808" s="1" t="s">
        <v>59782</v>
      </c>
      <c r="P19808" s="1" t="s">
        <v>27</v>
      </c>
      <c r="Q19808" s="1" t="s">
        <v>27</v>
      </c>
      <c r="R19808" s="1" t="s">
        <v>27</v>
      </c>
    </row>
    <row r="19809" spans="1:18" x14ac:dyDescent="0.3">
      <c r="A19809">
        <v>17009</v>
      </c>
      <c r="B19809" s="1" t="s">
        <v>59784</v>
      </c>
      <c r="C19809" s="1" t="s">
        <v>30</v>
      </c>
      <c r="D19809" s="1" t="s">
        <v>59785</v>
      </c>
      <c r="E19809">
        <v>4136819839477539</v>
      </c>
      <c r="F19809">
        <v>-7329119873046875</v>
      </c>
      <c r="G19809">
        <v>610</v>
      </c>
      <c r="H19809" s="1" t="s">
        <v>21</v>
      </c>
      <c r="I19809" s="1" t="s">
        <v>22</v>
      </c>
      <c r="J19809" s="1" t="s">
        <v>310</v>
      </c>
      <c r="K19809" s="1" t="s">
        <v>23640</v>
      </c>
      <c r="L19809" s="1" t="s">
        <v>25</v>
      </c>
      <c r="M19809" s="1" t="s">
        <v>59784</v>
      </c>
      <c r="N19809" s="1" t="s">
        <v>27</v>
      </c>
      <c r="O19809" s="1" t="s">
        <v>59784</v>
      </c>
      <c r="P19809" s="1" t="s">
        <v>27</v>
      </c>
      <c r="Q19809" s="1" t="s">
        <v>27</v>
      </c>
      <c r="R19809" s="1" t="s">
        <v>27</v>
      </c>
    </row>
    <row r="19810" spans="1:18" x14ac:dyDescent="0.3">
      <c r="A19810">
        <v>17010</v>
      </c>
      <c r="B19810" s="1" t="s">
        <v>59786</v>
      </c>
      <c r="C19810" s="1" t="s">
        <v>19</v>
      </c>
      <c r="D19810" s="1" t="s">
        <v>59787</v>
      </c>
      <c r="E19810">
        <v>420192985534668</v>
      </c>
      <c r="F19810">
        <v>-7248370361328125</v>
      </c>
      <c r="G19810">
        <v>290</v>
      </c>
      <c r="H19810" s="1" t="s">
        <v>21</v>
      </c>
      <c r="I19810" s="1" t="s">
        <v>22</v>
      </c>
      <c r="J19810" s="1" t="s">
        <v>310</v>
      </c>
      <c r="K19810" s="1" t="s">
        <v>59734</v>
      </c>
      <c r="L19810" s="1" t="s">
        <v>25</v>
      </c>
      <c r="M19810" s="1" t="s">
        <v>59786</v>
      </c>
      <c r="N19810" s="1" t="s">
        <v>27</v>
      </c>
      <c r="O19810" s="1" t="s">
        <v>59786</v>
      </c>
      <c r="P19810" s="1" t="s">
        <v>27</v>
      </c>
      <c r="Q19810" s="1" t="s">
        <v>27</v>
      </c>
      <c r="R19810" s="1" t="s">
        <v>27</v>
      </c>
    </row>
    <row r="19811" spans="1:18" x14ac:dyDescent="0.3">
      <c r="A19811">
        <v>17011</v>
      </c>
      <c r="B19811" s="1" t="s">
        <v>59788</v>
      </c>
      <c r="C19811" s="1" t="s">
        <v>19</v>
      </c>
      <c r="D19811" s="1" t="s">
        <v>59789</v>
      </c>
      <c r="E19811">
        <v>4133570098876953</v>
      </c>
      <c r="F19811">
        <v>-7279070281982422</v>
      </c>
      <c r="G19811">
        <v>255</v>
      </c>
      <c r="H19811" s="1" t="s">
        <v>21</v>
      </c>
      <c r="I19811" s="1" t="s">
        <v>22</v>
      </c>
      <c r="J19811" s="1" t="s">
        <v>310</v>
      </c>
      <c r="K19811" s="1" t="s">
        <v>59790</v>
      </c>
      <c r="L19811" s="1" t="s">
        <v>25</v>
      </c>
      <c r="M19811" s="1" t="s">
        <v>59788</v>
      </c>
      <c r="N19811" s="1" t="s">
        <v>27</v>
      </c>
      <c r="O19811" s="1" t="s">
        <v>59788</v>
      </c>
      <c r="P19811" s="1" t="s">
        <v>27</v>
      </c>
      <c r="Q19811" s="1" t="s">
        <v>27</v>
      </c>
      <c r="R19811" s="1" t="s">
        <v>27</v>
      </c>
    </row>
    <row r="19812" spans="1:18" x14ac:dyDescent="0.3">
      <c r="A19812">
        <v>17012</v>
      </c>
      <c r="B19812" s="1" t="s">
        <v>59791</v>
      </c>
      <c r="C19812" s="1" t="s">
        <v>19</v>
      </c>
      <c r="D19812" s="1" t="s">
        <v>9715</v>
      </c>
      <c r="E19812">
        <v>413672981262207</v>
      </c>
      <c r="F19812">
        <v>-7288009643554688</v>
      </c>
      <c r="G19812">
        <v>10</v>
      </c>
      <c r="H19812" s="1" t="s">
        <v>21</v>
      </c>
      <c r="I19812" s="1" t="s">
        <v>22</v>
      </c>
      <c r="J19812" s="1" t="s">
        <v>310</v>
      </c>
      <c r="K19812" s="1" t="s">
        <v>9716</v>
      </c>
      <c r="L19812" s="1" t="s">
        <v>25</v>
      </c>
      <c r="M19812" s="1" t="s">
        <v>59791</v>
      </c>
      <c r="N19812" s="1" t="s">
        <v>27</v>
      </c>
      <c r="O19812" s="1" t="s">
        <v>59791</v>
      </c>
      <c r="P19812" s="1" t="s">
        <v>27</v>
      </c>
      <c r="Q19812" s="1" t="s">
        <v>27</v>
      </c>
      <c r="R19812" s="1" t="s">
        <v>27</v>
      </c>
    </row>
    <row r="19813" spans="1:18" x14ac:dyDescent="0.3">
      <c r="A19813">
        <v>17013</v>
      </c>
      <c r="B19813" s="1" t="s">
        <v>59792</v>
      </c>
      <c r="C19813" s="1" t="s">
        <v>46</v>
      </c>
      <c r="D19813" s="1" t="s">
        <v>59793</v>
      </c>
      <c r="E19813">
        <v>41099472</v>
      </c>
      <c r="F19813">
        <v>-73419483</v>
      </c>
      <c r="G19813">
        <v>143</v>
      </c>
      <c r="H19813" s="1" t="s">
        <v>21</v>
      </c>
      <c r="I19813" s="1" t="s">
        <v>22</v>
      </c>
      <c r="J19813" s="1" t="s">
        <v>310</v>
      </c>
      <c r="K19813" s="1" t="s">
        <v>5728</v>
      </c>
      <c r="L19813" s="1" t="s">
        <v>25</v>
      </c>
      <c r="M19813" s="1" t="s">
        <v>27</v>
      </c>
      <c r="N19813" s="1" t="s">
        <v>27</v>
      </c>
      <c r="O19813" s="1" t="s">
        <v>27</v>
      </c>
      <c r="P19813" s="1" t="s">
        <v>27</v>
      </c>
      <c r="Q19813" s="1" t="s">
        <v>27</v>
      </c>
      <c r="R19813" s="1" t="s">
        <v>59794</v>
      </c>
    </row>
    <row r="19814" spans="1:18" x14ac:dyDescent="0.3">
      <c r="A19814">
        <v>17014</v>
      </c>
      <c r="B19814" s="1" t="s">
        <v>59795</v>
      </c>
      <c r="C19814" s="1" t="s">
        <v>19</v>
      </c>
      <c r="D19814" s="1" t="s">
        <v>59796</v>
      </c>
      <c r="E19814">
        <v>413047981262207</v>
      </c>
      <c r="F19814">
        <v>-7237169647216797</v>
      </c>
      <c r="G19814">
        <v>100</v>
      </c>
      <c r="H19814" s="1" t="s">
        <v>21</v>
      </c>
      <c r="I19814" s="1" t="s">
        <v>22</v>
      </c>
      <c r="J19814" s="1" t="s">
        <v>310</v>
      </c>
      <c r="K19814" s="1" t="s">
        <v>59797</v>
      </c>
      <c r="L19814" s="1" t="s">
        <v>25</v>
      </c>
      <c r="M19814" s="1" t="s">
        <v>59795</v>
      </c>
      <c r="N19814" s="1" t="s">
        <v>27</v>
      </c>
      <c r="O19814" s="1" t="s">
        <v>59795</v>
      </c>
      <c r="P19814" s="1" t="s">
        <v>27</v>
      </c>
      <c r="Q19814" s="1" t="s">
        <v>27</v>
      </c>
      <c r="R19814" s="1" t="s">
        <v>27</v>
      </c>
    </row>
    <row r="19815" spans="1:18" x14ac:dyDescent="0.3">
      <c r="A19815">
        <v>17015</v>
      </c>
      <c r="B19815" s="1" t="s">
        <v>59798</v>
      </c>
      <c r="C19815" s="1" t="s">
        <v>46</v>
      </c>
      <c r="D19815" s="1" t="s">
        <v>59799</v>
      </c>
      <c r="E19815">
        <v>41565899</v>
      </c>
      <c r="F19815">
        <v>-72641502</v>
      </c>
      <c r="G19815">
        <v>40</v>
      </c>
      <c r="H19815" s="1" t="s">
        <v>21</v>
      </c>
      <c r="I19815" s="1" t="s">
        <v>22</v>
      </c>
      <c r="J19815" s="1" t="s">
        <v>310</v>
      </c>
      <c r="K19815" s="1" t="s">
        <v>7522</v>
      </c>
      <c r="L19815" s="1" t="s">
        <v>25</v>
      </c>
      <c r="M19815" s="1" t="s">
        <v>27</v>
      </c>
      <c r="N19815" s="1" t="s">
        <v>27</v>
      </c>
      <c r="O19815" s="1" t="s">
        <v>27</v>
      </c>
      <c r="P19815" s="1" t="s">
        <v>27</v>
      </c>
      <c r="Q19815" s="1" t="s">
        <v>27</v>
      </c>
      <c r="R19815" s="1" t="s">
        <v>59798</v>
      </c>
    </row>
    <row r="19816" spans="1:18" x14ac:dyDescent="0.3">
      <c r="A19816">
        <v>17016</v>
      </c>
      <c r="B19816" s="1" t="s">
        <v>59800</v>
      </c>
      <c r="C19816" s="1" t="s">
        <v>30</v>
      </c>
      <c r="D19816" s="1" t="s">
        <v>59801</v>
      </c>
      <c r="E19816">
        <v>4155009841918945</v>
      </c>
      <c r="F19816">
        <v>-7326619720458984</v>
      </c>
      <c r="G19816">
        <v>949</v>
      </c>
      <c r="H19816" s="1" t="s">
        <v>21</v>
      </c>
      <c r="I19816" s="1" t="s">
        <v>22</v>
      </c>
      <c r="J19816" s="1" t="s">
        <v>310</v>
      </c>
      <c r="K19816" s="1" t="s">
        <v>6565</v>
      </c>
      <c r="L19816" s="1" t="s">
        <v>25</v>
      </c>
      <c r="M19816" s="1" t="s">
        <v>59800</v>
      </c>
      <c r="N19816" s="1" t="s">
        <v>27</v>
      </c>
      <c r="O19816" s="1" t="s">
        <v>59800</v>
      </c>
      <c r="P19816" s="1" t="s">
        <v>27</v>
      </c>
      <c r="Q19816" s="1" t="s">
        <v>27</v>
      </c>
      <c r="R19816" s="1" t="s">
        <v>27</v>
      </c>
    </row>
    <row r="19817" spans="1:18" x14ac:dyDescent="0.3">
      <c r="A19817">
        <v>17017</v>
      </c>
      <c r="B19817" s="1" t="s">
        <v>59802</v>
      </c>
      <c r="C19817" s="1" t="s">
        <v>19</v>
      </c>
      <c r="D19817" s="1" t="s">
        <v>59803</v>
      </c>
      <c r="E19817">
        <v>4.1675201416015624E+16</v>
      </c>
      <c r="F19817">
        <v>-7289109802246094</v>
      </c>
      <c r="G19817">
        <v>253</v>
      </c>
      <c r="H19817" s="1" t="s">
        <v>21</v>
      </c>
      <c r="I19817" s="1" t="s">
        <v>22</v>
      </c>
      <c r="J19817" s="1" t="s">
        <v>310</v>
      </c>
      <c r="K19817" s="1" t="s">
        <v>694</v>
      </c>
      <c r="L19817" s="1" t="s">
        <v>25</v>
      </c>
      <c r="M19817" s="1" t="s">
        <v>59802</v>
      </c>
      <c r="N19817" s="1" t="s">
        <v>27</v>
      </c>
      <c r="O19817" s="1" t="s">
        <v>59802</v>
      </c>
      <c r="P19817" s="1" t="s">
        <v>27</v>
      </c>
      <c r="Q19817" s="1" t="s">
        <v>27</v>
      </c>
      <c r="R19817" s="1" t="s">
        <v>27</v>
      </c>
    </row>
    <row r="19818" spans="1:18" x14ac:dyDescent="0.3">
      <c r="A19818">
        <v>45340</v>
      </c>
      <c r="B19818" s="1" t="s">
        <v>59804</v>
      </c>
      <c r="C19818" s="1" t="s">
        <v>19</v>
      </c>
      <c r="D19818" s="1" t="s">
        <v>59805</v>
      </c>
      <c r="E19818">
        <v>41809722</v>
      </c>
      <c r="F19818">
        <v>-72609722</v>
      </c>
      <c r="G19818">
        <v>60</v>
      </c>
      <c r="H19818" s="1" t="s">
        <v>21</v>
      </c>
      <c r="I19818" s="1" t="s">
        <v>22</v>
      </c>
      <c r="J19818" s="1" t="s">
        <v>310</v>
      </c>
      <c r="K19818" s="1" t="s">
        <v>59667</v>
      </c>
      <c r="L19818" s="1" t="s">
        <v>25</v>
      </c>
      <c r="M19818" s="1" t="s">
        <v>59804</v>
      </c>
      <c r="N19818" s="1" t="s">
        <v>27</v>
      </c>
      <c r="O19818" s="1" t="s">
        <v>59804</v>
      </c>
      <c r="P19818" s="1" t="s">
        <v>27</v>
      </c>
      <c r="Q19818" s="1" t="s">
        <v>27</v>
      </c>
      <c r="R19818" s="1" t="s">
        <v>27</v>
      </c>
    </row>
    <row r="19819" spans="1:18" x14ac:dyDescent="0.3">
      <c r="A19819">
        <v>17018</v>
      </c>
      <c r="B19819" s="1" t="s">
        <v>59806</v>
      </c>
      <c r="C19819" s="1" t="s">
        <v>19</v>
      </c>
      <c r="D19819" s="1" t="s">
        <v>59807</v>
      </c>
      <c r="E19819">
        <v>4.1640899658203128E+16</v>
      </c>
      <c r="F19819">
        <v>-7291960144042969</v>
      </c>
      <c r="G19819">
        <v>200</v>
      </c>
      <c r="H19819" s="1" t="s">
        <v>21</v>
      </c>
      <c r="I19819" s="1" t="s">
        <v>22</v>
      </c>
      <c r="J19819" s="1" t="s">
        <v>310</v>
      </c>
      <c r="K19819" s="1" t="s">
        <v>59808</v>
      </c>
      <c r="L19819" s="1" t="s">
        <v>25</v>
      </c>
      <c r="M19819" s="1" t="s">
        <v>59806</v>
      </c>
      <c r="N19819" s="1" t="s">
        <v>27</v>
      </c>
      <c r="O19819" s="1" t="s">
        <v>59806</v>
      </c>
      <c r="P19819" s="1" t="s">
        <v>27</v>
      </c>
      <c r="Q19819" s="1" t="s">
        <v>27</v>
      </c>
      <c r="R19819" s="1" t="s">
        <v>27</v>
      </c>
    </row>
    <row r="19820" spans="1:18" x14ac:dyDescent="0.3">
      <c r="A19820">
        <v>17019</v>
      </c>
      <c r="B19820" s="1" t="s">
        <v>59809</v>
      </c>
      <c r="C19820" s="1" t="s">
        <v>19</v>
      </c>
      <c r="D19820" s="1" t="s">
        <v>59810</v>
      </c>
      <c r="E19820">
        <v>4157509994506836</v>
      </c>
      <c r="F19820">
        <v>-7289679718017578</v>
      </c>
      <c r="G19820">
        <v>140</v>
      </c>
      <c r="H19820" s="1" t="s">
        <v>21</v>
      </c>
      <c r="I19820" s="1" t="s">
        <v>22</v>
      </c>
      <c r="J19820" s="1" t="s">
        <v>310</v>
      </c>
      <c r="K19820" s="1" t="s">
        <v>59811</v>
      </c>
      <c r="L19820" s="1" t="s">
        <v>25</v>
      </c>
      <c r="M19820" s="1" t="s">
        <v>59809</v>
      </c>
      <c r="N19820" s="1" t="s">
        <v>27</v>
      </c>
      <c r="O19820" s="1" t="s">
        <v>59809</v>
      </c>
      <c r="P19820" s="1" t="s">
        <v>27</v>
      </c>
      <c r="Q19820" s="1" t="s">
        <v>27</v>
      </c>
      <c r="R19820" s="1" t="s">
        <v>27</v>
      </c>
    </row>
    <row r="19821" spans="1:18" x14ac:dyDescent="0.3">
      <c r="A19821">
        <v>17020</v>
      </c>
      <c r="B19821" s="1" t="s">
        <v>59812</v>
      </c>
      <c r="C19821" s="1" t="s">
        <v>46</v>
      </c>
      <c r="D19821" s="1" t="s">
        <v>59813</v>
      </c>
      <c r="E19821">
        <v>41469501</v>
      </c>
      <c r="F19821">
        <v>-72741997</v>
      </c>
      <c r="G19821">
        <v>325</v>
      </c>
      <c r="H19821" s="1" t="s">
        <v>21</v>
      </c>
      <c r="I19821" s="1" t="s">
        <v>22</v>
      </c>
      <c r="J19821" s="1" t="s">
        <v>310</v>
      </c>
      <c r="K19821" s="1" t="s">
        <v>2265</v>
      </c>
      <c r="L19821" s="1" t="s">
        <v>25</v>
      </c>
      <c r="M19821" s="1" t="s">
        <v>27</v>
      </c>
      <c r="N19821" s="1" t="s">
        <v>27</v>
      </c>
      <c r="O19821" s="1" t="s">
        <v>27</v>
      </c>
      <c r="P19821" s="1" t="s">
        <v>27</v>
      </c>
      <c r="Q19821" s="1" t="s">
        <v>27</v>
      </c>
      <c r="R19821" s="1" t="s">
        <v>27</v>
      </c>
    </row>
    <row r="19822" spans="1:18" x14ac:dyDescent="0.3">
      <c r="A19822">
        <v>17021</v>
      </c>
      <c r="B19822" s="1" t="s">
        <v>59814</v>
      </c>
      <c r="C19822" s="1" t="s">
        <v>30</v>
      </c>
      <c r="D19822" s="1" t="s">
        <v>59815</v>
      </c>
      <c r="E19822">
        <v>4166680145263672</v>
      </c>
      <c r="F19822">
        <v>-7328289794921875</v>
      </c>
      <c r="G19822">
        <v>940</v>
      </c>
      <c r="H19822" s="1" t="s">
        <v>21</v>
      </c>
      <c r="I19822" s="1" t="s">
        <v>22</v>
      </c>
      <c r="J19822" s="1" t="s">
        <v>310</v>
      </c>
      <c r="K19822" s="1" t="s">
        <v>1590</v>
      </c>
      <c r="L19822" s="1" t="s">
        <v>25</v>
      </c>
      <c r="M19822" s="1" t="s">
        <v>59814</v>
      </c>
      <c r="N19822" s="1" t="s">
        <v>27</v>
      </c>
      <c r="O19822" s="1" t="s">
        <v>59814</v>
      </c>
      <c r="P19822" s="1" t="s">
        <v>27</v>
      </c>
      <c r="Q19822" s="1" t="s">
        <v>27</v>
      </c>
      <c r="R19822" s="1" t="s">
        <v>27</v>
      </c>
    </row>
    <row r="19823" spans="1:18" x14ac:dyDescent="0.3">
      <c r="A19823">
        <v>17022</v>
      </c>
      <c r="B19823" s="1" t="s">
        <v>59816</v>
      </c>
      <c r="C19823" s="1" t="s">
        <v>46</v>
      </c>
      <c r="D19823" s="1" t="s">
        <v>59817</v>
      </c>
      <c r="E19823">
        <v>416143</v>
      </c>
      <c r="F19823">
        <v>-73059303</v>
      </c>
      <c r="G19823">
        <v>300</v>
      </c>
      <c r="H19823" s="1" t="s">
        <v>21</v>
      </c>
      <c r="I19823" s="1" t="s">
        <v>22</v>
      </c>
      <c r="J19823" s="1" t="s">
        <v>310</v>
      </c>
      <c r="K19823" s="1" t="s">
        <v>3395</v>
      </c>
      <c r="L19823" s="1" t="s">
        <v>25</v>
      </c>
      <c r="M19823" s="1" t="s">
        <v>27</v>
      </c>
      <c r="N19823" s="1" t="s">
        <v>27</v>
      </c>
      <c r="O19823" s="1" t="s">
        <v>27</v>
      </c>
      <c r="P19823" s="1" t="s">
        <v>27</v>
      </c>
      <c r="Q19823" s="1" t="s">
        <v>27</v>
      </c>
      <c r="R19823" s="1" t="s">
        <v>59816</v>
      </c>
    </row>
    <row r="19824" spans="1:18" x14ac:dyDescent="0.3">
      <c r="A19824">
        <v>17023</v>
      </c>
      <c r="B19824" s="1" t="s">
        <v>59818</v>
      </c>
      <c r="C19824" s="1" t="s">
        <v>19</v>
      </c>
      <c r="D19824" s="1" t="s">
        <v>59819</v>
      </c>
      <c r="E19824">
        <v>4175339889526367</v>
      </c>
      <c r="F19824">
        <v>-7188760375976562</v>
      </c>
      <c r="G19824">
        <v>240</v>
      </c>
      <c r="H19824" s="1" t="s">
        <v>21</v>
      </c>
      <c r="I19824" s="1" t="s">
        <v>22</v>
      </c>
      <c r="J19824" s="1" t="s">
        <v>310</v>
      </c>
      <c r="K19824" s="1" t="s">
        <v>59820</v>
      </c>
      <c r="L19824" s="1" t="s">
        <v>25</v>
      </c>
      <c r="M19824" s="1" t="s">
        <v>59818</v>
      </c>
      <c r="N19824" s="1" t="s">
        <v>27</v>
      </c>
      <c r="O19824" s="1" t="s">
        <v>59818</v>
      </c>
      <c r="P19824" s="1" t="s">
        <v>27</v>
      </c>
      <c r="Q19824" s="1" t="s">
        <v>27</v>
      </c>
      <c r="R19824" s="1" t="s">
        <v>27</v>
      </c>
    </row>
    <row r="19825" spans="1:18" x14ac:dyDescent="0.3">
      <c r="A19825">
        <v>17024</v>
      </c>
      <c r="B19825" s="1" t="s">
        <v>59821</v>
      </c>
      <c r="C19825" s="1" t="s">
        <v>19</v>
      </c>
      <c r="D19825" s="1" t="s">
        <v>59822</v>
      </c>
      <c r="E19825">
        <v>4.1725399017333984E+16</v>
      </c>
      <c r="F19825">
        <v>-7219170379638672</v>
      </c>
      <c r="G19825">
        <v>242</v>
      </c>
      <c r="H19825" s="1" t="s">
        <v>21</v>
      </c>
      <c r="I19825" s="1" t="s">
        <v>22</v>
      </c>
      <c r="J19825" s="1" t="s">
        <v>310</v>
      </c>
      <c r="K19825" s="1" t="s">
        <v>2268</v>
      </c>
      <c r="L19825" s="1" t="s">
        <v>25</v>
      </c>
      <c r="M19825" s="1" t="s">
        <v>59821</v>
      </c>
      <c r="N19825" s="1" t="s">
        <v>27</v>
      </c>
      <c r="O19825" s="1" t="s">
        <v>59821</v>
      </c>
      <c r="P19825" s="1" t="s">
        <v>27</v>
      </c>
      <c r="Q19825" s="1" t="s">
        <v>27</v>
      </c>
      <c r="R19825" s="1" t="s">
        <v>27</v>
      </c>
    </row>
    <row r="19826" spans="1:18" x14ac:dyDescent="0.3">
      <c r="A19826">
        <v>17025</v>
      </c>
      <c r="B19826" s="1" t="s">
        <v>59823</v>
      </c>
      <c r="C19826" s="1" t="s">
        <v>19</v>
      </c>
      <c r="D19826" s="1" t="s">
        <v>59824</v>
      </c>
      <c r="E19826">
        <v>4.2013999938964848E+16</v>
      </c>
      <c r="F19826">
        <v>-7187950134277344</v>
      </c>
      <c r="G19826">
        <v>400</v>
      </c>
      <c r="H19826" s="1" t="s">
        <v>21</v>
      </c>
      <c r="I19826" s="1" t="s">
        <v>22</v>
      </c>
      <c r="J19826" s="1" t="s">
        <v>310</v>
      </c>
      <c r="K19826" s="1" t="s">
        <v>11320</v>
      </c>
      <c r="L19826" s="1" t="s">
        <v>25</v>
      </c>
      <c r="M19826" s="1" t="s">
        <v>59823</v>
      </c>
      <c r="N19826" s="1" t="s">
        <v>27</v>
      </c>
      <c r="O19826" s="1" t="s">
        <v>59823</v>
      </c>
      <c r="P19826" s="1" t="s">
        <v>27</v>
      </c>
      <c r="Q19826" s="1" t="s">
        <v>27</v>
      </c>
      <c r="R19826" s="1" t="s">
        <v>27</v>
      </c>
    </row>
    <row r="19827" spans="1:18" x14ac:dyDescent="0.3">
      <c r="A19827">
        <v>17026</v>
      </c>
      <c r="B19827" s="1" t="s">
        <v>59825</v>
      </c>
      <c r="C19827" s="1" t="s">
        <v>19</v>
      </c>
      <c r="D19827" s="1" t="s">
        <v>59826</v>
      </c>
      <c r="E19827">
        <v>41708928</v>
      </c>
      <c r="F19827">
        <v>-728021</v>
      </c>
      <c r="G19827">
        <v>362</v>
      </c>
      <c r="H19827" s="1" t="s">
        <v>21</v>
      </c>
      <c r="I19827" s="1" t="s">
        <v>22</v>
      </c>
      <c r="J19827" s="1" t="s">
        <v>310</v>
      </c>
      <c r="K19827" s="1" t="s">
        <v>9169</v>
      </c>
      <c r="L19827" s="1" t="s">
        <v>25</v>
      </c>
      <c r="M19827" s="1" t="s">
        <v>59825</v>
      </c>
      <c r="N19827" s="1" t="s">
        <v>27</v>
      </c>
      <c r="O19827" s="1" t="s">
        <v>59825</v>
      </c>
      <c r="P19827" s="1" t="s">
        <v>27</v>
      </c>
      <c r="Q19827" s="1" t="s">
        <v>27</v>
      </c>
      <c r="R19827" s="1" t="s">
        <v>59827</v>
      </c>
    </row>
    <row r="19828" spans="1:18" x14ac:dyDescent="0.3">
      <c r="A19828">
        <v>17027</v>
      </c>
      <c r="B19828" s="1" t="s">
        <v>59828</v>
      </c>
      <c r="C19828" s="1" t="s">
        <v>19</v>
      </c>
      <c r="D19828" s="1" t="s">
        <v>59829</v>
      </c>
      <c r="E19828">
        <v>4181949996948242</v>
      </c>
      <c r="F19828">
        <v>-7274819946289062</v>
      </c>
      <c r="G19828">
        <v>150</v>
      </c>
      <c r="H19828" s="1" t="s">
        <v>21</v>
      </c>
      <c r="I19828" s="1" t="s">
        <v>22</v>
      </c>
      <c r="J19828" s="1" t="s">
        <v>310</v>
      </c>
      <c r="K19828" s="1" t="s">
        <v>5934</v>
      </c>
      <c r="L19828" s="1" t="s">
        <v>25</v>
      </c>
      <c r="M19828" s="1" t="s">
        <v>59828</v>
      </c>
      <c r="N19828" s="1" t="s">
        <v>27</v>
      </c>
      <c r="O19828" s="1" t="s">
        <v>59828</v>
      </c>
      <c r="P19828" s="1" t="s">
        <v>27</v>
      </c>
      <c r="Q19828" s="1" t="s">
        <v>27</v>
      </c>
      <c r="R19828" s="1" t="s">
        <v>27</v>
      </c>
    </row>
    <row r="19829" spans="1:18" x14ac:dyDescent="0.3">
      <c r="A19829">
        <v>17028</v>
      </c>
      <c r="B19829" s="1" t="s">
        <v>59830</v>
      </c>
      <c r="C19829" s="1" t="s">
        <v>19</v>
      </c>
      <c r="D19829" s="1" t="s">
        <v>59831</v>
      </c>
      <c r="E19829">
        <v>4.1723201751708984E+16</v>
      </c>
      <c r="F19829">
        <v>-7286009979248047</v>
      </c>
      <c r="G19829">
        <v>200</v>
      </c>
      <c r="H19829" s="1" t="s">
        <v>21</v>
      </c>
      <c r="I19829" s="1" t="s">
        <v>22</v>
      </c>
      <c r="J19829" s="1" t="s">
        <v>310</v>
      </c>
      <c r="K19829" s="1" t="s">
        <v>1787</v>
      </c>
      <c r="L19829" s="1" t="s">
        <v>25</v>
      </c>
      <c r="M19829" s="1" t="s">
        <v>59830</v>
      </c>
      <c r="N19829" s="1" t="s">
        <v>27</v>
      </c>
      <c r="O19829" s="1" t="s">
        <v>59830</v>
      </c>
      <c r="P19829" s="1" t="s">
        <v>27</v>
      </c>
      <c r="Q19829" s="1" t="s">
        <v>27</v>
      </c>
      <c r="R19829" s="1" t="s">
        <v>27</v>
      </c>
    </row>
    <row r="19830" spans="1:18" x14ac:dyDescent="0.3">
      <c r="A19830">
        <v>17029</v>
      </c>
      <c r="B19830" s="1" t="s">
        <v>59832</v>
      </c>
      <c r="C19830" s="1" t="s">
        <v>30</v>
      </c>
      <c r="D19830" s="1" t="s">
        <v>59833</v>
      </c>
      <c r="E19830">
        <v>41951405</v>
      </c>
      <c r="F19830">
        <v>-72181578</v>
      </c>
      <c r="G19830">
        <v>900</v>
      </c>
      <c r="H19830" s="1" t="s">
        <v>21</v>
      </c>
      <c r="I19830" s="1" t="s">
        <v>22</v>
      </c>
      <c r="J19830" s="1" t="s">
        <v>310</v>
      </c>
      <c r="K19830" s="1" t="s">
        <v>59834</v>
      </c>
      <c r="L19830" s="1" t="s">
        <v>25</v>
      </c>
      <c r="M19830" s="1" t="s">
        <v>59832</v>
      </c>
      <c r="N19830" s="1" t="s">
        <v>27</v>
      </c>
      <c r="O19830" s="1" t="s">
        <v>59832</v>
      </c>
      <c r="P19830" s="1" t="s">
        <v>27</v>
      </c>
      <c r="Q19830" s="1" t="s">
        <v>27</v>
      </c>
      <c r="R19830" s="1" t="s">
        <v>27</v>
      </c>
    </row>
    <row r="19831" spans="1:18" x14ac:dyDescent="0.3">
      <c r="A19831">
        <v>17030</v>
      </c>
      <c r="B19831" s="1" t="s">
        <v>59835</v>
      </c>
      <c r="C19831" s="1" t="s">
        <v>19</v>
      </c>
      <c r="D19831" s="1" t="s">
        <v>59836</v>
      </c>
      <c r="E19831">
        <v>41733284</v>
      </c>
      <c r="F19831">
        <v>-72793125</v>
      </c>
      <c r="G19831">
        <v>340</v>
      </c>
      <c r="H19831" s="1" t="s">
        <v>21</v>
      </c>
      <c r="I19831" s="1" t="s">
        <v>22</v>
      </c>
      <c r="J19831" s="1" t="s">
        <v>310</v>
      </c>
      <c r="K19831" s="1" t="s">
        <v>9169</v>
      </c>
      <c r="L19831" s="1" t="s">
        <v>25</v>
      </c>
      <c r="M19831" s="1" t="s">
        <v>59835</v>
      </c>
      <c r="N19831" s="1" t="s">
        <v>27</v>
      </c>
      <c r="O19831" s="1" t="s">
        <v>59835</v>
      </c>
      <c r="P19831" s="1" t="s">
        <v>27</v>
      </c>
      <c r="Q19831" s="1" t="s">
        <v>27</v>
      </c>
      <c r="R19831" s="1" t="s">
        <v>59837</v>
      </c>
    </row>
    <row r="19832" spans="1:18" x14ac:dyDescent="0.3">
      <c r="A19832">
        <v>17031</v>
      </c>
      <c r="B19832" s="1" t="s">
        <v>59838</v>
      </c>
      <c r="C19832" s="1" t="s">
        <v>19</v>
      </c>
      <c r="D19832" s="1" t="s">
        <v>59839</v>
      </c>
      <c r="E19832">
        <v>412422981262207</v>
      </c>
      <c r="F19832">
        <v>-7315039825439453</v>
      </c>
      <c r="G19832">
        <v>200</v>
      </c>
      <c r="H19832" s="1" t="s">
        <v>21</v>
      </c>
      <c r="I19832" s="1" t="s">
        <v>22</v>
      </c>
      <c r="J19832" s="1" t="s">
        <v>310</v>
      </c>
      <c r="K19832" s="1" t="s">
        <v>59840</v>
      </c>
      <c r="L19832" s="1" t="s">
        <v>25</v>
      </c>
      <c r="M19832" s="1" t="s">
        <v>59838</v>
      </c>
      <c r="N19832" s="1" t="s">
        <v>27</v>
      </c>
      <c r="O19832" s="1" t="s">
        <v>59838</v>
      </c>
      <c r="P19832" s="1" t="s">
        <v>27</v>
      </c>
      <c r="Q19832" s="1" t="s">
        <v>27</v>
      </c>
      <c r="R19832" s="1" t="s">
        <v>27</v>
      </c>
    </row>
    <row r="19833" spans="1:18" x14ac:dyDescent="0.3">
      <c r="A19833">
        <v>17032</v>
      </c>
      <c r="B19833" s="1" t="s">
        <v>59841</v>
      </c>
      <c r="C19833" s="1" t="s">
        <v>19</v>
      </c>
      <c r="D19833" s="1" t="s">
        <v>59842</v>
      </c>
      <c r="E19833">
        <v>4143899917602539</v>
      </c>
      <c r="F19833">
        <v>-7283789825439453</v>
      </c>
      <c r="G19833">
        <v>61</v>
      </c>
      <c r="H19833" s="1" t="s">
        <v>21</v>
      </c>
      <c r="I19833" s="1" t="s">
        <v>22</v>
      </c>
      <c r="J19833" s="1" t="s">
        <v>310</v>
      </c>
      <c r="K19833" s="1" t="s">
        <v>2265</v>
      </c>
      <c r="L19833" s="1" t="s">
        <v>25</v>
      </c>
      <c r="M19833" s="1" t="s">
        <v>59841</v>
      </c>
      <c r="N19833" s="1" t="s">
        <v>27</v>
      </c>
      <c r="O19833" s="1" t="s">
        <v>59841</v>
      </c>
      <c r="P19833" s="1" t="s">
        <v>27</v>
      </c>
      <c r="Q19833" s="1" t="s">
        <v>27</v>
      </c>
      <c r="R19833" s="1" t="s">
        <v>27</v>
      </c>
    </row>
    <row r="19834" spans="1:18" x14ac:dyDescent="0.3">
      <c r="A19834">
        <v>17033</v>
      </c>
      <c r="B19834" s="1" t="s">
        <v>59843</v>
      </c>
      <c r="C19834" s="1" t="s">
        <v>167</v>
      </c>
      <c r="D19834" s="1" t="s">
        <v>59844</v>
      </c>
      <c r="E19834">
        <v>4135150146484375</v>
      </c>
      <c r="F19834">
        <v>-723551025390625</v>
      </c>
      <c r="H19834" s="1" t="s">
        <v>21</v>
      </c>
      <c r="I19834" s="1" t="s">
        <v>22</v>
      </c>
      <c r="J19834" s="1" t="s">
        <v>310</v>
      </c>
      <c r="K19834" s="1" t="s">
        <v>59845</v>
      </c>
      <c r="L19834" s="1" t="s">
        <v>25</v>
      </c>
      <c r="M19834" s="1" t="s">
        <v>59843</v>
      </c>
      <c r="N19834" s="1" t="s">
        <v>27</v>
      </c>
      <c r="O19834" s="1" t="s">
        <v>59843</v>
      </c>
      <c r="P19834" s="1" t="s">
        <v>27</v>
      </c>
      <c r="Q19834" s="1" t="s">
        <v>27</v>
      </c>
      <c r="R19834" s="1" t="s">
        <v>27</v>
      </c>
    </row>
    <row r="19835" spans="1:18" x14ac:dyDescent="0.3">
      <c r="A19835">
        <v>17034</v>
      </c>
      <c r="B19835" s="1" t="s">
        <v>59846</v>
      </c>
      <c r="C19835" s="1" t="s">
        <v>19</v>
      </c>
      <c r="D19835" s="1" t="s">
        <v>59847</v>
      </c>
      <c r="E19835">
        <v>41144471</v>
      </c>
      <c r="F19835">
        <v>-7342854</v>
      </c>
      <c r="G19835">
        <v>105</v>
      </c>
      <c r="H19835" s="1" t="s">
        <v>21</v>
      </c>
      <c r="I19835" s="1" t="s">
        <v>22</v>
      </c>
      <c r="J19835" s="1" t="s">
        <v>310</v>
      </c>
      <c r="K19835" s="1" t="s">
        <v>5728</v>
      </c>
      <c r="L19835" s="1" t="s">
        <v>25</v>
      </c>
      <c r="M19835" s="1" t="s">
        <v>59846</v>
      </c>
      <c r="N19835" s="1" t="s">
        <v>27</v>
      </c>
      <c r="O19835" s="1" t="s">
        <v>59846</v>
      </c>
      <c r="P19835" s="1" t="s">
        <v>27</v>
      </c>
      <c r="Q19835" s="1" t="s">
        <v>27</v>
      </c>
      <c r="R19835" s="1" t="s">
        <v>27</v>
      </c>
    </row>
    <row r="19836" spans="1:18" x14ac:dyDescent="0.3">
      <c r="A19836">
        <v>17035</v>
      </c>
      <c r="B19836" s="1" t="s">
        <v>59848</v>
      </c>
      <c r="C19836" s="1" t="s">
        <v>30</v>
      </c>
      <c r="D19836" s="1" t="s">
        <v>59849</v>
      </c>
      <c r="E19836">
        <v>413473014831543</v>
      </c>
      <c r="F19836">
        <v>-7188590240478516</v>
      </c>
      <c r="G19836">
        <v>7</v>
      </c>
      <c r="H19836" s="1" t="s">
        <v>21</v>
      </c>
      <c r="I19836" s="1" t="s">
        <v>22</v>
      </c>
      <c r="J19836" s="1" t="s">
        <v>310</v>
      </c>
      <c r="K19836" s="1" t="s">
        <v>26475</v>
      </c>
      <c r="L19836" s="1" t="s">
        <v>25</v>
      </c>
      <c r="M19836" s="1" t="s">
        <v>59848</v>
      </c>
      <c r="N19836" s="1" t="s">
        <v>27</v>
      </c>
      <c r="O19836" s="1" t="s">
        <v>59848</v>
      </c>
      <c r="P19836" s="1" t="s">
        <v>27</v>
      </c>
      <c r="Q19836" s="1" t="s">
        <v>27</v>
      </c>
      <c r="R19836" s="1" t="s">
        <v>27</v>
      </c>
    </row>
    <row r="19837" spans="1:18" x14ac:dyDescent="0.3">
      <c r="A19837">
        <v>17036</v>
      </c>
      <c r="B19837" s="1" t="s">
        <v>59850</v>
      </c>
      <c r="C19837" s="1" t="s">
        <v>167</v>
      </c>
      <c r="D19837" s="1" t="s">
        <v>59851</v>
      </c>
      <c r="E19837">
        <v>4195840072631836</v>
      </c>
      <c r="F19837">
        <v>-7181670379638672</v>
      </c>
      <c r="G19837">
        <v>403</v>
      </c>
      <c r="H19837" s="1" t="s">
        <v>21</v>
      </c>
      <c r="I19837" s="1" t="s">
        <v>22</v>
      </c>
      <c r="J19837" s="1" t="s">
        <v>310</v>
      </c>
      <c r="K19837" s="1" t="s">
        <v>15807</v>
      </c>
      <c r="L19837" s="1" t="s">
        <v>25</v>
      </c>
      <c r="M19837" s="1" t="s">
        <v>59850</v>
      </c>
      <c r="N19837" s="1" t="s">
        <v>27</v>
      </c>
      <c r="O19837" s="1" t="s">
        <v>59850</v>
      </c>
      <c r="P19837" s="1" t="s">
        <v>27</v>
      </c>
      <c r="Q19837" s="1" t="s">
        <v>27</v>
      </c>
      <c r="R19837" s="1" t="s">
        <v>27</v>
      </c>
    </row>
    <row r="19838" spans="1:18" x14ac:dyDescent="0.3">
      <c r="A19838">
        <v>17037</v>
      </c>
      <c r="B19838" s="1" t="s">
        <v>59852</v>
      </c>
      <c r="C19838" s="1" t="s">
        <v>19</v>
      </c>
      <c r="D19838" s="1" t="s">
        <v>138</v>
      </c>
      <c r="E19838">
        <v>4.1388999938964848E+16</v>
      </c>
      <c r="F19838">
        <v>-7353099822998047</v>
      </c>
      <c r="G19838">
        <v>655</v>
      </c>
      <c r="H19838" s="1" t="s">
        <v>21</v>
      </c>
      <c r="I19838" s="1" t="s">
        <v>22</v>
      </c>
      <c r="J19838" s="1" t="s">
        <v>310</v>
      </c>
      <c r="K19838" s="1" t="s">
        <v>1620</v>
      </c>
      <c r="L19838" s="1" t="s">
        <v>25</v>
      </c>
      <c r="M19838" s="1" t="s">
        <v>59852</v>
      </c>
      <c r="N19838" s="1" t="s">
        <v>27</v>
      </c>
      <c r="O19838" s="1" t="s">
        <v>59852</v>
      </c>
      <c r="P19838" s="1" t="s">
        <v>27</v>
      </c>
      <c r="Q19838" s="1" t="s">
        <v>27</v>
      </c>
      <c r="R19838" s="1" t="s">
        <v>27</v>
      </c>
    </row>
    <row r="19839" spans="1:18" x14ac:dyDescent="0.3">
      <c r="A19839">
        <v>17038</v>
      </c>
      <c r="B19839" s="1" t="s">
        <v>59853</v>
      </c>
      <c r="C19839" s="1" t="s">
        <v>19</v>
      </c>
      <c r="D19839" s="1" t="s">
        <v>59854</v>
      </c>
      <c r="E19839">
        <v>4137369918823242</v>
      </c>
      <c r="F19839">
        <v>-7290869903564453</v>
      </c>
      <c r="G19839">
        <v>50</v>
      </c>
      <c r="H19839" s="1" t="s">
        <v>21</v>
      </c>
      <c r="I19839" s="1" t="s">
        <v>22</v>
      </c>
      <c r="J19839" s="1" t="s">
        <v>310</v>
      </c>
      <c r="K19839" s="1" t="s">
        <v>59760</v>
      </c>
      <c r="L19839" s="1" t="s">
        <v>25</v>
      </c>
      <c r="M19839" s="1" t="s">
        <v>59853</v>
      </c>
      <c r="N19839" s="1" t="s">
        <v>27</v>
      </c>
      <c r="O19839" s="1" t="s">
        <v>59853</v>
      </c>
      <c r="P19839" s="1" t="s">
        <v>27</v>
      </c>
      <c r="Q19839" s="1" t="s">
        <v>27</v>
      </c>
      <c r="R19839" s="1" t="s">
        <v>27</v>
      </c>
    </row>
    <row r="19840" spans="1:18" x14ac:dyDescent="0.3">
      <c r="A19840">
        <v>17039</v>
      </c>
      <c r="B19840" s="1" t="s">
        <v>59855</v>
      </c>
      <c r="C19840" s="1" t="s">
        <v>30</v>
      </c>
      <c r="D19840" s="1" t="s">
        <v>59856</v>
      </c>
      <c r="E19840">
        <v>4.1889801025390624E+16</v>
      </c>
      <c r="F19840">
        <v>-7261509704589844</v>
      </c>
      <c r="G19840">
        <v>37</v>
      </c>
      <c r="H19840" s="1" t="s">
        <v>21</v>
      </c>
      <c r="I19840" s="1" t="s">
        <v>22</v>
      </c>
      <c r="J19840" s="1" t="s">
        <v>310</v>
      </c>
      <c r="K19840" s="1" t="s">
        <v>59857</v>
      </c>
      <c r="L19840" s="1" t="s">
        <v>25</v>
      </c>
      <c r="M19840" s="1" t="s">
        <v>59855</v>
      </c>
      <c r="N19840" s="1" t="s">
        <v>27</v>
      </c>
      <c r="O19840" s="1" t="s">
        <v>59855</v>
      </c>
      <c r="P19840" s="1" t="s">
        <v>27</v>
      </c>
      <c r="Q19840" s="1" t="s">
        <v>27</v>
      </c>
      <c r="R19840" s="1" t="s">
        <v>27</v>
      </c>
    </row>
    <row r="19841" spans="1:18" x14ac:dyDescent="0.3">
      <c r="A19841">
        <v>17040</v>
      </c>
      <c r="B19841" s="1" t="s">
        <v>59858</v>
      </c>
      <c r="C19841" s="1" t="s">
        <v>19</v>
      </c>
      <c r="D19841" s="1" t="s">
        <v>59859</v>
      </c>
      <c r="E19841">
        <v>4.143399810791016E+16</v>
      </c>
      <c r="F19841">
        <v>-7239399719238281</v>
      </c>
      <c r="G19841">
        <v>300</v>
      </c>
      <c r="H19841" s="1" t="s">
        <v>21</v>
      </c>
      <c r="I19841" s="1" t="s">
        <v>22</v>
      </c>
      <c r="J19841" s="1" t="s">
        <v>310</v>
      </c>
      <c r="K19841" s="1" t="s">
        <v>13985</v>
      </c>
      <c r="L19841" s="1" t="s">
        <v>25</v>
      </c>
      <c r="M19841" s="1" t="s">
        <v>59858</v>
      </c>
      <c r="N19841" s="1" t="s">
        <v>27</v>
      </c>
      <c r="O19841" s="1" t="s">
        <v>59858</v>
      </c>
      <c r="P19841" s="1" t="s">
        <v>27</v>
      </c>
      <c r="Q19841" s="1" t="s">
        <v>27</v>
      </c>
      <c r="R19841" s="1" t="s">
        <v>27</v>
      </c>
    </row>
    <row r="19842" spans="1:18" x14ac:dyDescent="0.3">
      <c r="A19842">
        <v>17041</v>
      </c>
      <c r="B19842" s="1" t="s">
        <v>59860</v>
      </c>
      <c r="C19842" s="1" t="s">
        <v>167</v>
      </c>
      <c r="D19842" s="1" t="s">
        <v>59861</v>
      </c>
      <c r="E19842">
        <v>419984016418457</v>
      </c>
      <c r="F19842">
        <v>-7260590362548828</v>
      </c>
      <c r="G19842">
        <v>35</v>
      </c>
      <c r="H19842" s="1" t="s">
        <v>21</v>
      </c>
      <c r="I19842" s="1" t="s">
        <v>22</v>
      </c>
      <c r="J19842" s="1" t="s">
        <v>310</v>
      </c>
      <c r="K19842" s="1" t="s">
        <v>406</v>
      </c>
      <c r="L19842" s="1" t="s">
        <v>25</v>
      </c>
      <c r="M19842" s="1" t="s">
        <v>59860</v>
      </c>
      <c r="N19842" s="1" t="s">
        <v>27</v>
      </c>
      <c r="O19842" s="1" t="s">
        <v>59860</v>
      </c>
      <c r="P19842" s="1" t="s">
        <v>27</v>
      </c>
      <c r="Q19842" s="1" t="s">
        <v>27</v>
      </c>
      <c r="R19842" s="1" t="s">
        <v>27</v>
      </c>
    </row>
    <row r="19843" spans="1:18" x14ac:dyDescent="0.3">
      <c r="A19843">
        <v>17042</v>
      </c>
      <c r="B19843" s="1" t="s">
        <v>59862</v>
      </c>
      <c r="C19843" s="1" t="s">
        <v>46</v>
      </c>
      <c r="D19843" s="1" t="s">
        <v>59863</v>
      </c>
      <c r="E19843">
        <v>417517</v>
      </c>
      <c r="F19843">
        <v>-726253</v>
      </c>
      <c r="G19843">
        <v>30</v>
      </c>
      <c r="H19843" s="1" t="s">
        <v>21</v>
      </c>
      <c r="I19843" s="1" t="s">
        <v>22</v>
      </c>
      <c r="J19843" s="1" t="s">
        <v>310</v>
      </c>
      <c r="K19843" s="1" t="s">
        <v>59864</v>
      </c>
      <c r="L19843" s="1" t="s">
        <v>25</v>
      </c>
      <c r="M19843" s="1" t="s">
        <v>27</v>
      </c>
      <c r="N19843" s="1" t="s">
        <v>27</v>
      </c>
      <c r="O19843" s="1" t="s">
        <v>27</v>
      </c>
      <c r="P19843" s="1" t="s">
        <v>27</v>
      </c>
      <c r="Q19843" s="1" t="s">
        <v>59865</v>
      </c>
      <c r="R19843" s="1" t="s">
        <v>59866</v>
      </c>
    </row>
    <row r="19844" spans="1:18" x14ac:dyDescent="0.3">
      <c r="A19844">
        <v>17043</v>
      </c>
      <c r="B19844" s="1" t="s">
        <v>59867</v>
      </c>
      <c r="C19844" s="1" t="s">
        <v>19</v>
      </c>
      <c r="D19844" s="1" t="s">
        <v>59868</v>
      </c>
      <c r="E19844">
        <v>4127510070800781</v>
      </c>
      <c r="F19844">
        <v>-7313289642333984</v>
      </c>
      <c r="G19844">
        <v>327</v>
      </c>
      <c r="H19844" s="1" t="s">
        <v>21</v>
      </c>
      <c r="I19844" s="1" t="s">
        <v>22</v>
      </c>
      <c r="J19844" s="1" t="s">
        <v>310</v>
      </c>
      <c r="K19844" s="1" t="s">
        <v>28303</v>
      </c>
      <c r="L19844" s="1" t="s">
        <v>25</v>
      </c>
      <c r="M19844" s="1" t="s">
        <v>59867</v>
      </c>
      <c r="N19844" s="1" t="s">
        <v>27</v>
      </c>
      <c r="O19844" s="1" t="s">
        <v>59867</v>
      </c>
      <c r="P19844" s="1" t="s">
        <v>27</v>
      </c>
      <c r="Q19844" s="1" t="s">
        <v>27</v>
      </c>
      <c r="R19844" s="1" t="s">
        <v>27</v>
      </c>
    </row>
    <row r="19845" spans="1:18" x14ac:dyDescent="0.3">
      <c r="A19845">
        <v>17044</v>
      </c>
      <c r="B19845" s="1" t="s">
        <v>59869</v>
      </c>
      <c r="C19845" s="1" t="s">
        <v>19</v>
      </c>
      <c r="D19845" s="1" t="s">
        <v>59870</v>
      </c>
      <c r="E19845">
        <v>4198149871826172</v>
      </c>
      <c r="F19845">
        <v>-7258509826660156</v>
      </c>
      <c r="G19845">
        <v>118</v>
      </c>
      <c r="H19845" s="1" t="s">
        <v>21</v>
      </c>
      <c r="I19845" s="1" t="s">
        <v>22</v>
      </c>
      <c r="J19845" s="1" t="s">
        <v>310</v>
      </c>
      <c r="K19845" s="1" t="s">
        <v>406</v>
      </c>
      <c r="L19845" s="1" t="s">
        <v>25</v>
      </c>
      <c r="M19845" s="1" t="s">
        <v>59869</v>
      </c>
      <c r="N19845" s="1" t="s">
        <v>27</v>
      </c>
      <c r="O19845" s="1" t="s">
        <v>59869</v>
      </c>
      <c r="P19845" s="1" t="s">
        <v>27</v>
      </c>
      <c r="Q19845" s="1" t="s">
        <v>27</v>
      </c>
      <c r="R19845" s="1" t="s">
        <v>27</v>
      </c>
    </row>
    <row r="19846" spans="1:18" x14ac:dyDescent="0.3">
      <c r="A19846">
        <v>17045</v>
      </c>
      <c r="B19846" s="1" t="s">
        <v>59871</v>
      </c>
      <c r="C19846" s="1" t="s">
        <v>46</v>
      </c>
      <c r="D19846" s="1" t="s">
        <v>59872</v>
      </c>
      <c r="E19846">
        <v>41152318</v>
      </c>
      <c r="F19846">
        <v>-73427343</v>
      </c>
      <c r="G19846">
        <v>165</v>
      </c>
      <c r="H19846" s="1" t="s">
        <v>21</v>
      </c>
      <c r="I19846" s="1" t="s">
        <v>22</v>
      </c>
      <c r="J19846" s="1" t="s">
        <v>310</v>
      </c>
      <c r="K19846" s="1" t="s">
        <v>5728</v>
      </c>
      <c r="L19846" s="1" t="s">
        <v>25</v>
      </c>
      <c r="M19846" s="1" t="s">
        <v>27</v>
      </c>
      <c r="N19846" s="1" t="s">
        <v>27</v>
      </c>
      <c r="O19846" s="1" t="s">
        <v>27</v>
      </c>
      <c r="P19846" s="1" t="s">
        <v>27</v>
      </c>
      <c r="Q19846" s="1" t="s">
        <v>27</v>
      </c>
      <c r="R19846" s="1" t="s">
        <v>59873</v>
      </c>
    </row>
    <row r="19847" spans="1:18" x14ac:dyDescent="0.3">
      <c r="A19847">
        <v>17046</v>
      </c>
      <c r="B19847" s="1" t="s">
        <v>59874</v>
      </c>
      <c r="C19847" s="1" t="s">
        <v>19</v>
      </c>
      <c r="D19847" s="1" t="s">
        <v>59875</v>
      </c>
      <c r="E19847">
        <v>4162289810180664</v>
      </c>
      <c r="F19847">
        <v>-7260060119628906</v>
      </c>
      <c r="G19847">
        <v>160</v>
      </c>
      <c r="H19847" s="1" t="s">
        <v>21</v>
      </c>
      <c r="I19847" s="1" t="s">
        <v>22</v>
      </c>
      <c r="J19847" s="1" t="s">
        <v>310</v>
      </c>
      <c r="K19847" s="1" t="s">
        <v>7522</v>
      </c>
      <c r="L19847" s="1" t="s">
        <v>25</v>
      </c>
      <c r="M19847" s="1" t="s">
        <v>59874</v>
      </c>
      <c r="N19847" s="1" t="s">
        <v>27</v>
      </c>
      <c r="O19847" s="1" t="s">
        <v>59874</v>
      </c>
      <c r="P19847" s="1" t="s">
        <v>27</v>
      </c>
      <c r="Q19847" s="1" t="s">
        <v>27</v>
      </c>
      <c r="R19847" s="1" t="s">
        <v>27</v>
      </c>
    </row>
    <row r="19848" spans="1:18" x14ac:dyDescent="0.3">
      <c r="A19848">
        <v>17047</v>
      </c>
      <c r="B19848" s="1" t="s">
        <v>59876</v>
      </c>
      <c r="C19848" s="1" t="s">
        <v>19</v>
      </c>
      <c r="D19848" s="1" t="s">
        <v>59877</v>
      </c>
      <c r="E19848">
        <v>4154209899902344</v>
      </c>
      <c r="F19848">
        <v>-7209230041503906</v>
      </c>
      <c r="G19848">
        <v>109</v>
      </c>
      <c r="H19848" s="1" t="s">
        <v>21</v>
      </c>
      <c r="I19848" s="1" t="s">
        <v>22</v>
      </c>
      <c r="J19848" s="1" t="s">
        <v>310</v>
      </c>
      <c r="K19848" s="1" t="s">
        <v>14932</v>
      </c>
      <c r="L19848" s="1" t="s">
        <v>25</v>
      </c>
      <c r="M19848" s="1" t="s">
        <v>59876</v>
      </c>
      <c r="N19848" s="1" t="s">
        <v>27</v>
      </c>
      <c r="O19848" s="1" t="s">
        <v>59876</v>
      </c>
      <c r="P19848" s="1" t="s">
        <v>27</v>
      </c>
      <c r="Q19848" s="1" t="s">
        <v>27</v>
      </c>
      <c r="R19848" s="1" t="s">
        <v>27</v>
      </c>
    </row>
    <row r="19849" spans="1:18" x14ac:dyDescent="0.3">
      <c r="A19849">
        <v>17048</v>
      </c>
      <c r="B19849" s="1" t="s">
        <v>59878</v>
      </c>
      <c r="C19849" s="1" t="s">
        <v>46</v>
      </c>
      <c r="D19849" s="1" t="s">
        <v>59879</v>
      </c>
      <c r="E19849">
        <v>41936501</v>
      </c>
      <c r="F19849">
        <v>-72735101</v>
      </c>
      <c r="G19849">
        <v>200</v>
      </c>
      <c r="H19849" s="1" t="s">
        <v>21</v>
      </c>
      <c r="I19849" s="1" t="s">
        <v>22</v>
      </c>
      <c r="J19849" s="1" t="s">
        <v>310</v>
      </c>
      <c r="K19849" s="1" t="s">
        <v>59781</v>
      </c>
      <c r="L19849" s="1" t="s">
        <v>25</v>
      </c>
      <c r="M19849" s="1" t="s">
        <v>27</v>
      </c>
      <c r="N19849" s="1" t="s">
        <v>27</v>
      </c>
      <c r="O19849" s="1" t="s">
        <v>27</v>
      </c>
      <c r="P19849" s="1" t="s">
        <v>27</v>
      </c>
      <c r="Q19849" s="1" t="s">
        <v>27</v>
      </c>
      <c r="R19849" s="1" t="s">
        <v>59878</v>
      </c>
    </row>
    <row r="19850" spans="1:18" x14ac:dyDescent="0.3">
      <c r="A19850">
        <v>17049</v>
      </c>
      <c r="B19850" s="1" t="s">
        <v>59880</v>
      </c>
      <c r="C19850" s="1" t="s">
        <v>19</v>
      </c>
      <c r="D19850" s="1" t="s">
        <v>59881</v>
      </c>
      <c r="E19850">
        <v>4153340148925781</v>
      </c>
      <c r="F19850">
        <v>-7280979919433594</v>
      </c>
      <c r="G19850">
        <v>145</v>
      </c>
      <c r="H19850" s="1" t="s">
        <v>21</v>
      </c>
      <c r="I19850" s="1" t="s">
        <v>22</v>
      </c>
      <c r="J19850" s="1" t="s">
        <v>310</v>
      </c>
      <c r="K19850" s="1" t="s">
        <v>24119</v>
      </c>
      <c r="L19850" s="1" t="s">
        <v>25</v>
      </c>
      <c r="M19850" s="1" t="s">
        <v>59880</v>
      </c>
      <c r="N19850" s="1" t="s">
        <v>27</v>
      </c>
      <c r="O19850" s="1" t="s">
        <v>59880</v>
      </c>
      <c r="P19850" s="1" t="s">
        <v>27</v>
      </c>
      <c r="Q19850" s="1" t="s">
        <v>27</v>
      </c>
      <c r="R19850" s="1" t="s">
        <v>27</v>
      </c>
    </row>
    <row r="19851" spans="1:18" x14ac:dyDescent="0.3">
      <c r="A19851">
        <v>17050</v>
      </c>
      <c r="B19851" s="1" t="s">
        <v>59882</v>
      </c>
      <c r="C19851" s="1" t="s">
        <v>30</v>
      </c>
      <c r="D19851" s="1" t="s">
        <v>1424</v>
      </c>
      <c r="E19851">
        <v>41709355</v>
      </c>
      <c r="F19851">
        <v>-72971253</v>
      </c>
      <c r="G19851">
        <v>950</v>
      </c>
      <c r="H19851" s="1" t="s">
        <v>21</v>
      </c>
      <c r="I19851" s="1" t="s">
        <v>22</v>
      </c>
      <c r="J19851" s="1" t="s">
        <v>310</v>
      </c>
      <c r="K19851" s="1" t="s">
        <v>694</v>
      </c>
      <c r="L19851" s="1" t="s">
        <v>25</v>
      </c>
      <c r="M19851" s="1" t="s">
        <v>59882</v>
      </c>
      <c r="N19851" s="1" t="s">
        <v>27</v>
      </c>
      <c r="O19851" s="1" t="s">
        <v>59882</v>
      </c>
      <c r="P19851" s="1" t="s">
        <v>27</v>
      </c>
      <c r="Q19851" s="1" t="s">
        <v>27</v>
      </c>
      <c r="R19851" s="1" t="s">
        <v>27</v>
      </c>
    </row>
    <row r="19852" spans="1:18" x14ac:dyDescent="0.3">
      <c r="A19852">
        <v>17051</v>
      </c>
      <c r="B19852" s="1" t="s">
        <v>59883</v>
      </c>
      <c r="C19852" s="1" t="s">
        <v>19</v>
      </c>
      <c r="D19852" s="1" t="s">
        <v>59884</v>
      </c>
      <c r="E19852">
        <v>4132899856567383</v>
      </c>
      <c r="F19852">
        <v>-724281005859375</v>
      </c>
      <c r="G19852">
        <v>59</v>
      </c>
      <c r="H19852" s="1" t="s">
        <v>21</v>
      </c>
      <c r="I19852" s="1" t="s">
        <v>22</v>
      </c>
      <c r="J19852" s="1" t="s">
        <v>310</v>
      </c>
      <c r="K19852" s="1" t="s">
        <v>13933</v>
      </c>
      <c r="L19852" s="1" t="s">
        <v>25</v>
      </c>
      <c r="M19852" s="1" t="s">
        <v>59883</v>
      </c>
      <c r="N19852" s="1" t="s">
        <v>27</v>
      </c>
      <c r="O19852" s="1" t="s">
        <v>59883</v>
      </c>
      <c r="P19852" s="1" t="s">
        <v>27</v>
      </c>
      <c r="Q19852" s="1" t="s">
        <v>27</v>
      </c>
      <c r="R19852" s="1" t="s">
        <v>27</v>
      </c>
    </row>
    <row r="19853" spans="1:18" x14ac:dyDescent="0.3">
      <c r="A19853">
        <v>17052</v>
      </c>
      <c r="B19853" s="1" t="s">
        <v>59885</v>
      </c>
      <c r="C19853" s="1" t="s">
        <v>19</v>
      </c>
      <c r="D19853" s="1" t="s">
        <v>59886</v>
      </c>
      <c r="E19853">
        <v>41554841</v>
      </c>
      <c r="F19853">
        <v>-7264614</v>
      </c>
      <c r="G19853">
        <v>57</v>
      </c>
      <c r="H19853" s="1" t="s">
        <v>21</v>
      </c>
      <c r="I19853" s="1" t="s">
        <v>22</v>
      </c>
      <c r="J19853" s="1" t="s">
        <v>310</v>
      </c>
      <c r="K19853" s="1" t="s">
        <v>426</v>
      </c>
      <c r="L19853" s="1" t="s">
        <v>25</v>
      </c>
      <c r="M19853" s="1" t="s">
        <v>59885</v>
      </c>
      <c r="N19853" s="1" t="s">
        <v>27</v>
      </c>
      <c r="O19853" s="1" t="s">
        <v>59885</v>
      </c>
      <c r="P19853" s="1" t="s">
        <v>27</v>
      </c>
      <c r="Q19853" s="1" t="s">
        <v>27</v>
      </c>
      <c r="R19853" s="1" t="s">
        <v>27</v>
      </c>
    </row>
    <row r="19854" spans="1:18" x14ac:dyDescent="0.3">
      <c r="A19854">
        <v>17053</v>
      </c>
      <c r="B19854" s="1" t="s">
        <v>59887</v>
      </c>
      <c r="C19854" s="1" t="s">
        <v>19</v>
      </c>
      <c r="D19854" s="1" t="s">
        <v>59888</v>
      </c>
      <c r="E19854">
        <v>4129069900512695</v>
      </c>
      <c r="F19854">
        <v>-7237899780273438</v>
      </c>
      <c r="G19854">
        <v>16</v>
      </c>
      <c r="H19854" s="1" t="s">
        <v>21</v>
      </c>
      <c r="I19854" s="1" t="s">
        <v>22</v>
      </c>
      <c r="J19854" s="1" t="s">
        <v>310</v>
      </c>
      <c r="K19854" s="1" t="s">
        <v>59797</v>
      </c>
      <c r="L19854" s="1" t="s">
        <v>25</v>
      </c>
      <c r="M19854" s="1" t="s">
        <v>59887</v>
      </c>
      <c r="N19854" s="1" t="s">
        <v>27</v>
      </c>
      <c r="O19854" s="1" t="s">
        <v>59887</v>
      </c>
      <c r="P19854" s="1" t="s">
        <v>27</v>
      </c>
      <c r="Q19854" s="1" t="s">
        <v>27</v>
      </c>
      <c r="R19854" s="1" t="s">
        <v>27</v>
      </c>
    </row>
    <row r="19855" spans="1:18" x14ac:dyDescent="0.3">
      <c r="A19855">
        <v>1585</v>
      </c>
      <c r="B19855" s="1" t="s">
        <v>59889</v>
      </c>
      <c r="C19855" s="1" t="s">
        <v>19</v>
      </c>
      <c r="D19855" s="1" t="s">
        <v>59890</v>
      </c>
      <c r="E19855">
        <v>50288352156</v>
      </c>
      <c r="F19855">
        <v>-664124178886</v>
      </c>
      <c r="G19855">
        <v>220</v>
      </c>
      <c r="H19855" s="1" t="s">
        <v>21</v>
      </c>
      <c r="I19855" s="1" t="s">
        <v>47442</v>
      </c>
      <c r="J19855" s="1" t="s">
        <v>47443</v>
      </c>
      <c r="K19855" s="1" t="s">
        <v>49652</v>
      </c>
      <c r="L19855" s="1" t="s">
        <v>25</v>
      </c>
      <c r="M19855" s="1" t="s">
        <v>59889</v>
      </c>
      <c r="N19855" s="1" t="s">
        <v>27</v>
      </c>
      <c r="O19855" s="1" t="s">
        <v>59889</v>
      </c>
      <c r="P19855" s="1" t="s">
        <v>27</v>
      </c>
      <c r="Q19855" s="1" t="s">
        <v>27</v>
      </c>
      <c r="R19855" s="1" t="s">
        <v>59891</v>
      </c>
    </row>
    <row r="19856" spans="1:18" x14ac:dyDescent="0.3">
      <c r="A19856">
        <v>1586</v>
      </c>
      <c r="B19856" s="1" t="s">
        <v>59892</v>
      </c>
      <c r="C19856" s="1" t="s">
        <v>30</v>
      </c>
      <c r="D19856" s="1" t="s">
        <v>59893</v>
      </c>
      <c r="E19856">
        <v>473894</v>
      </c>
      <c r="F19856">
        <v>-70384399</v>
      </c>
      <c r="G19856">
        <v>110</v>
      </c>
      <c r="H19856" s="1" t="s">
        <v>21</v>
      </c>
      <c r="I19856" s="1" t="s">
        <v>47442</v>
      </c>
      <c r="J19856" s="1" t="s">
        <v>47443</v>
      </c>
      <c r="K19856" s="1" t="s">
        <v>59894</v>
      </c>
      <c r="L19856" s="1" t="s">
        <v>25</v>
      </c>
      <c r="M19856" s="1" t="s">
        <v>59892</v>
      </c>
      <c r="N19856" s="1" t="s">
        <v>27</v>
      </c>
      <c r="O19856" s="1" t="s">
        <v>59892</v>
      </c>
      <c r="P19856" s="1" t="s">
        <v>27</v>
      </c>
      <c r="Q19856" s="1" t="s">
        <v>59895</v>
      </c>
      <c r="R19856" s="1" t="s">
        <v>59896</v>
      </c>
    </row>
    <row r="19857" spans="1:18" x14ac:dyDescent="0.3">
      <c r="A19857">
        <v>1587</v>
      </c>
      <c r="B19857" s="1" t="s">
        <v>59897</v>
      </c>
      <c r="C19857" s="1" t="s">
        <v>30</v>
      </c>
      <c r="D19857" s="1" t="s">
        <v>59898</v>
      </c>
      <c r="E19857">
        <v>474491996765</v>
      </c>
      <c r="F19857">
        <v>-7941809844970001</v>
      </c>
      <c r="G19857">
        <v>820</v>
      </c>
      <c r="H19857" s="1" t="s">
        <v>21</v>
      </c>
      <c r="I19857" s="1" t="s">
        <v>47442</v>
      </c>
      <c r="J19857" s="1" t="s">
        <v>47443</v>
      </c>
      <c r="K19857" s="1" t="s">
        <v>59899</v>
      </c>
      <c r="L19857" s="1" t="s">
        <v>25</v>
      </c>
      <c r="M19857" s="1" t="s">
        <v>59897</v>
      </c>
      <c r="N19857" s="1" t="s">
        <v>27</v>
      </c>
      <c r="O19857" s="1" t="s">
        <v>59897</v>
      </c>
      <c r="P19857" s="1" t="s">
        <v>27</v>
      </c>
      <c r="Q19857" s="1" t="s">
        <v>59900</v>
      </c>
      <c r="R19857" s="1" t="s">
        <v>59901</v>
      </c>
    </row>
    <row r="19858" spans="1:18" x14ac:dyDescent="0.3">
      <c r="A19858">
        <v>28452</v>
      </c>
      <c r="B19858" s="1" t="s">
        <v>59902</v>
      </c>
      <c r="C19858" s="1" t="s">
        <v>167</v>
      </c>
      <c r="D19858" s="1" t="s">
        <v>59903</v>
      </c>
      <c r="E19858">
        <v>48085301</v>
      </c>
      <c r="F19858">
        <v>-77888601</v>
      </c>
      <c r="H19858" s="1" t="s">
        <v>21</v>
      </c>
      <c r="I19858" s="1" t="s">
        <v>47442</v>
      </c>
      <c r="J19858" s="1" t="s">
        <v>47443</v>
      </c>
      <c r="K19858" s="1" t="s">
        <v>49333</v>
      </c>
      <c r="L19858" s="1" t="s">
        <v>25</v>
      </c>
      <c r="M19858" s="1" t="s">
        <v>59902</v>
      </c>
      <c r="N19858" s="1" t="s">
        <v>27</v>
      </c>
      <c r="O19858" s="1" t="s">
        <v>59902</v>
      </c>
      <c r="P19858" s="1" t="s">
        <v>27</v>
      </c>
      <c r="Q19858" s="1" t="s">
        <v>59904</v>
      </c>
      <c r="R19858" s="1" t="s">
        <v>27</v>
      </c>
    </row>
    <row r="19859" spans="1:18" x14ac:dyDescent="0.3">
      <c r="A19859">
        <v>320191</v>
      </c>
      <c r="B19859" s="1" t="s">
        <v>59905</v>
      </c>
      <c r="C19859" s="1" t="s">
        <v>30</v>
      </c>
      <c r="D19859" s="1" t="s">
        <v>59906</v>
      </c>
      <c r="E19859">
        <v>45007</v>
      </c>
      <c r="F19859">
        <v>-79414101</v>
      </c>
      <c r="G19859">
        <v>780</v>
      </c>
      <c r="H19859" s="1" t="s">
        <v>21</v>
      </c>
      <c r="I19859" s="1" t="s">
        <v>47442</v>
      </c>
      <c r="J19859" s="1" t="s">
        <v>47455</v>
      </c>
      <c r="K19859" s="1" t="s">
        <v>49206</v>
      </c>
      <c r="L19859" s="1" t="s">
        <v>25</v>
      </c>
      <c r="M19859" s="1" t="s">
        <v>59905</v>
      </c>
      <c r="N19859" s="1" t="s">
        <v>27</v>
      </c>
      <c r="O19859" s="1" t="s">
        <v>59905</v>
      </c>
      <c r="P19859" s="1" t="s">
        <v>27</v>
      </c>
      <c r="Q19859" s="1" t="s">
        <v>59907</v>
      </c>
      <c r="R19859" s="1" t="s">
        <v>27</v>
      </c>
    </row>
    <row r="19860" spans="1:18" x14ac:dyDescent="0.3">
      <c r="A19860">
        <v>1588</v>
      </c>
      <c r="B19860" s="1" t="s">
        <v>59908</v>
      </c>
      <c r="C19860" s="1" t="s">
        <v>19</v>
      </c>
      <c r="D19860" s="1" t="s">
        <v>59909</v>
      </c>
      <c r="E19860">
        <v>454467020875</v>
      </c>
      <c r="F19860">
        <v>-7572676420210001</v>
      </c>
      <c r="G19860">
        <v>220</v>
      </c>
      <c r="H19860" s="1" t="s">
        <v>21</v>
      </c>
      <c r="I19860" s="1" t="s">
        <v>47442</v>
      </c>
      <c r="J19860" s="1" t="s">
        <v>47443</v>
      </c>
      <c r="K19860" s="1" t="s">
        <v>2610</v>
      </c>
      <c r="L19860" s="1" t="s">
        <v>25</v>
      </c>
      <c r="M19860" s="1" t="s">
        <v>59908</v>
      </c>
      <c r="N19860" s="1" t="s">
        <v>27</v>
      </c>
      <c r="O19860" s="1" t="s">
        <v>59908</v>
      </c>
      <c r="P19860" s="1" t="s">
        <v>27</v>
      </c>
      <c r="Q19860" s="1" t="s">
        <v>27</v>
      </c>
      <c r="R19860" s="1" t="s">
        <v>59910</v>
      </c>
    </row>
    <row r="19861" spans="1:18" x14ac:dyDescent="0.3">
      <c r="A19861">
        <v>1589</v>
      </c>
      <c r="B19861" s="1" t="s">
        <v>59911</v>
      </c>
      <c r="C19861" s="1" t="s">
        <v>19</v>
      </c>
      <c r="D19861" s="1" t="s">
        <v>59912</v>
      </c>
      <c r="E19861">
        <v>4.8423099517822264E+16</v>
      </c>
      <c r="F19861">
        <v>-8926920318603516</v>
      </c>
      <c r="G19861">
        <v>705</v>
      </c>
      <c r="H19861" s="1" t="s">
        <v>21</v>
      </c>
      <c r="I19861" s="1" t="s">
        <v>47442</v>
      </c>
      <c r="J19861" s="1" t="s">
        <v>47455</v>
      </c>
      <c r="K19861" s="1" t="s">
        <v>55849</v>
      </c>
      <c r="L19861" s="1" t="s">
        <v>25</v>
      </c>
      <c r="M19861" s="1" t="s">
        <v>59911</v>
      </c>
      <c r="N19861" s="1" t="s">
        <v>27</v>
      </c>
      <c r="O19861" s="1" t="s">
        <v>59911</v>
      </c>
      <c r="P19861" s="1" t="s">
        <v>27</v>
      </c>
      <c r="Q19861" s="1" t="s">
        <v>27</v>
      </c>
      <c r="R19861" s="1" t="s">
        <v>59913</v>
      </c>
    </row>
    <row r="19862" spans="1:18" x14ac:dyDescent="0.3">
      <c r="A19862">
        <v>1590</v>
      </c>
      <c r="B19862" s="1" t="s">
        <v>59914</v>
      </c>
      <c r="C19862" s="1" t="s">
        <v>30</v>
      </c>
      <c r="D19862" s="1" t="s">
        <v>59915</v>
      </c>
      <c r="E19862">
        <v>5.067440032958984E+16</v>
      </c>
      <c r="F19862">
        <v>-5938359832763672</v>
      </c>
      <c r="G19862">
        <v>107</v>
      </c>
      <c r="H19862" s="1" t="s">
        <v>21</v>
      </c>
      <c r="I19862" s="1" t="s">
        <v>47442</v>
      </c>
      <c r="J19862" s="1" t="s">
        <v>47443</v>
      </c>
      <c r="K19862" s="1" t="s">
        <v>59916</v>
      </c>
      <c r="L19862" s="1" t="s">
        <v>816</v>
      </c>
      <c r="M19862" s="1" t="s">
        <v>59914</v>
      </c>
      <c r="N19862" s="1" t="s">
        <v>59917</v>
      </c>
      <c r="O19862" s="1" t="s">
        <v>59914</v>
      </c>
      <c r="P19862" s="1" t="s">
        <v>27</v>
      </c>
      <c r="Q19862" s="1" t="s">
        <v>59918</v>
      </c>
      <c r="R19862" s="1" t="s">
        <v>59919</v>
      </c>
    </row>
    <row r="19863" spans="1:18" x14ac:dyDescent="0.3">
      <c r="A19863">
        <v>1591</v>
      </c>
      <c r="B19863" s="1" t="s">
        <v>59920</v>
      </c>
      <c r="C19863" s="1" t="s">
        <v>19</v>
      </c>
      <c r="D19863" s="1" t="s">
        <v>59921</v>
      </c>
      <c r="E19863">
        <v>4978559875488281</v>
      </c>
      <c r="F19863">
        <v>-1.1216600036621094E+16</v>
      </c>
      <c r="G19863">
        <v>2669</v>
      </c>
      <c r="H19863" s="1" t="s">
        <v>21</v>
      </c>
      <c r="I19863" s="1" t="s">
        <v>47442</v>
      </c>
      <c r="J19863" s="1" t="s">
        <v>47460</v>
      </c>
      <c r="K19863" s="1" t="s">
        <v>52496</v>
      </c>
      <c r="L19863" s="1" t="s">
        <v>25</v>
      </c>
      <c r="M19863" s="1" t="s">
        <v>59920</v>
      </c>
      <c r="N19863" s="1" t="s">
        <v>27</v>
      </c>
      <c r="O19863" s="1" t="s">
        <v>59920</v>
      </c>
      <c r="P19863" s="1" t="s">
        <v>27</v>
      </c>
      <c r="Q19863" s="1" t="s">
        <v>27</v>
      </c>
      <c r="R19863" s="1" t="s">
        <v>59922</v>
      </c>
    </row>
    <row r="19864" spans="1:18" x14ac:dyDescent="0.3">
      <c r="A19864">
        <v>518819</v>
      </c>
      <c r="B19864" s="1" t="s">
        <v>59923</v>
      </c>
      <c r="C19864" s="1" t="s">
        <v>30</v>
      </c>
      <c r="D19864" s="1" t="s">
        <v>59924</v>
      </c>
      <c r="E19864">
        <v>54273302</v>
      </c>
      <c r="F19864">
        <v>-110162505</v>
      </c>
      <c r="G19864">
        <v>1841</v>
      </c>
      <c r="H19864" s="1" t="s">
        <v>21</v>
      </c>
      <c r="I19864" s="1" t="s">
        <v>47442</v>
      </c>
      <c r="J19864" s="1" t="s">
        <v>47460</v>
      </c>
      <c r="K19864" s="1" t="s">
        <v>51637</v>
      </c>
      <c r="L19864" s="1" t="s">
        <v>25</v>
      </c>
      <c r="M19864" s="1" t="s">
        <v>59923</v>
      </c>
      <c r="N19864" s="1" t="s">
        <v>27</v>
      </c>
      <c r="O19864" s="1" t="s">
        <v>59923</v>
      </c>
      <c r="P19864" s="1" t="s">
        <v>27</v>
      </c>
      <c r="Q19864" s="1" t="s">
        <v>59925</v>
      </c>
      <c r="R19864" s="1" t="s">
        <v>27</v>
      </c>
    </row>
    <row r="19865" spans="1:18" x14ac:dyDescent="0.3">
      <c r="A19865">
        <v>28400</v>
      </c>
      <c r="B19865" s="1" t="s">
        <v>59926</v>
      </c>
      <c r="C19865" s="1" t="s">
        <v>167</v>
      </c>
      <c r="D19865" s="1" t="s">
        <v>59927</v>
      </c>
      <c r="E19865">
        <v>46192799</v>
      </c>
      <c r="F19865">
        <v>-73654404</v>
      </c>
      <c r="G19865">
        <v>720</v>
      </c>
      <c r="H19865" s="1" t="s">
        <v>21</v>
      </c>
      <c r="I19865" s="1" t="s">
        <v>47442</v>
      </c>
      <c r="J19865" s="1" t="s">
        <v>47443</v>
      </c>
      <c r="K19865" s="1" t="s">
        <v>59928</v>
      </c>
      <c r="L19865" s="1" t="s">
        <v>25</v>
      </c>
      <c r="M19865" s="1" t="s">
        <v>59926</v>
      </c>
      <c r="N19865" s="1" t="s">
        <v>27</v>
      </c>
      <c r="O19865" s="1" t="s">
        <v>59926</v>
      </c>
      <c r="P19865" s="1" t="s">
        <v>27</v>
      </c>
      <c r="Q19865" s="1" t="s">
        <v>59929</v>
      </c>
      <c r="R19865" s="1" t="s">
        <v>59930</v>
      </c>
    </row>
    <row r="19866" spans="1:18" x14ac:dyDescent="0.3">
      <c r="A19866">
        <v>28288</v>
      </c>
      <c r="B19866" s="1" t="s">
        <v>59931</v>
      </c>
      <c r="C19866" s="1" t="s">
        <v>167</v>
      </c>
      <c r="D19866" s="1" t="s">
        <v>59932</v>
      </c>
      <c r="E19866">
        <v>4865169906616211</v>
      </c>
      <c r="F19866">
        <v>-7114579772949219</v>
      </c>
      <c r="H19866" s="1" t="s">
        <v>21</v>
      </c>
      <c r="I19866" s="1" t="s">
        <v>47442</v>
      </c>
      <c r="J19866" s="1" t="s">
        <v>47443</v>
      </c>
      <c r="K19866" s="1" t="s">
        <v>27</v>
      </c>
      <c r="L19866" s="1" t="s">
        <v>25</v>
      </c>
      <c r="M19866" s="1" t="s">
        <v>59931</v>
      </c>
      <c r="N19866" s="1" t="s">
        <v>27</v>
      </c>
      <c r="O19866" s="1" t="s">
        <v>59931</v>
      </c>
      <c r="P19866" s="1" t="s">
        <v>27</v>
      </c>
      <c r="Q19866" s="1" t="s">
        <v>27</v>
      </c>
      <c r="R19866" s="1" t="s">
        <v>27</v>
      </c>
    </row>
    <row r="19867" spans="1:18" x14ac:dyDescent="0.3">
      <c r="A19867">
        <v>1592</v>
      </c>
      <c r="B19867" s="1" t="s">
        <v>59933</v>
      </c>
      <c r="C19867" s="1" t="s">
        <v>19</v>
      </c>
      <c r="D19867" s="1" t="s">
        <v>59934</v>
      </c>
      <c r="E19867">
        <v>4744329833984375</v>
      </c>
      <c r="F19867">
        <v>-7051640319824219</v>
      </c>
      <c r="G19867">
        <v>100</v>
      </c>
      <c r="H19867" s="1" t="s">
        <v>21</v>
      </c>
      <c r="I19867" s="1" t="s">
        <v>47442</v>
      </c>
      <c r="J19867" s="1" t="s">
        <v>47443</v>
      </c>
      <c r="K19867" s="1" t="s">
        <v>59935</v>
      </c>
      <c r="L19867" s="1" t="s">
        <v>25</v>
      </c>
      <c r="M19867" s="1" t="s">
        <v>59933</v>
      </c>
      <c r="N19867" s="1" t="s">
        <v>27</v>
      </c>
      <c r="O19867" s="1" t="s">
        <v>59933</v>
      </c>
      <c r="P19867" s="1" t="s">
        <v>27</v>
      </c>
      <c r="Q19867" s="1" t="s">
        <v>27</v>
      </c>
      <c r="R19867" s="1" t="s">
        <v>59936</v>
      </c>
    </row>
    <row r="19868" spans="1:18" x14ac:dyDescent="0.3">
      <c r="A19868">
        <v>28254</v>
      </c>
      <c r="B19868" s="1" t="s">
        <v>59937</v>
      </c>
      <c r="C19868" s="1" t="s">
        <v>167</v>
      </c>
      <c r="D19868" s="1" t="s">
        <v>59938</v>
      </c>
      <c r="E19868">
        <v>50263302</v>
      </c>
      <c r="F19868">
        <v>-63550598</v>
      </c>
      <c r="G19868">
        <v>100</v>
      </c>
      <c r="H19868" s="1" t="s">
        <v>21</v>
      </c>
      <c r="I19868" s="1" t="s">
        <v>47442</v>
      </c>
      <c r="J19868" s="1" t="s">
        <v>47443</v>
      </c>
      <c r="K19868" s="1" t="s">
        <v>27</v>
      </c>
      <c r="L19868" s="1" t="s">
        <v>25</v>
      </c>
      <c r="M19868" s="1" t="s">
        <v>59937</v>
      </c>
      <c r="N19868" s="1" t="s">
        <v>27</v>
      </c>
      <c r="O19868" s="1" t="s">
        <v>59937</v>
      </c>
      <c r="P19868" s="1" t="s">
        <v>27</v>
      </c>
      <c r="Q19868" s="1" t="s">
        <v>59939</v>
      </c>
      <c r="R19868" s="1" t="s">
        <v>59940</v>
      </c>
    </row>
    <row r="19869" spans="1:18" x14ac:dyDescent="0.3">
      <c r="A19869">
        <v>1593</v>
      </c>
      <c r="B19869" s="1" t="s">
        <v>59941</v>
      </c>
      <c r="C19869" s="1" t="s">
        <v>30</v>
      </c>
      <c r="D19869" s="1" t="s">
        <v>59942</v>
      </c>
      <c r="E19869">
        <v>4.6622501373291016E+16</v>
      </c>
      <c r="F19869">
        <v>-7284829711914062</v>
      </c>
      <c r="G19869">
        <v>550</v>
      </c>
      <c r="H19869" s="1" t="s">
        <v>21</v>
      </c>
      <c r="I19869" s="1" t="s">
        <v>47442</v>
      </c>
      <c r="J19869" s="1" t="s">
        <v>47443</v>
      </c>
      <c r="K19869" s="1" t="s">
        <v>59943</v>
      </c>
      <c r="L19869" s="1" t="s">
        <v>25</v>
      </c>
      <c r="M19869" s="1" t="s">
        <v>59941</v>
      </c>
      <c r="N19869" s="1" t="s">
        <v>27</v>
      </c>
      <c r="O19869" s="1" t="s">
        <v>59941</v>
      </c>
      <c r="P19869" s="1" t="s">
        <v>27</v>
      </c>
      <c r="Q19869" s="1" t="s">
        <v>59944</v>
      </c>
      <c r="R19869" s="1" t="s">
        <v>59945</v>
      </c>
    </row>
    <row r="19870" spans="1:18" x14ac:dyDescent="0.3">
      <c r="A19870">
        <v>320697</v>
      </c>
      <c r="B19870" s="1" t="s">
        <v>59946</v>
      </c>
      <c r="C19870" s="1" t="s">
        <v>19</v>
      </c>
      <c r="D19870" s="1" t="s">
        <v>59947</v>
      </c>
      <c r="E19870">
        <v>53373004</v>
      </c>
      <c r="F19870">
        <v>-1126506</v>
      </c>
      <c r="G19870">
        <v>2297</v>
      </c>
      <c r="H19870" s="1" t="s">
        <v>21</v>
      </c>
      <c r="I19870" s="1" t="s">
        <v>47442</v>
      </c>
      <c r="J19870" s="1" t="s">
        <v>47460</v>
      </c>
      <c r="K19870" s="1" t="s">
        <v>52914</v>
      </c>
      <c r="L19870" s="1" t="s">
        <v>25</v>
      </c>
      <c r="M19870" s="1" t="s">
        <v>59946</v>
      </c>
      <c r="N19870" s="1" t="s">
        <v>27</v>
      </c>
      <c r="O19870" s="1" t="s">
        <v>59946</v>
      </c>
      <c r="P19870" s="1" t="s">
        <v>27</v>
      </c>
      <c r="Q19870" s="1" t="s">
        <v>27</v>
      </c>
      <c r="R19870" s="1" t="s">
        <v>27</v>
      </c>
    </row>
    <row r="19871" spans="1:18" x14ac:dyDescent="0.3">
      <c r="A19871">
        <v>1594</v>
      </c>
      <c r="B19871" s="1" t="s">
        <v>59948</v>
      </c>
      <c r="C19871" s="1" t="s">
        <v>30</v>
      </c>
      <c r="D19871" s="1" t="s">
        <v>59949</v>
      </c>
      <c r="E19871">
        <v>48311857</v>
      </c>
      <c r="F19871">
        <v>-67250147</v>
      </c>
      <c r="G19871">
        <v>340</v>
      </c>
      <c r="H19871" s="1" t="s">
        <v>21</v>
      </c>
      <c r="I19871" s="1" t="s">
        <v>47442</v>
      </c>
      <c r="J19871" s="1" t="s">
        <v>47443</v>
      </c>
      <c r="K19871" s="1" t="s">
        <v>59950</v>
      </c>
      <c r="L19871" s="1" t="s">
        <v>25</v>
      </c>
      <c r="M19871" s="1" t="s">
        <v>59948</v>
      </c>
      <c r="N19871" s="1" t="s">
        <v>27</v>
      </c>
      <c r="O19871" s="1" t="s">
        <v>59948</v>
      </c>
      <c r="P19871" s="1" t="s">
        <v>27</v>
      </c>
      <c r="Q19871" s="1" t="s">
        <v>27</v>
      </c>
      <c r="R19871" s="1" t="s">
        <v>59951</v>
      </c>
    </row>
    <row r="19872" spans="1:18" x14ac:dyDescent="0.3">
      <c r="A19872">
        <v>46595</v>
      </c>
      <c r="B19872" s="1" t="s">
        <v>59952</v>
      </c>
      <c r="C19872" s="1" t="s">
        <v>30</v>
      </c>
      <c r="D19872" s="1" t="s">
        <v>59953</v>
      </c>
      <c r="E19872">
        <v>4.41743863972E+16</v>
      </c>
      <c r="F19872">
        <v>-803079128265</v>
      </c>
      <c r="G19872">
        <v>1700</v>
      </c>
      <c r="H19872" s="1" t="s">
        <v>21</v>
      </c>
      <c r="I19872" s="1" t="s">
        <v>47442</v>
      </c>
      <c r="J19872" s="1" t="s">
        <v>47455</v>
      </c>
      <c r="K19872" s="1" t="s">
        <v>27</v>
      </c>
      <c r="L19872" s="1" t="s">
        <v>25</v>
      </c>
      <c r="M19872" s="1" t="s">
        <v>59952</v>
      </c>
      <c r="N19872" s="1" t="s">
        <v>27</v>
      </c>
      <c r="O19872" s="1" t="s">
        <v>27</v>
      </c>
      <c r="P19872" s="1" t="s">
        <v>27</v>
      </c>
      <c r="Q19872" s="1" t="s">
        <v>27</v>
      </c>
      <c r="R19872" s="1" t="s">
        <v>59954</v>
      </c>
    </row>
    <row r="19873" spans="1:18" x14ac:dyDescent="0.3">
      <c r="A19873">
        <v>320481</v>
      </c>
      <c r="B19873" s="1" t="s">
        <v>59955</v>
      </c>
      <c r="C19873" s="1" t="s">
        <v>30</v>
      </c>
      <c r="D19873" s="1" t="s">
        <v>59956</v>
      </c>
      <c r="E19873">
        <v>54300305</v>
      </c>
      <c r="F19873">
        <v>-1099269</v>
      </c>
      <c r="G19873">
        <v>1790</v>
      </c>
      <c r="H19873" s="1" t="s">
        <v>21</v>
      </c>
      <c r="I19873" s="1" t="s">
        <v>47442</v>
      </c>
      <c r="J19873" s="1" t="s">
        <v>47450</v>
      </c>
      <c r="K19873" s="1" t="s">
        <v>59957</v>
      </c>
      <c r="L19873" s="1" t="s">
        <v>25</v>
      </c>
      <c r="M19873" s="1" t="s">
        <v>59955</v>
      </c>
      <c r="N19873" s="1" t="s">
        <v>27</v>
      </c>
      <c r="O19873" s="1" t="s">
        <v>59955</v>
      </c>
      <c r="P19873" s="1" t="s">
        <v>27</v>
      </c>
      <c r="Q19873" s="1" t="s">
        <v>59958</v>
      </c>
      <c r="R19873" s="1" t="s">
        <v>27</v>
      </c>
    </row>
    <row r="19874" spans="1:18" x14ac:dyDescent="0.3">
      <c r="A19874">
        <v>1595</v>
      </c>
      <c r="B19874" s="1" t="s">
        <v>59959</v>
      </c>
      <c r="C19874" s="1" t="s">
        <v>19</v>
      </c>
      <c r="D19874" s="1" t="s">
        <v>59960</v>
      </c>
      <c r="E19874">
        <v>455319191641</v>
      </c>
      <c r="F19874">
        <v>-7341086447240001</v>
      </c>
      <c r="G19874">
        <v>96</v>
      </c>
      <c r="H19874" s="1" t="s">
        <v>21</v>
      </c>
      <c r="I19874" s="1" t="s">
        <v>47442</v>
      </c>
      <c r="J19874" s="1" t="s">
        <v>47443</v>
      </c>
      <c r="K19874" s="1" t="s">
        <v>51627</v>
      </c>
      <c r="L19874" s="1" t="s">
        <v>25</v>
      </c>
      <c r="M19874" s="1" t="s">
        <v>59959</v>
      </c>
      <c r="N19874" s="1" t="s">
        <v>27</v>
      </c>
      <c r="O19874" s="1" t="s">
        <v>59959</v>
      </c>
      <c r="P19874" s="1" t="s">
        <v>27</v>
      </c>
      <c r="Q19874" s="1" t="s">
        <v>27</v>
      </c>
      <c r="R19874" s="1" t="s">
        <v>59961</v>
      </c>
    </row>
    <row r="19875" spans="1:18" x14ac:dyDescent="0.3">
      <c r="A19875">
        <v>1596</v>
      </c>
      <c r="B19875" s="1" t="s">
        <v>59962</v>
      </c>
      <c r="C19875" s="1" t="s">
        <v>30</v>
      </c>
      <c r="D19875" s="1" t="s">
        <v>59963</v>
      </c>
      <c r="E19875">
        <v>4838330078125</v>
      </c>
      <c r="F19875">
        <v>-6456439971923828</v>
      </c>
      <c r="G19875">
        <v>87</v>
      </c>
      <c r="H19875" s="1" t="s">
        <v>21</v>
      </c>
      <c r="I19875" s="1" t="s">
        <v>47442</v>
      </c>
      <c r="J19875" s="1" t="s">
        <v>47443</v>
      </c>
      <c r="K19875" s="1" t="s">
        <v>59964</v>
      </c>
      <c r="L19875" s="1" t="s">
        <v>25</v>
      </c>
      <c r="M19875" s="1" t="s">
        <v>59962</v>
      </c>
      <c r="N19875" s="1" t="s">
        <v>27</v>
      </c>
      <c r="O19875" s="1" t="s">
        <v>59962</v>
      </c>
      <c r="P19875" s="1" t="s">
        <v>27</v>
      </c>
      <c r="Q19875" s="1" t="s">
        <v>59965</v>
      </c>
      <c r="R19875" s="1" t="s">
        <v>59966</v>
      </c>
    </row>
    <row r="19876" spans="1:18" x14ac:dyDescent="0.3">
      <c r="A19876">
        <v>300234</v>
      </c>
      <c r="B19876" s="1" t="s">
        <v>59967</v>
      </c>
      <c r="C19876" s="1" t="s">
        <v>30</v>
      </c>
      <c r="D19876" s="1" t="s">
        <v>59968</v>
      </c>
      <c r="E19876">
        <v>621007902302</v>
      </c>
      <c r="F19876">
        <v>-112624111176</v>
      </c>
      <c r="G19876">
        <v>809</v>
      </c>
      <c r="H19876" s="1" t="s">
        <v>21</v>
      </c>
      <c r="I19876" s="1" t="s">
        <v>47442</v>
      </c>
      <c r="J19876" s="1" t="s">
        <v>47554</v>
      </c>
      <c r="K19876" s="1" t="s">
        <v>27</v>
      </c>
      <c r="L19876" s="1" t="s">
        <v>25</v>
      </c>
      <c r="M19876" s="1" t="s">
        <v>59967</v>
      </c>
      <c r="N19876" s="1" t="s">
        <v>27</v>
      </c>
      <c r="O19876" s="1" t="s">
        <v>59967</v>
      </c>
      <c r="P19876" s="1" t="s">
        <v>27</v>
      </c>
      <c r="Q19876" s="1" t="s">
        <v>27</v>
      </c>
      <c r="R19876" s="1" t="s">
        <v>27</v>
      </c>
    </row>
    <row r="19877" spans="1:18" x14ac:dyDescent="0.3">
      <c r="A19877">
        <v>1597</v>
      </c>
      <c r="B19877" s="1" t="s">
        <v>59969</v>
      </c>
      <c r="C19877" s="1" t="s">
        <v>30</v>
      </c>
      <c r="D19877" s="1" t="s">
        <v>59970</v>
      </c>
      <c r="E19877">
        <v>4.8232200622558592E+16</v>
      </c>
      <c r="F19877">
        <v>-6954280090332031</v>
      </c>
      <c r="G19877">
        <v>69</v>
      </c>
      <c r="H19877" s="1" t="s">
        <v>21</v>
      </c>
      <c r="I19877" s="1" t="s">
        <v>47442</v>
      </c>
      <c r="J19877" s="1" t="s">
        <v>47443</v>
      </c>
      <c r="K19877" s="1" t="s">
        <v>51601</v>
      </c>
      <c r="L19877" s="1" t="s">
        <v>25</v>
      </c>
      <c r="M19877" s="1" t="s">
        <v>59969</v>
      </c>
      <c r="N19877" s="1" t="s">
        <v>27</v>
      </c>
      <c r="O19877" s="1" t="s">
        <v>59969</v>
      </c>
      <c r="P19877" s="1" t="s">
        <v>27</v>
      </c>
      <c r="Q19877" s="1" t="s">
        <v>59971</v>
      </c>
      <c r="R19877" s="1" t="s">
        <v>59972</v>
      </c>
    </row>
    <row r="19878" spans="1:18" x14ac:dyDescent="0.3">
      <c r="A19878">
        <v>1598</v>
      </c>
      <c r="B19878" s="1" t="s">
        <v>48904</v>
      </c>
      <c r="C19878" s="1" t="s">
        <v>46</v>
      </c>
      <c r="D19878" s="1" t="s">
        <v>59973</v>
      </c>
      <c r="E19878">
        <v>45464377</v>
      </c>
      <c r="F19878">
        <v>-75737363</v>
      </c>
      <c r="G19878">
        <v>180</v>
      </c>
      <c r="H19878" s="1" t="s">
        <v>21</v>
      </c>
      <c r="I19878" s="1" t="s">
        <v>47442</v>
      </c>
      <c r="J19878" s="1" t="s">
        <v>47443</v>
      </c>
      <c r="K19878" s="1" t="s">
        <v>2610</v>
      </c>
      <c r="L19878" s="1" t="s">
        <v>25</v>
      </c>
      <c r="M19878" s="1" t="s">
        <v>27</v>
      </c>
      <c r="N19878" s="1" t="s">
        <v>27</v>
      </c>
      <c r="O19878" s="1" t="s">
        <v>27</v>
      </c>
      <c r="P19878" s="1" t="s">
        <v>27</v>
      </c>
      <c r="Q19878" s="1" t="s">
        <v>27</v>
      </c>
      <c r="R19878" s="1" t="s">
        <v>48904</v>
      </c>
    </row>
    <row r="19879" spans="1:18" x14ac:dyDescent="0.3">
      <c r="A19879">
        <v>1599</v>
      </c>
      <c r="B19879" s="1" t="s">
        <v>59974</v>
      </c>
      <c r="C19879" s="1" t="s">
        <v>19</v>
      </c>
      <c r="D19879" s="1" t="s">
        <v>59975</v>
      </c>
      <c r="E19879">
        <v>5049610137939453</v>
      </c>
      <c r="F19879">
        <v>-5948059844970703</v>
      </c>
      <c r="G19879">
        <v>102</v>
      </c>
      <c r="H19879" s="1" t="s">
        <v>21</v>
      </c>
      <c r="I19879" s="1" t="s">
        <v>47442</v>
      </c>
      <c r="J19879" s="1" t="s">
        <v>47443</v>
      </c>
      <c r="K19879" s="1" t="s">
        <v>59976</v>
      </c>
      <c r="L19879" s="1" t="s">
        <v>25</v>
      </c>
      <c r="M19879" s="1" t="s">
        <v>59974</v>
      </c>
      <c r="N19879" s="1" t="s">
        <v>27</v>
      </c>
      <c r="O19879" s="1" t="s">
        <v>59974</v>
      </c>
      <c r="P19879" s="1" t="s">
        <v>27</v>
      </c>
      <c r="Q19879" s="1" t="s">
        <v>27</v>
      </c>
      <c r="R19879" s="1" t="s">
        <v>59977</v>
      </c>
    </row>
    <row r="19880" spans="1:18" x14ac:dyDescent="0.3">
      <c r="A19880">
        <v>28302</v>
      </c>
      <c r="B19880" s="1" t="s">
        <v>59978</v>
      </c>
      <c r="C19880" s="1" t="s">
        <v>167</v>
      </c>
      <c r="D19880" s="1" t="s">
        <v>59979</v>
      </c>
      <c r="E19880">
        <v>47461399078369</v>
      </c>
      <c r="F19880">
        <v>-72781097412109</v>
      </c>
      <c r="H19880" s="1" t="s">
        <v>21</v>
      </c>
      <c r="I19880" s="1" t="s">
        <v>47442</v>
      </c>
      <c r="J19880" s="1" t="s">
        <v>47443</v>
      </c>
      <c r="K19880" s="1" t="s">
        <v>59980</v>
      </c>
      <c r="L19880" s="1" t="s">
        <v>25</v>
      </c>
      <c r="M19880" s="1" t="s">
        <v>59978</v>
      </c>
      <c r="N19880" s="1" t="s">
        <v>27</v>
      </c>
      <c r="O19880" s="1" t="s">
        <v>59978</v>
      </c>
      <c r="P19880" s="1" t="s">
        <v>27</v>
      </c>
      <c r="Q19880" s="1" t="s">
        <v>27</v>
      </c>
      <c r="R19880" s="1" t="s">
        <v>27</v>
      </c>
    </row>
    <row r="19881" spans="1:18" x14ac:dyDescent="0.3">
      <c r="A19881">
        <v>320219</v>
      </c>
      <c r="B19881" s="1" t="s">
        <v>59981</v>
      </c>
      <c r="C19881" s="1" t="s">
        <v>30</v>
      </c>
      <c r="D19881" s="1" t="s">
        <v>59982</v>
      </c>
      <c r="E19881">
        <v>442143</v>
      </c>
      <c r="F19881">
        <v>-797769</v>
      </c>
      <c r="G19881">
        <v>850</v>
      </c>
      <c r="H19881" s="1" t="s">
        <v>21</v>
      </c>
      <c r="I19881" s="1" t="s">
        <v>47442</v>
      </c>
      <c r="J19881" s="1" t="s">
        <v>47455</v>
      </c>
      <c r="K19881" s="1" t="s">
        <v>51789</v>
      </c>
      <c r="L19881" s="1" t="s">
        <v>25</v>
      </c>
      <c r="M19881" s="1" t="s">
        <v>59981</v>
      </c>
      <c r="N19881" s="1" t="s">
        <v>27</v>
      </c>
      <c r="O19881" s="1" t="s">
        <v>59981</v>
      </c>
      <c r="P19881" s="1" t="s">
        <v>27</v>
      </c>
      <c r="Q19881" s="1" t="s">
        <v>59983</v>
      </c>
      <c r="R19881" s="1" t="s">
        <v>27</v>
      </c>
    </row>
    <row r="19882" spans="1:18" x14ac:dyDescent="0.3">
      <c r="A19882">
        <v>1600</v>
      </c>
      <c r="B19882" s="1" t="s">
        <v>59984</v>
      </c>
      <c r="C19882" s="1" t="s">
        <v>19</v>
      </c>
      <c r="D19882" s="1" t="s">
        <v>59985</v>
      </c>
      <c r="E19882">
        <v>512236745629</v>
      </c>
      <c r="F19882">
        <v>-58642385602</v>
      </c>
      <c r="G19882">
        <v>105</v>
      </c>
      <c r="H19882" s="1" t="s">
        <v>21</v>
      </c>
      <c r="I19882" s="1" t="s">
        <v>47442</v>
      </c>
      <c r="J19882" s="1" t="s">
        <v>47443</v>
      </c>
      <c r="K19882" s="1" t="s">
        <v>59986</v>
      </c>
      <c r="L19882" s="1" t="s">
        <v>25</v>
      </c>
      <c r="M19882" s="1" t="s">
        <v>59984</v>
      </c>
      <c r="N19882" s="1" t="s">
        <v>27</v>
      </c>
      <c r="O19882" s="1" t="s">
        <v>59984</v>
      </c>
      <c r="P19882" s="1" t="s">
        <v>27</v>
      </c>
      <c r="Q19882" s="1" t="s">
        <v>27</v>
      </c>
      <c r="R19882" s="1" t="s">
        <v>59987</v>
      </c>
    </row>
    <row r="19883" spans="1:18" x14ac:dyDescent="0.3">
      <c r="A19883">
        <v>508474</v>
      </c>
      <c r="B19883" s="1" t="s">
        <v>59988</v>
      </c>
      <c r="C19883" s="1" t="s">
        <v>167</v>
      </c>
      <c r="D19883" s="1" t="s">
        <v>59989</v>
      </c>
      <c r="E19883">
        <v>48687096</v>
      </c>
      <c r="F19883">
        <v>-89359957</v>
      </c>
      <c r="G19883">
        <v>1455</v>
      </c>
      <c r="H19883" s="1" t="s">
        <v>21</v>
      </c>
      <c r="I19883" s="1" t="s">
        <v>47442</v>
      </c>
      <c r="J19883" s="1" t="s">
        <v>47455</v>
      </c>
      <c r="K19883" s="1" t="s">
        <v>55849</v>
      </c>
      <c r="L19883" s="1" t="s">
        <v>25</v>
      </c>
      <c r="M19883" s="1" t="s">
        <v>59988</v>
      </c>
      <c r="N19883" s="1" t="s">
        <v>27</v>
      </c>
      <c r="O19883" s="1" t="s">
        <v>59988</v>
      </c>
      <c r="P19883" s="1" t="s">
        <v>27</v>
      </c>
      <c r="Q19883" s="1" t="s">
        <v>59990</v>
      </c>
      <c r="R19883" s="1" t="s">
        <v>27</v>
      </c>
    </row>
    <row r="19884" spans="1:18" x14ac:dyDescent="0.3">
      <c r="A19884">
        <v>28349</v>
      </c>
      <c r="B19884" s="1" t="s">
        <v>59991</v>
      </c>
      <c r="C19884" s="1" t="s">
        <v>167</v>
      </c>
      <c r="D19884" s="1" t="s">
        <v>59992</v>
      </c>
      <c r="E19884">
        <v>454644012451</v>
      </c>
      <c r="F19884">
        <v>-7568000030520001</v>
      </c>
      <c r="H19884" s="1" t="s">
        <v>21</v>
      </c>
      <c r="I19884" s="1" t="s">
        <v>47442</v>
      </c>
      <c r="J19884" s="1" t="s">
        <v>47443</v>
      </c>
      <c r="K19884" s="1" t="s">
        <v>47823</v>
      </c>
      <c r="L19884" s="1" t="s">
        <v>25</v>
      </c>
      <c r="M19884" s="1" t="s">
        <v>59991</v>
      </c>
      <c r="N19884" s="1" t="s">
        <v>27</v>
      </c>
      <c r="O19884" s="1" t="s">
        <v>59991</v>
      </c>
      <c r="P19884" s="1" t="s">
        <v>27</v>
      </c>
      <c r="Q19884" s="1" t="s">
        <v>27</v>
      </c>
      <c r="R19884" s="1" t="s">
        <v>59993</v>
      </c>
    </row>
    <row r="19885" spans="1:18" x14ac:dyDescent="0.3">
      <c r="A19885">
        <v>1601</v>
      </c>
      <c r="B19885" s="1" t="s">
        <v>59994</v>
      </c>
      <c r="C19885" s="1" t="s">
        <v>19</v>
      </c>
      <c r="D19885" s="1" t="s">
        <v>59995</v>
      </c>
      <c r="E19885">
        <v>4680633544921875</v>
      </c>
      <c r="F19885">
        <v>-712039794921875</v>
      </c>
      <c r="G19885">
        <v>20</v>
      </c>
      <c r="H19885" s="1" t="s">
        <v>21</v>
      </c>
      <c r="I19885" s="1" t="s">
        <v>47442</v>
      </c>
      <c r="J19885" s="1" t="s">
        <v>47443</v>
      </c>
      <c r="K19885" s="1" t="s">
        <v>51634</v>
      </c>
      <c r="L19885" s="1" t="s">
        <v>25</v>
      </c>
      <c r="M19885" s="1" t="s">
        <v>59994</v>
      </c>
      <c r="N19885" s="1" t="s">
        <v>27</v>
      </c>
      <c r="O19885" s="1" t="s">
        <v>59994</v>
      </c>
      <c r="P19885" s="1" t="s">
        <v>27</v>
      </c>
      <c r="Q19885" s="1" t="s">
        <v>27</v>
      </c>
      <c r="R19885" s="1" t="s">
        <v>59996</v>
      </c>
    </row>
    <row r="19886" spans="1:18" x14ac:dyDescent="0.3">
      <c r="A19886">
        <v>518798</v>
      </c>
      <c r="B19886" s="1" t="s">
        <v>59997</v>
      </c>
      <c r="C19886" s="1" t="s">
        <v>30</v>
      </c>
      <c r="D19886" s="1" t="s">
        <v>59998</v>
      </c>
      <c r="E19886">
        <v>4924195</v>
      </c>
      <c r="F19886">
        <v>-6533049</v>
      </c>
      <c r="G19886">
        <v>125</v>
      </c>
      <c r="H19886" s="1" t="s">
        <v>21</v>
      </c>
      <c r="I19886" s="1" t="s">
        <v>47442</v>
      </c>
      <c r="J19886" s="1" t="s">
        <v>47443</v>
      </c>
      <c r="K19886" s="1" t="s">
        <v>59999</v>
      </c>
      <c r="L19886" s="1" t="s">
        <v>25</v>
      </c>
      <c r="M19886" s="1" t="s">
        <v>27</v>
      </c>
      <c r="N19886" s="1" t="s">
        <v>27</v>
      </c>
      <c r="O19886" s="1" t="s">
        <v>60000</v>
      </c>
      <c r="P19886" s="1" t="s">
        <v>27</v>
      </c>
      <c r="Q19886" s="1" t="s">
        <v>27</v>
      </c>
      <c r="R19886" s="1" t="s">
        <v>27</v>
      </c>
    </row>
    <row r="19887" spans="1:18" x14ac:dyDescent="0.3">
      <c r="A19887">
        <v>1602</v>
      </c>
      <c r="B19887" s="1" t="s">
        <v>60001</v>
      </c>
      <c r="C19887" s="1" t="s">
        <v>46</v>
      </c>
      <c r="D19887" s="1" t="s">
        <v>60002</v>
      </c>
      <c r="E19887">
        <v>46837568</v>
      </c>
      <c r="F19887">
        <v>-71225179</v>
      </c>
      <c r="G19887">
        <v>110</v>
      </c>
      <c r="H19887" s="1" t="s">
        <v>21</v>
      </c>
      <c r="I19887" s="1" t="s">
        <v>47442</v>
      </c>
      <c r="J19887" s="1" t="s">
        <v>47443</v>
      </c>
      <c r="K19887" s="1" t="s">
        <v>51634</v>
      </c>
      <c r="L19887" s="1" t="s">
        <v>25</v>
      </c>
      <c r="M19887" s="1" t="s">
        <v>27</v>
      </c>
      <c r="N19887" s="1" t="s">
        <v>27</v>
      </c>
      <c r="O19887" s="1" t="s">
        <v>27</v>
      </c>
      <c r="P19887" s="1" t="s">
        <v>27</v>
      </c>
      <c r="Q19887" s="1" t="s">
        <v>27</v>
      </c>
      <c r="R19887" s="1" t="s">
        <v>60003</v>
      </c>
    </row>
    <row r="19888" spans="1:18" x14ac:dyDescent="0.3">
      <c r="A19888">
        <v>1603</v>
      </c>
      <c r="B19888" s="1" t="s">
        <v>60004</v>
      </c>
      <c r="C19888" s="1" t="s">
        <v>30</v>
      </c>
      <c r="D19888" s="1" t="s">
        <v>60005</v>
      </c>
      <c r="E19888">
        <v>4.8340599060058592E+16</v>
      </c>
      <c r="F19888">
        <v>-7718109893798828</v>
      </c>
      <c r="G19888">
        <v>1106</v>
      </c>
      <c r="H19888" s="1" t="s">
        <v>21</v>
      </c>
      <c r="I19888" s="1" t="s">
        <v>47442</v>
      </c>
      <c r="J19888" s="1" t="s">
        <v>47443</v>
      </c>
      <c r="K19888" s="1" t="s">
        <v>48964</v>
      </c>
      <c r="L19888" s="1" t="s">
        <v>25</v>
      </c>
      <c r="M19888" s="1" t="s">
        <v>60004</v>
      </c>
      <c r="N19888" s="1" t="s">
        <v>27</v>
      </c>
      <c r="O19888" s="1" t="s">
        <v>60004</v>
      </c>
      <c r="P19888" s="1" t="s">
        <v>27</v>
      </c>
      <c r="Q19888" s="1" t="s">
        <v>60006</v>
      </c>
      <c r="R19888" s="1" t="s">
        <v>60007</v>
      </c>
    </row>
    <row r="19889" spans="1:18" x14ac:dyDescent="0.3">
      <c r="A19889">
        <v>1604</v>
      </c>
      <c r="B19889" s="1" t="s">
        <v>60008</v>
      </c>
      <c r="C19889" s="1" t="s">
        <v>30</v>
      </c>
      <c r="D19889" s="1" t="s">
        <v>60009</v>
      </c>
      <c r="E19889">
        <v>501958007812</v>
      </c>
      <c r="F19889">
        <v>-6.12658004761E+16</v>
      </c>
      <c r="G19889">
        <v>32</v>
      </c>
      <c r="H19889" s="1" t="s">
        <v>21</v>
      </c>
      <c r="I19889" s="1" t="s">
        <v>47442</v>
      </c>
      <c r="J19889" s="1" t="s">
        <v>47443</v>
      </c>
      <c r="K19889" s="1" t="s">
        <v>60010</v>
      </c>
      <c r="L19889" s="1" t="s">
        <v>25</v>
      </c>
      <c r="M19889" s="1" t="s">
        <v>60008</v>
      </c>
      <c r="N19889" s="1" t="s">
        <v>60011</v>
      </c>
      <c r="O19889" s="1" t="s">
        <v>60008</v>
      </c>
      <c r="P19889" s="1" t="s">
        <v>27</v>
      </c>
      <c r="Q19889" s="1" t="s">
        <v>60012</v>
      </c>
      <c r="R19889" s="1" t="s">
        <v>60013</v>
      </c>
    </row>
    <row r="19890" spans="1:18" x14ac:dyDescent="0.3">
      <c r="A19890">
        <v>43330</v>
      </c>
      <c r="B19890" s="1" t="s">
        <v>60014</v>
      </c>
      <c r="C19890" s="1" t="s">
        <v>30</v>
      </c>
      <c r="D19890" s="1" t="s">
        <v>60015</v>
      </c>
      <c r="E19890">
        <v>42851112</v>
      </c>
      <c r="F19890">
        <v>-79879166</v>
      </c>
      <c r="G19890">
        <v>686</v>
      </c>
      <c r="H19890" s="1" t="s">
        <v>21</v>
      </c>
      <c r="I19890" s="1" t="s">
        <v>47442</v>
      </c>
      <c r="J19890" s="1" t="s">
        <v>47455</v>
      </c>
      <c r="K19890" s="1" t="s">
        <v>6328</v>
      </c>
      <c r="L19890" s="1" t="s">
        <v>25</v>
      </c>
      <c r="M19890" s="1" t="s">
        <v>60014</v>
      </c>
      <c r="N19890" s="1" t="s">
        <v>27</v>
      </c>
      <c r="O19890" s="1" t="s">
        <v>60016</v>
      </c>
      <c r="P19890" s="1" t="s">
        <v>27</v>
      </c>
      <c r="Q19890" s="1" t="s">
        <v>27</v>
      </c>
      <c r="R19890" s="1" t="s">
        <v>27</v>
      </c>
    </row>
    <row r="19891" spans="1:18" x14ac:dyDescent="0.3">
      <c r="A19891">
        <v>298385</v>
      </c>
      <c r="B19891" s="1" t="s">
        <v>60017</v>
      </c>
      <c r="C19891" s="1" t="s">
        <v>19</v>
      </c>
      <c r="D19891" s="1" t="s">
        <v>60018</v>
      </c>
      <c r="E19891">
        <v>49126854</v>
      </c>
      <c r="F19891">
        <v>-122395003</v>
      </c>
      <c r="G19891">
        <v>165</v>
      </c>
      <c r="H19891" s="1" t="s">
        <v>21</v>
      </c>
      <c r="I19891" s="1" t="s">
        <v>47442</v>
      </c>
      <c r="J19891" s="1" t="s">
        <v>47512</v>
      </c>
      <c r="K19891" s="1" t="s">
        <v>48854</v>
      </c>
      <c r="L19891" s="1" t="s">
        <v>25</v>
      </c>
      <c r="M19891" s="1" t="s">
        <v>60017</v>
      </c>
      <c r="N19891" s="1" t="s">
        <v>27</v>
      </c>
      <c r="O19891" s="1" t="s">
        <v>60017</v>
      </c>
      <c r="P19891" s="1" t="s">
        <v>27</v>
      </c>
      <c r="Q19891" s="1" t="s">
        <v>27</v>
      </c>
      <c r="R19891" s="1" t="s">
        <v>27</v>
      </c>
    </row>
    <row r="19892" spans="1:18" x14ac:dyDescent="0.3">
      <c r="A19892">
        <v>28439</v>
      </c>
      <c r="B19892" s="1" t="s">
        <v>60019</v>
      </c>
      <c r="C19892" s="1" t="s">
        <v>167</v>
      </c>
      <c r="D19892" s="1" t="s">
        <v>60020</v>
      </c>
      <c r="E19892">
        <v>4696030044555664</v>
      </c>
      <c r="F19892">
        <v>-8002310180664062</v>
      </c>
      <c r="G19892">
        <v>962</v>
      </c>
      <c r="H19892" s="1" t="s">
        <v>21</v>
      </c>
      <c r="I19892" s="1" t="s">
        <v>47442</v>
      </c>
      <c r="J19892" s="1" t="s">
        <v>47455</v>
      </c>
      <c r="K19892" s="1" t="s">
        <v>27</v>
      </c>
      <c r="L19892" s="1" t="s">
        <v>25</v>
      </c>
      <c r="M19892" s="1" t="s">
        <v>60019</v>
      </c>
      <c r="N19892" s="1" t="s">
        <v>27</v>
      </c>
      <c r="O19892" s="1" t="s">
        <v>60019</v>
      </c>
      <c r="P19892" s="1" t="s">
        <v>27</v>
      </c>
      <c r="Q19892" s="1" t="s">
        <v>27</v>
      </c>
      <c r="R19892" s="1" t="s">
        <v>27</v>
      </c>
    </row>
    <row r="19893" spans="1:18" x14ac:dyDescent="0.3">
      <c r="A19893">
        <v>28194</v>
      </c>
      <c r="B19893" s="1" t="s">
        <v>60021</v>
      </c>
      <c r="C19893" s="1" t="s">
        <v>167</v>
      </c>
      <c r="D19893" s="1" t="s">
        <v>60022</v>
      </c>
      <c r="E19893">
        <v>499434</v>
      </c>
      <c r="F19893">
        <v>-71138</v>
      </c>
      <c r="G19893">
        <v>1310</v>
      </c>
      <c r="H19893" s="1" t="s">
        <v>21</v>
      </c>
      <c r="I19893" s="1" t="s">
        <v>47442</v>
      </c>
      <c r="J19893" s="1" t="s">
        <v>47443</v>
      </c>
      <c r="K19893" s="1" t="s">
        <v>60023</v>
      </c>
      <c r="L19893" s="1" t="s">
        <v>25</v>
      </c>
      <c r="M19893" s="1" t="s">
        <v>60021</v>
      </c>
      <c r="N19893" s="1" t="s">
        <v>60024</v>
      </c>
      <c r="O19893" s="1" t="s">
        <v>60021</v>
      </c>
      <c r="P19893" s="1" t="s">
        <v>27</v>
      </c>
      <c r="Q19893" s="1" t="s">
        <v>60025</v>
      </c>
      <c r="R19893" s="1" t="s">
        <v>27</v>
      </c>
    </row>
    <row r="19894" spans="1:18" x14ac:dyDescent="0.3">
      <c r="A19894">
        <v>1605</v>
      </c>
      <c r="B19894" s="1" t="s">
        <v>60026</v>
      </c>
      <c r="C19894" s="1" t="s">
        <v>19</v>
      </c>
      <c r="D19894" s="1" t="s">
        <v>60027</v>
      </c>
      <c r="E19894">
        <v>43654152915</v>
      </c>
      <c r="F19894">
        <v>-7937847107650002</v>
      </c>
      <c r="G19894">
        <v>529</v>
      </c>
      <c r="H19894" s="1" t="s">
        <v>21</v>
      </c>
      <c r="I19894" s="1" t="s">
        <v>47442</v>
      </c>
      <c r="J19894" s="1" t="s">
        <v>47455</v>
      </c>
      <c r="K19894" s="1" t="s">
        <v>5863</v>
      </c>
      <c r="L19894" s="1" t="s">
        <v>25</v>
      </c>
      <c r="M19894" s="1" t="s">
        <v>60026</v>
      </c>
      <c r="N19894" s="1" t="s">
        <v>27</v>
      </c>
      <c r="O19894" s="1" t="s">
        <v>60026</v>
      </c>
      <c r="P19894" s="1" t="s">
        <v>27</v>
      </c>
      <c r="Q19894" s="1" t="s">
        <v>27</v>
      </c>
      <c r="R19894" s="1" t="s">
        <v>60028</v>
      </c>
    </row>
    <row r="19895" spans="1:18" x14ac:dyDescent="0.3">
      <c r="A19895">
        <v>45217</v>
      </c>
      <c r="B19895" s="1" t="s">
        <v>49318</v>
      </c>
      <c r="C19895" s="1" t="s">
        <v>19</v>
      </c>
      <c r="D19895" s="1" t="s">
        <v>60029</v>
      </c>
      <c r="E19895">
        <v>48486944</v>
      </c>
      <c r="F19895">
        <v>-81313611</v>
      </c>
      <c r="G19895">
        <v>950</v>
      </c>
      <c r="H19895" s="1" t="s">
        <v>21</v>
      </c>
      <c r="I19895" s="1" t="s">
        <v>47442</v>
      </c>
      <c r="J19895" s="1" t="s">
        <v>47455</v>
      </c>
      <c r="K19895" s="1" t="s">
        <v>60030</v>
      </c>
      <c r="L19895" s="1" t="s">
        <v>25</v>
      </c>
      <c r="M19895" s="1" t="s">
        <v>49318</v>
      </c>
      <c r="N19895" s="1" t="s">
        <v>27</v>
      </c>
      <c r="O19895" s="1" t="s">
        <v>49318</v>
      </c>
      <c r="P19895" s="1" t="s">
        <v>27</v>
      </c>
      <c r="Q19895" s="1" t="s">
        <v>27</v>
      </c>
      <c r="R19895" s="1" t="s">
        <v>27</v>
      </c>
    </row>
    <row r="19896" spans="1:18" x14ac:dyDescent="0.3">
      <c r="A19896">
        <v>316099</v>
      </c>
      <c r="B19896" s="1" t="s">
        <v>60031</v>
      </c>
      <c r="C19896" s="1" t="s">
        <v>30</v>
      </c>
      <c r="D19896" s="1" t="s">
        <v>60032</v>
      </c>
      <c r="E19896">
        <v>640725</v>
      </c>
      <c r="F19896">
        <v>-111158</v>
      </c>
      <c r="G19896">
        <v>1445</v>
      </c>
      <c r="H19896" s="1" t="s">
        <v>21</v>
      </c>
      <c r="I19896" s="1" t="s">
        <v>47442</v>
      </c>
      <c r="J19896" s="1" t="s">
        <v>47554</v>
      </c>
      <c r="K19896" s="1" t="s">
        <v>60033</v>
      </c>
      <c r="L19896" s="1" t="s">
        <v>25</v>
      </c>
      <c r="M19896" s="1" t="s">
        <v>60031</v>
      </c>
      <c r="N19896" s="1" t="s">
        <v>27</v>
      </c>
      <c r="O19896" s="1" t="s">
        <v>60031</v>
      </c>
      <c r="P19896" s="1" t="s">
        <v>27</v>
      </c>
      <c r="Q19896" s="1" t="s">
        <v>60034</v>
      </c>
      <c r="R19896" s="1" t="s">
        <v>27</v>
      </c>
    </row>
    <row r="19897" spans="1:18" x14ac:dyDescent="0.3">
      <c r="A19897">
        <v>320782</v>
      </c>
      <c r="B19897" s="1" t="s">
        <v>60035</v>
      </c>
      <c r="C19897" s="1" t="s">
        <v>167</v>
      </c>
      <c r="D19897" s="1" t="s">
        <v>60036</v>
      </c>
      <c r="E19897">
        <v>47685</v>
      </c>
      <c r="F19897">
        <v>-68875</v>
      </c>
      <c r="G19897">
        <v>489</v>
      </c>
      <c r="H19897" s="1" t="s">
        <v>21</v>
      </c>
      <c r="I19897" s="1" t="s">
        <v>47442</v>
      </c>
      <c r="J19897" s="1" t="s">
        <v>47443</v>
      </c>
      <c r="K19897" s="1" t="s">
        <v>60037</v>
      </c>
      <c r="L19897" s="1" t="s">
        <v>25</v>
      </c>
      <c r="M19897" s="1" t="s">
        <v>60035</v>
      </c>
      <c r="N19897" s="1" t="s">
        <v>27</v>
      </c>
      <c r="O19897" s="1" t="s">
        <v>60035</v>
      </c>
      <c r="P19897" s="1" t="s">
        <v>27</v>
      </c>
      <c r="Q19897" s="1" t="s">
        <v>27</v>
      </c>
      <c r="R19897" s="1" t="s">
        <v>27</v>
      </c>
    </row>
    <row r="19898" spans="1:18" x14ac:dyDescent="0.3">
      <c r="A19898">
        <v>320453</v>
      </c>
      <c r="B19898" s="1" t="s">
        <v>60038</v>
      </c>
      <c r="C19898" s="1" t="s">
        <v>19</v>
      </c>
      <c r="D19898" s="1" t="s">
        <v>60039</v>
      </c>
      <c r="E19898">
        <v>43449102</v>
      </c>
      <c r="F19898">
        <v>-79763801</v>
      </c>
      <c r="G19898">
        <v>531</v>
      </c>
      <c r="H19898" s="1" t="s">
        <v>21</v>
      </c>
      <c r="I19898" s="1" t="s">
        <v>47442</v>
      </c>
      <c r="J19898" s="1" t="s">
        <v>47455</v>
      </c>
      <c r="K19898" s="1" t="s">
        <v>58489</v>
      </c>
      <c r="L19898" s="1" t="s">
        <v>25</v>
      </c>
      <c r="M19898" s="1" t="s">
        <v>60038</v>
      </c>
      <c r="N19898" s="1" t="s">
        <v>27</v>
      </c>
      <c r="O19898" s="1" t="s">
        <v>60038</v>
      </c>
      <c r="P19898" s="1" t="s">
        <v>60040</v>
      </c>
      <c r="Q19898" s="1" t="s">
        <v>27</v>
      </c>
      <c r="R19898" s="1" t="s">
        <v>27</v>
      </c>
    </row>
    <row r="19899" spans="1:18" x14ac:dyDescent="0.3">
      <c r="A19899">
        <v>28278</v>
      </c>
      <c r="B19899" s="1" t="s">
        <v>60041</v>
      </c>
      <c r="C19899" s="1" t="s">
        <v>167</v>
      </c>
      <c r="D19899" s="1" t="s">
        <v>60042</v>
      </c>
      <c r="E19899">
        <v>4695309829711914</v>
      </c>
      <c r="F19899">
        <v>-7489219665527344</v>
      </c>
      <c r="H19899" s="1" t="s">
        <v>21</v>
      </c>
      <c r="I19899" s="1" t="s">
        <v>47442</v>
      </c>
      <c r="J19899" s="1" t="s">
        <v>47443</v>
      </c>
      <c r="K19899" s="1" t="s">
        <v>27</v>
      </c>
      <c r="L19899" s="1" t="s">
        <v>25</v>
      </c>
      <c r="M19899" s="1" t="s">
        <v>60041</v>
      </c>
      <c r="N19899" s="1" t="s">
        <v>27</v>
      </c>
      <c r="O19899" s="1" t="s">
        <v>60041</v>
      </c>
      <c r="P19899" s="1" t="s">
        <v>27</v>
      </c>
      <c r="Q19899" s="1" t="s">
        <v>27</v>
      </c>
      <c r="R19899" s="1" t="s">
        <v>27</v>
      </c>
    </row>
    <row r="19900" spans="1:18" x14ac:dyDescent="0.3">
      <c r="A19900">
        <v>1606</v>
      </c>
      <c r="B19900" s="1" t="s">
        <v>60043</v>
      </c>
      <c r="C19900" s="1" t="s">
        <v>30</v>
      </c>
      <c r="D19900" s="1" t="s">
        <v>60044</v>
      </c>
      <c r="E19900">
        <v>4.9659698486328128E+16</v>
      </c>
      <c r="F19900">
        <v>-9866529846191406</v>
      </c>
      <c r="G19900">
        <v>1190</v>
      </c>
      <c r="H19900" s="1" t="s">
        <v>21</v>
      </c>
      <c r="I19900" s="1" t="s">
        <v>47442</v>
      </c>
      <c r="J19900" s="1" t="s">
        <v>47466</v>
      </c>
      <c r="K19900" s="1" t="s">
        <v>55146</v>
      </c>
      <c r="L19900" s="1" t="s">
        <v>25</v>
      </c>
      <c r="M19900" s="1" t="s">
        <v>60043</v>
      </c>
      <c r="N19900" s="1" t="s">
        <v>27</v>
      </c>
      <c r="O19900" s="1" t="s">
        <v>60043</v>
      </c>
      <c r="P19900" s="1" t="s">
        <v>27</v>
      </c>
      <c r="Q19900" s="1" t="s">
        <v>60045</v>
      </c>
      <c r="R19900" s="1" t="s">
        <v>60046</v>
      </c>
    </row>
    <row r="19901" spans="1:18" x14ac:dyDescent="0.3">
      <c r="A19901">
        <v>313805</v>
      </c>
      <c r="B19901" s="1" t="s">
        <v>60047</v>
      </c>
      <c r="C19901" s="1" t="s">
        <v>30</v>
      </c>
      <c r="D19901" s="1" t="s">
        <v>60048</v>
      </c>
      <c r="E19901">
        <v>44002807</v>
      </c>
      <c r="F19901">
        <v>-78361816</v>
      </c>
      <c r="G19901">
        <v>520</v>
      </c>
      <c r="H19901" s="1" t="s">
        <v>21</v>
      </c>
      <c r="I19901" s="1" t="s">
        <v>47442</v>
      </c>
      <c r="J19901" s="1" t="s">
        <v>47455</v>
      </c>
      <c r="K19901" s="1" t="s">
        <v>23299</v>
      </c>
      <c r="L19901" s="1" t="s">
        <v>25</v>
      </c>
      <c r="M19901" s="1" t="s">
        <v>60047</v>
      </c>
      <c r="N19901" s="1" t="s">
        <v>27</v>
      </c>
      <c r="O19901" s="1" t="s">
        <v>27</v>
      </c>
      <c r="P19901" s="1" t="s">
        <v>27</v>
      </c>
      <c r="Q19901" s="1" t="s">
        <v>60049</v>
      </c>
      <c r="R19901" s="1" t="s">
        <v>27</v>
      </c>
    </row>
    <row r="19902" spans="1:18" x14ac:dyDescent="0.3">
      <c r="A19902">
        <v>508473</v>
      </c>
      <c r="B19902" s="1" t="s">
        <v>60050</v>
      </c>
      <c r="C19902" s="1" t="s">
        <v>30</v>
      </c>
      <c r="D19902" s="1" t="s">
        <v>60051</v>
      </c>
      <c r="E19902">
        <v>4304623</v>
      </c>
      <c r="F19902">
        <v>-81599773</v>
      </c>
      <c r="G19902">
        <v>796</v>
      </c>
      <c r="H19902" s="1" t="s">
        <v>21</v>
      </c>
      <c r="I19902" s="1" t="s">
        <v>47442</v>
      </c>
      <c r="J19902" s="1" t="s">
        <v>47455</v>
      </c>
      <c r="K19902" s="1" t="s">
        <v>60052</v>
      </c>
      <c r="L19902" s="1" t="s">
        <v>25</v>
      </c>
      <c r="M19902" s="1" t="s">
        <v>60050</v>
      </c>
      <c r="N19902" s="1" t="s">
        <v>27</v>
      </c>
      <c r="O19902" s="1" t="s">
        <v>60050</v>
      </c>
      <c r="P19902" s="1" t="s">
        <v>27</v>
      </c>
      <c r="Q19902" s="1" t="s">
        <v>27</v>
      </c>
      <c r="R19902" s="1" t="s">
        <v>27</v>
      </c>
    </row>
    <row r="19903" spans="1:18" x14ac:dyDescent="0.3">
      <c r="A19903">
        <v>37052</v>
      </c>
      <c r="B19903" s="1" t="s">
        <v>32422</v>
      </c>
      <c r="C19903" s="1" t="s">
        <v>30</v>
      </c>
      <c r="D19903" s="1" t="s">
        <v>60053</v>
      </c>
      <c r="E19903">
        <v>-1225365</v>
      </c>
      <c r="F19903">
        <v>-46019057</v>
      </c>
      <c r="G19903">
        <v>85</v>
      </c>
      <c r="H19903" s="1" t="s">
        <v>28612</v>
      </c>
      <c r="I19903" s="1" t="s">
        <v>38914</v>
      </c>
      <c r="J19903" s="1" t="s">
        <v>39223</v>
      </c>
      <c r="K19903" s="1" t="s">
        <v>60054</v>
      </c>
      <c r="L19903" s="1" t="s">
        <v>25</v>
      </c>
      <c r="M19903" s="1" t="s">
        <v>27</v>
      </c>
      <c r="N19903" s="1" t="s">
        <v>32422</v>
      </c>
      <c r="O19903" s="1" t="s">
        <v>27</v>
      </c>
      <c r="P19903" s="1" t="s">
        <v>27</v>
      </c>
      <c r="Q19903" s="1" t="s">
        <v>27</v>
      </c>
      <c r="R19903" s="1" t="s">
        <v>27</v>
      </c>
    </row>
    <row r="19904" spans="1:18" x14ac:dyDescent="0.3">
      <c r="A19904">
        <v>356284</v>
      </c>
      <c r="B19904" s="1" t="s">
        <v>60055</v>
      </c>
      <c r="C19904" s="1" t="s">
        <v>46</v>
      </c>
      <c r="D19904" s="1" t="s">
        <v>60056</v>
      </c>
      <c r="E19904">
        <v>45466877</v>
      </c>
      <c r="F19904">
        <v>-75741586</v>
      </c>
      <c r="G19904">
        <v>180</v>
      </c>
      <c r="H19904" s="1" t="s">
        <v>21</v>
      </c>
      <c r="I19904" s="1" t="s">
        <v>47442</v>
      </c>
      <c r="J19904" s="1" t="s">
        <v>47443</v>
      </c>
      <c r="K19904" s="1" t="s">
        <v>60057</v>
      </c>
      <c r="L19904" s="1" t="s">
        <v>25</v>
      </c>
      <c r="M19904" s="1" t="s">
        <v>27</v>
      </c>
      <c r="N19904" s="1" t="s">
        <v>27</v>
      </c>
      <c r="O19904" s="1" t="s">
        <v>27</v>
      </c>
      <c r="P19904" s="1" t="s">
        <v>27</v>
      </c>
      <c r="Q19904" s="1" t="s">
        <v>27</v>
      </c>
      <c r="R19904" s="1" t="s">
        <v>60058</v>
      </c>
    </row>
    <row r="19905" spans="1:18" x14ac:dyDescent="0.3">
      <c r="A19905">
        <v>28170</v>
      </c>
      <c r="B19905" s="1" t="s">
        <v>60059</v>
      </c>
      <c r="C19905" s="1" t="s">
        <v>167</v>
      </c>
      <c r="D19905" s="1" t="s">
        <v>60060</v>
      </c>
      <c r="E19905">
        <v>4835419845581055</v>
      </c>
      <c r="F19905">
        <v>-7410279846191406</v>
      </c>
      <c r="G19905">
        <v>1325</v>
      </c>
      <c r="H19905" s="1" t="s">
        <v>21</v>
      </c>
      <c r="I19905" s="1" t="s">
        <v>47442</v>
      </c>
      <c r="J19905" s="1" t="s">
        <v>47443</v>
      </c>
      <c r="K19905" s="1" t="s">
        <v>27</v>
      </c>
      <c r="L19905" s="1" t="s">
        <v>25</v>
      </c>
      <c r="M19905" s="1" t="s">
        <v>60059</v>
      </c>
      <c r="N19905" s="1" t="s">
        <v>27</v>
      </c>
      <c r="O19905" s="1" t="s">
        <v>60059</v>
      </c>
      <c r="P19905" s="1" t="s">
        <v>27</v>
      </c>
      <c r="Q19905" s="1" t="s">
        <v>27</v>
      </c>
      <c r="R19905" s="1" t="s">
        <v>27</v>
      </c>
    </row>
    <row r="19906" spans="1:18" x14ac:dyDescent="0.3">
      <c r="A19906">
        <v>28287</v>
      </c>
      <c r="B19906" s="1" t="s">
        <v>60061</v>
      </c>
      <c r="C19906" s="1" t="s">
        <v>167</v>
      </c>
      <c r="D19906" s="1" t="s">
        <v>60062</v>
      </c>
      <c r="E19906">
        <v>5.4845001220703128E+16</v>
      </c>
      <c r="F19906">
        <v>-6988189697265625</v>
      </c>
      <c r="G19906">
        <v>1657</v>
      </c>
      <c r="H19906" s="1" t="s">
        <v>21</v>
      </c>
      <c r="I19906" s="1" t="s">
        <v>47442</v>
      </c>
      <c r="J19906" s="1" t="s">
        <v>47443</v>
      </c>
      <c r="K19906" s="1" t="s">
        <v>27</v>
      </c>
      <c r="L19906" s="1" t="s">
        <v>25</v>
      </c>
      <c r="M19906" s="1" t="s">
        <v>60061</v>
      </c>
      <c r="N19906" s="1" t="s">
        <v>27</v>
      </c>
      <c r="O19906" s="1" t="s">
        <v>60061</v>
      </c>
      <c r="P19906" s="1" t="s">
        <v>27</v>
      </c>
      <c r="Q19906" s="1" t="s">
        <v>27</v>
      </c>
      <c r="R19906" s="1" t="s">
        <v>27</v>
      </c>
    </row>
    <row r="19907" spans="1:18" x14ac:dyDescent="0.3">
      <c r="A19907">
        <v>1607</v>
      </c>
      <c r="B19907" s="1" t="s">
        <v>60063</v>
      </c>
      <c r="C19907" s="1" t="s">
        <v>19</v>
      </c>
      <c r="D19907" s="1" t="s">
        <v>60064</v>
      </c>
      <c r="E19907">
        <v>5398809814453125</v>
      </c>
      <c r="F19907">
        <v>-1.1129100036621094E+16</v>
      </c>
      <c r="G19907">
        <v>2113</v>
      </c>
      <c r="H19907" s="1" t="s">
        <v>21</v>
      </c>
      <c r="I19907" s="1" t="s">
        <v>47442</v>
      </c>
      <c r="J19907" s="1" t="s">
        <v>47460</v>
      </c>
      <c r="K19907" s="1" t="s">
        <v>52927</v>
      </c>
      <c r="L19907" s="1" t="s">
        <v>25</v>
      </c>
      <c r="M19907" s="1" t="s">
        <v>60063</v>
      </c>
      <c r="N19907" s="1" t="s">
        <v>27</v>
      </c>
      <c r="O19907" s="1" t="s">
        <v>60063</v>
      </c>
      <c r="P19907" s="1" t="s">
        <v>27</v>
      </c>
      <c r="Q19907" s="1" t="s">
        <v>27</v>
      </c>
      <c r="R19907" s="1" t="s">
        <v>60065</v>
      </c>
    </row>
    <row r="19908" spans="1:18" x14ac:dyDescent="0.3">
      <c r="A19908">
        <v>1608</v>
      </c>
      <c r="B19908" s="1" t="s">
        <v>60066</v>
      </c>
      <c r="C19908" s="1" t="s">
        <v>30</v>
      </c>
      <c r="D19908" s="1" t="s">
        <v>60067</v>
      </c>
      <c r="E19908">
        <v>616622009277</v>
      </c>
      <c r="F19908">
        <v>-733214035034</v>
      </c>
      <c r="G19908">
        <v>1902</v>
      </c>
      <c r="H19908" s="1" t="s">
        <v>21</v>
      </c>
      <c r="I19908" s="1" t="s">
        <v>47442</v>
      </c>
      <c r="J19908" s="1" t="s">
        <v>47443</v>
      </c>
      <c r="K19908" s="1" t="s">
        <v>60068</v>
      </c>
      <c r="L19908" s="1" t="s">
        <v>25</v>
      </c>
      <c r="M19908" s="1" t="s">
        <v>60066</v>
      </c>
      <c r="N19908" s="1" t="s">
        <v>60069</v>
      </c>
      <c r="O19908" s="1" t="s">
        <v>60066</v>
      </c>
      <c r="P19908" s="1" t="s">
        <v>27</v>
      </c>
      <c r="Q19908" s="1" t="s">
        <v>60070</v>
      </c>
      <c r="R19908" s="1" t="s">
        <v>60071</v>
      </c>
    </row>
    <row r="19909" spans="1:18" x14ac:dyDescent="0.3">
      <c r="A19909">
        <v>1609</v>
      </c>
      <c r="B19909" s="1" t="s">
        <v>60072</v>
      </c>
      <c r="C19909" s="1" t="s">
        <v>30</v>
      </c>
      <c r="D19909" s="1" t="s">
        <v>11891</v>
      </c>
      <c r="E19909">
        <v>4.5034400939941408E+16</v>
      </c>
      <c r="F19909">
        <v>-7203500366210938</v>
      </c>
      <c r="G19909">
        <v>1250</v>
      </c>
      <c r="H19909" s="1" t="s">
        <v>21</v>
      </c>
      <c r="I19909" s="1" t="s">
        <v>47442</v>
      </c>
      <c r="J19909" s="1" t="s">
        <v>47443</v>
      </c>
      <c r="K19909" s="1" t="s">
        <v>60073</v>
      </c>
      <c r="L19909" s="1" t="s">
        <v>25</v>
      </c>
      <c r="M19909" s="1" t="s">
        <v>60072</v>
      </c>
      <c r="N19909" s="1" t="s">
        <v>27</v>
      </c>
      <c r="O19909" s="1" t="s">
        <v>60072</v>
      </c>
      <c r="P19909" s="1" t="s">
        <v>27</v>
      </c>
      <c r="Q19909" s="1" t="s">
        <v>60074</v>
      </c>
      <c r="R19909" s="1" t="s">
        <v>60075</v>
      </c>
    </row>
    <row r="19910" spans="1:18" x14ac:dyDescent="0.3">
      <c r="A19910">
        <v>28151</v>
      </c>
      <c r="B19910" s="1" t="s">
        <v>60076</v>
      </c>
      <c r="C19910" s="1" t="s">
        <v>46</v>
      </c>
      <c r="D19910" s="1" t="s">
        <v>60077</v>
      </c>
      <c r="E19910">
        <v>50230595</v>
      </c>
      <c r="F19910">
        <v>-62112499</v>
      </c>
      <c r="H19910" s="1" t="s">
        <v>21</v>
      </c>
      <c r="I19910" s="1" t="s">
        <v>47442</v>
      </c>
      <c r="J19910" s="1" t="s">
        <v>47443</v>
      </c>
      <c r="K19910" s="1" t="s">
        <v>49645</v>
      </c>
      <c r="L19910" s="1" t="s">
        <v>25</v>
      </c>
      <c r="M19910" s="1" t="s">
        <v>27</v>
      </c>
      <c r="N19910" s="1" t="s">
        <v>27</v>
      </c>
      <c r="O19910" s="1" t="s">
        <v>27</v>
      </c>
      <c r="P19910" s="1" t="s">
        <v>27</v>
      </c>
      <c r="Q19910" s="1" t="s">
        <v>60078</v>
      </c>
      <c r="R19910" s="1" t="s">
        <v>60079</v>
      </c>
    </row>
    <row r="19911" spans="1:18" x14ac:dyDescent="0.3">
      <c r="A19911">
        <v>1610</v>
      </c>
      <c r="B19911" s="1" t="s">
        <v>60080</v>
      </c>
      <c r="C19911" s="1" t="s">
        <v>46</v>
      </c>
      <c r="D19911" s="1" t="s">
        <v>60081</v>
      </c>
      <c r="E19911">
        <v>45353254</v>
      </c>
      <c r="F19911">
        <v>-7186087</v>
      </c>
      <c r="G19911">
        <v>575</v>
      </c>
      <c r="H19911" s="1" t="s">
        <v>21</v>
      </c>
      <c r="I19911" s="1" t="s">
        <v>47442</v>
      </c>
      <c r="J19911" s="1" t="s">
        <v>47443</v>
      </c>
      <c r="K19911" s="1" t="s">
        <v>60082</v>
      </c>
      <c r="L19911" s="1" t="s">
        <v>25</v>
      </c>
      <c r="M19911" s="1" t="s">
        <v>27</v>
      </c>
      <c r="N19911" s="1" t="s">
        <v>27</v>
      </c>
      <c r="O19911" s="1" t="s">
        <v>27</v>
      </c>
      <c r="P19911" s="1" t="s">
        <v>27</v>
      </c>
      <c r="Q19911" s="1" t="s">
        <v>60083</v>
      </c>
      <c r="R19911" s="1" t="s">
        <v>60080</v>
      </c>
    </row>
    <row r="19912" spans="1:18" x14ac:dyDescent="0.3">
      <c r="A19912">
        <v>1611</v>
      </c>
      <c r="B19912" s="1" t="s">
        <v>60084</v>
      </c>
      <c r="C19912" s="1" t="s">
        <v>30</v>
      </c>
      <c r="D19912" s="1" t="s">
        <v>60085</v>
      </c>
      <c r="E19912">
        <v>4662189865112305</v>
      </c>
      <c r="F19912">
        <v>-7095500183105469</v>
      </c>
      <c r="G19912">
        <v>560</v>
      </c>
      <c r="H19912" s="1" t="s">
        <v>21</v>
      </c>
      <c r="I19912" s="1" t="s">
        <v>47442</v>
      </c>
      <c r="J19912" s="1" t="s">
        <v>47443</v>
      </c>
      <c r="K19912" s="1" t="s">
        <v>60086</v>
      </c>
      <c r="L19912" s="1" t="s">
        <v>25</v>
      </c>
      <c r="M19912" s="1" t="s">
        <v>60084</v>
      </c>
      <c r="N19912" s="1" t="s">
        <v>27</v>
      </c>
      <c r="O19912" s="1" t="s">
        <v>60084</v>
      </c>
      <c r="P19912" s="1" t="s">
        <v>27</v>
      </c>
      <c r="Q19912" s="1" t="s">
        <v>60087</v>
      </c>
      <c r="R19912" s="1" t="s">
        <v>60088</v>
      </c>
    </row>
    <row r="19913" spans="1:18" x14ac:dyDescent="0.3">
      <c r="A19913">
        <v>1612</v>
      </c>
      <c r="B19913" s="1" t="s">
        <v>60089</v>
      </c>
      <c r="C19913" s="1" t="s">
        <v>19</v>
      </c>
      <c r="D19913" s="1" t="s">
        <v>60090</v>
      </c>
      <c r="E19913">
        <v>4539080047607422</v>
      </c>
      <c r="F19913">
        <v>-7276609802246094</v>
      </c>
      <c r="G19913">
        <v>295</v>
      </c>
      <c r="H19913" s="1" t="s">
        <v>21</v>
      </c>
      <c r="I19913" s="1" t="s">
        <v>47442</v>
      </c>
      <c r="J19913" s="1" t="s">
        <v>47443</v>
      </c>
      <c r="K19913" s="1" t="s">
        <v>14316</v>
      </c>
      <c r="L19913" s="1" t="s">
        <v>25</v>
      </c>
      <c r="M19913" s="1" t="s">
        <v>60089</v>
      </c>
      <c r="N19913" s="1" t="s">
        <v>27</v>
      </c>
      <c r="O19913" s="1" t="s">
        <v>60089</v>
      </c>
      <c r="P19913" s="1" t="s">
        <v>27</v>
      </c>
      <c r="Q19913" s="1" t="s">
        <v>27</v>
      </c>
      <c r="R19913" s="1" t="s">
        <v>60091</v>
      </c>
    </row>
    <row r="19914" spans="1:18" x14ac:dyDescent="0.3">
      <c r="A19914">
        <v>1613</v>
      </c>
      <c r="B19914" s="1" t="s">
        <v>49992</v>
      </c>
      <c r="C19914" s="1" t="s">
        <v>46</v>
      </c>
      <c r="D19914" s="1" t="s">
        <v>60092</v>
      </c>
      <c r="E19914">
        <v>48103592916</v>
      </c>
      <c r="F19914">
        <v>-778074422479</v>
      </c>
      <c r="G19914">
        <v>1010</v>
      </c>
      <c r="H19914" s="1" t="s">
        <v>21</v>
      </c>
      <c r="I19914" s="1" t="s">
        <v>47442</v>
      </c>
      <c r="J19914" s="1" t="s">
        <v>47443</v>
      </c>
      <c r="K19914" s="1" t="s">
        <v>60093</v>
      </c>
      <c r="L19914" s="1" t="s">
        <v>25</v>
      </c>
      <c r="M19914" s="1" t="s">
        <v>27</v>
      </c>
      <c r="N19914" s="1" t="s">
        <v>27</v>
      </c>
      <c r="O19914" s="1" t="s">
        <v>27</v>
      </c>
      <c r="P19914" s="1" t="s">
        <v>27</v>
      </c>
      <c r="Q19914" s="1" t="s">
        <v>27</v>
      </c>
      <c r="R19914" s="1" t="s">
        <v>60094</v>
      </c>
    </row>
    <row r="19915" spans="1:18" x14ac:dyDescent="0.3">
      <c r="A19915">
        <v>1614</v>
      </c>
      <c r="B19915" s="1" t="s">
        <v>60095</v>
      </c>
      <c r="C19915" s="1" t="s">
        <v>30</v>
      </c>
      <c r="D19915" s="1" t="s">
        <v>60096</v>
      </c>
      <c r="E19915">
        <v>4.6783599853515624E+16</v>
      </c>
      <c r="F19915">
        <v>-7182640075683594</v>
      </c>
      <c r="G19915">
        <v>300</v>
      </c>
      <c r="H19915" s="1" t="s">
        <v>21</v>
      </c>
      <c r="I19915" s="1" t="s">
        <v>47442</v>
      </c>
      <c r="J19915" s="1" t="s">
        <v>47443</v>
      </c>
      <c r="K19915" s="1" t="s">
        <v>60097</v>
      </c>
      <c r="L19915" s="1" t="s">
        <v>25</v>
      </c>
      <c r="M19915" s="1" t="s">
        <v>60095</v>
      </c>
      <c r="N19915" s="1" t="s">
        <v>27</v>
      </c>
      <c r="O19915" s="1" t="s">
        <v>60095</v>
      </c>
      <c r="P19915" s="1" t="s">
        <v>27</v>
      </c>
      <c r="Q19915" s="1" t="s">
        <v>60098</v>
      </c>
      <c r="R19915" s="1" t="s">
        <v>60099</v>
      </c>
    </row>
    <row r="19916" spans="1:18" x14ac:dyDescent="0.3">
      <c r="A19916">
        <v>28350</v>
      </c>
      <c r="B19916" s="1" t="s">
        <v>60100</v>
      </c>
      <c r="C19916" s="1" t="s">
        <v>167</v>
      </c>
      <c r="D19916" s="1" t="s">
        <v>60101</v>
      </c>
      <c r="E19916">
        <v>4.5463832946100008E+16</v>
      </c>
      <c r="F19916">
        <v>-7564254283910002</v>
      </c>
      <c r="H19916" s="1" t="s">
        <v>21</v>
      </c>
      <c r="I19916" s="1" t="s">
        <v>47442</v>
      </c>
      <c r="J19916" s="1" t="s">
        <v>47455</v>
      </c>
      <c r="K19916" s="1" t="s">
        <v>2610</v>
      </c>
      <c r="L19916" s="1" t="s">
        <v>25</v>
      </c>
      <c r="M19916" s="1" t="s">
        <v>60100</v>
      </c>
      <c r="N19916" s="1" t="s">
        <v>60102</v>
      </c>
      <c r="O19916" s="1" t="s">
        <v>60100</v>
      </c>
      <c r="P19916" s="1" t="s">
        <v>27</v>
      </c>
      <c r="Q19916" s="1" t="s">
        <v>27</v>
      </c>
      <c r="R19916" s="1" t="s">
        <v>60102</v>
      </c>
    </row>
    <row r="19917" spans="1:18" x14ac:dyDescent="0.3">
      <c r="A19917">
        <v>1615</v>
      </c>
      <c r="B19917" s="1" t="s">
        <v>60103</v>
      </c>
      <c r="C19917" s="1" t="s">
        <v>19</v>
      </c>
      <c r="D19917" s="1" t="s">
        <v>60104</v>
      </c>
      <c r="E19917">
        <v>468795206445</v>
      </c>
      <c r="F19917">
        <v>-711941441149</v>
      </c>
      <c r="G19917">
        <v>320</v>
      </c>
      <c r="H19917" s="1" t="s">
        <v>21</v>
      </c>
      <c r="I19917" s="1" t="s">
        <v>47442</v>
      </c>
      <c r="J19917" s="1" t="s">
        <v>47443</v>
      </c>
      <c r="K19917" s="1" t="s">
        <v>51634</v>
      </c>
      <c r="L19917" s="1" t="s">
        <v>25</v>
      </c>
      <c r="M19917" s="1" t="s">
        <v>60103</v>
      </c>
      <c r="N19917" s="1" t="s">
        <v>27</v>
      </c>
      <c r="O19917" s="1" t="s">
        <v>60103</v>
      </c>
      <c r="P19917" s="1" t="s">
        <v>27</v>
      </c>
      <c r="Q19917" s="1" t="s">
        <v>27</v>
      </c>
      <c r="R19917" s="1" t="s">
        <v>60105</v>
      </c>
    </row>
    <row r="19918" spans="1:18" x14ac:dyDescent="0.3">
      <c r="A19918">
        <v>28279</v>
      </c>
      <c r="B19918" s="1" t="s">
        <v>60106</v>
      </c>
      <c r="C19918" s="1" t="s">
        <v>167</v>
      </c>
      <c r="D19918" s="1" t="s">
        <v>60107</v>
      </c>
      <c r="E19918">
        <v>4852000045776367</v>
      </c>
      <c r="F19918">
        <v>-761624984741211</v>
      </c>
      <c r="G19918">
        <v>1250</v>
      </c>
      <c r="H19918" s="1" t="s">
        <v>21</v>
      </c>
      <c r="I19918" s="1" t="s">
        <v>47442</v>
      </c>
      <c r="J19918" s="1" t="s">
        <v>47443</v>
      </c>
      <c r="K19918" s="1" t="s">
        <v>27</v>
      </c>
      <c r="L19918" s="1" t="s">
        <v>25</v>
      </c>
      <c r="M19918" s="1" t="s">
        <v>60106</v>
      </c>
      <c r="N19918" s="1" t="s">
        <v>27</v>
      </c>
      <c r="O19918" s="1" t="s">
        <v>60106</v>
      </c>
      <c r="P19918" s="1" t="s">
        <v>27</v>
      </c>
      <c r="Q19918" s="1" t="s">
        <v>27</v>
      </c>
      <c r="R19918" s="1" t="s">
        <v>27</v>
      </c>
    </row>
    <row r="19919" spans="1:18" x14ac:dyDescent="0.3">
      <c r="A19919">
        <v>302188</v>
      </c>
      <c r="B19919" s="1" t="s">
        <v>60108</v>
      </c>
      <c r="C19919" s="1" t="s">
        <v>19</v>
      </c>
      <c r="D19919" s="1" t="s">
        <v>60109</v>
      </c>
      <c r="E19919">
        <v>5228016</v>
      </c>
      <c r="F19919">
        <v>-114427972</v>
      </c>
      <c r="G19919">
        <v>3192</v>
      </c>
      <c r="H19919" s="1" t="s">
        <v>21</v>
      </c>
      <c r="I19919" s="1" t="s">
        <v>47442</v>
      </c>
      <c r="J19919" s="1" t="s">
        <v>47460</v>
      </c>
      <c r="K19919" s="1" t="s">
        <v>53076</v>
      </c>
      <c r="L19919" s="1" t="s">
        <v>25</v>
      </c>
      <c r="M19919" s="1" t="s">
        <v>60108</v>
      </c>
      <c r="N19919" s="1" t="s">
        <v>27</v>
      </c>
      <c r="O19919" s="1" t="s">
        <v>27</v>
      </c>
      <c r="P19919" s="1" t="s">
        <v>27</v>
      </c>
      <c r="Q19919" s="1" t="s">
        <v>27</v>
      </c>
      <c r="R19919" s="1" t="s">
        <v>27</v>
      </c>
    </row>
    <row r="19920" spans="1:18" x14ac:dyDescent="0.3">
      <c r="A19920">
        <v>1616</v>
      </c>
      <c r="B19920" s="1" t="s">
        <v>60110</v>
      </c>
      <c r="C19920" s="1" t="s">
        <v>46</v>
      </c>
      <c r="D19920" s="1" t="s">
        <v>60111</v>
      </c>
      <c r="E19920">
        <v>4.5401100158691408E+16</v>
      </c>
      <c r="F19920">
        <v>-7329530334472656</v>
      </c>
      <c r="G19920">
        <v>95</v>
      </c>
      <c r="H19920" s="1" t="s">
        <v>21</v>
      </c>
      <c r="I19920" s="1" t="s">
        <v>47442</v>
      </c>
      <c r="J19920" s="1" t="s">
        <v>47443</v>
      </c>
      <c r="K19920" s="1" t="s">
        <v>60112</v>
      </c>
      <c r="L19920" s="1" t="s">
        <v>25</v>
      </c>
      <c r="M19920" s="1" t="s">
        <v>27</v>
      </c>
      <c r="N19920" s="1" t="s">
        <v>27</v>
      </c>
      <c r="O19920" s="1" t="s">
        <v>27</v>
      </c>
      <c r="P19920" s="1" t="s">
        <v>27</v>
      </c>
      <c r="Q19920" s="1" t="s">
        <v>60113</v>
      </c>
      <c r="R19920" s="1" t="s">
        <v>60114</v>
      </c>
    </row>
    <row r="19921" spans="1:18" x14ac:dyDescent="0.3">
      <c r="A19921">
        <v>1617</v>
      </c>
      <c r="B19921" s="1" t="s">
        <v>60115</v>
      </c>
      <c r="C19921" s="1" t="s">
        <v>30</v>
      </c>
      <c r="D19921" s="1" t="s">
        <v>60116</v>
      </c>
      <c r="E19921">
        <v>50259701</v>
      </c>
      <c r="F19921">
        <v>-60679401</v>
      </c>
      <c r="G19921">
        <v>90</v>
      </c>
      <c r="H19921" s="1" t="s">
        <v>21</v>
      </c>
      <c r="I19921" s="1" t="s">
        <v>47442</v>
      </c>
      <c r="J19921" s="1" t="s">
        <v>47443</v>
      </c>
      <c r="K19921" s="1" t="s">
        <v>49543</v>
      </c>
      <c r="L19921" s="1" t="s">
        <v>25</v>
      </c>
      <c r="M19921" s="1" t="s">
        <v>60115</v>
      </c>
      <c r="N19921" s="1" t="s">
        <v>60117</v>
      </c>
      <c r="O19921" s="1" t="s">
        <v>60115</v>
      </c>
      <c r="P19921" s="1" t="s">
        <v>27</v>
      </c>
      <c r="Q19921" s="1" t="s">
        <v>60118</v>
      </c>
      <c r="R19921" s="1" t="s">
        <v>60119</v>
      </c>
    </row>
    <row r="19922" spans="1:18" x14ac:dyDescent="0.3">
      <c r="A19922">
        <v>1618</v>
      </c>
      <c r="B19922" s="1" t="s">
        <v>60120</v>
      </c>
      <c r="C19922" s="1" t="s">
        <v>30</v>
      </c>
      <c r="D19922" s="1" t="s">
        <v>60121</v>
      </c>
      <c r="E19922">
        <v>54553901672363</v>
      </c>
      <c r="F19922">
        <v>-71173301696777</v>
      </c>
      <c r="G19922">
        <v>1550</v>
      </c>
      <c r="H19922" s="1" t="s">
        <v>21</v>
      </c>
      <c r="I19922" s="1" t="s">
        <v>47442</v>
      </c>
      <c r="J19922" s="1" t="s">
        <v>47443</v>
      </c>
      <c r="K19922" s="1" t="s">
        <v>60122</v>
      </c>
      <c r="L19922" s="1" t="s">
        <v>25</v>
      </c>
      <c r="M19922" s="1" t="s">
        <v>60120</v>
      </c>
      <c r="N19922" s="1" t="s">
        <v>60123</v>
      </c>
      <c r="O19922" s="1" t="s">
        <v>60120</v>
      </c>
      <c r="P19922" s="1" t="s">
        <v>27</v>
      </c>
      <c r="Q19922" s="1" t="s">
        <v>60124</v>
      </c>
      <c r="R19922" s="1" t="s">
        <v>60125</v>
      </c>
    </row>
    <row r="19923" spans="1:18" x14ac:dyDescent="0.3">
      <c r="A19923">
        <v>28283</v>
      </c>
      <c r="B19923" s="1" t="s">
        <v>60126</v>
      </c>
      <c r="C19923" s="1" t="s">
        <v>46</v>
      </c>
      <c r="D19923" s="1" t="s">
        <v>60127</v>
      </c>
      <c r="E19923">
        <v>461175</v>
      </c>
      <c r="F19923">
        <v>-75115303</v>
      </c>
      <c r="G19923">
        <v>700</v>
      </c>
      <c r="H19923" s="1" t="s">
        <v>21</v>
      </c>
      <c r="I19923" s="1" t="s">
        <v>47442</v>
      </c>
      <c r="J19923" s="1" t="s">
        <v>47443</v>
      </c>
      <c r="K19923" s="1" t="s">
        <v>60128</v>
      </c>
      <c r="L19923" s="1" t="s">
        <v>25</v>
      </c>
      <c r="M19923" s="1" t="s">
        <v>27</v>
      </c>
      <c r="N19923" s="1" t="s">
        <v>27</v>
      </c>
      <c r="O19923" s="1" t="s">
        <v>27</v>
      </c>
      <c r="P19923" s="1" t="s">
        <v>27</v>
      </c>
      <c r="Q19923" s="1" t="s">
        <v>60129</v>
      </c>
      <c r="R19923" s="1" t="s">
        <v>60130</v>
      </c>
    </row>
    <row r="19924" spans="1:18" x14ac:dyDescent="0.3">
      <c r="A19924">
        <v>1619</v>
      </c>
      <c r="B19924" s="1" t="s">
        <v>60131</v>
      </c>
      <c r="C19924" s="1" t="s">
        <v>30</v>
      </c>
      <c r="D19924" s="1" t="s">
        <v>60132</v>
      </c>
      <c r="E19924">
        <v>508307991027832</v>
      </c>
      <c r="F19924">
        <v>-5897560119628906</v>
      </c>
      <c r="G19924">
        <v>102</v>
      </c>
      <c r="H19924" s="1" t="s">
        <v>21</v>
      </c>
      <c r="I19924" s="1" t="s">
        <v>47442</v>
      </c>
      <c r="J19924" s="1" t="s">
        <v>47443</v>
      </c>
      <c r="K19924" s="1" t="s">
        <v>60133</v>
      </c>
      <c r="L19924" s="1" t="s">
        <v>816</v>
      </c>
      <c r="M19924" s="1" t="s">
        <v>60131</v>
      </c>
      <c r="N19924" s="1" t="s">
        <v>60134</v>
      </c>
      <c r="O19924" s="1" t="s">
        <v>60131</v>
      </c>
      <c r="P19924" s="1" t="s">
        <v>27</v>
      </c>
      <c r="Q19924" s="1" t="s">
        <v>60135</v>
      </c>
      <c r="R19924" s="1" t="s">
        <v>60136</v>
      </c>
    </row>
    <row r="19925" spans="1:18" x14ac:dyDescent="0.3">
      <c r="A19925">
        <v>28280</v>
      </c>
      <c r="B19925" s="1" t="s">
        <v>60137</v>
      </c>
      <c r="C19925" s="1" t="s">
        <v>167</v>
      </c>
      <c r="D19925" s="1" t="s">
        <v>60138</v>
      </c>
      <c r="E19925">
        <v>4654859924316406</v>
      </c>
      <c r="F19925">
        <v>-754186019897461</v>
      </c>
      <c r="G19925">
        <v>753</v>
      </c>
      <c r="H19925" s="1" t="s">
        <v>21</v>
      </c>
      <c r="I19925" s="1" t="s">
        <v>47442</v>
      </c>
      <c r="J19925" s="1" t="s">
        <v>47443</v>
      </c>
      <c r="K19925" s="1" t="s">
        <v>27</v>
      </c>
      <c r="L19925" s="1" t="s">
        <v>25</v>
      </c>
      <c r="M19925" s="1" t="s">
        <v>60137</v>
      </c>
      <c r="N19925" s="1" t="s">
        <v>27</v>
      </c>
      <c r="O19925" s="1" t="s">
        <v>60137</v>
      </c>
      <c r="P19925" s="1" t="s">
        <v>27</v>
      </c>
      <c r="Q19925" s="1" t="s">
        <v>27</v>
      </c>
      <c r="R19925" s="1" t="s">
        <v>27</v>
      </c>
    </row>
    <row r="19926" spans="1:18" x14ac:dyDescent="0.3">
      <c r="A19926">
        <v>28290</v>
      </c>
      <c r="B19926" s="1" t="s">
        <v>60139</v>
      </c>
      <c r="C19926" s="1" t="s">
        <v>167</v>
      </c>
      <c r="D19926" s="1" t="s">
        <v>60140</v>
      </c>
      <c r="E19926">
        <v>4.8159400939941408E+16</v>
      </c>
      <c r="F19926">
        <v>-7613780212402344</v>
      </c>
      <c r="G19926">
        <v>1420</v>
      </c>
      <c r="H19926" s="1" t="s">
        <v>21</v>
      </c>
      <c r="I19926" s="1" t="s">
        <v>47442</v>
      </c>
      <c r="J19926" s="1" t="s">
        <v>47443</v>
      </c>
      <c r="K19926" s="1" t="s">
        <v>27</v>
      </c>
      <c r="L19926" s="1" t="s">
        <v>25</v>
      </c>
      <c r="M19926" s="1" t="s">
        <v>60139</v>
      </c>
      <c r="N19926" s="1" t="s">
        <v>27</v>
      </c>
      <c r="O19926" s="1" t="s">
        <v>60139</v>
      </c>
      <c r="P19926" s="1" t="s">
        <v>27</v>
      </c>
      <c r="Q19926" s="1" t="s">
        <v>27</v>
      </c>
      <c r="R19926" s="1" t="s">
        <v>27</v>
      </c>
    </row>
    <row r="19927" spans="1:18" x14ac:dyDescent="0.3">
      <c r="A19927">
        <v>28190</v>
      </c>
      <c r="B19927" s="1" t="s">
        <v>60141</v>
      </c>
      <c r="C19927" s="1" t="s">
        <v>167</v>
      </c>
      <c r="D19927" s="1" t="s">
        <v>60142</v>
      </c>
      <c r="E19927">
        <v>4558580017089844</v>
      </c>
      <c r="F19927">
        <v>-7586810302734375</v>
      </c>
      <c r="G19927">
        <v>340</v>
      </c>
      <c r="H19927" s="1" t="s">
        <v>21</v>
      </c>
      <c r="I19927" s="1" t="s">
        <v>47442</v>
      </c>
      <c r="J19927" s="1" t="s">
        <v>47443</v>
      </c>
      <c r="K19927" s="1" t="s">
        <v>60143</v>
      </c>
      <c r="L19927" s="1" t="s">
        <v>25</v>
      </c>
      <c r="M19927" s="1" t="s">
        <v>60141</v>
      </c>
      <c r="N19927" s="1" t="s">
        <v>27</v>
      </c>
      <c r="O19927" s="1" t="s">
        <v>60141</v>
      </c>
      <c r="P19927" s="1" t="s">
        <v>27</v>
      </c>
      <c r="Q19927" s="1" t="s">
        <v>27</v>
      </c>
      <c r="R19927" s="1" t="s">
        <v>27</v>
      </c>
    </row>
    <row r="19928" spans="1:18" x14ac:dyDescent="0.3">
      <c r="A19928">
        <v>301231</v>
      </c>
      <c r="B19928" s="1" t="s">
        <v>60144</v>
      </c>
      <c r="C19928" s="1" t="s">
        <v>30</v>
      </c>
      <c r="D19928" s="1" t="s">
        <v>60145</v>
      </c>
      <c r="E19928">
        <v>519001705129</v>
      </c>
      <c r="F19928">
        <v>-114147820473</v>
      </c>
      <c r="G19928">
        <v>3410</v>
      </c>
      <c r="H19928" s="1" t="s">
        <v>21</v>
      </c>
      <c r="I19928" s="1" t="s">
        <v>47442</v>
      </c>
      <c r="J19928" s="1" t="s">
        <v>47460</v>
      </c>
      <c r="K19928" s="1" t="s">
        <v>27</v>
      </c>
      <c r="L19928" s="1" t="s">
        <v>25</v>
      </c>
      <c r="M19928" s="1" t="s">
        <v>60144</v>
      </c>
      <c r="N19928" s="1" t="s">
        <v>27</v>
      </c>
      <c r="O19928" s="1" t="s">
        <v>27</v>
      </c>
      <c r="P19928" s="1" t="s">
        <v>27</v>
      </c>
      <c r="Q19928" s="1" t="s">
        <v>27</v>
      </c>
      <c r="R19928" s="1" t="s">
        <v>27</v>
      </c>
    </row>
    <row r="19929" spans="1:18" x14ac:dyDescent="0.3">
      <c r="A19929">
        <v>1620</v>
      </c>
      <c r="B19929" s="1" t="s">
        <v>60146</v>
      </c>
      <c r="C19929" s="1" t="s">
        <v>30</v>
      </c>
      <c r="D19929" s="1" t="s">
        <v>60147</v>
      </c>
      <c r="E19929">
        <v>4543830108642578</v>
      </c>
      <c r="F19929">
        <v>-7303780364990234</v>
      </c>
      <c r="G19929">
        <v>80</v>
      </c>
      <c r="H19929" s="1" t="s">
        <v>21</v>
      </c>
      <c r="I19929" s="1" t="s">
        <v>47442</v>
      </c>
      <c r="J19929" s="1" t="s">
        <v>47443</v>
      </c>
      <c r="K19929" s="1" t="s">
        <v>60148</v>
      </c>
      <c r="L19929" s="1" t="s">
        <v>25</v>
      </c>
      <c r="M19929" s="1" t="s">
        <v>60146</v>
      </c>
      <c r="N19929" s="1" t="s">
        <v>27</v>
      </c>
      <c r="O19929" s="1" t="s">
        <v>60146</v>
      </c>
      <c r="P19929" s="1" t="s">
        <v>27</v>
      </c>
      <c r="Q19929" s="1" t="s">
        <v>60149</v>
      </c>
      <c r="R19929" s="1" t="s">
        <v>60150</v>
      </c>
    </row>
    <row r="19930" spans="1:18" x14ac:dyDescent="0.3">
      <c r="A19930">
        <v>42276</v>
      </c>
      <c r="B19930" s="1" t="s">
        <v>60151</v>
      </c>
      <c r="C19930" s="1" t="s">
        <v>30</v>
      </c>
      <c r="D19930" s="1" t="s">
        <v>60152</v>
      </c>
      <c r="E19930">
        <v>1993779945373535</v>
      </c>
      <c r="F19930">
        <v>-7678939819335938</v>
      </c>
      <c r="G19930">
        <v>1</v>
      </c>
      <c r="H19930" s="1" t="s">
        <v>21</v>
      </c>
      <c r="I19930" s="1" t="s">
        <v>60153</v>
      </c>
      <c r="J19930" s="1" t="s">
        <v>60154</v>
      </c>
      <c r="K19930" s="1" t="s">
        <v>60155</v>
      </c>
      <c r="L19930" s="1" t="s">
        <v>25</v>
      </c>
      <c r="M19930" s="1" t="s">
        <v>27</v>
      </c>
      <c r="N19930" s="1" t="s">
        <v>27</v>
      </c>
      <c r="O19930" s="1" t="s">
        <v>27</v>
      </c>
      <c r="P19930" s="1" t="s">
        <v>27</v>
      </c>
      <c r="Q19930" s="1" t="s">
        <v>27</v>
      </c>
      <c r="R19930" s="1" t="s">
        <v>27</v>
      </c>
    </row>
    <row r="19931" spans="1:18" x14ac:dyDescent="0.3">
      <c r="A19931">
        <v>336490</v>
      </c>
      <c r="B19931" s="1" t="s">
        <v>60156</v>
      </c>
      <c r="C19931" s="1" t="s">
        <v>46</v>
      </c>
      <c r="D19931" s="1" t="s">
        <v>60157</v>
      </c>
      <c r="E19931">
        <v>22319268</v>
      </c>
      <c r="F19931">
        <v>-78981794</v>
      </c>
      <c r="G19931">
        <v>33</v>
      </c>
      <c r="H19931" s="1" t="s">
        <v>21</v>
      </c>
      <c r="I19931" s="1" t="s">
        <v>60153</v>
      </c>
      <c r="J19931" s="1" t="s">
        <v>60158</v>
      </c>
      <c r="K19931" s="1" t="s">
        <v>60159</v>
      </c>
      <c r="L19931" s="1" t="s">
        <v>25</v>
      </c>
      <c r="M19931" s="1" t="s">
        <v>27</v>
      </c>
      <c r="N19931" s="1" t="s">
        <v>27</v>
      </c>
      <c r="O19931" s="1" t="s">
        <v>27</v>
      </c>
      <c r="P19931" s="1" t="s">
        <v>27</v>
      </c>
      <c r="Q19931" s="1" t="s">
        <v>27</v>
      </c>
      <c r="R19931" s="1" t="s">
        <v>27</v>
      </c>
    </row>
    <row r="19932" spans="1:18" x14ac:dyDescent="0.3">
      <c r="A19932">
        <v>42278</v>
      </c>
      <c r="B19932" s="1" t="s">
        <v>60160</v>
      </c>
      <c r="C19932" s="1" t="s">
        <v>46</v>
      </c>
      <c r="D19932" s="1" t="s">
        <v>60161</v>
      </c>
      <c r="E19932">
        <v>2073327</v>
      </c>
      <c r="F19932">
        <v>-75659258</v>
      </c>
      <c r="G19932">
        <v>13</v>
      </c>
      <c r="H19932" s="1" t="s">
        <v>21</v>
      </c>
      <c r="I19932" s="1" t="s">
        <v>60153</v>
      </c>
      <c r="J19932" s="1" t="s">
        <v>60162</v>
      </c>
      <c r="K19932" s="1" t="s">
        <v>7824</v>
      </c>
      <c r="L19932" s="1" t="s">
        <v>25</v>
      </c>
      <c r="M19932" s="1" t="s">
        <v>27</v>
      </c>
      <c r="N19932" s="1" t="s">
        <v>27</v>
      </c>
      <c r="O19932" s="1" t="s">
        <v>27</v>
      </c>
      <c r="P19932" s="1" t="s">
        <v>27</v>
      </c>
      <c r="Q19932" s="1" t="s">
        <v>27</v>
      </c>
      <c r="R19932" s="1" t="s">
        <v>60163</v>
      </c>
    </row>
    <row r="19933" spans="1:18" x14ac:dyDescent="0.3">
      <c r="A19933">
        <v>42280</v>
      </c>
      <c r="B19933" s="1" t="s">
        <v>60164</v>
      </c>
      <c r="C19933" s="1" t="s">
        <v>30</v>
      </c>
      <c r="D19933" s="1" t="s">
        <v>60165</v>
      </c>
      <c r="E19933">
        <v>2.11116008759E+16</v>
      </c>
      <c r="F19933">
        <v>-758198013306</v>
      </c>
      <c r="G19933">
        <v>318</v>
      </c>
      <c r="H19933" s="1" t="s">
        <v>21</v>
      </c>
      <c r="I19933" s="1" t="s">
        <v>60153</v>
      </c>
      <c r="J19933" s="1" t="s">
        <v>60162</v>
      </c>
      <c r="K19933" s="1" t="s">
        <v>60166</v>
      </c>
      <c r="L19933" s="1" t="s">
        <v>25</v>
      </c>
      <c r="M19933" s="1" t="s">
        <v>60167</v>
      </c>
      <c r="N19933" s="1" t="s">
        <v>27</v>
      </c>
      <c r="O19933" s="1" t="s">
        <v>27</v>
      </c>
      <c r="P19933" s="1" t="s">
        <v>27</v>
      </c>
      <c r="Q19933" s="1" t="s">
        <v>27</v>
      </c>
      <c r="R19933" s="1" t="s">
        <v>27</v>
      </c>
    </row>
    <row r="19934" spans="1:18" x14ac:dyDescent="0.3">
      <c r="A19934">
        <v>42282</v>
      </c>
      <c r="B19934" s="1" t="s">
        <v>60168</v>
      </c>
      <c r="C19934" s="1" t="s">
        <v>30</v>
      </c>
      <c r="D19934" s="1" t="s">
        <v>60169</v>
      </c>
      <c r="E19934">
        <v>2.1316999435424804E+16</v>
      </c>
      <c r="F19934">
        <v>-7845149993896484</v>
      </c>
      <c r="G19934">
        <v>9</v>
      </c>
      <c r="H19934" s="1" t="s">
        <v>21</v>
      </c>
      <c r="I19934" s="1" t="s">
        <v>60153</v>
      </c>
      <c r="J19934" s="1" t="s">
        <v>60170</v>
      </c>
      <c r="K19934" s="1" t="s">
        <v>60171</v>
      </c>
      <c r="L19934" s="1" t="s">
        <v>25</v>
      </c>
      <c r="M19934" s="1" t="s">
        <v>27</v>
      </c>
      <c r="N19934" s="1" t="s">
        <v>27</v>
      </c>
      <c r="O19934" s="1" t="s">
        <v>27</v>
      </c>
      <c r="P19934" s="1" t="s">
        <v>27</v>
      </c>
      <c r="Q19934" s="1" t="s">
        <v>27</v>
      </c>
      <c r="R19934" s="1" t="s">
        <v>27</v>
      </c>
    </row>
    <row r="19935" spans="1:18" x14ac:dyDescent="0.3">
      <c r="A19935">
        <v>42283</v>
      </c>
      <c r="B19935" s="1" t="s">
        <v>60172</v>
      </c>
      <c r="C19935" s="1" t="s">
        <v>30</v>
      </c>
      <c r="D19935" s="1" t="s">
        <v>60173</v>
      </c>
      <c r="E19935">
        <v>2.1469999313354492E+16</v>
      </c>
      <c r="F19935">
        <v>-7846080017089844</v>
      </c>
      <c r="G19935">
        <v>22</v>
      </c>
      <c r="H19935" s="1" t="s">
        <v>21</v>
      </c>
      <c r="I19935" s="1" t="s">
        <v>60153</v>
      </c>
      <c r="J19935" s="1" t="s">
        <v>60170</v>
      </c>
      <c r="K19935" s="1" t="s">
        <v>60174</v>
      </c>
      <c r="L19935" s="1" t="s">
        <v>25</v>
      </c>
      <c r="M19935" s="1" t="s">
        <v>27</v>
      </c>
      <c r="N19935" s="1" t="s">
        <v>27</v>
      </c>
      <c r="O19935" s="1" t="s">
        <v>27</v>
      </c>
      <c r="P19935" s="1" t="s">
        <v>27</v>
      </c>
      <c r="Q19935" s="1" t="s">
        <v>27</v>
      </c>
      <c r="R19935" s="1" t="s">
        <v>27</v>
      </c>
    </row>
    <row r="19936" spans="1:18" x14ac:dyDescent="0.3">
      <c r="A19936">
        <v>42286</v>
      </c>
      <c r="B19936" s="1" t="s">
        <v>60175</v>
      </c>
      <c r="C19936" s="1" t="s">
        <v>30</v>
      </c>
      <c r="D19936" s="1" t="s">
        <v>60176</v>
      </c>
      <c r="E19936">
        <v>21739882</v>
      </c>
      <c r="F19936">
        <v>-79779088</v>
      </c>
      <c r="G19936">
        <v>95</v>
      </c>
      <c r="H19936" s="1" t="s">
        <v>21</v>
      </c>
      <c r="I19936" s="1" t="s">
        <v>60153</v>
      </c>
      <c r="J19936" s="1" t="s">
        <v>60158</v>
      </c>
      <c r="K19936" s="1" t="s">
        <v>20459</v>
      </c>
      <c r="L19936" s="1" t="s">
        <v>25</v>
      </c>
      <c r="M19936" s="1" t="s">
        <v>27</v>
      </c>
      <c r="N19936" s="1" t="s">
        <v>27</v>
      </c>
      <c r="O19936" s="1" t="s">
        <v>27</v>
      </c>
      <c r="P19936" s="1" t="s">
        <v>27</v>
      </c>
      <c r="Q19936" s="1" t="s">
        <v>27</v>
      </c>
      <c r="R19936" s="1" t="s">
        <v>27</v>
      </c>
    </row>
    <row r="19937" spans="1:18" x14ac:dyDescent="0.3">
      <c r="A19937">
        <v>42289</v>
      </c>
      <c r="B19937" s="1" t="s">
        <v>60177</v>
      </c>
      <c r="C19937" s="1" t="s">
        <v>30</v>
      </c>
      <c r="D19937" s="1" t="s">
        <v>60178</v>
      </c>
      <c r="E19937">
        <v>22255466</v>
      </c>
      <c r="F19937">
        <v>-84313523</v>
      </c>
      <c r="G19937">
        <v>78</v>
      </c>
      <c r="H19937" s="1" t="s">
        <v>21</v>
      </c>
      <c r="I19937" s="1" t="s">
        <v>60153</v>
      </c>
      <c r="J19937" s="1" t="s">
        <v>60179</v>
      </c>
      <c r="K19937" s="1" t="s">
        <v>60180</v>
      </c>
      <c r="L19937" s="1" t="s">
        <v>25</v>
      </c>
      <c r="M19937" s="1" t="s">
        <v>27</v>
      </c>
      <c r="N19937" s="1" t="s">
        <v>27</v>
      </c>
      <c r="O19937" s="1" t="s">
        <v>27</v>
      </c>
      <c r="P19937" s="1" t="s">
        <v>27</v>
      </c>
      <c r="Q19937" s="1" t="s">
        <v>27</v>
      </c>
      <c r="R19937" s="1" t="s">
        <v>27</v>
      </c>
    </row>
    <row r="19938" spans="1:18" x14ac:dyDescent="0.3">
      <c r="A19938">
        <v>42292</v>
      </c>
      <c r="B19938" s="1" t="s">
        <v>60181</v>
      </c>
      <c r="C19938" s="1" t="s">
        <v>30</v>
      </c>
      <c r="D19938" s="1" t="s">
        <v>60182</v>
      </c>
      <c r="E19938">
        <v>22583034</v>
      </c>
      <c r="F19938">
        <v>-83227931</v>
      </c>
      <c r="G19938">
        <v>122</v>
      </c>
      <c r="H19938" s="1" t="s">
        <v>21</v>
      </c>
      <c r="I19938" s="1" t="s">
        <v>60153</v>
      </c>
      <c r="J19938" s="1" t="s">
        <v>60179</v>
      </c>
      <c r="K19938" s="1" t="s">
        <v>60183</v>
      </c>
      <c r="L19938" s="1" t="s">
        <v>25</v>
      </c>
      <c r="M19938" s="1" t="s">
        <v>27</v>
      </c>
      <c r="N19938" s="1" t="s">
        <v>27</v>
      </c>
      <c r="O19938" s="1" t="s">
        <v>27</v>
      </c>
      <c r="P19938" s="1" t="s">
        <v>27</v>
      </c>
      <c r="Q19938" s="1" t="s">
        <v>27</v>
      </c>
      <c r="R19938" s="1" t="s">
        <v>27</v>
      </c>
    </row>
    <row r="19939" spans="1:18" x14ac:dyDescent="0.3">
      <c r="A19939">
        <v>42294</v>
      </c>
      <c r="B19939" s="1" t="s">
        <v>60184</v>
      </c>
      <c r="C19939" s="1" t="s">
        <v>30</v>
      </c>
      <c r="D19939" s="1" t="s">
        <v>60185</v>
      </c>
      <c r="E19939">
        <v>22617656</v>
      </c>
      <c r="F19939">
        <v>-82930813</v>
      </c>
      <c r="G19939">
        <v>16</v>
      </c>
      <c r="H19939" s="1" t="s">
        <v>21</v>
      </c>
      <c r="I19939" s="1" t="s">
        <v>60153</v>
      </c>
      <c r="J19939" s="1" t="s">
        <v>60179</v>
      </c>
      <c r="K19939" s="1" t="s">
        <v>60186</v>
      </c>
      <c r="L19939" s="1" t="s">
        <v>25</v>
      </c>
      <c r="M19939" s="1" t="s">
        <v>27</v>
      </c>
      <c r="N19939" s="1" t="s">
        <v>27</v>
      </c>
      <c r="O19939" s="1" t="s">
        <v>27</v>
      </c>
      <c r="P19939" s="1" t="s">
        <v>27</v>
      </c>
      <c r="Q19939" s="1" t="s">
        <v>27</v>
      </c>
      <c r="R19939" s="1" t="s">
        <v>27</v>
      </c>
    </row>
    <row r="19940" spans="1:18" x14ac:dyDescent="0.3">
      <c r="A19940">
        <v>42295</v>
      </c>
      <c r="B19940" s="1" t="s">
        <v>60187</v>
      </c>
      <c r="C19940" s="1" t="s">
        <v>30</v>
      </c>
      <c r="D19940" s="1" t="s">
        <v>60188</v>
      </c>
      <c r="E19940">
        <v>2269095</v>
      </c>
      <c r="F19940">
        <v>-8203906</v>
      </c>
      <c r="G19940">
        <v>19</v>
      </c>
      <c r="H19940" s="1" t="s">
        <v>21</v>
      </c>
      <c r="I19940" s="1" t="s">
        <v>60153</v>
      </c>
      <c r="J19940" s="1" t="s">
        <v>60189</v>
      </c>
      <c r="K19940" s="1" t="s">
        <v>60190</v>
      </c>
      <c r="L19940" s="1" t="s">
        <v>25</v>
      </c>
      <c r="M19940" s="1" t="s">
        <v>27</v>
      </c>
      <c r="N19940" s="1" t="s">
        <v>27</v>
      </c>
      <c r="O19940" s="1" t="s">
        <v>27</v>
      </c>
      <c r="P19940" s="1" t="s">
        <v>27</v>
      </c>
      <c r="Q19940" s="1" t="s">
        <v>27</v>
      </c>
      <c r="R19940" s="1" t="s">
        <v>27</v>
      </c>
    </row>
    <row r="19941" spans="1:18" x14ac:dyDescent="0.3">
      <c r="A19941">
        <v>42296</v>
      </c>
      <c r="B19941" s="1" t="s">
        <v>60191</v>
      </c>
      <c r="C19941" s="1" t="s">
        <v>30</v>
      </c>
      <c r="D19941" s="1" t="s">
        <v>60192</v>
      </c>
      <c r="E19941">
        <v>2.2751699447631836E+16</v>
      </c>
      <c r="F19941">
        <v>-8273619842529297</v>
      </c>
      <c r="G19941">
        <v>141</v>
      </c>
      <c r="H19941" s="1" t="s">
        <v>21</v>
      </c>
      <c r="I19941" s="1" t="s">
        <v>60153</v>
      </c>
      <c r="J19941" s="1" t="s">
        <v>60193</v>
      </c>
      <c r="K19941" s="1" t="s">
        <v>60194</v>
      </c>
      <c r="L19941" s="1" t="s">
        <v>25</v>
      </c>
      <c r="M19941" s="1" t="s">
        <v>27</v>
      </c>
      <c r="N19941" s="1" t="s">
        <v>27</v>
      </c>
      <c r="O19941" s="1" t="s">
        <v>27</v>
      </c>
      <c r="P19941" s="1" t="s">
        <v>27</v>
      </c>
      <c r="Q19941" s="1" t="s">
        <v>27</v>
      </c>
      <c r="R19941" s="1" t="s">
        <v>27</v>
      </c>
    </row>
    <row r="19942" spans="1:18" x14ac:dyDescent="0.3">
      <c r="A19942">
        <v>42299</v>
      </c>
      <c r="B19942" s="1" t="s">
        <v>60195</v>
      </c>
      <c r="C19942" s="1" t="s">
        <v>30</v>
      </c>
      <c r="D19942" s="1" t="s">
        <v>60196</v>
      </c>
      <c r="E19942">
        <v>22977486</v>
      </c>
      <c r="F19942">
        <v>-82471378</v>
      </c>
      <c r="G19942">
        <v>200</v>
      </c>
      <c r="H19942" s="1" t="s">
        <v>21</v>
      </c>
      <c r="I19942" s="1" t="s">
        <v>60153</v>
      </c>
      <c r="J19942" s="1" t="s">
        <v>60197</v>
      </c>
      <c r="K19942" s="1" t="s">
        <v>10943</v>
      </c>
      <c r="L19942" s="1" t="s">
        <v>25</v>
      </c>
      <c r="M19942" s="1" t="s">
        <v>27</v>
      </c>
      <c r="N19942" s="1" t="s">
        <v>27</v>
      </c>
      <c r="O19942" s="1" t="s">
        <v>27</v>
      </c>
      <c r="P19942" s="1" t="s">
        <v>27</v>
      </c>
      <c r="Q19942" s="1" t="s">
        <v>27</v>
      </c>
      <c r="R19942" s="1" t="s">
        <v>27</v>
      </c>
    </row>
    <row r="19943" spans="1:18" x14ac:dyDescent="0.3">
      <c r="A19943">
        <v>42300</v>
      </c>
      <c r="B19943" s="1" t="s">
        <v>60198</v>
      </c>
      <c r="C19943" s="1" t="s">
        <v>30</v>
      </c>
      <c r="D19943" s="1" t="s">
        <v>60199</v>
      </c>
      <c r="E19943">
        <v>2298102</v>
      </c>
      <c r="F19943">
        <v>-82136221</v>
      </c>
      <c r="G19943">
        <v>393</v>
      </c>
      <c r="H19943" s="1" t="s">
        <v>21</v>
      </c>
      <c r="I19943" s="1" t="s">
        <v>60153</v>
      </c>
      <c r="J19943" s="1" t="s">
        <v>60189</v>
      </c>
      <c r="K19943" s="1" t="s">
        <v>60200</v>
      </c>
      <c r="L19943" s="1" t="s">
        <v>25</v>
      </c>
      <c r="M19943" s="1" t="s">
        <v>27</v>
      </c>
      <c r="N19943" s="1" t="s">
        <v>27</v>
      </c>
      <c r="O19943" s="1" t="s">
        <v>27</v>
      </c>
      <c r="P19943" s="1" t="s">
        <v>27</v>
      </c>
      <c r="Q19943" s="1" t="s">
        <v>27</v>
      </c>
      <c r="R19943" s="1" t="s">
        <v>27</v>
      </c>
    </row>
    <row r="19944" spans="1:18" x14ac:dyDescent="0.3">
      <c r="A19944">
        <v>42749</v>
      </c>
      <c r="B19944" s="1" t="s">
        <v>60201</v>
      </c>
      <c r="C19944" s="1" t="s">
        <v>46</v>
      </c>
      <c r="D19944" s="1" t="s">
        <v>60202</v>
      </c>
      <c r="E19944">
        <v>19911500930786</v>
      </c>
      <c r="F19944">
        <v>-75164199829102</v>
      </c>
      <c r="H19944" s="1" t="s">
        <v>21</v>
      </c>
      <c r="I19944" s="1" t="s">
        <v>60153</v>
      </c>
      <c r="J19944" s="1" t="s">
        <v>60203</v>
      </c>
      <c r="K19944" s="1" t="s">
        <v>60204</v>
      </c>
      <c r="L19944" s="1" t="s">
        <v>25</v>
      </c>
      <c r="M19944" s="1" t="s">
        <v>27</v>
      </c>
      <c r="N19944" s="1" t="s">
        <v>27</v>
      </c>
      <c r="O19944" s="1" t="s">
        <v>27</v>
      </c>
      <c r="P19944" s="1" t="s">
        <v>27</v>
      </c>
      <c r="Q19944" s="1" t="s">
        <v>60205</v>
      </c>
      <c r="R19944" s="1" t="s">
        <v>27</v>
      </c>
    </row>
    <row r="19945" spans="1:18" x14ac:dyDescent="0.3">
      <c r="A19945">
        <v>43668</v>
      </c>
      <c r="B19945" s="1" t="s">
        <v>60206</v>
      </c>
      <c r="C19945" s="1" t="s">
        <v>30</v>
      </c>
      <c r="D19945" s="1" t="s">
        <v>60207</v>
      </c>
      <c r="E19945">
        <v>22533286</v>
      </c>
      <c r="F19945">
        <v>-83213382</v>
      </c>
      <c r="G19945">
        <v>66</v>
      </c>
      <c r="H19945" s="1" t="s">
        <v>21</v>
      </c>
      <c r="I19945" s="1" t="s">
        <v>60153</v>
      </c>
      <c r="J19945" s="1" t="s">
        <v>60179</v>
      </c>
      <c r="K19945" s="1" t="s">
        <v>60208</v>
      </c>
      <c r="L19945" s="1" t="s">
        <v>25</v>
      </c>
      <c r="M19945" s="1" t="s">
        <v>27</v>
      </c>
      <c r="N19945" s="1" t="s">
        <v>27</v>
      </c>
      <c r="O19945" s="1" t="s">
        <v>27</v>
      </c>
      <c r="P19945" s="1" t="s">
        <v>27</v>
      </c>
      <c r="Q19945" s="1" t="s">
        <v>27</v>
      </c>
      <c r="R19945" s="1" t="s">
        <v>27</v>
      </c>
    </row>
    <row r="19946" spans="1:18" x14ac:dyDescent="0.3">
      <c r="A19946">
        <v>46384</v>
      </c>
      <c r="B19946" s="1" t="s">
        <v>60209</v>
      </c>
      <c r="C19946" s="1" t="s">
        <v>46</v>
      </c>
      <c r="D19946" s="1" t="s">
        <v>60210</v>
      </c>
      <c r="E19946">
        <v>20080681</v>
      </c>
      <c r="F19946">
        <v>-74625406</v>
      </c>
      <c r="H19946" s="1" t="s">
        <v>21</v>
      </c>
      <c r="I19946" s="1" t="s">
        <v>60153</v>
      </c>
      <c r="J19946" s="1" t="s">
        <v>60203</v>
      </c>
      <c r="K19946" s="1" t="s">
        <v>60211</v>
      </c>
      <c r="L19946" s="1" t="s">
        <v>25</v>
      </c>
      <c r="M19946" s="1" t="s">
        <v>27</v>
      </c>
      <c r="N19946" s="1" t="s">
        <v>27</v>
      </c>
      <c r="O19946" s="1" t="s">
        <v>27</v>
      </c>
      <c r="P19946" s="1" t="s">
        <v>27</v>
      </c>
      <c r="Q19946" s="1" t="s">
        <v>27</v>
      </c>
      <c r="R19946" s="1" t="s">
        <v>27</v>
      </c>
    </row>
    <row r="19947" spans="1:18" x14ac:dyDescent="0.3">
      <c r="A19947">
        <v>46385</v>
      </c>
      <c r="B19947" s="1" t="s">
        <v>60212</v>
      </c>
      <c r="C19947" s="1" t="s">
        <v>30</v>
      </c>
      <c r="D19947" s="1" t="s">
        <v>60213</v>
      </c>
      <c r="E19947">
        <v>204471600722</v>
      </c>
      <c r="F19947">
        <v>-75989921093</v>
      </c>
      <c r="H19947" s="1" t="s">
        <v>21</v>
      </c>
      <c r="I19947" s="1" t="s">
        <v>60153</v>
      </c>
      <c r="J19947" s="1" t="s">
        <v>60154</v>
      </c>
      <c r="K19947" s="1" t="s">
        <v>27</v>
      </c>
      <c r="L19947" s="1" t="s">
        <v>25</v>
      </c>
      <c r="M19947" s="1" t="s">
        <v>27</v>
      </c>
      <c r="N19947" s="1" t="s">
        <v>27</v>
      </c>
      <c r="O19947" s="1" t="s">
        <v>27</v>
      </c>
      <c r="P19947" s="1" t="s">
        <v>27</v>
      </c>
      <c r="Q19947" s="1" t="s">
        <v>27</v>
      </c>
      <c r="R19947" s="1" t="s">
        <v>27</v>
      </c>
    </row>
    <row r="19948" spans="1:18" x14ac:dyDescent="0.3">
      <c r="A19948">
        <v>46386</v>
      </c>
      <c r="B19948" s="1" t="s">
        <v>60214</v>
      </c>
      <c r="C19948" s="1" t="s">
        <v>30</v>
      </c>
      <c r="D19948" s="1" t="s">
        <v>60215</v>
      </c>
      <c r="E19948">
        <v>20379369</v>
      </c>
      <c r="F19948">
        <v>-76163964</v>
      </c>
      <c r="G19948">
        <v>377</v>
      </c>
      <c r="H19948" s="1" t="s">
        <v>21</v>
      </c>
      <c r="I19948" s="1" t="s">
        <v>60153</v>
      </c>
      <c r="J19948" s="1" t="s">
        <v>60154</v>
      </c>
      <c r="K19948" s="1" t="s">
        <v>60216</v>
      </c>
      <c r="L19948" s="1" t="s">
        <v>25</v>
      </c>
      <c r="M19948" s="1" t="s">
        <v>27</v>
      </c>
      <c r="N19948" s="1" t="s">
        <v>27</v>
      </c>
      <c r="O19948" s="1" t="s">
        <v>27</v>
      </c>
      <c r="P19948" s="1" t="s">
        <v>27</v>
      </c>
      <c r="Q19948" s="1" t="s">
        <v>27</v>
      </c>
      <c r="R19948" s="1" t="s">
        <v>27</v>
      </c>
    </row>
    <row r="19949" spans="1:18" x14ac:dyDescent="0.3">
      <c r="A19949">
        <v>46387</v>
      </c>
      <c r="B19949" s="1" t="s">
        <v>60217</v>
      </c>
      <c r="C19949" s="1" t="s">
        <v>30</v>
      </c>
      <c r="D19949" s="1" t="s">
        <v>60218</v>
      </c>
      <c r="E19949">
        <v>211697254482</v>
      </c>
      <c r="F19949">
        <v>-764159417152</v>
      </c>
      <c r="H19949" s="1" t="s">
        <v>21</v>
      </c>
      <c r="I19949" s="1" t="s">
        <v>60153</v>
      </c>
      <c r="J19949" s="1" t="s">
        <v>60162</v>
      </c>
      <c r="K19949" s="1" t="s">
        <v>27</v>
      </c>
      <c r="L19949" s="1" t="s">
        <v>25</v>
      </c>
      <c r="M19949" s="1" t="s">
        <v>27</v>
      </c>
      <c r="N19949" s="1" t="s">
        <v>27</v>
      </c>
      <c r="O19949" s="1" t="s">
        <v>27</v>
      </c>
      <c r="P19949" s="1" t="s">
        <v>27</v>
      </c>
      <c r="Q19949" s="1" t="s">
        <v>27</v>
      </c>
      <c r="R19949" s="1" t="s">
        <v>27</v>
      </c>
    </row>
    <row r="19950" spans="1:18" x14ac:dyDescent="0.3">
      <c r="A19950">
        <v>46388</v>
      </c>
      <c r="B19950" s="1" t="s">
        <v>60219</v>
      </c>
      <c r="C19950" s="1" t="s">
        <v>30</v>
      </c>
      <c r="D19950" s="1" t="s">
        <v>60220</v>
      </c>
      <c r="E19950">
        <v>206812127177</v>
      </c>
      <c r="F19950">
        <v>-76378455162</v>
      </c>
      <c r="H19950" s="1" t="s">
        <v>21</v>
      </c>
      <c r="I19950" s="1" t="s">
        <v>60153</v>
      </c>
      <c r="J19950" s="1" t="s">
        <v>60162</v>
      </c>
      <c r="K19950" s="1" t="s">
        <v>27</v>
      </c>
      <c r="L19950" s="1" t="s">
        <v>25</v>
      </c>
      <c r="M19950" s="1" t="s">
        <v>27</v>
      </c>
      <c r="N19950" s="1" t="s">
        <v>27</v>
      </c>
      <c r="O19950" s="1" t="s">
        <v>27</v>
      </c>
      <c r="P19950" s="1" t="s">
        <v>27</v>
      </c>
      <c r="Q19950" s="1" t="s">
        <v>27</v>
      </c>
      <c r="R19950" s="1" t="s">
        <v>27</v>
      </c>
    </row>
    <row r="19951" spans="1:18" x14ac:dyDescent="0.3">
      <c r="A19951">
        <v>46389</v>
      </c>
      <c r="B19951" s="1" t="s">
        <v>60221</v>
      </c>
      <c r="C19951" s="1" t="s">
        <v>30</v>
      </c>
      <c r="D19951" s="1" t="s">
        <v>60222</v>
      </c>
      <c r="E19951">
        <v>20411046</v>
      </c>
      <c r="F19951">
        <v>-76794519</v>
      </c>
      <c r="G19951">
        <v>108</v>
      </c>
      <c r="H19951" s="1" t="s">
        <v>21</v>
      </c>
      <c r="I19951" s="1" t="s">
        <v>60153</v>
      </c>
      <c r="J19951" s="1" t="s">
        <v>60223</v>
      </c>
      <c r="K19951" s="1" t="s">
        <v>60224</v>
      </c>
      <c r="L19951" s="1" t="s">
        <v>25</v>
      </c>
      <c r="M19951" s="1" t="s">
        <v>27</v>
      </c>
      <c r="N19951" s="1" t="s">
        <v>27</v>
      </c>
      <c r="O19951" s="1" t="s">
        <v>27</v>
      </c>
      <c r="P19951" s="1" t="s">
        <v>27</v>
      </c>
      <c r="Q19951" s="1" t="s">
        <v>27</v>
      </c>
      <c r="R19951" s="1" t="s">
        <v>27</v>
      </c>
    </row>
    <row r="19952" spans="1:18" x14ac:dyDescent="0.3">
      <c r="A19952">
        <v>46390</v>
      </c>
      <c r="B19952" s="1" t="s">
        <v>60225</v>
      </c>
      <c r="C19952" s="1" t="s">
        <v>30</v>
      </c>
      <c r="D19952" s="1" t="s">
        <v>60226</v>
      </c>
      <c r="E19952">
        <v>20471969</v>
      </c>
      <c r="F19952">
        <v>-76799895</v>
      </c>
      <c r="H19952" s="1" t="s">
        <v>21</v>
      </c>
      <c r="I19952" s="1" t="s">
        <v>60153</v>
      </c>
      <c r="J19952" s="1" t="s">
        <v>60223</v>
      </c>
      <c r="K19952" s="1" t="s">
        <v>60227</v>
      </c>
      <c r="L19952" s="1" t="s">
        <v>25</v>
      </c>
      <c r="M19952" s="1" t="s">
        <v>27</v>
      </c>
      <c r="N19952" s="1" t="s">
        <v>27</v>
      </c>
      <c r="O19952" s="1" t="s">
        <v>27</v>
      </c>
      <c r="P19952" s="1" t="s">
        <v>27</v>
      </c>
      <c r="Q19952" s="1" t="s">
        <v>27</v>
      </c>
      <c r="R19952" s="1" t="s">
        <v>27</v>
      </c>
    </row>
    <row r="19953" spans="1:18" x14ac:dyDescent="0.3">
      <c r="A19953">
        <v>46391</v>
      </c>
      <c r="B19953" s="1" t="s">
        <v>60228</v>
      </c>
      <c r="C19953" s="1" t="s">
        <v>30</v>
      </c>
      <c r="D19953" s="1" t="s">
        <v>60229</v>
      </c>
      <c r="E19953">
        <v>20215972</v>
      </c>
      <c r="F19953">
        <v>-76999741</v>
      </c>
      <c r="G19953">
        <v>105</v>
      </c>
      <c r="H19953" s="1" t="s">
        <v>21</v>
      </c>
      <c r="I19953" s="1" t="s">
        <v>60153</v>
      </c>
      <c r="J19953" s="1" t="s">
        <v>60223</v>
      </c>
      <c r="K19953" s="1" t="s">
        <v>60230</v>
      </c>
      <c r="L19953" s="1" t="s">
        <v>25</v>
      </c>
      <c r="M19953" s="1" t="s">
        <v>27</v>
      </c>
      <c r="N19953" s="1" t="s">
        <v>27</v>
      </c>
      <c r="O19953" s="1" t="s">
        <v>27</v>
      </c>
      <c r="P19953" s="1" t="s">
        <v>27</v>
      </c>
      <c r="Q19953" s="1" t="s">
        <v>27</v>
      </c>
      <c r="R19953" s="1" t="s">
        <v>27</v>
      </c>
    </row>
    <row r="19954" spans="1:18" x14ac:dyDescent="0.3">
      <c r="A19954">
        <v>46392</v>
      </c>
      <c r="B19954" s="1" t="s">
        <v>60231</v>
      </c>
      <c r="C19954" s="1" t="s">
        <v>30</v>
      </c>
      <c r="D19954" s="1" t="s">
        <v>60232</v>
      </c>
      <c r="E19954">
        <v>20442415</v>
      </c>
      <c r="F19954">
        <v>-76969357</v>
      </c>
      <c r="G19954">
        <v>10</v>
      </c>
      <c r="H19954" s="1" t="s">
        <v>21</v>
      </c>
      <c r="I19954" s="1" t="s">
        <v>60153</v>
      </c>
      <c r="J19954" s="1" t="s">
        <v>60223</v>
      </c>
      <c r="K19954" s="1" t="s">
        <v>60233</v>
      </c>
      <c r="L19954" s="1" t="s">
        <v>25</v>
      </c>
      <c r="M19954" s="1" t="s">
        <v>27</v>
      </c>
      <c r="N19954" s="1" t="s">
        <v>27</v>
      </c>
      <c r="O19954" s="1" t="s">
        <v>27</v>
      </c>
      <c r="P19954" s="1" t="s">
        <v>27</v>
      </c>
      <c r="Q19954" s="1" t="s">
        <v>27</v>
      </c>
      <c r="R19954" s="1" t="s">
        <v>27</v>
      </c>
    </row>
    <row r="19955" spans="1:18" x14ac:dyDescent="0.3">
      <c r="A19955">
        <v>46393</v>
      </c>
      <c r="B19955" s="1" t="s">
        <v>60234</v>
      </c>
      <c r="C19955" s="1" t="s">
        <v>30</v>
      </c>
      <c r="D19955" s="1" t="s">
        <v>60235</v>
      </c>
      <c r="E19955">
        <v>20496572</v>
      </c>
      <c r="F19955">
        <v>-76906271</v>
      </c>
      <c r="G19955">
        <v>20</v>
      </c>
      <c r="H19955" s="1" t="s">
        <v>21</v>
      </c>
      <c r="I19955" s="1" t="s">
        <v>60153</v>
      </c>
      <c r="J19955" s="1" t="s">
        <v>60223</v>
      </c>
      <c r="K19955" s="1" t="s">
        <v>60236</v>
      </c>
      <c r="L19955" s="1" t="s">
        <v>25</v>
      </c>
      <c r="M19955" s="1" t="s">
        <v>27</v>
      </c>
      <c r="N19955" s="1" t="s">
        <v>27</v>
      </c>
      <c r="O19955" s="1" t="s">
        <v>27</v>
      </c>
      <c r="P19955" s="1" t="s">
        <v>27</v>
      </c>
      <c r="Q19955" s="1" t="s">
        <v>27</v>
      </c>
      <c r="R19955" s="1" t="s">
        <v>27</v>
      </c>
    </row>
    <row r="19956" spans="1:18" x14ac:dyDescent="0.3">
      <c r="A19956">
        <v>46394</v>
      </c>
      <c r="B19956" s="1" t="s">
        <v>60237</v>
      </c>
      <c r="C19956" s="1" t="s">
        <v>30</v>
      </c>
      <c r="D19956" s="1" t="s">
        <v>60238</v>
      </c>
      <c r="E19956">
        <v>20655454</v>
      </c>
      <c r="F19956">
        <v>-7696337</v>
      </c>
      <c r="G19956">
        <v>16</v>
      </c>
      <c r="H19956" s="1" t="s">
        <v>21</v>
      </c>
      <c r="I19956" s="1" t="s">
        <v>60153</v>
      </c>
      <c r="J19956" s="1" t="s">
        <v>60223</v>
      </c>
      <c r="K19956" s="1" t="s">
        <v>60239</v>
      </c>
      <c r="L19956" s="1" t="s">
        <v>25</v>
      </c>
      <c r="M19956" s="1" t="s">
        <v>27</v>
      </c>
      <c r="N19956" s="1" t="s">
        <v>27</v>
      </c>
      <c r="O19956" s="1" t="s">
        <v>27</v>
      </c>
      <c r="P19956" s="1" t="s">
        <v>27</v>
      </c>
      <c r="Q19956" s="1" t="s">
        <v>27</v>
      </c>
      <c r="R19956" s="1" t="s">
        <v>27</v>
      </c>
    </row>
    <row r="19957" spans="1:18" x14ac:dyDescent="0.3">
      <c r="A19957">
        <v>46395</v>
      </c>
      <c r="B19957" s="1" t="s">
        <v>60240</v>
      </c>
      <c r="C19957" s="1" t="s">
        <v>30</v>
      </c>
      <c r="D19957" s="1" t="s">
        <v>60241</v>
      </c>
      <c r="E19957">
        <v>20720414</v>
      </c>
      <c r="F19957">
        <v>-7700223</v>
      </c>
      <c r="G19957">
        <v>39</v>
      </c>
      <c r="H19957" s="1" t="s">
        <v>21</v>
      </c>
      <c r="I19957" s="1" t="s">
        <v>60153</v>
      </c>
      <c r="J19957" s="1" t="s">
        <v>60223</v>
      </c>
      <c r="K19957" s="1" t="s">
        <v>60239</v>
      </c>
      <c r="L19957" s="1" t="s">
        <v>25</v>
      </c>
      <c r="M19957" s="1" t="s">
        <v>27</v>
      </c>
      <c r="N19957" s="1" t="s">
        <v>27</v>
      </c>
      <c r="O19957" s="1" t="s">
        <v>27</v>
      </c>
      <c r="P19957" s="1" t="s">
        <v>27</v>
      </c>
      <c r="Q19957" s="1" t="s">
        <v>27</v>
      </c>
      <c r="R19957" s="1" t="s">
        <v>27</v>
      </c>
    </row>
    <row r="19958" spans="1:18" x14ac:dyDescent="0.3">
      <c r="A19958">
        <v>46396</v>
      </c>
      <c r="B19958" s="1" t="s">
        <v>60242</v>
      </c>
      <c r="C19958" s="1" t="s">
        <v>30</v>
      </c>
      <c r="D19958" s="1" t="s">
        <v>60243</v>
      </c>
      <c r="E19958">
        <v>2.07717637749E+16</v>
      </c>
      <c r="F19958">
        <v>-7707040071490002</v>
      </c>
      <c r="G19958">
        <v>66</v>
      </c>
      <c r="H19958" s="1" t="s">
        <v>21</v>
      </c>
      <c r="I19958" s="1" t="s">
        <v>60153</v>
      </c>
      <c r="J19958" s="1" t="s">
        <v>60244</v>
      </c>
      <c r="K19958" s="1" t="s">
        <v>27</v>
      </c>
      <c r="L19958" s="1" t="s">
        <v>25</v>
      </c>
      <c r="M19958" s="1" t="s">
        <v>27</v>
      </c>
      <c r="N19958" s="1" t="s">
        <v>27</v>
      </c>
      <c r="O19958" s="1" t="s">
        <v>27</v>
      </c>
      <c r="P19958" s="1" t="s">
        <v>27</v>
      </c>
      <c r="Q19958" s="1" t="s">
        <v>27</v>
      </c>
      <c r="R19958" s="1" t="s">
        <v>27</v>
      </c>
    </row>
    <row r="19959" spans="1:18" x14ac:dyDescent="0.3">
      <c r="A19959">
        <v>46397</v>
      </c>
      <c r="B19959" s="1" t="s">
        <v>60245</v>
      </c>
      <c r="C19959" s="1" t="s">
        <v>30</v>
      </c>
      <c r="D19959" s="1" t="s">
        <v>60246</v>
      </c>
      <c r="E19959">
        <v>20582452108</v>
      </c>
      <c r="F19959">
        <v>-7612431049350002</v>
      </c>
      <c r="G19959">
        <v>279</v>
      </c>
      <c r="H19959" s="1" t="s">
        <v>21</v>
      </c>
      <c r="I19959" s="1" t="s">
        <v>60153</v>
      </c>
      <c r="J19959" s="1" t="s">
        <v>60162</v>
      </c>
      <c r="K19959" s="1" t="s">
        <v>8690</v>
      </c>
      <c r="L19959" s="1" t="s">
        <v>25</v>
      </c>
      <c r="M19959" s="1" t="s">
        <v>27</v>
      </c>
      <c r="N19959" s="1" t="s">
        <v>27</v>
      </c>
      <c r="O19959" s="1" t="s">
        <v>27</v>
      </c>
      <c r="P19959" s="1" t="s">
        <v>27</v>
      </c>
      <c r="Q19959" s="1" t="s">
        <v>27</v>
      </c>
      <c r="R19959" s="1" t="s">
        <v>27</v>
      </c>
    </row>
    <row r="19960" spans="1:18" x14ac:dyDescent="0.3">
      <c r="A19960">
        <v>46398</v>
      </c>
      <c r="B19960" s="1" t="s">
        <v>60247</v>
      </c>
      <c r="C19960" s="1" t="s">
        <v>30</v>
      </c>
      <c r="D19960" s="1" t="s">
        <v>60248</v>
      </c>
      <c r="E19960">
        <v>2.11133276699E+16</v>
      </c>
      <c r="F19960">
        <v>-767704868317</v>
      </c>
      <c r="G19960">
        <v>207</v>
      </c>
      <c r="H19960" s="1" t="s">
        <v>21</v>
      </c>
      <c r="I19960" s="1" t="s">
        <v>60153</v>
      </c>
      <c r="J19960" s="1" t="s">
        <v>60244</v>
      </c>
      <c r="K19960" s="1" t="s">
        <v>27</v>
      </c>
      <c r="L19960" s="1" t="s">
        <v>25</v>
      </c>
      <c r="M19960" s="1" t="s">
        <v>27</v>
      </c>
      <c r="N19960" s="1" t="s">
        <v>27</v>
      </c>
      <c r="O19960" s="1" t="s">
        <v>27</v>
      </c>
      <c r="P19960" s="1" t="s">
        <v>27</v>
      </c>
      <c r="Q19960" s="1" t="s">
        <v>27</v>
      </c>
      <c r="R19960" s="1" t="s">
        <v>27</v>
      </c>
    </row>
    <row r="19961" spans="1:18" x14ac:dyDescent="0.3">
      <c r="A19961">
        <v>46400</v>
      </c>
      <c r="B19961" s="1" t="s">
        <v>60249</v>
      </c>
      <c r="C19961" s="1" t="s">
        <v>30</v>
      </c>
      <c r="D19961" s="1" t="s">
        <v>60250</v>
      </c>
      <c r="E19961">
        <v>209102146597</v>
      </c>
      <c r="F19961">
        <v>-773017787933</v>
      </c>
      <c r="G19961">
        <v>131</v>
      </c>
      <c r="H19961" s="1" t="s">
        <v>21</v>
      </c>
      <c r="I19961" s="1" t="s">
        <v>60153</v>
      </c>
      <c r="J19961" s="1" t="s">
        <v>60170</v>
      </c>
      <c r="K19961" s="1" t="s">
        <v>27</v>
      </c>
      <c r="L19961" s="1" t="s">
        <v>25</v>
      </c>
      <c r="M19961" s="1" t="s">
        <v>27</v>
      </c>
      <c r="N19961" s="1" t="s">
        <v>27</v>
      </c>
      <c r="O19961" s="1" t="s">
        <v>27</v>
      </c>
      <c r="P19961" s="1" t="s">
        <v>27</v>
      </c>
      <c r="Q19961" s="1" t="s">
        <v>27</v>
      </c>
      <c r="R19961" s="1" t="s">
        <v>27</v>
      </c>
    </row>
    <row r="19962" spans="1:18" x14ac:dyDescent="0.3">
      <c r="A19962">
        <v>46401</v>
      </c>
      <c r="B19962" s="1" t="s">
        <v>60251</v>
      </c>
      <c r="C19962" s="1" t="s">
        <v>30</v>
      </c>
      <c r="D19962" s="1" t="s">
        <v>60252</v>
      </c>
      <c r="E19962">
        <v>20218268</v>
      </c>
      <c r="F19962">
        <v>-77298131</v>
      </c>
      <c r="G19962">
        <v>197</v>
      </c>
      <c r="H19962" s="1" t="s">
        <v>21</v>
      </c>
      <c r="I19962" s="1" t="s">
        <v>60153</v>
      </c>
      <c r="J19962" s="1" t="s">
        <v>60223</v>
      </c>
      <c r="K19962" s="1" t="s">
        <v>60253</v>
      </c>
      <c r="L19962" s="1" t="s">
        <v>25</v>
      </c>
      <c r="M19962" s="1" t="s">
        <v>27</v>
      </c>
      <c r="N19962" s="1" t="s">
        <v>27</v>
      </c>
      <c r="O19962" s="1" t="s">
        <v>27</v>
      </c>
      <c r="P19962" s="1" t="s">
        <v>27</v>
      </c>
      <c r="Q19962" s="1" t="s">
        <v>27</v>
      </c>
      <c r="R19962" s="1" t="s">
        <v>27</v>
      </c>
    </row>
    <row r="19963" spans="1:18" x14ac:dyDescent="0.3">
      <c r="A19963">
        <v>46402</v>
      </c>
      <c r="B19963" s="1" t="s">
        <v>60254</v>
      </c>
      <c r="C19963" s="1" t="s">
        <v>30</v>
      </c>
      <c r="D19963" s="1" t="s">
        <v>60255</v>
      </c>
      <c r="E19963">
        <v>2.0869719330099996E+16</v>
      </c>
      <c r="F19963">
        <v>-774443650246</v>
      </c>
      <c r="G19963">
        <v>179</v>
      </c>
      <c r="H19963" s="1" t="s">
        <v>21</v>
      </c>
      <c r="I19963" s="1" t="s">
        <v>60153</v>
      </c>
      <c r="J19963" s="1" t="s">
        <v>60244</v>
      </c>
      <c r="K19963" s="1" t="s">
        <v>27</v>
      </c>
      <c r="L19963" s="1" t="s">
        <v>25</v>
      </c>
      <c r="M19963" s="1" t="s">
        <v>27</v>
      </c>
      <c r="N19963" s="1" t="s">
        <v>27</v>
      </c>
      <c r="O19963" s="1" t="s">
        <v>27</v>
      </c>
      <c r="P19963" s="1" t="s">
        <v>27</v>
      </c>
      <c r="Q19963" s="1" t="s">
        <v>27</v>
      </c>
      <c r="R19963" s="1" t="s">
        <v>27</v>
      </c>
    </row>
    <row r="19964" spans="1:18" x14ac:dyDescent="0.3">
      <c r="A19964">
        <v>46403</v>
      </c>
      <c r="B19964" s="1" t="s">
        <v>60256</v>
      </c>
      <c r="C19964" s="1" t="s">
        <v>30</v>
      </c>
      <c r="D19964" s="1" t="s">
        <v>60257</v>
      </c>
      <c r="E19964">
        <v>2.07988864275E+16</v>
      </c>
      <c r="F19964">
        <v>-77598323822</v>
      </c>
      <c r="G19964">
        <v>98</v>
      </c>
      <c r="H19964" s="1" t="s">
        <v>21</v>
      </c>
      <c r="I19964" s="1" t="s">
        <v>60153</v>
      </c>
      <c r="J19964" s="1" t="s">
        <v>60244</v>
      </c>
      <c r="K19964" s="1" t="s">
        <v>27</v>
      </c>
      <c r="L19964" s="1" t="s">
        <v>25</v>
      </c>
      <c r="M19964" s="1" t="s">
        <v>27</v>
      </c>
      <c r="N19964" s="1" t="s">
        <v>27</v>
      </c>
      <c r="O19964" s="1" t="s">
        <v>27</v>
      </c>
      <c r="P19964" s="1" t="s">
        <v>27</v>
      </c>
      <c r="Q19964" s="1" t="s">
        <v>27</v>
      </c>
      <c r="R19964" s="1" t="s">
        <v>27</v>
      </c>
    </row>
    <row r="19965" spans="1:18" x14ac:dyDescent="0.3">
      <c r="A19965">
        <v>46404</v>
      </c>
      <c r="B19965" s="1" t="s">
        <v>60258</v>
      </c>
      <c r="C19965" s="1" t="s">
        <v>30</v>
      </c>
      <c r="D19965" s="1" t="s">
        <v>60259</v>
      </c>
      <c r="E19965">
        <v>211791296593</v>
      </c>
      <c r="F19965">
        <v>-775661373138</v>
      </c>
      <c r="G19965">
        <v>361</v>
      </c>
      <c r="H19965" s="1" t="s">
        <v>21</v>
      </c>
      <c r="I19965" s="1" t="s">
        <v>60153</v>
      </c>
      <c r="J19965" s="1" t="s">
        <v>60170</v>
      </c>
      <c r="K19965" s="1" t="s">
        <v>27</v>
      </c>
      <c r="L19965" s="1" t="s">
        <v>25</v>
      </c>
      <c r="M19965" s="1" t="s">
        <v>27</v>
      </c>
      <c r="N19965" s="1" t="s">
        <v>27</v>
      </c>
      <c r="O19965" s="1" t="s">
        <v>27</v>
      </c>
      <c r="P19965" s="1" t="s">
        <v>27</v>
      </c>
      <c r="Q19965" s="1" t="s">
        <v>27</v>
      </c>
      <c r="R19965" s="1" t="s">
        <v>27</v>
      </c>
    </row>
    <row r="19966" spans="1:18" x14ac:dyDescent="0.3">
      <c r="A19966">
        <v>46405</v>
      </c>
      <c r="B19966" s="1" t="s">
        <v>60260</v>
      </c>
      <c r="C19966" s="1" t="s">
        <v>30</v>
      </c>
      <c r="D19966" s="1" t="s">
        <v>60261</v>
      </c>
      <c r="E19966">
        <v>208973856385</v>
      </c>
      <c r="F19966">
        <v>-779015636444</v>
      </c>
      <c r="G19966">
        <v>164</v>
      </c>
      <c r="H19966" s="1" t="s">
        <v>21</v>
      </c>
      <c r="I19966" s="1" t="s">
        <v>60153</v>
      </c>
      <c r="J19966" s="1" t="s">
        <v>60170</v>
      </c>
      <c r="K19966" s="1" t="s">
        <v>27</v>
      </c>
      <c r="L19966" s="1" t="s">
        <v>25</v>
      </c>
      <c r="M19966" s="1" t="s">
        <v>27</v>
      </c>
      <c r="N19966" s="1" t="s">
        <v>27</v>
      </c>
      <c r="O19966" s="1" t="s">
        <v>27</v>
      </c>
      <c r="P19966" s="1" t="s">
        <v>27</v>
      </c>
      <c r="Q19966" s="1" t="s">
        <v>27</v>
      </c>
      <c r="R19966" s="1" t="s">
        <v>27</v>
      </c>
    </row>
    <row r="19967" spans="1:18" x14ac:dyDescent="0.3">
      <c r="A19967">
        <v>46406</v>
      </c>
      <c r="B19967" s="1" t="s">
        <v>60262</v>
      </c>
      <c r="C19967" s="1" t="s">
        <v>30</v>
      </c>
      <c r="D19967" s="1" t="s">
        <v>60263</v>
      </c>
      <c r="E19967">
        <v>20939316</v>
      </c>
      <c r="F19967">
        <v>-78220382</v>
      </c>
      <c r="G19967">
        <v>33</v>
      </c>
      <c r="H19967" s="1" t="s">
        <v>21</v>
      </c>
      <c r="I19967" s="1" t="s">
        <v>60153</v>
      </c>
      <c r="J19967" s="1" t="s">
        <v>60170</v>
      </c>
      <c r="K19967" s="1" t="s">
        <v>60264</v>
      </c>
      <c r="L19967" s="1" t="s">
        <v>25</v>
      </c>
      <c r="M19967" s="1" t="s">
        <v>27</v>
      </c>
      <c r="N19967" s="1" t="s">
        <v>27</v>
      </c>
      <c r="O19967" s="1" t="s">
        <v>27</v>
      </c>
      <c r="P19967" s="1" t="s">
        <v>27</v>
      </c>
      <c r="Q19967" s="1" t="s">
        <v>27</v>
      </c>
      <c r="R19967" s="1" t="s">
        <v>27</v>
      </c>
    </row>
    <row r="19968" spans="1:18" x14ac:dyDescent="0.3">
      <c r="A19968">
        <v>46407</v>
      </c>
      <c r="B19968" s="1" t="s">
        <v>60265</v>
      </c>
      <c r="C19968" s="1" t="s">
        <v>30</v>
      </c>
      <c r="D19968" s="1" t="s">
        <v>60266</v>
      </c>
      <c r="E19968">
        <v>208250214705</v>
      </c>
      <c r="F19968">
        <v>-7806914806370001</v>
      </c>
      <c r="G19968">
        <v>15</v>
      </c>
      <c r="H19968" s="1" t="s">
        <v>21</v>
      </c>
      <c r="I19968" s="1" t="s">
        <v>60153</v>
      </c>
      <c r="J19968" s="1" t="s">
        <v>60170</v>
      </c>
      <c r="K19968" s="1" t="s">
        <v>27</v>
      </c>
      <c r="L19968" s="1" t="s">
        <v>25</v>
      </c>
      <c r="M19968" s="1" t="s">
        <v>27</v>
      </c>
      <c r="N19968" s="1" t="s">
        <v>27</v>
      </c>
      <c r="O19968" s="1" t="s">
        <v>27</v>
      </c>
      <c r="P19968" s="1" t="s">
        <v>27</v>
      </c>
      <c r="Q19968" s="1" t="s">
        <v>27</v>
      </c>
      <c r="R19968" s="1" t="s">
        <v>27</v>
      </c>
    </row>
    <row r="19969" spans="1:18" x14ac:dyDescent="0.3">
      <c r="A19969">
        <v>46408</v>
      </c>
      <c r="B19969" s="1" t="s">
        <v>60267</v>
      </c>
      <c r="C19969" s="1" t="s">
        <v>30</v>
      </c>
      <c r="D19969" s="1" t="s">
        <v>15127</v>
      </c>
      <c r="E19969">
        <v>21057109</v>
      </c>
      <c r="F19969">
        <v>-78121462</v>
      </c>
      <c r="G19969">
        <v>152</v>
      </c>
      <c r="H19969" s="1" t="s">
        <v>21</v>
      </c>
      <c r="I19969" s="1" t="s">
        <v>60153</v>
      </c>
      <c r="J19969" s="1" t="s">
        <v>60170</v>
      </c>
      <c r="K19969" s="1" t="s">
        <v>60268</v>
      </c>
      <c r="L19969" s="1" t="s">
        <v>25</v>
      </c>
      <c r="M19969" s="1" t="s">
        <v>27</v>
      </c>
      <c r="N19969" s="1" t="s">
        <v>27</v>
      </c>
      <c r="O19969" s="1" t="s">
        <v>27</v>
      </c>
      <c r="P19969" s="1" t="s">
        <v>27</v>
      </c>
      <c r="Q19969" s="1" t="s">
        <v>27</v>
      </c>
      <c r="R19969" s="1" t="s">
        <v>60269</v>
      </c>
    </row>
    <row r="19970" spans="1:18" x14ac:dyDescent="0.3">
      <c r="A19970">
        <v>46409</v>
      </c>
      <c r="B19970" s="1" t="s">
        <v>60270</v>
      </c>
      <c r="C19970" s="1" t="s">
        <v>30</v>
      </c>
      <c r="D19970" s="1" t="s">
        <v>60271</v>
      </c>
      <c r="E19970">
        <v>21058047</v>
      </c>
      <c r="F19970">
        <v>-78318885</v>
      </c>
      <c r="G19970">
        <v>16</v>
      </c>
      <c r="H19970" s="1" t="s">
        <v>21</v>
      </c>
      <c r="I19970" s="1" t="s">
        <v>60153</v>
      </c>
      <c r="J19970" s="1" t="s">
        <v>60170</v>
      </c>
      <c r="K19970" s="1" t="s">
        <v>60272</v>
      </c>
      <c r="L19970" s="1" t="s">
        <v>25</v>
      </c>
      <c r="M19970" s="1" t="s">
        <v>27</v>
      </c>
      <c r="N19970" s="1" t="s">
        <v>27</v>
      </c>
      <c r="O19970" s="1" t="s">
        <v>27</v>
      </c>
      <c r="P19970" s="1" t="s">
        <v>27</v>
      </c>
      <c r="Q19970" s="1" t="s">
        <v>27</v>
      </c>
      <c r="R19970" s="1" t="s">
        <v>27</v>
      </c>
    </row>
    <row r="19971" spans="1:18" x14ac:dyDescent="0.3">
      <c r="A19971">
        <v>46410</v>
      </c>
      <c r="B19971" s="1" t="s">
        <v>60273</v>
      </c>
      <c r="C19971" s="1" t="s">
        <v>30</v>
      </c>
      <c r="D19971" s="1" t="s">
        <v>60274</v>
      </c>
      <c r="E19971">
        <v>21131802</v>
      </c>
      <c r="F19971">
        <v>-78320181</v>
      </c>
      <c r="G19971">
        <v>65</v>
      </c>
      <c r="H19971" s="1" t="s">
        <v>21</v>
      </c>
      <c r="I19971" s="1" t="s">
        <v>60153</v>
      </c>
      <c r="J19971" s="1" t="s">
        <v>60170</v>
      </c>
      <c r="K19971" s="1" t="s">
        <v>60272</v>
      </c>
      <c r="L19971" s="1" t="s">
        <v>25</v>
      </c>
      <c r="M19971" s="1" t="s">
        <v>27</v>
      </c>
      <c r="N19971" s="1" t="s">
        <v>27</v>
      </c>
      <c r="O19971" s="1" t="s">
        <v>27</v>
      </c>
      <c r="P19971" s="1" t="s">
        <v>27</v>
      </c>
      <c r="Q19971" s="1" t="s">
        <v>27</v>
      </c>
      <c r="R19971" s="1" t="s">
        <v>27</v>
      </c>
    </row>
    <row r="19972" spans="1:18" x14ac:dyDescent="0.3">
      <c r="A19972">
        <v>46411</v>
      </c>
      <c r="B19972" s="1" t="s">
        <v>60275</v>
      </c>
      <c r="C19972" s="1" t="s">
        <v>30</v>
      </c>
      <c r="D19972" s="1" t="s">
        <v>60276</v>
      </c>
      <c r="E19972">
        <v>212392024389</v>
      </c>
      <c r="F19972">
        <v>-781157541275</v>
      </c>
      <c r="G19972">
        <v>243</v>
      </c>
      <c r="H19972" s="1" t="s">
        <v>21</v>
      </c>
      <c r="I19972" s="1" t="s">
        <v>60153</v>
      </c>
      <c r="J19972" s="1" t="s">
        <v>60170</v>
      </c>
      <c r="K19972" s="1" t="s">
        <v>27</v>
      </c>
      <c r="L19972" s="1" t="s">
        <v>25</v>
      </c>
      <c r="M19972" s="1" t="s">
        <v>27</v>
      </c>
      <c r="N19972" s="1" t="s">
        <v>27</v>
      </c>
      <c r="O19972" s="1" t="s">
        <v>27</v>
      </c>
      <c r="P19972" s="1" t="s">
        <v>27</v>
      </c>
      <c r="Q19972" s="1" t="s">
        <v>27</v>
      </c>
      <c r="R19972" s="1" t="s">
        <v>27</v>
      </c>
    </row>
    <row r="19973" spans="1:18" x14ac:dyDescent="0.3">
      <c r="A19973">
        <v>46412</v>
      </c>
      <c r="B19973" s="1" t="s">
        <v>60277</v>
      </c>
      <c r="C19973" s="1" t="s">
        <v>30</v>
      </c>
      <c r="D19973" s="1" t="s">
        <v>60278</v>
      </c>
      <c r="E19973">
        <v>21175922</v>
      </c>
      <c r="F19973">
        <v>-78368605</v>
      </c>
      <c r="G19973">
        <v>33</v>
      </c>
      <c r="H19973" s="1" t="s">
        <v>21</v>
      </c>
      <c r="I19973" s="1" t="s">
        <v>60153</v>
      </c>
      <c r="J19973" s="1" t="s">
        <v>60170</v>
      </c>
      <c r="K19973" s="1" t="s">
        <v>60272</v>
      </c>
      <c r="L19973" s="1" t="s">
        <v>25</v>
      </c>
      <c r="M19973" s="1" t="s">
        <v>27</v>
      </c>
      <c r="N19973" s="1" t="s">
        <v>27</v>
      </c>
      <c r="O19973" s="1" t="s">
        <v>27</v>
      </c>
      <c r="P19973" s="1" t="s">
        <v>27</v>
      </c>
      <c r="Q19973" s="1" t="s">
        <v>27</v>
      </c>
      <c r="R19973" s="1" t="s">
        <v>27</v>
      </c>
    </row>
    <row r="19974" spans="1:18" x14ac:dyDescent="0.3">
      <c r="A19974">
        <v>46413</v>
      </c>
      <c r="B19974" s="1" t="s">
        <v>60279</v>
      </c>
      <c r="C19974" s="1" t="s">
        <v>30</v>
      </c>
      <c r="D19974" s="1" t="s">
        <v>60280</v>
      </c>
      <c r="E19974">
        <v>21200336961</v>
      </c>
      <c r="F19974">
        <v>-7842066764830001</v>
      </c>
      <c r="G19974">
        <v>22</v>
      </c>
      <c r="H19974" s="1" t="s">
        <v>21</v>
      </c>
      <c r="I19974" s="1" t="s">
        <v>60153</v>
      </c>
      <c r="J19974" s="1" t="s">
        <v>60170</v>
      </c>
      <c r="K19974" s="1" t="s">
        <v>27</v>
      </c>
      <c r="L19974" s="1" t="s">
        <v>25</v>
      </c>
      <c r="M19974" s="1" t="s">
        <v>27</v>
      </c>
      <c r="N19974" s="1" t="s">
        <v>27</v>
      </c>
      <c r="O19974" s="1" t="s">
        <v>27</v>
      </c>
      <c r="P19974" s="1" t="s">
        <v>27</v>
      </c>
      <c r="Q19974" s="1" t="s">
        <v>27</v>
      </c>
      <c r="R19974" s="1" t="s">
        <v>27</v>
      </c>
    </row>
    <row r="19975" spans="1:18" x14ac:dyDescent="0.3">
      <c r="A19975">
        <v>46414</v>
      </c>
      <c r="B19975" s="1" t="s">
        <v>60281</v>
      </c>
      <c r="C19975" s="1" t="s">
        <v>30</v>
      </c>
      <c r="D19975" s="1" t="s">
        <v>60282</v>
      </c>
      <c r="E19975">
        <v>212619009001</v>
      </c>
      <c r="F19975">
        <v>-782346940041</v>
      </c>
      <c r="G19975">
        <v>110</v>
      </c>
      <c r="H19975" s="1" t="s">
        <v>21</v>
      </c>
      <c r="I19975" s="1" t="s">
        <v>60153</v>
      </c>
      <c r="J19975" s="1" t="s">
        <v>60170</v>
      </c>
      <c r="K19975" s="1" t="s">
        <v>27</v>
      </c>
      <c r="L19975" s="1" t="s">
        <v>25</v>
      </c>
      <c r="M19975" s="1" t="s">
        <v>27</v>
      </c>
      <c r="N19975" s="1" t="s">
        <v>27</v>
      </c>
      <c r="O19975" s="1" t="s">
        <v>27</v>
      </c>
      <c r="P19975" s="1" t="s">
        <v>27</v>
      </c>
      <c r="Q19975" s="1" t="s">
        <v>27</v>
      </c>
      <c r="R19975" s="1" t="s">
        <v>27</v>
      </c>
    </row>
    <row r="19976" spans="1:18" x14ac:dyDescent="0.3">
      <c r="A19976">
        <v>46415</v>
      </c>
      <c r="B19976" s="1" t="s">
        <v>60283</v>
      </c>
      <c r="C19976" s="1" t="s">
        <v>30</v>
      </c>
      <c r="D19976" s="1" t="s">
        <v>60284</v>
      </c>
      <c r="E19976">
        <v>218329782097</v>
      </c>
      <c r="F19976">
        <v>-7813957214359999</v>
      </c>
      <c r="G19976">
        <v>130</v>
      </c>
      <c r="H19976" s="1" t="s">
        <v>21</v>
      </c>
      <c r="I19976" s="1" t="s">
        <v>60153</v>
      </c>
      <c r="J19976" s="1" t="s">
        <v>60170</v>
      </c>
      <c r="K19976" s="1" t="s">
        <v>27</v>
      </c>
      <c r="L19976" s="1" t="s">
        <v>25</v>
      </c>
      <c r="M19976" s="1" t="s">
        <v>27</v>
      </c>
      <c r="N19976" s="1" t="s">
        <v>27</v>
      </c>
      <c r="O19976" s="1" t="s">
        <v>27</v>
      </c>
      <c r="P19976" s="1" t="s">
        <v>27</v>
      </c>
      <c r="Q19976" s="1" t="s">
        <v>27</v>
      </c>
      <c r="R19976" s="1" t="s">
        <v>27</v>
      </c>
    </row>
    <row r="19977" spans="1:18" x14ac:dyDescent="0.3">
      <c r="A19977">
        <v>46416</v>
      </c>
      <c r="B19977" s="1" t="s">
        <v>60285</v>
      </c>
      <c r="C19977" s="1" t="s">
        <v>30</v>
      </c>
      <c r="D19977" s="1" t="s">
        <v>60286</v>
      </c>
      <c r="E19977">
        <v>2.1872809767599996E+16</v>
      </c>
      <c r="F19977">
        <v>-785405731201</v>
      </c>
      <c r="G19977">
        <v>99</v>
      </c>
      <c r="H19977" s="1" t="s">
        <v>21</v>
      </c>
      <c r="I19977" s="1" t="s">
        <v>60153</v>
      </c>
      <c r="J19977" s="1" t="s">
        <v>60287</v>
      </c>
      <c r="K19977" s="1" t="s">
        <v>27</v>
      </c>
      <c r="L19977" s="1" t="s">
        <v>25</v>
      </c>
      <c r="M19977" s="1" t="s">
        <v>27</v>
      </c>
      <c r="N19977" s="1" t="s">
        <v>27</v>
      </c>
      <c r="O19977" s="1" t="s">
        <v>27</v>
      </c>
      <c r="P19977" s="1" t="s">
        <v>27</v>
      </c>
      <c r="Q19977" s="1" t="s">
        <v>27</v>
      </c>
      <c r="R19977" s="1" t="s">
        <v>27</v>
      </c>
    </row>
    <row r="19978" spans="1:18" x14ac:dyDescent="0.3">
      <c r="A19978">
        <v>46417</v>
      </c>
      <c r="B19978" s="1" t="s">
        <v>60288</v>
      </c>
      <c r="C19978" s="1" t="s">
        <v>30</v>
      </c>
      <c r="D19978" s="1" t="s">
        <v>60289</v>
      </c>
      <c r="E19978">
        <v>2.2079277143799996E+16</v>
      </c>
      <c r="F19978">
        <v>-7861979484560001</v>
      </c>
      <c r="G19978">
        <v>50</v>
      </c>
      <c r="H19978" s="1" t="s">
        <v>21</v>
      </c>
      <c r="I19978" s="1" t="s">
        <v>60153</v>
      </c>
      <c r="J19978" s="1" t="s">
        <v>60287</v>
      </c>
      <c r="K19978" s="1" t="s">
        <v>27</v>
      </c>
      <c r="L19978" s="1" t="s">
        <v>25</v>
      </c>
      <c r="M19978" s="1" t="s">
        <v>27</v>
      </c>
      <c r="N19978" s="1" t="s">
        <v>27</v>
      </c>
      <c r="O19978" s="1" t="s">
        <v>27</v>
      </c>
      <c r="P19978" s="1" t="s">
        <v>27</v>
      </c>
      <c r="Q19978" s="1" t="s">
        <v>27</v>
      </c>
      <c r="R19978" s="1" t="s">
        <v>27</v>
      </c>
    </row>
    <row r="19979" spans="1:18" x14ac:dyDescent="0.3">
      <c r="A19979">
        <v>46418</v>
      </c>
      <c r="B19979" s="1" t="s">
        <v>60290</v>
      </c>
      <c r="C19979" s="1" t="s">
        <v>30</v>
      </c>
      <c r="D19979" s="1" t="s">
        <v>60291</v>
      </c>
      <c r="E19979">
        <v>220153155231</v>
      </c>
      <c r="F19979">
        <v>-7869043350220001</v>
      </c>
      <c r="G19979">
        <v>131</v>
      </c>
      <c r="H19979" s="1" t="s">
        <v>21</v>
      </c>
      <c r="I19979" s="1" t="s">
        <v>60153</v>
      </c>
      <c r="J19979" s="1" t="s">
        <v>60287</v>
      </c>
      <c r="K19979" s="1" t="s">
        <v>27</v>
      </c>
      <c r="L19979" s="1" t="s">
        <v>25</v>
      </c>
      <c r="M19979" s="1" t="s">
        <v>27</v>
      </c>
      <c r="N19979" s="1" t="s">
        <v>27</v>
      </c>
      <c r="O19979" s="1" t="s">
        <v>27</v>
      </c>
      <c r="P19979" s="1" t="s">
        <v>27</v>
      </c>
      <c r="Q19979" s="1" t="s">
        <v>27</v>
      </c>
      <c r="R19979" s="1" t="s">
        <v>27</v>
      </c>
    </row>
    <row r="19980" spans="1:18" x14ac:dyDescent="0.3">
      <c r="A19980">
        <v>46419</v>
      </c>
      <c r="B19980" s="1" t="s">
        <v>60292</v>
      </c>
      <c r="C19980" s="1" t="s">
        <v>30</v>
      </c>
      <c r="D19980" s="1" t="s">
        <v>60293</v>
      </c>
      <c r="E19980">
        <v>222512885393</v>
      </c>
      <c r="F19980">
        <v>-7889616966250001</v>
      </c>
      <c r="G19980">
        <v>66</v>
      </c>
      <c r="H19980" s="1" t="s">
        <v>21</v>
      </c>
      <c r="I19980" s="1" t="s">
        <v>60153</v>
      </c>
      <c r="J19980" s="1" t="s">
        <v>60287</v>
      </c>
      <c r="K19980" s="1" t="s">
        <v>27</v>
      </c>
      <c r="L19980" s="1" t="s">
        <v>25</v>
      </c>
      <c r="M19980" s="1" t="s">
        <v>27</v>
      </c>
      <c r="N19980" s="1" t="s">
        <v>27</v>
      </c>
      <c r="O19980" s="1" t="s">
        <v>27</v>
      </c>
      <c r="P19980" s="1" t="s">
        <v>27</v>
      </c>
      <c r="Q19980" s="1" t="s">
        <v>27</v>
      </c>
      <c r="R19980" s="1" t="s">
        <v>27</v>
      </c>
    </row>
    <row r="19981" spans="1:18" x14ac:dyDescent="0.3">
      <c r="A19981">
        <v>46420</v>
      </c>
      <c r="B19981" s="1" t="s">
        <v>60294</v>
      </c>
      <c r="C19981" s="1" t="s">
        <v>30</v>
      </c>
      <c r="D19981" s="1" t="s">
        <v>60295</v>
      </c>
      <c r="E19981">
        <v>2.2179536722699996E+16</v>
      </c>
      <c r="F19981">
        <v>-7880965232850001</v>
      </c>
      <c r="G19981">
        <v>100</v>
      </c>
      <c r="H19981" s="1" t="s">
        <v>21</v>
      </c>
      <c r="I19981" s="1" t="s">
        <v>60153</v>
      </c>
      <c r="J19981" s="1" t="s">
        <v>60287</v>
      </c>
      <c r="K19981" s="1" t="s">
        <v>27</v>
      </c>
      <c r="L19981" s="1" t="s">
        <v>25</v>
      </c>
      <c r="M19981" s="1" t="s">
        <v>27</v>
      </c>
      <c r="N19981" s="1" t="s">
        <v>27</v>
      </c>
      <c r="O19981" s="1" t="s">
        <v>27</v>
      </c>
      <c r="P19981" s="1" t="s">
        <v>27</v>
      </c>
      <c r="Q19981" s="1" t="s">
        <v>27</v>
      </c>
      <c r="R19981" s="1" t="s">
        <v>27</v>
      </c>
    </row>
    <row r="19982" spans="1:18" x14ac:dyDescent="0.3">
      <c r="A19982">
        <v>46421</v>
      </c>
      <c r="B19982" s="1" t="s">
        <v>60296</v>
      </c>
      <c r="C19982" s="1" t="s">
        <v>30</v>
      </c>
      <c r="D19982" s="1" t="s">
        <v>60297</v>
      </c>
      <c r="E19982">
        <v>219045077447</v>
      </c>
      <c r="F19982">
        <v>-7918295145030001</v>
      </c>
      <c r="G19982">
        <v>308</v>
      </c>
      <c r="H19982" s="1" t="s">
        <v>21</v>
      </c>
      <c r="I19982" s="1" t="s">
        <v>60153</v>
      </c>
      <c r="J19982" s="1" t="s">
        <v>60158</v>
      </c>
      <c r="K19982" s="1" t="s">
        <v>27</v>
      </c>
      <c r="L19982" s="1" t="s">
        <v>25</v>
      </c>
      <c r="M19982" s="1" t="s">
        <v>27</v>
      </c>
      <c r="N19982" s="1" t="s">
        <v>27</v>
      </c>
      <c r="O19982" s="1" t="s">
        <v>27</v>
      </c>
      <c r="P19982" s="1" t="s">
        <v>27</v>
      </c>
      <c r="Q19982" s="1" t="s">
        <v>27</v>
      </c>
      <c r="R19982" s="1" t="s">
        <v>27</v>
      </c>
    </row>
    <row r="19983" spans="1:18" x14ac:dyDescent="0.3">
      <c r="A19983">
        <v>46422</v>
      </c>
      <c r="B19983" s="1" t="s">
        <v>60298</v>
      </c>
      <c r="C19983" s="1" t="s">
        <v>30</v>
      </c>
      <c r="D19983" s="1" t="s">
        <v>60299</v>
      </c>
      <c r="E19983">
        <v>2.1679164333099996E+16</v>
      </c>
      <c r="F19983">
        <v>-790742254257</v>
      </c>
      <c r="G19983">
        <v>13</v>
      </c>
      <c r="H19983" s="1" t="s">
        <v>21</v>
      </c>
      <c r="I19983" s="1" t="s">
        <v>60153</v>
      </c>
      <c r="J19983" s="1" t="s">
        <v>60287</v>
      </c>
      <c r="K19983" s="1" t="s">
        <v>27</v>
      </c>
      <c r="L19983" s="1" t="s">
        <v>25</v>
      </c>
      <c r="M19983" s="1" t="s">
        <v>27</v>
      </c>
      <c r="N19983" s="1" t="s">
        <v>27</v>
      </c>
      <c r="O19983" s="1" t="s">
        <v>27</v>
      </c>
      <c r="P19983" s="1" t="s">
        <v>27</v>
      </c>
      <c r="Q19983" s="1" t="s">
        <v>27</v>
      </c>
      <c r="R19983" s="1" t="s">
        <v>27</v>
      </c>
    </row>
    <row r="19984" spans="1:18" x14ac:dyDescent="0.3">
      <c r="A19984">
        <v>46423</v>
      </c>
      <c r="B19984" s="1" t="s">
        <v>60300</v>
      </c>
      <c r="C19984" s="1" t="s">
        <v>30</v>
      </c>
      <c r="D19984" s="1" t="s">
        <v>60301</v>
      </c>
      <c r="E19984">
        <v>2.1653160351199996E+16</v>
      </c>
      <c r="F19984">
        <v>-7914323329930001</v>
      </c>
      <c r="G19984">
        <v>13</v>
      </c>
      <c r="H19984" s="1" t="s">
        <v>21</v>
      </c>
      <c r="I19984" s="1" t="s">
        <v>60153</v>
      </c>
      <c r="J19984" s="1" t="s">
        <v>60158</v>
      </c>
      <c r="K19984" s="1" t="s">
        <v>27</v>
      </c>
      <c r="L19984" s="1" t="s">
        <v>25</v>
      </c>
      <c r="M19984" s="1" t="s">
        <v>27</v>
      </c>
      <c r="N19984" s="1" t="s">
        <v>27</v>
      </c>
      <c r="O19984" s="1" t="s">
        <v>27</v>
      </c>
      <c r="P19984" s="1" t="s">
        <v>27</v>
      </c>
      <c r="Q19984" s="1" t="s">
        <v>27</v>
      </c>
      <c r="R19984" s="1" t="s">
        <v>27</v>
      </c>
    </row>
    <row r="19985" spans="1:18" x14ac:dyDescent="0.3">
      <c r="A19985">
        <v>46424</v>
      </c>
      <c r="B19985" s="1" t="s">
        <v>60302</v>
      </c>
      <c r="C19985" s="1" t="s">
        <v>30</v>
      </c>
      <c r="D19985" s="1" t="s">
        <v>60303</v>
      </c>
      <c r="E19985">
        <v>21664946</v>
      </c>
      <c r="F19985">
        <v>-79212649</v>
      </c>
      <c r="G19985">
        <v>46</v>
      </c>
      <c r="H19985" s="1" t="s">
        <v>21</v>
      </c>
      <c r="I19985" s="1" t="s">
        <v>60153</v>
      </c>
      <c r="J19985" s="1" t="s">
        <v>60158</v>
      </c>
      <c r="K19985" s="1" t="s">
        <v>60304</v>
      </c>
      <c r="L19985" s="1" t="s">
        <v>25</v>
      </c>
      <c r="M19985" s="1" t="s">
        <v>27</v>
      </c>
      <c r="N19985" s="1" t="s">
        <v>27</v>
      </c>
      <c r="O19985" s="1" t="s">
        <v>27</v>
      </c>
      <c r="P19985" s="1" t="s">
        <v>27</v>
      </c>
      <c r="Q19985" s="1" t="s">
        <v>27</v>
      </c>
      <c r="R19985" s="1" t="s">
        <v>27</v>
      </c>
    </row>
    <row r="19986" spans="1:18" x14ac:dyDescent="0.3">
      <c r="A19986">
        <v>46425</v>
      </c>
      <c r="B19986" s="1" t="s">
        <v>60305</v>
      </c>
      <c r="C19986" s="1" t="s">
        <v>30</v>
      </c>
      <c r="D19986" s="1" t="s">
        <v>60306</v>
      </c>
      <c r="E19986">
        <v>21658066</v>
      </c>
      <c r="F19986">
        <v>-79339764</v>
      </c>
      <c r="G19986">
        <v>16</v>
      </c>
      <c r="H19986" s="1" t="s">
        <v>21</v>
      </c>
      <c r="I19986" s="1" t="s">
        <v>60153</v>
      </c>
      <c r="J19986" s="1" t="s">
        <v>60158</v>
      </c>
      <c r="K19986" s="1" t="s">
        <v>60307</v>
      </c>
      <c r="L19986" s="1" t="s">
        <v>25</v>
      </c>
      <c r="M19986" s="1" t="s">
        <v>27</v>
      </c>
      <c r="N19986" s="1" t="s">
        <v>27</v>
      </c>
      <c r="O19986" s="1" t="s">
        <v>27</v>
      </c>
      <c r="P19986" s="1" t="s">
        <v>27</v>
      </c>
      <c r="Q19986" s="1" t="s">
        <v>27</v>
      </c>
      <c r="R19986" s="1" t="s">
        <v>27</v>
      </c>
    </row>
    <row r="19987" spans="1:18" x14ac:dyDescent="0.3">
      <c r="A19987">
        <v>46426</v>
      </c>
      <c r="B19987" s="1" t="s">
        <v>60308</v>
      </c>
      <c r="C19987" s="1" t="s">
        <v>30</v>
      </c>
      <c r="D19987" s="1" t="s">
        <v>60309</v>
      </c>
      <c r="E19987">
        <v>21608759</v>
      </c>
      <c r="F19987">
        <v>-79256058</v>
      </c>
      <c r="G19987">
        <v>39</v>
      </c>
      <c r="H19987" s="1" t="s">
        <v>21</v>
      </c>
      <c r="I19987" s="1" t="s">
        <v>60153</v>
      </c>
      <c r="J19987" s="1" t="s">
        <v>60158</v>
      </c>
      <c r="K19987" s="1" t="s">
        <v>60304</v>
      </c>
      <c r="L19987" s="1" t="s">
        <v>25</v>
      </c>
      <c r="M19987" s="1" t="s">
        <v>27</v>
      </c>
      <c r="N19987" s="1" t="s">
        <v>27</v>
      </c>
      <c r="O19987" s="1" t="s">
        <v>27</v>
      </c>
      <c r="P19987" s="1" t="s">
        <v>27</v>
      </c>
      <c r="Q19987" s="1" t="s">
        <v>27</v>
      </c>
      <c r="R19987" s="1" t="s">
        <v>27</v>
      </c>
    </row>
    <row r="19988" spans="1:18" x14ac:dyDescent="0.3">
      <c r="A19988">
        <v>46427</v>
      </c>
      <c r="B19988" s="1" t="s">
        <v>60310</v>
      </c>
      <c r="C19988" s="1" t="s">
        <v>30</v>
      </c>
      <c r="D19988" s="1" t="s">
        <v>60311</v>
      </c>
      <c r="E19988">
        <v>21722029</v>
      </c>
      <c r="F19988">
        <v>-79227905</v>
      </c>
      <c r="G19988">
        <v>98</v>
      </c>
      <c r="H19988" s="1" t="s">
        <v>21</v>
      </c>
      <c r="I19988" s="1" t="s">
        <v>60153</v>
      </c>
      <c r="J19988" s="1" t="s">
        <v>60158</v>
      </c>
      <c r="K19988" s="1" t="s">
        <v>60304</v>
      </c>
      <c r="L19988" s="1" t="s">
        <v>25</v>
      </c>
      <c r="M19988" s="1" t="s">
        <v>27</v>
      </c>
      <c r="N19988" s="1" t="s">
        <v>27</v>
      </c>
      <c r="O19988" s="1" t="s">
        <v>27</v>
      </c>
      <c r="P19988" s="1" t="s">
        <v>27</v>
      </c>
      <c r="Q19988" s="1" t="s">
        <v>27</v>
      </c>
      <c r="R19988" s="1" t="s">
        <v>27</v>
      </c>
    </row>
    <row r="19989" spans="1:18" x14ac:dyDescent="0.3">
      <c r="A19989">
        <v>46428</v>
      </c>
      <c r="B19989" s="1" t="s">
        <v>60312</v>
      </c>
      <c r="C19989" s="1" t="s">
        <v>30</v>
      </c>
      <c r="D19989" s="1" t="s">
        <v>60313</v>
      </c>
      <c r="E19989">
        <v>21713018</v>
      </c>
      <c r="F19989">
        <v>-79297857</v>
      </c>
      <c r="G19989">
        <v>66</v>
      </c>
      <c r="H19989" s="1" t="s">
        <v>21</v>
      </c>
      <c r="I19989" s="1" t="s">
        <v>60153</v>
      </c>
      <c r="J19989" s="1" t="s">
        <v>60158</v>
      </c>
      <c r="K19989" s="1" t="s">
        <v>60307</v>
      </c>
      <c r="L19989" s="1" t="s">
        <v>25</v>
      </c>
      <c r="M19989" s="1" t="s">
        <v>27</v>
      </c>
      <c r="N19989" s="1" t="s">
        <v>27</v>
      </c>
      <c r="O19989" s="1" t="s">
        <v>27</v>
      </c>
      <c r="P19989" s="1" t="s">
        <v>27</v>
      </c>
      <c r="Q19989" s="1" t="s">
        <v>27</v>
      </c>
      <c r="R19989" s="1" t="s">
        <v>27</v>
      </c>
    </row>
    <row r="19990" spans="1:18" x14ac:dyDescent="0.3">
      <c r="A19990">
        <v>46429</v>
      </c>
      <c r="B19990" s="1" t="s">
        <v>60314</v>
      </c>
      <c r="C19990" s="1" t="s">
        <v>30</v>
      </c>
      <c r="D19990" s="1" t="s">
        <v>60315</v>
      </c>
      <c r="E19990">
        <v>21699701</v>
      </c>
      <c r="F19990">
        <v>-7939785</v>
      </c>
      <c r="G19990">
        <v>33</v>
      </c>
      <c r="H19990" s="1" t="s">
        <v>21</v>
      </c>
      <c r="I19990" s="1" t="s">
        <v>60153</v>
      </c>
      <c r="J19990" s="1" t="s">
        <v>60158</v>
      </c>
      <c r="K19990" s="1" t="s">
        <v>60316</v>
      </c>
      <c r="L19990" s="1" t="s">
        <v>25</v>
      </c>
      <c r="M19990" s="1" t="s">
        <v>27</v>
      </c>
      <c r="N19990" s="1" t="s">
        <v>27</v>
      </c>
      <c r="O19990" s="1" t="s">
        <v>27</v>
      </c>
      <c r="P19990" s="1" t="s">
        <v>27</v>
      </c>
      <c r="Q19990" s="1" t="s">
        <v>27</v>
      </c>
      <c r="R19990" s="1" t="s">
        <v>27</v>
      </c>
    </row>
    <row r="19991" spans="1:18" x14ac:dyDescent="0.3">
      <c r="A19991">
        <v>46430</v>
      </c>
      <c r="B19991" s="1" t="s">
        <v>60317</v>
      </c>
      <c r="C19991" s="1" t="s">
        <v>30</v>
      </c>
      <c r="D19991" s="1" t="s">
        <v>60318</v>
      </c>
      <c r="E19991">
        <v>2.2363074148299996E+16</v>
      </c>
      <c r="F19991">
        <v>-79530544281</v>
      </c>
      <c r="G19991">
        <v>656</v>
      </c>
      <c r="H19991" s="1" t="s">
        <v>21</v>
      </c>
      <c r="I19991" s="1" t="s">
        <v>60153</v>
      </c>
      <c r="J19991" s="1" t="s">
        <v>60319</v>
      </c>
      <c r="K19991" s="1" t="s">
        <v>27</v>
      </c>
      <c r="L19991" s="1" t="s">
        <v>25</v>
      </c>
      <c r="M19991" s="1" t="s">
        <v>27</v>
      </c>
      <c r="N19991" s="1" t="s">
        <v>27</v>
      </c>
      <c r="O19991" s="1" t="s">
        <v>27</v>
      </c>
      <c r="P19991" s="1" t="s">
        <v>27</v>
      </c>
      <c r="Q19991" s="1" t="s">
        <v>27</v>
      </c>
      <c r="R19991" s="1" t="s">
        <v>27</v>
      </c>
    </row>
    <row r="19992" spans="1:18" x14ac:dyDescent="0.3">
      <c r="A19992">
        <v>46431</v>
      </c>
      <c r="B19992" s="1" t="s">
        <v>60320</v>
      </c>
      <c r="C19992" s="1" t="s">
        <v>30</v>
      </c>
      <c r="D19992" s="1" t="s">
        <v>60321</v>
      </c>
      <c r="E19992">
        <v>22616388</v>
      </c>
      <c r="F19992">
        <v>-79728899</v>
      </c>
      <c r="G19992">
        <v>66</v>
      </c>
      <c r="H19992" s="1" t="s">
        <v>21</v>
      </c>
      <c r="I19992" s="1" t="s">
        <v>60153</v>
      </c>
      <c r="J19992" s="1" t="s">
        <v>60319</v>
      </c>
      <c r="K19992" s="1" t="s">
        <v>60322</v>
      </c>
      <c r="L19992" s="1" t="s">
        <v>25</v>
      </c>
      <c r="M19992" s="1" t="s">
        <v>27</v>
      </c>
      <c r="N19992" s="1" t="s">
        <v>27</v>
      </c>
      <c r="O19992" s="1" t="s">
        <v>27</v>
      </c>
      <c r="P19992" s="1" t="s">
        <v>27</v>
      </c>
      <c r="Q19992" s="1" t="s">
        <v>27</v>
      </c>
      <c r="R19992" s="1" t="s">
        <v>27</v>
      </c>
    </row>
    <row r="19993" spans="1:18" x14ac:dyDescent="0.3">
      <c r="A19993">
        <v>46432</v>
      </c>
      <c r="B19993" s="1" t="s">
        <v>60323</v>
      </c>
      <c r="C19993" s="1" t="s">
        <v>30</v>
      </c>
      <c r="D19993" s="1" t="s">
        <v>60324</v>
      </c>
      <c r="E19993">
        <v>2.2683162743399996E+16</v>
      </c>
      <c r="F19993">
        <v>-798882865906</v>
      </c>
      <c r="G19993">
        <v>66</v>
      </c>
      <c r="H19993" s="1" t="s">
        <v>21</v>
      </c>
      <c r="I19993" s="1" t="s">
        <v>60153</v>
      </c>
      <c r="J19993" s="1" t="s">
        <v>60319</v>
      </c>
      <c r="K19993" s="1" t="s">
        <v>27</v>
      </c>
      <c r="L19993" s="1" t="s">
        <v>25</v>
      </c>
      <c r="M19993" s="1" t="s">
        <v>27</v>
      </c>
      <c r="N19993" s="1" t="s">
        <v>27</v>
      </c>
      <c r="O19993" s="1" t="s">
        <v>27</v>
      </c>
      <c r="P19993" s="1" t="s">
        <v>27</v>
      </c>
      <c r="Q19993" s="1" t="s">
        <v>27</v>
      </c>
      <c r="R19993" s="1" t="s">
        <v>27</v>
      </c>
    </row>
    <row r="19994" spans="1:18" x14ac:dyDescent="0.3">
      <c r="A19994">
        <v>46433</v>
      </c>
      <c r="B19994" s="1" t="s">
        <v>60325</v>
      </c>
      <c r="C19994" s="1" t="s">
        <v>30</v>
      </c>
      <c r="D19994" s="1" t="s">
        <v>60326</v>
      </c>
      <c r="E19994">
        <v>22992393</v>
      </c>
      <c r="F19994">
        <v>-80664754</v>
      </c>
      <c r="G19994">
        <v>95</v>
      </c>
      <c r="H19994" s="1" t="s">
        <v>21</v>
      </c>
      <c r="I19994" s="1" t="s">
        <v>60153</v>
      </c>
      <c r="J19994" s="1" t="s">
        <v>60327</v>
      </c>
      <c r="K19994" s="1" t="s">
        <v>60328</v>
      </c>
      <c r="L19994" s="1" t="s">
        <v>25</v>
      </c>
      <c r="M19994" s="1" t="s">
        <v>27</v>
      </c>
      <c r="N19994" s="1" t="s">
        <v>27</v>
      </c>
      <c r="O19994" s="1" t="s">
        <v>27</v>
      </c>
      <c r="P19994" s="1" t="s">
        <v>27</v>
      </c>
      <c r="Q19994" s="1" t="s">
        <v>27</v>
      </c>
      <c r="R19994" s="1" t="s">
        <v>27</v>
      </c>
    </row>
    <row r="19995" spans="1:18" x14ac:dyDescent="0.3">
      <c r="A19995">
        <v>46434</v>
      </c>
      <c r="B19995" s="1" t="s">
        <v>60329</v>
      </c>
      <c r="C19995" s="1" t="s">
        <v>30</v>
      </c>
      <c r="D19995" s="1" t="s">
        <v>60330</v>
      </c>
      <c r="E19995">
        <v>22950925</v>
      </c>
      <c r="F19995">
        <v>-80893793</v>
      </c>
      <c r="G19995">
        <v>49</v>
      </c>
      <c r="H19995" s="1" t="s">
        <v>21</v>
      </c>
      <c r="I19995" s="1" t="s">
        <v>60153</v>
      </c>
      <c r="J19995" s="1" t="s">
        <v>60327</v>
      </c>
      <c r="K19995" s="1" t="s">
        <v>60331</v>
      </c>
      <c r="L19995" s="1" t="s">
        <v>25</v>
      </c>
      <c r="M19995" s="1" t="s">
        <v>27</v>
      </c>
      <c r="N19995" s="1" t="s">
        <v>27</v>
      </c>
      <c r="O19995" s="1" t="s">
        <v>27</v>
      </c>
      <c r="P19995" s="1" t="s">
        <v>27</v>
      </c>
      <c r="Q19995" s="1" t="s">
        <v>27</v>
      </c>
      <c r="R19995" s="1" t="s">
        <v>60332</v>
      </c>
    </row>
    <row r="19996" spans="1:18" x14ac:dyDescent="0.3">
      <c r="A19996">
        <v>46435</v>
      </c>
      <c r="B19996" s="1" t="s">
        <v>60333</v>
      </c>
      <c r="C19996" s="1" t="s">
        <v>30</v>
      </c>
      <c r="D19996" s="1" t="s">
        <v>60334</v>
      </c>
      <c r="E19996">
        <v>2.27326288932E+16</v>
      </c>
      <c r="F19996">
        <v>-807358646393</v>
      </c>
      <c r="G19996">
        <v>243</v>
      </c>
      <c r="H19996" s="1" t="s">
        <v>21</v>
      </c>
      <c r="I19996" s="1" t="s">
        <v>60153</v>
      </c>
      <c r="J19996" s="1" t="s">
        <v>60327</v>
      </c>
      <c r="K19996" s="1" t="s">
        <v>27</v>
      </c>
      <c r="L19996" s="1" t="s">
        <v>25</v>
      </c>
      <c r="M19996" s="1" t="s">
        <v>27</v>
      </c>
      <c r="N19996" s="1" t="s">
        <v>27</v>
      </c>
      <c r="O19996" s="1" t="s">
        <v>27</v>
      </c>
      <c r="P19996" s="1" t="s">
        <v>27</v>
      </c>
      <c r="Q19996" s="1" t="s">
        <v>27</v>
      </c>
      <c r="R19996" s="1" t="s">
        <v>27</v>
      </c>
    </row>
    <row r="19997" spans="1:18" x14ac:dyDescent="0.3">
      <c r="A19997">
        <v>46436</v>
      </c>
      <c r="B19997" s="1" t="s">
        <v>60335</v>
      </c>
      <c r="C19997" s="1" t="s">
        <v>30</v>
      </c>
      <c r="D19997" s="1" t="s">
        <v>60336</v>
      </c>
      <c r="E19997">
        <v>22971156</v>
      </c>
      <c r="F19997">
        <v>-81129806</v>
      </c>
      <c r="G19997">
        <v>33</v>
      </c>
      <c r="H19997" s="1" t="s">
        <v>21</v>
      </c>
      <c r="I19997" s="1" t="s">
        <v>60153</v>
      </c>
      <c r="J19997" s="1" t="s">
        <v>60327</v>
      </c>
      <c r="K19997" s="1" t="s">
        <v>60337</v>
      </c>
      <c r="L19997" s="1" t="s">
        <v>25</v>
      </c>
      <c r="M19997" s="1" t="s">
        <v>27</v>
      </c>
      <c r="N19997" s="1" t="s">
        <v>27</v>
      </c>
      <c r="O19997" s="1" t="s">
        <v>27</v>
      </c>
      <c r="P19997" s="1" t="s">
        <v>27</v>
      </c>
      <c r="Q19997" s="1" t="s">
        <v>27</v>
      </c>
      <c r="R19997" s="1" t="s">
        <v>27</v>
      </c>
    </row>
    <row r="19998" spans="1:18" x14ac:dyDescent="0.3">
      <c r="A19998">
        <v>46437</v>
      </c>
      <c r="B19998" s="1" t="s">
        <v>60338</v>
      </c>
      <c r="C19998" s="1" t="s">
        <v>30</v>
      </c>
      <c r="D19998" s="1" t="s">
        <v>60339</v>
      </c>
      <c r="E19998">
        <v>22589145</v>
      </c>
      <c r="F19998">
        <v>-81111803</v>
      </c>
      <c r="G19998">
        <v>30</v>
      </c>
      <c r="H19998" s="1" t="s">
        <v>21</v>
      </c>
      <c r="I19998" s="1" t="s">
        <v>60153</v>
      </c>
      <c r="J19998" s="1" t="s">
        <v>60327</v>
      </c>
      <c r="K19998" s="1" t="s">
        <v>60340</v>
      </c>
      <c r="L19998" s="1" t="s">
        <v>25</v>
      </c>
      <c r="M19998" s="1" t="s">
        <v>27</v>
      </c>
      <c r="N19998" s="1" t="s">
        <v>27</v>
      </c>
      <c r="O19998" s="1" t="s">
        <v>27</v>
      </c>
      <c r="P19998" s="1" t="s">
        <v>27</v>
      </c>
      <c r="Q19998" s="1" t="s">
        <v>27</v>
      </c>
      <c r="R19998" s="1" t="s">
        <v>60341</v>
      </c>
    </row>
    <row r="19999" spans="1:18" x14ac:dyDescent="0.3">
      <c r="A19999">
        <v>46438</v>
      </c>
      <c r="B19999" s="1" t="s">
        <v>60342</v>
      </c>
      <c r="C19999" s="1" t="s">
        <v>30</v>
      </c>
      <c r="D19999" s="1" t="s">
        <v>60343</v>
      </c>
      <c r="E19999">
        <v>220753</v>
      </c>
      <c r="F19999">
        <v>-81038332</v>
      </c>
      <c r="G19999">
        <v>16</v>
      </c>
      <c r="H19999" s="1" t="s">
        <v>21</v>
      </c>
      <c r="I19999" s="1" t="s">
        <v>60153</v>
      </c>
      <c r="J19999" s="1" t="s">
        <v>60327</v>
      </c>
      <c r="K19999" s="1" t="s">
        <v>60344</v>
      </c>
      <c r="L19999" s="1" t="s">
        <v>25</v>
      </c>
      <c r="M19999" s="1" t="s">
        <v>27</v>
      </c>
      <c r="N19999" s="1" t="s">
        <v>27</v>
      </c>
      <c r="O19999" s="1" t="s">
        <v>27</v>
      </c>
      <c r="P19999" s="1" t="s">
        <v>27</v>
      </c>
      <c r="Q19999" s="1" t="s">
        <v>27</v>
      </c>
      <c r="R19999" s="1" t="s">
        <v>27</v>
      </c>
    </row>
    <row r="20000" spans="1:18" x14ac:dyDescent="0.3">
      <c r="A20000">
        <v>46439</v>
      </c>
      <c r="B20000" s="1" t="s">
        <v>60345</v>
      </c>
      <c r="C20000" s="1" t="s">
        <v>46</v>
      </c>
      <c r="D20000" s="1" t="s">
        <v>60346</v>
      </c>
      <c r="E20000">
        <v>22803719</v>
      </c>
      <c r="F20000">
        <v>-81498041</v>
      </c>
      <c r="G20000">
        <v>230</v>
      </c>
      <c r="H20000" s="1" t="s">
        <v>21</v>
      </c>
      <c r="I20000" s="1" t="s">
        <v>60153</v>
      </c>
      <c r="J20000" s="1" t="s">
        <v>60327</v>
      </c>
      <c r="K20000" s="1" t="s">
        <v>60347</v>
      </c>
      <c r="L20000" s="1" t="s">
        <v>25</v>
      </c>
      <c r="M20000" s="1" t="s">
        <v>27</v>
      </c>
      <c r="N20000" s="1" t="s">
        <v>27</v>
      </c>
      <c r="O20000" s="1" t="s">
        <v>27</v>
      </c>
      <c r="P20000" s="1" t="s">
        <v>27</v>
      </c>
      <c r="Q20000" s="1" t="s">
        <v>27</v>
      </c>
      <c r="R20000" s="1" t="s">
        <v>27</v>
      </c>
    </row>
    <row r="20001" spans="1:18" x14ac:dyDescent="0.3">
      <c r="A20001">
        <v>46440</v>
      </c>
      <c r="B20001" s="1" t="s">
        <v>60348</v>
      </c>
      <c r="C20001" s="1" t="s">
        <v>30</v>
      </c>
      <c r="D20001" s="1" t="s">
        <v>60349</v>
      </c>
      <c r="E20001">
        <v>22987355</v>
      </c>
      <c r="F20001">
        <v>-81891918</v>
      </c>
      <c r="G20001">
        <v>318</v>
      </c>
      <c r="H20001" s="1" t="s">
        <v>21</v>
      </c>
      <c r="I20001" s="1" t="s">
        <v>60153</v>
      </c>
      <c r="J20001" s="1" t="s">
        <v>60189</v>
      </c>
      <c r="K20001" s="1" t="s">
        <v>60350</v>
      </c>
      <c r="L20001" s="1" t="s">
        <v>25</v>
      </c>
      <c r="M20001" s="1" t="s">
        <v>27</v>
      </c>
      <c r="N20001" s="1" t="s">
        <v>27</v>
      </c>
      <c r="O20001" s="1" t="s">
        <v>27</v>
      </c>
      <c r="P20001" s="1" t="s">
        <v>27</v>
      </c>
      <c r="Q20001" s="1" t="s">
        <v>27</v>
      </c>
      <c r="R20001" s="1" t="s">
        <v>27</v>
      </c>
    </row>
    <row r="20002" spans="1:18" x14ac:dyDescent="0.3">
      <c r="A20002">
        <v>46441</v>
      </c>
      <c r="B20002" s="1" t="s">
        <v>60351</v>
      </c>
      <c r="C20002" s="1" t="s">
        <v>30</v>
      </c>
      <c r="D20002" s="1" t="s">
        <v>60352</v>
      </c>
      <c r="E20002">
        <v>23072507</v>
      </c>
      <c r="F20002">
        <v>-82511487</v>
      </c>
      <c r="G20002">
        <v>15</v>
      </c>
      <c r="H20002" s="1" t="s">
        <v>21</v>
      </c>
      <c r="I20002" s="1" t="s">
        <v>60153</v>
      </c>
      <c r="J20002" s="1" t="s">
        <v>60197</v>
      </c>
      <c r="K20002" s="1" t="s">
        <v>60353</v>
      </c>
      <c r="L20002" s="1" t="s">
        <v>25</v>
      </c>
      <c r="M20002" s="1" t="s">
        <v>27</v>
      </c>
      <c r="N20002" s="1" t="s">
        <v>27</v>
      </c>
      <c r="O20002" s="1" t="s">
        <v>27</v>
      </c>
      <c r="P20002" s="1" t="s">
        <v>27</v>
      </c>
      <c r="Q20002" s="1" t="s">
        <v>27</v>
      </c>
      <c r="R20002" s="1" t="s">
        <v>27</v>
      </c>
    </row>
    <row r="20003" spans="1:18" x14ac:dyDescent="0.3">
      <c r="A20003">
        <v>46442</v>
      </c>
      <c r="B20003" s="1" t="s">
        <v>60354</v>
      </c>
      <c r="C20003" s="1" t="s">
        <v>30</v>
      </c>
      <c r="D20003" s="1" t="s">
        <v>60355</v>
      </c>
      <c r="E20003">
        <v>22783798</v>
      </c>
      <c r="F20003">
        <v>-82547686</v>
      </c>
      <c r="G20003">
        <v>43</v>
      </c>
      <c r="H20003" s="1" t="s">
        <v>21</v>
      </c>
      <c r="I20003" s="1" t="s">
        <v>60153</v>
      </c>
      <c r="J20003" s="1" t="s">
        <v>60193</v>
      </c>
      <c r="K20003" s="1" t="s">
        <v>60356</v>
      </c>
      <c r="L20003" s="1" t="s">
        <v>25</v>
      </c>
      <c r="M20003" s="1" t="s">
        <v>27</v>
      </c>
      <c r="N20003" s="1" t="s">
        <v>27</v>
      </c>
      <c r="O20003" s="1" t="s">
        <v>27</v>
      </c>
      <c r="P20003" s="1" t="s">
        <v>27</v>
      </c>
      <c r="Q20003" s="1" t="s">
        <v>27</v>
      </c>
      <c r="R20003" s="1" t="s">
        <v>27</v>
      </c>
    </row>
    <row r="20004" spans="1:18" x14ac:dyDescent="0.3">
      <c r="A20004">
        <v>46443</v>
      </c>
      <c r="B20004" s="1" t="s">
        <v>60357</v>
      </c>
      <c r="C20004" s="1" t="s">
        <v>30</v>
      </c>
      <c r="D20004" s="1" t="s">
        <v>60358</v>
      </c>
      <c r="E20004">
        <v>22603255</v>
      </c>
      <c r="F20004">
        <v>-83097432</v>
      </c>
      <c r="G20004">
        <v>66</v>
      </c>
      <c r="H20004" s="1" t="s">
        <v>21</v>
      </c>
      <c r="I20004" s="1" t="s">
        <v>60153</v>
      </c>
      <c r="J20004" s="1" t="s">
        <v>60193</v>
      </c>
      <c r="K20004" s="1" t="s">
        <v>60359</v>
      </c>
      <c r="L20004" s="1" t="s">
        <v>25</v>
      </c>
      <c r="M20004" s="1" t="s">
        <v>27</v>
      </c>
      <c r="N20004" s="1" t="s">
        <v>27</v>
      </c>
      <c r="O20004" s="1" t="s">
        <v>27</v>
      </c>
      <c r="P20004" s="1" t="s">
        <v>27</v>
      </c>
      <c r="Q20004" s="1" t="s">
        <v>27</v>
      </c>
      <c r="R20004" s="1" t="s">
        <v>27</v>
      </c>
    </row>
    <row r="20005" spans="1:18" x14ac:dyDescent="0.3">
      <c r="A20005">
        <v>46444</v>
      </c>
      <c r="B20005" s="1" t="s">
        <v>60360</v>
      </c>
      <c r="C20005" s="1" t="s">
        <v>30</v>
      </c>
      <c r="D20005" s="1" t="s">
        <v>60361</v>
      </c>
      <c r="E20005">
        <v>22934504</v>
      </c>
      <c r="F20005">
        <v>-83278041</v>
      </c>
      <c r="G20005">
        <v>33</v>
      </c>
      <c r="H20005" s="1" t="s">
        <v>21</v>
      </c>
      <c r="I20005" s="1" t="s">
        <v>60153</v>
      </c>
      <c r="J20005" s="1" t="s">
        <v>60179</v>
      </c>
      <c r="K20005" s="1" t="s">
        <v>60362</v>
      </c>
      <c r="L20005" s="1" t="s">
        <v>25</v>
      </c>
      <c r="M20005" s="1" t="s">
        <v>27</v>
      </c>
      <c r="N20005" s="1" t="s">
        <v>27</v>
      </c>
      <c r="O20005" s="1" t="s">
        <v>27</v>
      </c>
      <c r="P20005" s="1" t="s">
        <v>27</v>
      </c>
      <c r="Q20005" s="1" t="s">
        <v>27</v>
      </c>
      <c r="R20005" s="1" t="s">
        <v>27</v>
      </c>
    </row>
    <row r="20006" spans="1:18" x14ac:dyDescent="0.3">
      <c r="A20006">
        <v>46445</v>
      </c>
      <c r="B20006" s="1" t="s">
        <v>60363</v>
      </c>
      <c r="C20006" s="1" t="s">
        <v>30</v>
      </c>
      <c r="D20006" s="1" t="s">
        <v>60364</v>
      </c>
      <c r="E20006">
        <v>22448638</v>
      </c>
      <c r="F20006">
        <v>-83187175</v>
      </c>
      <c r="G20006">
        <v>37</v>
      </c>
      <c r="H20006" s="1" t="s">
        <v>21</v>
      </c>
      <c r="I20006" s="1" t="s">
        <v>60153</v>
      </c>
      <c r="J20006" s="1" t="s">
        <v>60179</v>
      </c>
      <c r="K20006" s="1" t="s">
        <v>60208</v>
      </c>
      <c r="L20006" s="1" t="s">
        <v>25</v>
      </c>
      <c r="M20006" s="1" t="s">
        <v>27</v>
      </c>
      <c r="N20006" s="1" t="s">
        <v>27</v>
      </c>
      <c r="O20006" s="1" t="s">
        <v>27</v>
      </c>
      <c r="P20006" s="1" t="s">
        <v>27</v>
      </c>
      <c r="Q20006" s="1" t="s">
        <v>27</v>
      </c>
      <c r="R20006" s="1" t="s">
        <v>27</v>
      </c>
    </row>
    <row r="20007" spans="1:18" x14ac:dyDescent="0.3">
      <c r="A20007">
        <v>46446</v>
      </c>
      <c r="B20007" s="1" t="s">
        <v>60365</v>
      </c>
      <c r="C20007" s="1" t="s">
        <v>30</v>
      </c>
      <c r="D20007" s="1" t="s">
        <v>60366</v>
      </c>
      <c r="E20007">
        <v>22423089</v>
      </c>
      <c r="F20007">
        <v>-83278685</v>
      </c>
      <c r="G20007">
        <v>43</v>
      </c>
      <c r="H20007" s="1" t="s">
        <v>21</v>
      </c>
      <c r="I20007" s="1" t="s">
        <v>60153</v>
      </c>
      <c r="J20007" s="1" t="s">
        <v>60179</v>
      </c>
      <c r="K20007" s="1" t="s">
        <v>60367</v>
      </c>
      <c r="L20007" s="1" t="s">
        <v>25</v>
      </c>
      <c r="M20007" s="1" t="s">
        <v>27</v>
      </c>
      <c r="N20007" s="1" t="s">
        <v>27</v>
      </c>
      <c r="O20007" s="1" t="s">
        <v>27</v>
      </c>
      <c r="P20007" s="1" t="s">
        <v>27</v>
      </c>
      <c r="Q20007" s="1" t="s">
        <v>27</v>
      </c>
      <c r="R20007" s="1" t="s">
        <v>27</v>
      </c>
    </row>
    <row r="20008" spans="1:18" x14ac:dyDescent="0.3">
      <c r="A20008">
        <v>46447</v>
      </c>
      <c r="B20008" s="1" t="s">
        <v>60368</v>
      </c>
      <c r="C20008" s="1" t="s">
        <v>30</v>
      </c>
      <c r="D20008" s="1" t="s">
        <v>60369</v>
      </c>
      <c r="E20008">
        <v>2246089</v>
      </c>
      <c r="F20008">
        <v>-83362005</v>
      </c>
      <c r="G20008">
        <v>85</v>
      </c>
      <c r="H20008" s="1" t="s">
        <v>21</v>
      </c>
      <c r="I20008" s="1" t="s">
        <v>60153</v>
      </c>
      <c r="J20008" s="1" t="s">
        <v>60179</v>
      </c>
      <c r="K20008" s="1" t="s">
        <v>60370</v>
      </c>
      <c r="L20008" s="1" t="s">
        <v>25</v>
      </c>
      <c r="M20008" s="1" t="s">
        <v>27</v>
      </c>
      <c r="N20008" s="1" t="s">
        <v>27</v>
      </c>
      <c r="O20008" s="1" t="s">
        <v>27</v>
      </c>
      <c r="P20008" s="1" t="s">
        <v>27</v>
      </c>
      <c r="Q20008" s="1" t="s">
        <v>27</v>
      </c>
      <c r="R20008" s="1" t="s">
        <v>27</v>
      </c>
    </row>
    <row r="20009" spans="1:18" x14ac:dyDescent="0.3">
      <c r="A20009">
        <v>46448</v>
      </c>
      <c r="B20009" s="1" t="s">
        <v>60371</v>
      </c>
      <c r="C20009" s="1" t="s">
        <v>30</v>
      </c>
      <c r="D20009" s="1" t="s">
        <v>58111</v>
      </c>
      <c r="E20009">
        <v>2227206</v>
      </c>
      <c r="F20009">
        <v>-83440905</v>
      </c>
      <c r="G20009">
        <v>39</v>
      </c>
      <c r="H20009" s="1" t="s">
        <v>21</v>
      </c>
      <c r="I20009" s="1" t="s">
        <v>60153</v>
      </c>
      <c r="J20009" s="1" t="s">
        <v>60179</v>
      </c>
      <c r="K20009" s="1" t="s">
        <v>60372</v>
      </c>
      <c r="L20009" s="1" t="s">
        <v>25</v>
      </c>
      <c r="M20009" s="1" t="s">
        <v>27</v>
      </c>
      <c r="N20009" s="1" t="s">
        <v>27</v>
      </c>
      <c r="O20009" s="1" t="s">
        <v>27</v>
      </c>
      <c r="P20009" s="1" t="s">
        <v>27</v>
      </c>
      <c r="Q20009" s="1" t="s">
        <v>27</v>
      </c>
      <c r="R20009" s="1" t="s">
        <v>27</v>
      </c>
    </row>
    <row r="20010" spans="1:18" x14ac:dyDescent="0.3">
      <c r="A20010">
        <v>46462</v>
      </c>
      <c r="B20010" s="1" t="s">
        <v>60373</v>
      </c>
      <c r="C20010" s="1" t="s">
        <v>30</v>
      </c>
      <c r="D20010" s="1" t="s">
        <v>60374</v>
      </c>
      <c r="E20010">
        <v>223923011022</v>
      </c>
      <c r="F20010">
        <v>-8049974441530001</v>
      </c>
      <c r="G20010">
        <v>98</v>
      </c>
      <c r="H20010" s="1" t="s">
        <v>21</v>
      </c>
      <c r="I20010" s="1" t="s">
        <v>60153</v>
      </c>
      <c r="J20010" s="1" t="s">
        <v>60375</v>
      </c>
      <c r="K20010" s="1" t="s">
        <v>27</v>
      </c>
      <c r="L20010" s="1" t="s">
        <v>25</v>
      </c>
      <c r="M20010" s="1" t="s">
        <v>27</v>
      </c>
      <c r="N20010" s="1" t="s">
        <v>27</v>
      </c>
      <c r="O20010" s="1" t="s">
        <v>27</v>
      </c>
      <c r="P20010" s="1" t="s">
        <v>27</v>
      </c>
      <c r="Q20010" s="1" t="s">
        <v>27</v>
      </c>
      <c r="R20010" s="1" t="s">
        <v>27</v>
      </c>
    </row>
    <row r="20011" spans="1:18" x14ac:dyDescent="0.3">
      <c r="A20011">
        <v>336491</v>
      </c>
      <c r="B20011" s="1" t="s">
        <v>60376</v>
      </c>
      <c r="C20011" s="1" t="s">
        <v>46</v>
      </c>
      <c r="D20011" s="1" t="s">
        <v>60377</v>
      </c>
      <c r="E20011">
        <v>22081462</v>
      </c>
      <c r="F20011">
        <v>-7836519</v>
      </c>
      <c r="G20011">
        <v>49</v>
      </c>
      <c r="H20011" s="1" t="s">
        <v>21</v>
      </c>
      <c r="I20011" s="1" t="s">
        <v>60153</v>
      </c>
      <c r="J20011" s="1" t="s">
        <v>60287</v>
      </c>
      <c r="K20011" s="1" t="s">
        <v>60378</v>
      </c>
      <c r="L20011" s="1" t="s">
        <v>25</v>
      </c>
      <c r="M20011" s="1" t="s">
        <v>27</v>
      </c>
      <c r="N20011" s="1" t="s">
        <v>27</v>
      </c>
      <c r="O20011" s="1" t="s">
        <v>27</v>
      </c>
      <c r="P20011" s="1" t="s">
        <v>27</v>
      </c>
      <c r="Q20011" s="1" t="s">
        <v>27</v>
      </c>
      <c r="R20011" s="1" t="s">
        <v>27</v>
      </c>
    </row>
    <row r="20012" spans="1:18" x14ac:dyDescent="0.3">
      <c r="A20012">
        <v>336493</v>
      </c>
      <c r="B20012" s="1" t="s">
        <v>60379</v>
      </c>
      <c r="C20012" s="1" t="s">
        <v>46</v>
      </c>
      <c r="D20012" s="1" t="s">
        <v>60380</v>
      </c>
      <c r="E20012">
        <v>22018419</v>
      </c>
      <c r="F20012">
        <v>-78219995</v>
      </c>
      <c r="G20012">
        <v>33</v>
      </c>
      <c r="H20012" s="1" t="s">
        <v>21</v>
      </c>
      <c r="I20012" s="1" t="s">
        <v>60153</v>
      </c>
      <c r="J20012" s="1" t="s">
        <v>60287</v>
      </c>
      <c r="K20012" s="1" t="s">
        <v>27</v>
      </c>
      <c r="L20012" s="1" t="s">
        <v>25</v>
      </c>
      <c r="M20012" s="1" t="s">
        <v>27</v>
      </c>
      <c r="N20012" s="1" t="s">
        <v>27</v>
      </c>
      <c r="O20012" s="1" t="s">
        <v>27</v>
      </c>
      <c r="P20012" s="1" t="s">
        <v>27</v>
      </c>
      <c r="Q20012" s="1" t="s">
        <v>27</v>
      </c>
      <c r="R20012" s="1" t="s">
        <v>27</v>
      </c>
    </row>
    <row r="20013" spans="1:18" x14ac:dyDescent="0.3">
      <c r="A20013">
        <v>336494</v>
      </c>
      <c r="B20013" s="1" t="s">
        <v>60381</v>
      </c>
      <c r="C20013" s="1" t="s">
        <v>46</v>
      </c>
      <c r="D20013" s="1" t="s">
        <v>60382</v>
      </c>
      <c r="E20013">
        <v>21940734</v>
      </c>
      <c r="F20013">
        <v>-78165018</v>
      </c>
      <c r="G20013">
        <v>60</v>
      </c>
      <c r="H20013" s="1" t="s">
        <v>21</v>
      </c>
      <c r="I20013" s="1" t="s">
        <v>60153</v>
      </c>
      <c r="J20013" s="1" t="s">
        <v>60170</v>
      </c>
      <c r="K20013" s="1" t="s">
        <v>27</v>
      </c>
      <c r="L20013" s="1" t="s">
        <v>25</v>
      </c>
      <c r="M20013" s="1" t="s">
        <v>27</v>
      </c>
      <c r="N20013" s="1" t="s">
        <v>27</v>
      </c>
      <c r="O20013" s="1" t="s">
        <v>27</v>
      </c>
      <c r="P20013" s="1" t="s">
        <v>27</v>
      </c>
      <c r="Q20013" s="1" t="s">
        <v>27</v>
      </c>
      <c r="R20013" s="1" t="s">
        <v>27</v>
      </c>
    </row>
    <row r="20014" spans="1:18" x14ac:dyDescent="0.3">
      <c r="A20014">
        <v>336497</v>
      </c>
      <c r="B20014" s="1" t="s">
        <v>60383</v>
      </c>
      <c r="C20014" s="1" t="s">
        <v>46</v>
      </c>
      <c r="D20014" s="1" t="s">
        <v>60384</v>
      </c>
      <c r="E20014">
        <v>2177286</v>
      </c>
      <c r="F20014">
        <v>-7780369</v>
      </c>
      <c r="G20014">
        <v>59</v>
      </c>
      <c r="H20014" s="1" t="s">
        <v>21</v>
      </c>
      <c r="I20014" s="1" t="s">
        <v>60153</v>
      </c>
      <c r="J20014" s="1" t="s">
        <v>60170</v>
      </c>
      <c r="K20014" s="1" t="s">
        <v>60385</v>
      </c>
      <c r="L20014" s="1" t="s">
        <v>25</v>
      </c>
      <c r="M20014" s="1" t="s">
        <v>27</v>
      </c>
      <c r="N20014" s="1" t="s">
        <v>27</v>
      </c>
      <c r="O20014" s="1" t="s">
        <v>27</v>
      </c>
      <c r="P20014" s="1" t="s">
        <v>27</v>
      </c>
      <c r="Q20014" s="1" t="s">
        <v>27</v>
      </c>
      <c r="R20014" s="1" t="s">
        <v>27</v>
      </c>
    </row>
    <row r="20015" spans="1:18" x14ac:dyDescent="0.3">
      <c r="A20015">
        <v>336499</v>
      </c>
      <c r="B20015" s="1" t="s">
        <v>60386</v>
      </c>
      <c r="C20015" s="1" t="s">
        <v>46</v>
      </c>
      <c r="D20015" s="1" t="s">
        <v>60387</v>
      </c>
      <c r="E20015">
        <v>2166379</v>
      </c>
      <c r="F20015">
        <v>-77628676</v>
      </c>
      <c r="G20015">
        <v>66</v>
      </c>
      <c r="H20015" s="1" t="s">
        <v>21</v>
      </c>
      <c r="I20015" s="1" t="s">
        <v>60153</v>
      </c>
      <c r="J20015" s="1" t="s">
        <v>60170</v>
      </c>
      <c r="K20015" s="1" t="s">
        <v>60388</v>
      </c>
      <c r="L20015" s="1" t="s">
        <v>25</v>
      </c>
      <c r="M20015" s="1" t="s">
        <v>27</v>
      </c>
      <c r="N20015" s="1" t="s">
        <v>27</v>
      </c>
      <c r="O20015" s="1" t="s">
        <v>27</v>
      </c>
      <c r="P20015" s="1" t="s">
        <v>27</v>
      </c>
      <c r="Q20015" s="1" t="s">
        <v>27</v>
      </c>
      <c r="R20015" s="1" t="s">
        <v>27</v>
      </c>
    </row>
    <row r="20016" spans="1:18" x14ac:dyDescent="0.3">
      <c r="A20016">
        <v>336500</v>
      </c>
      <c r="B20016" s="1" t="s">
        <v>60389</v>
      </c>
      <c r="C20016" s="1" t="s">
        <v>46</v>
      </c>
      <c r="D20016" s="1" t="s">
        <v>60390</v>
      </c>
      <c r="E20016">
        <v>21503277</v>
      </c>
      <c r="F20016">
        <v>-77533146</v>
      </c>
      <c r="G20016">
        <v>121</v>
      </c>
      <c r="H20016" s="1" t="s">
        <v>21</v>
      </c>
      <c r="I20016" s="1" t="s">
        <v>60153</v>
      </c>
      <c r="J20016" s="1" t="s">
        <v>60170</v>
      </c>
      <c r="K20016" s="1" t="s">
        <v>60391</v>
      </c>
      <c r="L20016" s="1" t="s">
        <v>25</v>
      </c>
      <c r="M20016" s="1" t="s">
        <v>27</v>
      </c>
      <c r="N20016" s="1" t="s">
        <v>27</v>
      </c>
      <c r="O20016" s="1" t="s">
        <v>27</v>
      </c>
      <c r="P20016" s="1" t="s">
        <v>27</v>
      </c>
      <c r="Q20016" s="1" t="s">
        <v>27</v>
      </c>
      <c r="R20016" s="1" t="s">
        <v>27</v>
      </c>
    </row>
    <row r="20017" spans="1:18" x14ac:dyDescent="0.3">
      <c r="A20017">
        <v>348623</v>
      </c>
      <c r="B20017" s="1" t="s">
        <v>60392</v>
      </c>
      <c r="C20017" s="1" t="s">
        <v>46</v>
      </c>
      <c r="D20017" s="1" t="s">
        <v>60393</v>
      </c>
      <c r="E20017">
        <v>2094015</v>
      </c>
      <c r="F20017">
        <v>-7572898</v>
      </c>
      <c r="G20017">
        <v>30</v>
      </c>
      <c r="H20017" s="1" t="s">
        <v>21</v>
      </c>
      <c r="I20017" s="1" t="s">
        <v>60153</v>
      </c>
      <c r="J20017" s="1" t="s">
        <v>60162</v>
      </c>
      <c r="K20017" s="1" t="s">
        <v>60394</v>
      </c>
      <c r="L20017" s="1" t="s">
        <v>25</v>
      </c>
      <c r="M20017" s="1" t="s">
        <v>27</v>
      </c>
      <c r="N20017" s="1" t="s">
        <v>27</v>
      </c>
      <c r="O20017" s="1" t="s">
        <v>27</v>
      </c>
      <c r="P20017" s="1" t="s">
        <v>27</v>
      </c>
      <c r="Q20017" s="1" t="s">
        <v>27</v>
      </c>
      <c r="R20017" s="1" t="s">
        <v>27</v>
      </c>
    </row>
    <row r="20018" spans="1:18" x14ac:dyDescent="0.3">
      <c r="A20018">
        <v>348624</v>
      </c>
      <c r="B20018" s="1" t="s">
        <v>60395</v>
      </c>
      <c r="C20018" s="1" t="s">
        <v>46</v>
      </c>
      <c r="D20018" s="1" t="s">
        <v>60396</v>
      </c>
      <c r="E20018">
        <v>20239791</v>
      </c>
      <c r="F20018">
        <v>-76010606</v>
      </c>
      <c r="G20018">
        <v>455</v>
      </c>
      <c r="H20018" s="1" t="s">
        <v>21</v>
      </c>
      <c r="I20018" s="1" t="s">
        <v>60153</v>
      </c>
      <c r="J20018" s="1" t="s">
        <v>60154</v>
      </c>
      <c r="K20018" s="1" t="s">
        <v>60397</v>
      </c>
      <c r="L20018" s="1" t="s">
        <v>25</v>
      </c>
      <c r="M20018" s="1" t="s">
        <v>27</v>
      </c>
      <c r="N20018" s="1" t="s">
        <v>27</v>
      </c>
      <c r="O20018" s="1" t="s">
        <v>27</v>
      </c>
      <c r="P20018" s="1" t="s">
        <v>27</v>
      </c>
      <c r="Q20018" s="1" t="s">
        <v>27</v>
      </c>
      <c r="R20018" s="1" t="s">
        <v>27</v>
      </c>
    </row>
    <row r="20019" spans="1:18" x14ac:dyDescent="0.3">
      <c r="A20019">
        <v>504537</v>
      </c>
      <c r="B20019" s="1" t="s">
        <v>60398</v>
      </c>
      <c r="C20019" s="1" t="s">
        <v>19</v>
      </c>
      <c r="D20019" s="1" t="s">
        <v>60399</v>
      </c>
      <c r="E20019">
        <v>2186987</v>
      </c>
      <c r="F20019">
        <v>-8495071</v>
      </c>
      <c r="G20019">
        <v>20</v>
      </c>
      <c r="H20019" s="1" t="s">
        <v>21</v>
      </c>
      <c r="I20019" s="1" t="s">
        <v>60153</v>
      </c>
      <c r="J20019" s="1" t="s">
        <v>60179</v>
      </c>
      <c r="K20019" s="1" t="s">
        <v>60400</v>
      </c>
      <c r="L20019" s="1" t="s">
        <v>25</v>
      </c>
      <c r="M20019" s="1" t="s">
        <v>27</v>
      </c>
      <c r="N20019" s="1" t="s">
        <v>27</v>
      </c>
      <c r="O20019" s="1" t="s">
        <v>27</v>
      </c>
      <c r="P20019" s="1" t="s">
        <v>27</v>
      </c>
      <c r="Q20019" s="1" t="s">
        <v>27</v>
      </c>
      <c r="R20019" s="1" t="s">
        <v>27</v>
      </c>
    </row>
    <row r="20020" spans="1:18" x14ac:dyDescent="0.3">
      <c r="A20020">
        <v>504538</v>
      </c>
      <c r="B20020" s="1" t="s">
        <v>60401</v>
      </c>
      <c r="C20020" s="1" t="s">
        <v>19</v>
      </c>
      <c r="D20020" s="1" t="s">
        <v>60402</v>
      </c>
      <c r="E20020">
        <v>2182113</v>
      </c>
      <c r="F20020">
        <v>-8449491</v>
      </c>
      <c r="G20020">
        <v>3</v>
      </c>
      <c r="H20020" s="1" t="s">
        <v>21</v>
      </c>
      <c r="I20020" s="1" t="s">
        <v>60153</v>
      </c>
      <c r="J20020" s="1" t="s">
        <v>60179</v>
      </c>
      <c r="K20020" s="1" t="s">
        <v>60403</v>
      </c>
      <c r="L20020" s="1" t="s">
        <v>25</v>
      </c>
      <c r="M20020" s="1" t="s">
        <v>27</v>
      </c>
      <c r="N20020" s="1" t="s">
        <v>27</v>
      </c>
      <c r="O20020" s="1" t="s">
        <v>27</v>
      </c>
      <c r="P20020" s="1" t="s">
        <v>27</v>
      </c>
      <c r="Q20020" s="1" t="s">
        <v>27</v>
      </c>
      <c r="R20020" s="1" t="s">
        <v>27</v>
      </c>
    </row>
    <row r="20021" spans="1:18" x14ac:dyDescent="0.3">
      <c r="A20021">
        <v>504539</v>
      </c>
      <c r="B20021" s="1" t="s">
        <v>60404</v>
      </c>
      <c r="C20021" s="1" t="s">
        <v>46</v>
      </c>
      <c r="D20021" s="1" t="s">
        <v>60405</v>
      </c>
      <c r="E20021">
        <v>2238051</v>
      </c>
      <c r="F20021">
        <v>-8332782</v>
      </c>
      <c r="G20021">
        <v>33</v>
      </c>
      <c r="H20021" s="1" t="s">
        <v>21</v>
      </c>
      <c r="I20021" s="1" t="s">
        <v>60153</v>
      </c>
      <c r="J20021" s="1" t="s">
        <v>60179</v>
      </c>
      <c r="K20021" s="1" t="s">
        <v>60406</v>
      </c>
      <c r="L20021" s="1" t="s">
        <v>25</v>
      </c>
      <c r="M20021" s="1" t="s">
        <v>27</v>
      </c>
      <c r="N20021" s="1" t="s">
        <v>27</v>
      </c>
      <c r="O20021" s="1" t="s">
        <v>27</v>
      </c>
      <c r="P20021" s="1" t="s">
        <v>27</v>
      </c>
      <c r="Q20021" s="1" t="s">
        <v>27</v>
      </c>
      <c r="R20021" s="1" t="s">
        <v>27</v>
      </c>
    </row>
    <row r="20022" spans="1:18" x14ac:dyDescent="0.3">
      <c r="A20022">
        <v>504558</v>
      </c>
      <c r="B20022" s="1" t="s">
        <v>60407</v>
      </c>
      <c r="C20022" s="1" t="s">
        <v>30</v>
      </c>
      <c r="D20022" s="1" t="s">
        <v>60408</v>
      </c>
      <c r="E20022">
        <v>22731428</v>
      </c>
      <c r="F20022">
        <v>-81810951</v>
      </c>
      <c r="G20022">
        <v>36</v>
      </c>
      <c r="H20022" s="1" t="s">
        <v>21</v>
      </c>
      <c r="I20022" s="1" t="s">
        <v>60153</v>
      </c>
      <c r="J20022" s="1" t="s">
        <v>60189</v>
      </c>
      <c r="K20022" s="1" t="s">
        <v>60409</v>
      </c>
      <c r="L20022" s="1" t="s">
        <v>25</v>
      </c>
      <c r="M20022" s="1" t="s">
        <v>27</v>
      </c>
      <c r="N20022" s="1" t="s">
        <v>27</v>
      </c>
      <c r="O20022" s="1" t="s">
        <v>27</v>
      </c>
      <c r="P20022" s="1" t="s">
        <v>27</v>
      </c>
      <c r="Q20022" s="1" t="s">
        <v>27</v>
      </c>
      <c r="R20022" s="1" t="s">
        <v>27</v>
      </c>
    </row>
    <row r="20023" spans="1:18" x14ac:dyDescent="0.3">
      <c r="A20023">
        <v>504602</v>
      </c>
      <c r="B20023" s="1" t="s">
        <v>60410</v>
      </c>
      <c r="C20023" s="1" t="s">
        <v>19</v>
      </c>
      <c r="D20023" s="1" t="s">
        <v>60411</v>
      </c>
      <c r="E20023">
        <v>231415</v>
      </c>
      <c r="F20023">
        <v>-8237392</v>
      </c>
      <c r="G20023">
        <v>3</v>
      </c>
      <c r="H20023" s="1" t="s">
        <v>21</v>
      </c>
      <c r="I20023" s="1" t="s">
        <v>60153</v>
      </c>
      <c r="J20023" s="1" t="s">
        <v>60197</v>
      </c>
      <c r="K20023" s="1" t="s">
        <v>10943</v>
      </c>
      <c r="L20023" s="1" t="s">
        <v>25</v>
      </c>
      <c r="M20023" s="1" t="s">
        <v>27</v>
      </c>
      <c r="N20023" s="1" t="s">
        <v>27</v>
      </c>
      <c r="O20023" s="1" t="s">
        <v>27</v>
      </c>
      <c r="P20023" s="1" t="s">
        <v>27</v>
      </c>
      <c r="Q20023" s="1" t="s">
        <v>27</v>
      </c>
      <c r="R20023" s="1" t="s">
        <v>27</v>
      </c>
    </row>
    <row r="20024" spans="1:18" x14ac:dyDescent="0.3">
      <c r="A20024">
        <v>504603</v>
      </c>
      <c r="B20024" s="1" t="s">
        <v>60412</v>
      </c>
      <c r="C20024" s="1" t="s">
        <v>19</v>
      </c>
      <c r="D20024" s="1" t="s">
        <v>60413</v>
      </c>
      <c r="E20024">
        <v>2303137</v>
      </c>
      <c r="F20024">
        <v>-8152187</v>
      </c>
      <c r="G20024">
        <v>144</v>
      </c>
      <c r="H20024" s="1" t="s">
        <v>21</v>
      </c>
      <c r="I20024" s="1" t="s">
        <v>60153</v>
      </c>
      <c r="J20024" s="1" t="s">
        <v>60327</v>
      </c>
      <c r="K20024" s="1" t="s">
        <v>60414</v>
      </c>
      <c r="L20024" s="1" t="s">
        <v>25</v>
      </c>
      <c r="M20024" s="1" t="s">
        <v>27</v>
      </c>
      <c r="N20024" s="1" t="s">
        <v>27</v>
      </c>
      <c r="O20024" s="1" t="s">
        <v>27</v>
      </c>
      <c r="P20024" s="1" t="s">
        <v>27</v>
      </c>
      <c r="Q20024" s="1" t="s">
        <v>27</v>
      </c>
      <c r="R20024" s="1" t="s">
        <v>27</v>
      </c>
    </row>
    <row r="20025" spans="1:18" x14ac:dyDescent="0.3">
      <c r="A20025">
        <v>508863</v>
      </c>
      <c r="B20025" s="1" t="s">
        <v>60415</v>
      </c>
      <c r="C20025" s="1" t="s">
        <v>46</v>
      </c>
      <c r="D20025" s="1" t="s">
        <v>60416</v>
      </c>
      <c r="E20025">
        <v>2218841</v>
      </c>
      <c r="F20025">
        <v>-8071291</v>
      </c>
      <c r="G20025">
        <v>66</v>
      </c>
      <c r="H20025" s="1" t="s">
        <v>21</v>
      </c>
      <c r="I20025" s="1" t="s">
        <v>60153</v>
      </c>
      <c r="J20025" s="1" t="s">
        <v>60375</v>
      </c>
      <c r="K20025" s="1" t="s">
        <v>60417</v>
      </c>
      <c r="L20025" s="1" t="s">
        <v>25</v>
      </c>
      <c r="M20025" s="1" t="s">
        <v>27</v>
      </c>
      <c r="N20025" s="1" t="s">
        <v>27</v>
      </c>
      <c r="O20025" s="1" t="s">
        <v>27</v>
      </c>
      <c r="P20025" s="1" t="s">
        <v>27</v>
      </c>
      <c r="Q20025" s="1" t="s">
        <v>27</v>
      </c>
      <c r="R20025" s="1" t="s">
        <v>27</v>
      </c>
    </row>
    <row r="20026" spans="1:18" x14ac:dyDescent="0.3">
      <c r="A20026">
        <v>316499</v>
      </c>
      <c r="B20026" s="1" t="s">
        <v>60418</v>
      </c>
      <c r="C20026" s="1" t="s">
        <v>30</v>
      </c>
      <c r="D20026" s="1" t="s">
        <v>60419</v>
      </c>
      <c r="E20026">
        <v>118553</v>
      </c>
      <c r="F20026">
        <v>1199378</v>
      </c>
      <c r="G20026">
        <v>155</v>
      </c>
      <c r="H20026" s="1" t="s">
        <v>28568</v>
      </c>
      <c r="I20026" s="1" t="s">
        <v>28569</v>
      </c>
      <c r="J20026" s="1" t="s">
        <v>60420</v>
      </c>
      <c r="K20026" s="1" t="s">
        <v>60421</v>
      </c>
      <c r="L20026" s="1" t="s">
        <v>25</v>
      </c>
      <c r="M20026" s="1" t="s">
        <v>27</v>
      </c>
      <c r="N20026" s="1" t="s">
        <v>60418</v>
      </c>
      <c r="O20026" s="1" t="s">
        <v>27</v>
      </c>
      <c r="P20026" s="1" t="s">
        <v>27</v>
      </c>
      <c r="Q20026" s="1" t="s">
        <v>27</v>
      </c>
      <c r="R20026" s="1" t="s">
        <v>60422</v>
      </c>
    </row>
    <row r="20027" spans="1:18" x14ac:dyDescent="0.3">
      <c r="A20027">
        <v>508894</v>
      </c>
      <c r="B20027" s="1" t="s">
        <v>60423</v>
      </c>
      <c r="C20027" s="1" t="s">
        <v>19</v>
      </c>
      <c r="D20027" s="1" t="s">
        <v>60424</v>
      </c>
      <c r="E20027">
        <v>49867697</v>
      </c>
      <c r="F20027">
        <v>-119560701</v>
      </c>
      <c r="G20027">
        <v>1539</v>
      </c>
      <c r="H20027" s="1" t="s">
        <v>21</v>
      </c>
      <c r="I20027" s="1" t="s">
        <v>47442</v>
      </c>
      <c r="J20027" s="1" t="s">
        <v>47512</v>
      </c>
      <c r="K20027" s="1" t="s">
        <v>49917</v>
      </c>
      <c r="L20027" s="1" t="s">
        <v>25</v>
      </c>
      <c r="M20027" s="1" t="s">
        <v>60423</v>
      </c>
      <c r="N20027" s="1" t="s">
        <v>27</v>
      </c>
      <c r="O20027" s="1" t="s">
        <v>60423</v>
      </c>
      <c r="P20027" s="1" t="s">
        <v>27</v>
      </c>
      <c r="Q20027" s="1" t="s">
        <v>27</v>
      </c>
      <c r="R20027" s="1" t="s">
        <v>27</v>
      </c>
    </row>
    <row r="20028" spans="1:18" x14ac:dyDescent="0.3">
      <c r="A20028">
        <v>44471</v>
      </c>
      <c r="B20028" s="1" t="s">
        <v>60425</v>
      </c>
      <c r="C20028" s="1" t="s">
        <v>30</v>
      </c>
      <c r="D20028" s="1" t="s">
        <v>60426</v>
      </c>
      <c r="E20028">
        <v>56344722</v>
      </c>
      <c r="F20028">
        <v>-62088056</v>
      </c>
      <c r="H20028" s="1" t="s">
        <v>21</v>
      </c>
      <c r="I20028" s="1" t="s">
        <v>47442</v>
      </c>
      <c r="J20028" s="1" t="s">
        <v>47569</v>
      </c>
      <c r="K20028" s="1" t="s">
        <v>47786</v>
      </c>
      <c r="L20028" s="1" t="s">
        <v>25</v>
      </c>
      <c r="M20028" s="1" t="s">
        <v>60427</v>
      </c>
      <c r="N20028" s="1" t="s">
        <v>27</v>
      </c>
      <c r="O20028" s="1" t="s">
        <v>60427</v>
      </c>
      <c r="P20028" s="1" t="s">
        <v>27</v>
      </c>
      <c r="Q20028" s="1" t="s">
        <v>27</v>
      </c>
      <c r="R20028" s="1" t="s">
        <v>27</v>
      </c>
    </row>
    <row r="20029" spans="1:18" x14ac:dyDescent="0.3">
      <c r="A20029">
        <v>508471</v>
      </c>
      <c r="B20029" s="1" t="s">
        <v>60428</v>
      </c>
      <c r="C20029" s="1" t="s">
        <v>167</v>
      </c>
      <c r="D20029" s="1" t="s">
        <v>60429</v>
      </c>
      <c r="E20029">
        <v>45950415</v>
      </c>
      <c r="F20029">
        <v>-81031109</v>
      </c>
      <c r="G20029">
        <v>570</v>
      </c>
      <c r="H20029" s="1" t="s">
        <v>21</v>
      </c>
      <c r="I20029" s="1" t="s">
        <v>47442</v>
      </c>
      <c r="J20029" s="1" t="s">
        <v>47455</v>
      </c>
      <c r="K20029" s="1" t="s">
        <v>60430</v>
      </c>
      <c r="L20029" s="1" t="s">
        <v>25</v>
      </c>
      <c r="M20029" s="1" t="s">
        <v>60428</v>
      </c>
      <c r="N20029" s="1" t="s">
        <v>27</v>
      </c>
      <c r="O20029" s="1" t="s">
        <v>60428</v>
      </c>
      <c r="P20029" s="1" t="s">
        <v>27</v>
      </c>
      <c r="Q20029" s="1" t="s">
        <v>60431</v>
      </c>
      <c r="R20029" s="1" t="s">
        <v>27</v>
      </c>
    </row>
    <row r="20030" spans="1:18" x14ac:dyDescent="0.3">
      <c r="A20030">
        <v>46627</v>
      </c>
      <c r="B20030" s="1" t="s">
        <v>60432</v>
      </c>
      <c r="C20030" s="1" t="s">
        <v>30</v>
      </c>
      <c r="D20030" s="1" t="s">
        <v>60433</v>
      </c>
      <c r="E20030">
        <v>43723387</v>
      </c>
      <c r="F20030">
        <v>-80289659</v>
      </c>
      <c r="G20030">
        <v>1380</v>
      </c>
      <c r="H20030" s="1" t="s">
        <v>21</v>
      </c>
      <c r="I20030" s="1" t="s">
        <v>47442</v>
      </c>
      <c r="J20030" s="1" t="s">
        <v>47455</v>
      </c>
      <c r="K20030" s="1" t="s">
        <v>58537</v>
      </c>
      <c r="L20030" s="1" t="s">
        <v>25</v>
      </c>
      <c r="M20030" s="1" t="s">
        <v>60432</v>
      </c>
      <c r="N20030" s="1" t="s">
        <v>27</v>
      </c>
      <c r="O20030" s="1" t="s">
        <v>27</v>
      </c>
      <c r="P20030" s="1" t="s">
        <v>27</v>
      </c>
      <c r="Q20030" s="1" t="s">
        <v>27</v>
      </c>
      <c r="R20030" s="1" t="s">
        <v>60434</v>
      </c>
    </row>
    <row r="20031" spans="1:18" x14ac:dyDescent="0.3">
      <c r="A20031">
        <v>508444</v>
      </c>
      <c r="B20031" s="1" t="s">
        <v>60435</v>
      </c>
      <c r="C20031" s="1" t="s">
        <v>30</v>
      </c>
      <c r="D20031" s="1" t="s">
        <v>60436</v>
      </c>
      <c r="E20031">
        <v>4421647</v>
      </c>
      <c r="F20031">
        <v>-78554102</v>
      </c>
      <c r="G20031">
        <v>1051</v>
      </c>
      <c r="H20031" s="1" t="s">
        <v>21</v>
      </c>
      <c r="I20031" s="1" t="s">
        <v>47442</v>
      </c>
      <c r="J20031" s="1" t="s">
        <v>47455</v>
      </c>
      <c r="K20031" s="1" t="s">
        <v>48924</v>
      </c>
      <c r="L20031" s="1" t="s">
        <v>25</v>
      </c>
      <c r="M20031" s="1" t="s">
        <v>60435</v>
      </c>
      <c r="N20031" s="1" t="s">
        <v>27</v>
      </c>
      <c r="O20031" s="1" t="s">
        <v>27</v>
      </c>
      <c r="P20031" s="1" t="s">
        <v>27</v>
      </c>
      <c r="Q20031" s="1" t="s">
        <v>27</v>
      </c>
      <c r="R20031" s="1" t="s">
        <v>27</v>
      </c>
    </row>
    <row r="20032" spans="1:18" x14ac:dyDescent="0.3">
      <c r="A20032">
        <v>1621</v>
      </c>
      <c r="B20032" s="1" t="s">
        <v>60437</v>
      </c>
      <c r="C20032" s="1" t="s">
        <v>19</v>
      </c>
      <c r="D20032" s="1" t="s">
        <v>60438</v>
      </c>
      <c r="E20032">
        <v>5.3493900299072264E+16</v>
      </c>
      <c r="F20032">
        <v>-1.1203299713134766E+16</v>
      </c>
      <c r="G20032">
        <v>2079</v>
      </c>
      <c r="H20032" s="1" t="s">
        <v>21</v>
      </c>
      <c r="I20032" s="1" t="s">
        <v>47442</v>
      </c>
      <c r="J20032" s="1" t="s">
        <v>47460</v>
      </c>
      <c r="K20032" s="1" t="s">
        <v>52904</v>
      </c>
      <c r="L20032" s="1" t="s">
        <v>25</v>
      </c>
      <c r="M20032" s="1" t="s">
        <v>60437</v>
      </c>
      <c r="N20032" s="1" t="s">
        <v>27</v>
      </c>
      <c r="O20032" s="1" t="s">
        <v>60437</v>
      </c>
      <c r="P20032" s="1" t="s">
        <v>27</v>
      </c>
      <c r="Q20032" s="1" t="s">
        <v>27</v>
      </c>
      <c r="R20032" s="1" t="s">
        <v>60439</v>
      </c>
    </row>
    <row r="20033" spans="1:18" x14ac:dyDescent="0.3">
      <c r="A20033">
        <v>17054</v>
      </c>
      <c r="B20033" s="1" t="s">
        <v>60440</v>
      </c>
      <c r="C20033" s="1" t="s">
        <v>30</v>
      </c>
      <c r="D20033" s="1" t="s">
        <v>60441</v>
      </c>
      <c r="E20033">
        <v>368932991028</v>
      </c>
      <c r="F20033">
        <v>-121410003662</v>
      </c>
      <c r="G20033">
        <v>230</v>
      </c>
      <c r="H20033" s="1" t="s">
        <v>21</v>
      </c>
      <c r="I20033" s="1" t="s">
        <v>22</v>
      </c>
      <c r="J20033" s="1" t="s">
        <v>60</v>
      </c>
      <c r="K20033" s="1" t="s">
        <v>5626</v>
      </c>
      <c r="L20033" s="1" t="s">
        <v>25</v>
      </c>
      <c r="M20033" s="1" t="s">
        <v>60442</v>
      </c>
      <c r="N20033" s="1" t="s">
        <v>31217</v>
      </c>
      <c r="O20033" s="1" t="s">
        <v>60440</v>
      </c>
      <c r="P20033" s="1" t="s">
        <v>60443</v>
      </c>
      <c r="Q20033" s="1" t="s">
        <v>60444</v>
      </c>
      <c r="R20033" s="1" t="s">
        <v>60445</v>
      </c>
    </row>
    <row r="20034" spans="1:18" x14ac:dyDescent="0.3">
      <c r="A20034">
        <v>1622</v>
      </c>
      <c r="B20034" s="1" t="s">
        <v>60446</v>
      </c>
      <c r="C20034" s="1" t="s">
        <v>19</v>
      </c>
      <c r="D20034" s="1" t="s">
        <v>60447</v>
      </c>
      <c r="E20034">
        <v>5335580062866211</v>
      </c>
      <c r="F20034">
        <v>-1.1087200164794922E+16</v>
      </c>
      <c r="G20034">
        <v>2011</v>
      </c>
      <c r="H20034" s="1" t="s">
        <v>21</v>
      </c>
      <c r="I20034" s="1" t="s">
        <v>47442</v>
      </c>
      <c r="J20034" s="1" t="s">
        <v>47460</v>
      </c>
      <c r="K20034" s="1" t="s">
        <v>60448</v>
      </c>
      <c r="L20034" s="1" t="s">
        <v>25</v>
      </c>
      <c r="M20034" s="1" t="s">
        <v>60446</v>
      </c>
      <c r="N20034" s="1" t="s">
        <v>27</v>
      </c>
      <c r="O20034" s="1" t="s">
        <v>60446</v>
      </c>
      <c r="P20034" s="1" t="s">
        <v>27</v>
      </c>
      <c r="Q20034" s="1" t="s">
        <v>27</v>
      </c>
      <c r="R20034" s="1" t="s">
        <v>60449</v>
      </c>
    </row>
    <row r="20035" spans="1:18" x14ac:dyDescent="0.3">
      <c r="A20035">
        <v>1623</v>
      </c>
      <c r="B20035" s="1" t="s">
        <v>60450</v>
      </c>
      <c r="C20035" s="1" t="s">
        <v>19</v>
      </c>
      <c r="D20035" s="1" t="s">
        <v>60451</v>
      </c>
      <c r="E20035">
        <v>503957910699</v>
      </c>
      <c r="F20035">
        <v>-113259558678</v>
      </c>
      <c r="G20035">
        <v>3451</v>
      </c>
      <c r="H20035" s="1" t="s">
        <v>21</v>
      </c>
      <c r="I20035" s="1" t="s">
        <v>47442</v>
      </c>
      <c r="J20035" s="1" t="s">
        <v>47460</v>
      </c>
      <c r="K20035" s="1" t="s">
        <v>48574</v>
      </c>
      <c r="L20035" s="1" t="s">
        <v>25</v>
      </c>
      <c r="M20035" s="1" t="s">
        <v>60450</v>
      </c>
      <c r="N20035" s="1" t="s">
        <v>27</v>
      </c>
      <c r="O20035" s="1" t="s">
        <v>60450</v>
      </c>
      <c r="P20035" s="1" t="s">
        <v>27</v>
      </c>
      <c r="Q20035" s="1" t="s">
        <v>27</v>
      </c>
      <c r="R20035" s="1" t="s">
        <v>60452</v>
      </c>
    </row>
    <row r="20036" spans="1:18" x14ac:dyDescent="0.3">
      <c r="A20036">
        <v>298406</v>
      </c>
      <c r="B20036" s="1" t="s">
        <v>60453</v>
      </c>
      <c r="C20036" s="1" t="s">
        <v>19</v>
      </c>
      <c r="D20036" s="1" t="s">
        <v>60454</v>
      </c>
      <c r="E20036">
        <v>53100453</v>
      </c>
      <c r="F20036">
        <v>-111776597</v>
      </c>
      <c r="G20036">
        <v>2240</v>
      </c>
      <c r="H20036" s="1" t="s">
        <v>21</v>
      </c>
      <c r="I20036" s="1" t="s">
        <v>47442</v>
      </c>
      <c r="J20036" s="1" t="s">
        <v>47460</v>
      </c>
      <c r="K20036" s="1" t="s">
        <v>52534</v>
      </c>
      <c r="L20036" s="1" t="s">
        <v>25</v>
      </c>
      <c r="M20036" s="1" t="s">
        <v>60453</v>
      </c>
      <c r="N20036" s="1" t="s">
        <v>27</v>
      </c>
      <c r="O20036" s="1" t="s">
        <v>60453</v>
      </c>
      <c r="P20036" s="1" t="s">
        <v>27</v>
      </c>
      <c r="Q20036" s="1" t="s">
        <v>27</v>
      </c>
      <c r="R20036" s="1" t="s">
        <v>27</v>
      </c>
    </row>
    <row r="20037" spans="1:18" x14ac:dyDescent="0.3">
      <c r="A20037">
        <v>302209</v>
      </c>
      <c r="B20037" s="1" t="s">
        <v>60455</v>
      </c>
      <c r="C20037" s="1" t="s">
        <v>30</v>
      </c>
      <c r="D20037" s="1" t="s">
        <v>60456</v>
      </c>
      <c r="E20037">
        <v>-967</v>
      </c>
      <c r="F20037">
        <v>150019722222</v>
      </c>
      <c r="G20037">
        <v>20</v>
      </c>
      <c r="H20037" s="1" t="s">
        <v>91</v>
      </c>
      <c r="I20037" s="1" t="s">
        <v>28555</v>
      </c>
      <c r="J20037" s="1" t="s">
        <v>33324</v>
      </c>
      <c r="K20037" s="1" t="s">
        <v>27</v>
      </c>
      <c r="L20037" s="1" t="s">
        <v>25</v>
      </c>
      <c r="M20037" s="1" t="s">
        <v>27</v>
      </c>
      <c r="N20037" s="1" t="s">
        <v>60455</v>
      </c>
      <c r="O20037" s="1" t="s">
        <v>60457</v>
      </c>
      <c r="P20037" s="1" t="s">
        <v>27</v>
      </c>
      <c r="Q20037" s="1" t="s">
        <v>27</v>
      </c>
      <c r="R20037" s="1" t="s">
        <v>27</v>
      </c>
    </row>
    <row r="20038" spans="1:18" x14ac:dyDescent="0.3">
      <c r="A20038">
        <v>314914</v>
      </c>
      <c r="B20038" s="1" t="s">
        <v>60458</v>
      </c>
      <c r="C20038" s="1" t="s">
        <v>30</v>
      </c>
      <c r="D20038" s="1" t="s">
        <v>60459</v>
      </c>
      <c r="E20038">
        <v>44409</v>
      </c>
      <c r="F20038">
        <v>-768051</v>
      </c>
      <c r="G20038">
        <v>480</v>
      </c>
      <c r="H20038" s="1" t="s">
        <v>21</v>
      </c>
      <c r="I20038" s="1" t="s">
        <v>47442</v>
      </c>
      <c r="J20038" s="1" t="s">
        <v>47455</v>
      </c>
      <c r="K20038" s="1" t="s">
        <v>48857</v>
      </c>
      <c r="L20038" s="1" t="s">
        <v>25</v>
      </c>
      <c r="M20038" s="1" t="s">
        <v>60458</v>
      </c>
      <c r="N20038" s="1" t="s">
        <v>27</v>
      </c>
      <c r="O20038" s="1" t="s">
        <v>60458</v>
      </c>
      <c r="P20038" s="1" t="s">
        <v>27</v>
      </c>
      <c r="Q20038" s="1" t="s">
        <v>27</v>
      </c>
      <c r="R20038" s="1" t="s">
        <v>27</v>
      </c>
    </row>
    <row r="20039" spans="1:18" x14ac:dyDescent="0.3">
      <c r="A20039">
        <v>320561</v>
      </c>
      <c r="B20039" s="1" t="s">
        <v>60460</v>
      </c>
      <c r="C20039" s="1" t="s">
        <v>30</v>
      </c>
      <c r="D20039" s="1" t="s">
        <v>60461</v>
      </c>
      <c r="E20039">
        <v>52832802</v>
      </c>
      <c r="F20039">
        <v>-83924801</v>
      </c>
      <c r="G20039">
        <v>284</v>
      </c>
      <c r="H20039" s="1" t="s">
        <v>21</v>
      </c>
      <c r="I20039" s="1" t="s">
        <v>47442</v>
      </c>
      <c r="J20039" s="1" t="s">
        <v>47455</v>
      </c>
      <c r="K20039" s="1" t="s">
        <v>60462</v>
      </c>
      <c r="L20039" s="1" t="s">
        <v>25</v>
      </c>
      <c r="M20039" s="1" t="s">
        <v>60460</v>
      </c>
      <c r="N20039" s="1" t="s">
        <v>27</v>
      </c>
      <c r="O20039" s="1" t="s">
        <v>60460</v>
      </c>
      <c r="P20039" s="1" t="s">
        <v>27</v>
      </c>
      <c r="Q20039" s="1" t="s">
        <v>60463</v>
      </c>
      <c r="R20039" s="1" t="s">
        <v>27</v>
      </c>
    </row>
    <row r="20040" spans="1:18" x14ac:dyDescent="0.3">
      <c r="A20040">
        <v>320795</v>
      </c>
      <c r="B20040" s="1" t="s">
        <v>60464</v>
      </c>
      <c r="C20040" s="1" t="s">
        <v>167</v>
      </c>
      <c r="D20040" s="1" t="s">
        <v>60465</v>
      </c>
      <c r="E20040">
        <v>455212</v>
      </c>
      <c r="F20040">
        <v>-735394</v>
      </c>
      <c r="G20040">
        <v>23</v>
      </c>
      <c r="H20040" s="1" t="s">
        <v>21</v>
      </c>
      <c r="I20040" s="1" t="s">
        <v>47442</v>
      </c>
      <c r="J20040" s="1" t="s">
        <v>47443</v>
      </c>
      <c r="K20040" s="1" t="s">
        <v>51627</v>
      </c>
      <c r="L20040" s="1" t="s">
        <v>25</v>
      </c>
      <c r="M20040" s="1" t="s">
        <v>60464</v>
      </c>
      <c r="N20040" s="1" t="s">
        <v>27</v>
      </c>
      <c r="O20040" s="1" t="s">
        <v>60464</v>
      </c>
      <c r="P20040" s="1" t="s">
        <v>60466</v>
      </c>
      <c r="Q20040" s="1" t="s">
        <v>60467</v>
      </c>
      <c r="R20040" s="1" t="s">
        <v>60468</v>
      </c>
    </row>
    <row r="20041" spans="1:18" x14ac:dyDescent="0.3">
      <c r="A20041">
        <v>311044</v>
      </c>
      <c r="B20041" s="1" t="s">
        <v>60469</v>
      </c>
      <c r="C20041" s="1" t="s">
        <v>46</v>
      </c>
      <c r="D20041" s="1" t="s">
        <v>60470</v>
      </c>
      <c r="E20041">
        <v>33975</v>
      </c>
      <c r="F20041">
        <v>-118417</v>
      </c>
      <c r="G20041">
        <v>17</v>
      </c>
      <c r="H20041" s="1" t="s">
        <v>21</v>
      </c>
      <c r="I20041" s="1" t="s">
        <v>22</v>
      </c>
      <c r="J20041" s="1" t="s">
        <v>60</v>
      </c>
      <c r="K20041" s="1" t="s">
        <v>22897</v>
      </c>
      <c r="L20041" s="1" t="s">
        <v>25</v>
      </c>
      <c r="M20041" s="1" t="s">
        <v>27</v>
      </c>
      <c r="N20041" s="1" t="s">
        <v>27</v>
      </c>
      <c r="O20041" s="1" t="s">
        <v>27</v>
      </c>
      <c r="P20041" s="1" t="s">
        <v>27</v>
      </c>
      <c r="Q20041" s="1" t="s">
        <v>60471</v>
      </c>
      <c r="R20041" s="1" t="s">
        <v>60472</v>
      </c>
    </row>
    <row r="20042" spans="1:18" x14ac:dyDescent="0.3">
      <c r="A20042">
        <v>1624</v>
      </c>
      <c r="B20042" s="1" t="s">
        <v>60473</v>
      </c>
      <c r="C20042" s="1" t="s">
        <v>30</v>
      </c>
      <c r="D20042" s="1" t="s">
        <v>60474</v>
      </c>
      <c r="E20042">
        <v>530256</v>
      </c>
      <c r="F20042">
        <v>-111948997</v>
      </c>
      <c r="G20042">
        <v>2242</v>
      </c>
      <c r="H20042" s="1" t="s">
        <v>21</v>
      </c>
      <c r="I20042" s="1" t="s">
        <v>47442</v>
      </c>
      <c r="J20042" s="1" t="s">
        <v>47460</v>
      </c>
      <c r="K20042" s="1" t="s">
        <v>52534</v>
      </c>
      <c r="L20042" s="1" t="s">
        <v>25</v>
      </c>
      <c r="M20042" s="1" t="s">
        <v>60473</v>
      </c>
      <c r="N20042" s="1" t="s">
        <v>27</v>
      </c>
      <c r="O20042" s="1" t="s">
        <v>60473</v>
      </c>
      <c r="P20042" s="1" t="s">
        <v>27</v>
      </c>
      <c r="Q20042" s="1" t="s">
        <v>60475</v>
      </c>
      <c r="R20042" s="1" t="s">
        <v>27</v>
      </c>
    </row>
    <row r="20043" spans="1:18" x14ac:dyDescent="0.3">
      <c r="A20043">
        <v>320559</v>
      </c>
      <c r="B20043" s="1" t="s">
        <v>60476</v>
      </c>
      <c r="C20043" s="1" t="s">
        <v>19</v>
      </c>
      <c r="D20043" s="1" t="s">
        <v>60477</v>
      </c>
      <c r="E20043">
        <v>49176015</v>
      </c>
      <c r="F20043">
        <v>-12284372</v>
      </c>
      <c r="G20043">
        <v>245</v>
      </c>
      <c r="H20043" s="1" t="s">
        <v>21</v>
      </c>
      <c r="I20043" s="1" t="s">
        <v>47442</v>
      </c>
      <c r="J20043" s="1" t="s">
        <v>47512</v>
      </c>
      <c r="K20043" s="1" t="s">
        <v>7095</v>
      </c>
      <c r="L20043" s="1" t="s">
        <v>25</v>
      </c>
      <c r="M20043" s="1" t="s">
        <v>60476</v>
      </c>
      <c r="N20043" s="1" t="s">
        <v>27</v>
      </c>
      <c r="O20043" s="1" t="s">
        <v>60476</v>
      </c>
      <c r="P20043" s="1" t="s">
        <v>27</v>
      </c>
      <c r="Q20043" s="1" t="s">
        <v>60478</v>
      </c>
      <c r="R20043" s="1" t="s">
        <v>27</v>
      </c>
    </row>
    <row r="20044" spans="1:18" x14ac:dyDescent="0.3">
      <c r="A20044">
        <v>28457</v>
      </c>
      <c r="B20044" s="1" t="s">
        <v>60479</v>
      </c>
      <c r="C20044" s="1" t="s">
        <v>167</v>
      </c>
      <c r="D20044" s="1" t="s">
        <v>60480</v>
      </c>
      <c r="E20044">
        <v>5024359893798828</v>
      </c>
      <c r="F20044">
        <v>-1.1934400177001952E+16</v>
      </c>
      <c r="G20044">
        <v>1122</v>
      </c>
      <c r="H20044" s="1" t="s">
        <v>21</v>
      </c>
      <c r="I20044" s="1" t="s">
        <v>47442</v>
      </c>
      <c r="J20044" s="1" t="s">
        <v>47512</v>
      </c>
      <c r="K20044" s="1" t="s">
        <v>27</v>
      </c>
      <c r="L20044" s="1" t="s">
        <v>25</v>
      </c>
      <c r="M20044" s="1" t="s">
        <v>60479</v>
      </c>
      <c r="N20044" s="1" t="s">
        <v>27</v>
      </c>
      <c r="O20044" s="1" t="s">
        <v>60479</v>
      </c>
      <c r="P20044" s="1" t="s">
        <v>27</v>
      </c>
      <c r="Q20044" s="1" t="s">
        <v>27</v>
      </c>
      <c r="R20044" s="1" t="s">
        <v>27</v>
      </c>
    </row>
    <row r="20045" spans="1:18" x14ac:dyDescent="0.3">
      <c r="A20045">
        <v>321787</v>
      </c>
      <c r="B20045" s="1" t="s">
        <v>60481</v>
      </c>
      <c r="C20045" s="1" t="s">
        <v>30</v>
      </c>
      <c r="D20045" s="1" t="s">
        <v>60482</v>
      </c>
      <c r="E20045">
        <v>45059008</v>
      </c>
      <c r="F20045">
        <v>-79399828</v>
      </c>
      <c r="G20045">
        <v>755</v>
      </c>
      <c r="H20045" s="1" t="s">
        <v>21</v>
      </c>
      <c r="I20045" s="1" t="s">
        <v>47442</v>
      </c>
      <c r="J20045" s="1" t="s">
        <v>47455</v>
      </c>
      <c r="K20045" s="1" t="s">
        <v>27</v>
      </c>
      <c r="L20045" s="1" t="s">
        <v>25</v>
      </c>
      <c r="M20045" s="1" t="s">
        <v>60481</v>
      </c>
      <c r="N20045" s="1" t="s">
        <v>27</v>
      </c>
      <c r="O20045" s="1" t="s">
        <v>60481</v>
      </c>
      <c r="P20045" s="1" t="s">
        <v>27</v>
      </c>
      <c r="Q20045" s="1" t="s">
        <v>27</v>
      </c>
      <c r="R20045" s="1" t="s">
        <v>27</v>
      </c>
    </row>
    <row r="20046" spans="1:18" x14ac:dyDescent="0.3">
      <c r="A20046">
        <v>1625</v>
      </c>
      <c r="B20046" s="1" t="s">
        <v>60483</v>
      </c>
      <c r="C20046" s="1" t="s">
        <v>30</v>
      </c>
      <c r="D20046" s="1" t="s">
        <v>60484</v>
      </c>
      <c r="E20046">
        <v>50439701</v>
      </c>
      <c r="F20046">
        <v>-104306</v>
      </c>
      <c r="G20046">
        <v>2020</v>
      </c>
      <c r="H20046" s="1" t="s">
        <v>21</v>
      </c>
      <c r="I20046" s="1" t="s">
        <v>47442</v>
      </c>
      <c r="J20046" s="1" t="s">
        <v>47450</v>
      </c>
      <c r="K20046" s="1" t="s">
        <v>3255</v>
      </c>
      <c r="L20046" s="1" t="s">
        <v>25</v>
      </c>
      <c r="M20046" s="1" t="s">
        <v>27</v>
      </c>
      <c r="N20046" s="1" t="s">
        <v>27</v>
      </c>
      <c r="O20046" s="1" t="s">
        <v>27</v>
      </c>
      <c r="P20046" s="1" t="s">
        <v>27</v>
      </c>
      <c r="Q20046" s="1" t="s">
        <v>60485</v>
      </c>
      <c r="R20046" s="1" t="s">
        <v>60483</v>
      </c>
    </row>
    <row r="20047" spans="1:18" x14ac:dyDescent="0.3">
      <c r="A20047">
        <v>1626</v>
      </c>
      <c r="B20047" s="1" t="s">
        <v>60486</v>
      </c>
      <c r="C20047" s="1" t="s">
        <v>19</v>
      </c>
      <c r="D20047" s="1" t="s">
        <v>60487</v>
      </c>
      <c r="E20047">
        <v>49867423</v>
      </c>
      <c r="F20047">
        <v>-119579229</v>
      </c>
      <c r="G20047">
        <v>1640</v>
      </c>
      <c r="H20047" s="1" t="s">
        <v>21</v>
      </c>
      <c r="I20047" s="1" t="s">
        <v>47442</v>
      </c>
      <c r="J20047" s="1" t="s">
        <v>47512</v>
      </c>
      <c r="K20047" s="1" t="s">
        <v>49917</v>
      </c>
      <c r="L20047" s="1" t="s">
        <v>25</v>
      </c>
      <c r="M20047" s="1" t="s">
        <v>60486</v>
      </c>
      <c r="N20047" s="1" t="s">
        <v>27</v>
      </c>
      <c r="O20047" s="1" t="s">
        <v>60486</v>
      </c>
      <c r="P20047" s="1" t="s">
        <v>27</v>
      </c>
      <c r="Q20047" s="1" t="s">
        <v>27</v>
      </c>
      <c r="R20047" s="1" t="s">
        <v>60488</v>
      </c>
    </row>
    <row r="20048" spans="1:18" x14ac:dyDescent="0.3">
      <c r="A20048">
        <v>1627</v>
      </c>
      <c r="B20048" s="1" t="s">
        <v>60489</v>
      </c>
      <c r="C20048" s="1" t="s">
        <v>19</v>
      </c>
      <c r="D20048" s="1" t="s">
        <v>60490</v>
      </c>
      <c r="E20048">
        <v>529884341311</v>
      </c>
      <c r="F20048">
        <v>-113368070126</v>
      </c>
      <c r="G20048">
        <v>2494</v>
      </c>
      <c r="H20048" s="1" t="s">
        <v>21</v>
      </c>
      <c r="I20048" s="1" t="s">
        <v>47442</v>
      </c>
      <c r="J20048" s="1" t="s">
        <v>47460</v>
      </c>
      <c r="K20048" s="1" t="s">
        <v>52949</v>
      </c>
      <c r="L20048" s="1" t="s">
        <v>25</v>
      </c>
      <c r="M20048" s="1" t="s">
        <v>60489</v>
      </c>
      <c r="N20048" s="1" t="s">
        <v>27</v>
      </c>
      <c r="O20048" s="1" t="s">
        <v>60489</v>
      </c>
      <c r="P20048" s="1" t="s">
        <v>27</v>
      </c>
      <c r="Q20048" s="1" t="s">
        <v>27</v>
      </c>
      <c r="R20048" s="1" t="s">
        <v>60491</v>
      </c>
    </row>
    <row r="20049" spans="1:18" x14ac:dyDescent="0.3">
      <c r="A20049">
        <v>322577</v>
      </c>
      <c r="B20049" s="1" t="s">
        <v>60492</v>
      </c>
      <c r="C20049" s="1" t="s">
        <v>19</v>
      </c>
      <c r="D20049" s="1" t="s">
        <v>60493</v>
      </c>
      <c r="E20049">
        <v>4959225</v>
      </c>
      <c r="F20049">
        <v>-126616383</v>
      </c>
      <c r="G20049">
        <v>48</v>
      </c>
      <c r="H20049" s="1" t="s">
        <v>21</v>
      </c>
      <c r="I20049" s="1" t="s">
        <v>47442</v>
      </c>
      <c r="J20049" s="1" t="s">
        <v>47512</v>
      </c>
      <c r="K20049" s="1" t="s">
        <v>60494</v>
      </c>
      <c r="L20049" s="1" t="s">
        <v>25</v>
      </c>
      <c r="M20049" s="1" t="s">
        <v>60492</v>
      </c>
      <c r="N20049" s="1" t="s">
        <v>27</v>
      </c>
      <c r="O20049" s="1" t="s">
        <v>60495</v>
      </c>
      <c r="P20049" s="1" t="s">
        <v>27</v>
      </c>
      <c r="Q20049" s="1" t="s">
        <v>27</v>
      </c>
      <c r="R20049" s="1" t="s">
        <v>27</v>
      </c>
    </row>
    <row r="20050" spans="1:18" x14ac:dyDescent="0.3">
      <c r="A20050">
        <v>320216</v>
      </c>
      <c r="B20050" s="1" t="s">
        <v>60496</v>
      </c>
      <c r="C20050" s="1" t="s">
        <v>19</v>
      </c>
      <c r="D20050" s="1" t="s">
        <v>60497</v>
      </c>
      <c r="E20050">
        <v>44530007</v>
      </c>
      <c r="F20050">
        <v>-80353693</v>
      </c>
      <c r="G20050">
        <v>725</v>
      </c>
      <c r="H20050" s="1" t="s">
        <v>21</v>
      </c>
      <c r="I20050" s="1" t="s">
        <v>47442</v>
      </c>
      <c r="J20050" s="1" t="s">
        <v>47455</v>
      </c>
      <c r="K20050" s="1" t="s">
        <v>51277</v>
      </c>
      <c r="L20050" s="1" t="s">
        <v>25</v>
      </c>
      <c r="M20050" s="1" t="s">
        <v>60496</v>
      </c>
      <c r="N20050" s="1" t="s">
        <v>27</v>
      </c>
      <c r="O20050" s="1" t="s">
        <v>60496</v>
      </c>
      <c r="P20050" s="1" t="s">
        <v>27</v>
      </c>
      <c r="Q20050" s="1" t="s">
        <v>27</v>
      </c>
      <c r="R20050" s="1" t="s">
        <v>27</v>
      </c>
    </row>
    <row r="20051" spans="1:18" x14ac:dyDescent="0.3">
      <c r="A20051">
        <v>320324</v>
      </c>
      <c r="B20051" s="1" t="s">
        <v>60498</v>
      </c>
      <c r="C20051" s="1" t="s">
        <v>19</v>
      </c>
      <c r="D20051" s="1" t="s">
        <v>60499</v>
      </c>
      <c r="E20051">
        <v>433243</v>
      </c>
      <c r="F20051">
        <v>-799361</v>
      </c>
      <c r="G20051">
        <v>795</v>
      </c>
      <c r="H20051" s="1" t="s">
        <v>21</v>
      </c>
      <c r="I20051" s="1" t="s">
        <v>47442</v>
      </c>
      <c r="J20051" s="1" t="s">
        <v>47455</v>
      </c>
      <c r="K20051" s="1" t="s">
        <v>2923</v>
      </c>
      <c r="L20051" s="1" t="s">
        <v>25</v>
      </c>
      <c r="M20051" s="1" t="s">
        <v>60498</v>
      </c>
      <c r="N20051" s="1" t="s">
        <v>27</v>
      </c>
      <c r="O20051" s="1" t="s">
        <v>60498</v>
      </c>
      <c r="P20051" s="1" t="s">
        <v>27</v>
      </c>
      <c r="Q20051" s="1" t="s">
        <v>27</v>
      </c>
      <c r="R20051" s="1" t="s">
        <v>27</v>
      </c>
    </row>
    <row r="20052" spans="1:18" x14ac:dyDescent="0.3">
      <c r="A20052">
        <v>299277</v>
      </c>
      <c r="B20052" s="1" t="s">
        <v>60500</v>
      </c>
      <c r="C20052" s="1" t="s">
        <v>30</v>
      </c>
      <c r="D20052" s="1" t="s">
        <v>60501</v>
      </c>
      <c r="E20052">
        <v>44463879951</v>
      </c>
      <c r="F20052">
        <v>-8062147378920001</v>
      </c>
      <c r="G20052">
        <v>1400</v>
      </c>
      <c r="H20052" s="1" t="s">
        <v>21</v>
      </c>
      <c r="I20052" s="1" t="s">
        <v>47442</v>
      </c>
      <c r="J20052" s="1" t="s">
        <v>47455</v>
      </c>
      <c r="K20052" s="1" t="s">
        <v>27</v>
      </c>
      <c r="L20052" s="1" t="s">
        <v>25</v>
      </c>
      <c r="M20052" s="1" t="s">
        <v>60502</v>
      </c>
      <c r="N20052" s="1" t="s">
        <v>27</v>
      </c>
      <c r="O20052" s="1" t="s">
        <v>27</v>
      </c>
      <c r="P20052" s="1" t="s">
        <v>27</v>
      </c>
      <c r="Q20052" s="1" t="s">
        <v>27</v>
      </c>
      <c r="R20052" s="1" t="s">
        <v>27</v>
      </c>
    </row>
    <row r="20053" spans="1:18" x14ac:dyDescent="0.3">
      <c r="A20053">
        <v>508470</v>
      </c>
      <c r="B20053" s="1" t="s">
        <v>60503</v>
      </c>
      <c r="C20053" s="1" t="s">
        <v>30</v>
      </c>
      <c r="D20053" s="1" t="s">
        <v>60504</v>
      </c>
      <c r="E20053">
        <v>44510606</v>
      </c>
      <c r="F20053">
        <v>-8047467</v>
      </c>
      <c r="G20053">
        <v>807</v>
      </c>
      <c r="H20053" s="1" t="s">
        <v>21</v>
      </c>
      <c r="I20053" s="1" t="s">
        <v>47442</v>
      </c>
      <c r="J20053" s="1" t="s">
        <v>47455</v>
      </c>
      <c r="K20053" s="1" t="s">
        <v>60505</v>
      </c>
      <c r="L20053" s="1" t="s">
        <v>25</v>
      </c>
      <c r="M20053" s="1" t="s">
        <v>60503</v>
      </c>
      <c r="N20053" s="1" t="s">
        <v>27</v>
      </c>
      <c r="O20053" s="1" t="s">
        <v>60503</v>
      </c>
      <c r="P20053" s="1" t="s">
        <v>27</v>
      </c>
      <c r="Q20053" s="1" t="s">
        <v>27</v>
      </c>
      <c r="R20053" s="1" t="s">
        <v>27</v>
      </c>
    </row>
    <row r="20054" spans="1:18" x14ac:dyDescent="0.3">
      <c r="A20054">
        <v>339470</v>
      </c>
      <c r="B20054" s="1" t="s">
        <v>60506</v>
      </c>
      <c r="C20054" s="1" t="s">
        <v>19</v>
      </c>
      <c r="D20054" s="1" t="s">
        <v>60507</v>
      </c>
      <c r="E20054">
        <v>50333101</v>
      </c>
      <c r="F20054">
        <v>-125445263</v>
      </c>
      <c r="G20054">
        <v>75</v>
      </c>
      <c r="H20054" s="1" t="s">
        <v>21</v>
      </c>
      <c r="I20054" s="1" t="s">
        <v>47442</v>
      </c>
      <c r="J20054" s="1" t="s">
        <v>47512</v>
      </c>
      <c r="K20054" s="1" t="s">
        <v>60508</v>
      </c>
      <c r="L20054" s="1" t="s">
        <v>25</v>
      </c>
      <c r="M20054" s="1" t="s">
        <v>60506</v>
      </c>
      <c r="N20054" s="1" t="s">
        <v>27</v>
      </c>
      <c r="O20054" s="1" t="s">
        <v>60509</v>
      </c>
      <c r="P20054" s="1" t="s">
        <v>60510</v>
      </c>
      <c r="Q20054" s="1" t="s">
        <v>27</v>
      </c>
      <c r="R20054" s="1" t="s">
        <v>27</v>
      </c>
    </row>
    <row r="20055" spans="1:18" x14ac:dyDescent="0.3">
      <c r="A20055">
        <v>298405</v>
      </c>
      <c r="B20055" s="1" t="s">
        <v>60511</v>
      </c>
      <c r="C20055" s="1" t="s">
        <v>19</v>
      </c>
      <c r="D20055" s="1" t="s">
        <v>60512</v>
      </c>
      <c r="E20055">
        <v>49900473</v>
      </c>
      <c r="F20055">
        <v>-97095553</v>
      </c>
      <c r="G20055">
        <v>763</v>
      </c>
      <c r="H20055" s="1" t="s">
        <v>21</v>
      </c>
      <c r="I20055" s="1" t="s">
        <v>47442</v>
      </c>
      <c r="J20055" s="1" t="s">
        <v>47466</v>
      </c>
      <c r="K20055" s="1" t="s">
        <v>54263</v>
      </c>
      <c r="L20055" s="1" t="s">
        <v>25</v>
      </c>
      <c r="M20055" s="1" t="s">
        <v>60511</v>
      </c>
      <c r="N20055" s="1" t="s">
        <v>27</v>
      </c>
      <c r="O20055" s="1" t="s">
        <v>60511</v>
      </c>
      <c r="P20055" s="1" t="s">
        <v>27</v>
      </c>
      <c r="Q20055" s="1" t="s">
        <v>27</v>
      </c>
      <c r="R20055" s="1" t="s">
        <v>27</v>
      </c>
    </row>
    <row r="20056" spans="1:18" x14ac:dyDescent="0.3">
      <c r="A20056">
        <v>1628</v>
      </c>
      <c r="B20056" s="1" t="s">
        <v>60513</v>
      </c>
      <c r="C20056" s="1" t="s">
        <v>19</v>
      </c>
      <c r="D20056" s="1" t="s">
        <v>60514</v>
      </c>
      <c r="E20056">
        <v>528429785277</v>
      </c>
      <c r="F20056">
        <v>-110864734948</v>
      </c>
      <c r="G20056">
        <v>2262</v>
      </c>
      <c r="H20056" s="1" t="s">
        <v>21</v>
      </c>
      <c r="I20056" s="1" t="s">
        <v>47442</v>
      </c>
      <c r="J20056" s="1" t="s">
        <v>47460</v>
      </c>
      <c r="K20056" s="1" t="s">
        <v>49953</v>
      </c>
      <c r="L20056" s="1" t="s">
        <v>25</v>
      </c>
      <c r="M20056" s="1" t="s">
        <v>60513</v>
      </c>
      <c r="N20056" s="1" t="s">
        <v>27</v>
      </c>
      <c r="O20056" s="1" t="s">
        <v>60513</v>
      </c>
      <c r="P20056" s="1" t="s">
        <v>27</v>
      </c>
      <c r="Q20056" s="1" t="s">
        <v>27</v>
      </c>
      <c r="R20056" s="1" t="s">
        <v>60515</v>
      </c>
    </row>
    <row r="20057" spans="1:18" x14ac:dyDescent="0.3">
      <c r="A20057">
        <v>301232</v>
      </c>
      <c r="B20057" s="1" t="s">
        <v>60516</v>
      </c>
      <c r="C20057" s="1" t="s">
        <v>19</v>
      </c>
      <c r="D20057" s="1" t="s">
        <v>60517</v>
      </c>
      <c r="E20057">
        <v>43105557566</v>
      </c>
      <c r="F20057">
        <v>-807544201612</v>
      </c>
      <c r="G20057">
        <v>1046</v>
      </c>
      <c r="H20057" s="1" t="s">
        <v>21</v>
      </c>
      <c r="I20057" s="1" t="s">
        <v>47442</v>
      </c>
      <c r="J20057" s="1" t="s">
        <v>47455</v>
      </c>
      <c r="K20057" s="1" t="s">
        <v>27</v>
      </c>
      <c r="L20057" s="1" t="s">
        <v>25</v>
      </c>
      <c r="M20057" s="1" t="s">
        <v>60516</v>
      </c>
      <c r="N20057" s="1" t="s">
        <v>27</v>
      </c>
      <c r="O20057" s="1" t="s">
        <v>27</v>
      </c>
      <c r="P20057" s="1" t="s">
        <v>27</v>
      </c>
      <c r="Q20057" s="1" t="s">
        <v>27</v>
      </c>
      <c r="R20057" s="1" t="s">
        <v>27</v>
      </c>
    </row>
    <row r="20058" spans="1:18" x14ac:dyDescent="0.3">
      <c r="A20058">
        <v>320460</v>
      </c>
      <c r="B20058" s="1" t="s">
        <v>60518</v>
      </c>
      <c r="C20058" s="1" t="s">
        <v>19</v>
      </c>
      <c r="D20058" s="1" t="s">
        <v>60519</v>
      </c>
      <c r="E20058">
        <v>45088</v>
      </c>
      <c r="F20058">
        <v>-753549</v>
      </c>
      <c r="G20058">
        <v>256</v>
      </c>
      <c r="H20058" s="1" t="s">
        <v>21</v>
      </c>
      <c r="I20058" s="1" t="s">
        <v>47442</v>
      </c>
      <c r="J20058" s="1" t="s">
        <v>47455</v>
      </c>
      <c r="K20058" s="1" t="s">
        <v>2610</v>
      </c>
      <c r="L20058" s="1" t="s">
        <v>25</v>
      </c>
      <c r="M20058" s="1" t="s">
        <v>60518</v>
      </c>
      <c r="N20058" s="1" t="s">
        <v>27</v>
      </c>
      <c r="O20058" s="1" t="s">
        <v>60518</v>
      </c>
      <c r="P20058" s="1" t="s">
        <v>27</v>
      </c>
      <c r="Q20058" s="1" t="s">
        <v>60520</v>
      </c>
      <c r="R20058" s="1" t="s">
        <v>27</v>
      </c>
    </row>
    <row r="20059" spans="1:18" x14ac:dyDescent="0.3">
      <c r="A20059">
        <v>353842</v>
      </c>
      <c r="B20059" s="1" t="s">
        <v>60521</v>
      </c>
      <c r="C20059" s="1" t="s">
        <v>19</v>
      </c>
      <c r="D20059" s="1" t="s">
        <v>60522</v>
      </c>
      <c r="E20059">
        <v>50419983</v>
      </c>
      <c r="F20059">
        <v>-105525591</v>
      </c>
      <c r="G20059">
        <v>1879</v>
      </c>
      <c r="H20059" s="1" t="s">
        <v>21</v>
      </c>
      <c r="I20059" s="1" t="s">
        <v>47442</v>
      </c>
      <c r="J20059" s="1" t="s">
        <v>47450</v>
      </c>
      <c r="K20059" s="1" t="s">
        <v>47451</v>
      </c>
      <c r="L20059" s="1" t="s">
        <v>25</v>
      </c>
      <c r="M20059" s="1" t="s">
        <v>60521</v>
      </c>
      <c r="N20059" s="1" t="s">
        <v>27</v>
      </c>
      <c r="O20059" s="1" t="s">
        <v>60521</v>
      </c>
      <c r="P20059" s="1" t="s">
        <v>27</v>
      </c>
      <c r="Q20059" s="1" t="s">
        <v>27</v>
      </c>
      <c r="R20059" s="1" t="s">
        <v>27</v>
      </c>
    </row>
    <row r="20060" spans="1:18" x14ac:dyDescent="0.3">
      <c r="A20060">
        <v>335910</v>
      </c>
      <c r="B20060" s="1" t="s">
        <v>60523</v>
      </c>
      <c r="C20060" s="1" t="s">
        <v>19</v>
      </c>
      <c r="D20060" s="1" t="s">
        <v>60524</v>
      </c>
      <c r="E20060">
        <v>49904164</v>
      </c>
      <c r="F20060">
        <v>-97156563</v>
      </c>
      <c r="G20060">
        <v>880</v>
      </c>
      <c r="H20060" s="1" t="s">
        <v>21</v>
      </c>
      <c r="I20060" s="1" t="s">
        <v>47442</v>
      </c>
      <c r="J20060" s="1" t="s">
        <v>47466</v>
      </c>
      <c r="K20060" s="1" t="s">
        <v>54263</v>
      </c>
      <c r="L20060" s="1" t="s">
        <v>25</v>
      </c>
      <c r="M20060" s="1" t="s">
        <v>60523</v>
      </c>
      <c r="N20060" s="1" t="s">
        <v>27</v>
      </c>
      <c r="O20060" s="1" t="s">
        <v>60523</v>
      </c>
      <c r="P20060" s="1" t="s">
        <v>60525</v>
      </c>
      <c r="Q20060" s="1" t="s">
        <v>60526</v>
      </c>
      <c r="R20060" s="1" t="s">
        <v>27</v>
      </c>
    </row>
    <row r="20061" spans="1:18" x14ac:dyDescent="0.3">
      <c r="A20061">
        <v>510877</v>
      </c>
      <c r="B20061" s="1" t="s">
        <v>60527</v>
      </c>
      <c r="C20061" s="1" t="s">
        <v>19</v>
      </c>
      <c r="D20061" s="1" t="s">
        <v>60528</v>
      </c>
      <c r="E20061">
        <v>50441691</v>
      </c>
      <c r="F20061">
        <v>-128031474</v>
      </c>
      <c r="G20061">
        <v>35</v>
      </c>
      <c r="H20061" s="1" t="s">
        <v>21</v>
      </c>
      <c r="I20061" s="1" t="s">
        <v>47442</v>
      </c>
      <c r="J20061" s="1" t="s">
        <v>47512</v>
      </c>
      <c r="K20061" s="1" t="s">
        <v>60529</v>
      </c>
      <c r="L20061" s="1" t="s">
        <v>25</v>
      </c>
      <c r="M20061" s="1" t="s">
        <v>60527</v>
      </c>
      <c r="N20061" s="1" t="s">
        <v>27</v>
      </c>
      <c r="O20061" s="1" t="s">
        <v>60530</v>
      </c>
      <c r="P20061" s="1" t="s">
        <v>27</v>
      </c>
      <c r="Q20061" s="1" t="s">
        <v>27</v>
      </c>
      <c r="R20061" s="1" t="s">
        <v>27</v>
      </c>
    </row>
    <row r="20062" spans="1:18" x14ac:dyDescent="0.3">
      <c r="A20062">
        <v>300457</v>
      </c>
      <c r="B20062" s="1" t="s">
        <v>60531</v>
      </c>
      <c r="C20062" s="1" t="s">
        <v>30</v>
      </c>
      <c r="D20062" s="1" t="s">
        <v>60532</v>
      </c>
      <c r="E20062">
        <v>611333333333</v>
      </c>
      <c r="F20062">
        <v>-1009</v>
      </c>
      <c r="G20062">
        <v>1021</v>
      </c>
      <c r="H20062" s="1" t="s">
        <v>21</v>
      </c>
      <c r="I20062" s="1" t="s">
        <v>47442</v>
      </c>
      <c r="J20062" s="1" t="s">
        <v>47524</v>
      </c>
      <c r="K20062" s="1" t="s">
        <v>60533</v>
      </c>
      <c r="L20062" s="1" t="s">
        <v>25</v>
      </c>
      <c r="M20062" s="1" t="s">
        <v>60531</v>
      </c>
      <c r="N20062" s="1" t="s">
        <v>27</v>
      </c>
      <c r="O20062" s="1" t="s">
        <v>27</v>
      </c>
      <c r="P20062" s="1" t="s">
        <v>27</v>
      </c>
      <c r="Q20062" s="1" t="s">
        <v>27</v>
      </c>
      <c r="R20062" s="1" t="s">
        <v>27</v>
      </c>
    </row>
    <row r="20063" spans="1:18" x14ac:dyDescent="0.3">
      <c r="A20063">
        <v>353845</v>
      </c>
      <c r="B20063" s="1" t="s">
        <v>60534</v>
      </c>
      <c r="C20063" s="1" t="s">
        <v>167</v>
      </c>
      <c r="D20063" s="1" t="s">
        <v>60535</v>
      </c>
      <c r="E20063">
        <v>4532345</v>
      </c>
      <c r="F20063">
        <v>-76487267</v>
      </c>
      <c r="G20063">
        <v>295</v>
      </c>
      <c r="H20063" s="1" t="s">
        <v>21</v>
      </c>
      <c r="I20063" s="1" t="s">
        <v>47442</v>
      </c>
      <c r="J20063" s="1" t="s">
        <v>47455</v>
      </c>
      <c r="K20063" s="1" t="s">
        <v>27</v>
      </c>
      <c r="L20063" s="1" t="s">
        <v>25</v>
      </c>
      <c r="M20063" s="1" t="s">
        <v>60534</v>
      </c>
      <c r="N20063" s="1" t="s">
        <v>27</v>
      </c>
      <c r="O20063" s="1" t="s">
        <v>60534</v>
      </c>
      <c r="P20063" s="1" t="s">
        <v>27</v>
      </c>
      <c r="Q20063" s="1" t="s">
        <v>60536</v>
      </c>
      <c r="R20063" s="1" t="s">
        <v>27</v>
      </c>
    </row>
    <row r="20064" spans="1:18" x14ac:dyDescent="0.3">
      <c r="A20064">
        <v>335889</v>
      </c>
      <c r="B20064" s="1" t="s">
        <v>60537</v>
      </c>
      <c r="C20064" s="1" t="s">
        <v>30</v>
      </c>
      <c r="D20064" s="1" t="s">
        <v>60538</v>
      </c>
      <c r="E20064">
        <v>53115969</v>
      </c>
      <c r="F20064">
        <v>-113769039</v>
      </c>
      <c r="G20064">
        <v>2600</v>
      </c>
      <c r="H20064" s="1" t="s">
        <v>21</v>
      </c>
      <c r="I20064" s="1" t="s">
        <v>47442</v>
      </c>
      <c r="J20064" s="1" t="s">
        <v>47460</v>
      </c>
      <c r="K20064" s="1" t="s">
        <v>60539</v>
      </c>
      <c r="L20064" s="1" t="s">
        <v>25</v>
      </c>
      <c r="M20064" s="1" t="s">
        <v>60537</v>
      </c>
      <c r="N20064" s="1" t="s">
        <v>27</v>
      </c>
      <c r="O20064" s="1" t="s">
        <v>60537</v>
      </c>
      <c r="P20064" s="1" t="s">
        <v>27</v>
      </c>
      <c r="Q20064" s="1" t="s">
        <v>60540</v>
      </c>
      <c r="R20064" s="1" t="s">
        <v>27</v>
      </c>
    </row>
    <row r="20065" spans="1:18" x14ac:dyDescent="0.3">
      <c r="A20065">
        <v>509365</v>
      </c>
      <c r="B20065" s="1" t="s">
        <v>60541</v>
      </c>
      <c r="C20065" s="1" t="s">
        <v>30</v>
      </c>
      <c r="D20065" s="1" t="s">
        <v>60542</v>
      </c>
      <c r="E20065">
        <v>50252167</v>
      </c>
      <c r="F20065">
        <v>-97636667</v>
      </c>
      <c r="G20065">
        <v>860</v>
      </c>
      <c r="H20065" s="1" t="s">
        <v>21</v>
      </c>
      <c r="I20065" s="1" t="s">
        <v>47442</v>
      </c>
      <c r="J20065" s="1" t="s">
        <v>47466</v>
      </c>
      <c r="K20065" s="1" t="s">
        <v>60543</v>
      </c>
      <c r="L20065" s="1" t="s">
        <v>25</v>
      </c>
      <c r="M20065" s="1" t="s">
        <v>60541</v>
      </c>
      <c r="N20065" s="1" t="s">
        <v>27</v>
      </c>
      <c r="O20065" s="1" t="s">
        <v>60541</v>
      </c>
      <c r="P20065" s="1" t="s">
        <v>27</v>
      </c>
      <c r="Q20065" s="1" t="s">
        <v>27</v>
      </c>
      <c r="R20065" s="1" t="s">
        <v>27</v>
      </c>
    </row>
    <row r="20066" spans="1:18" x14ac:dyDescent="0.3">
      <c r="A20066">
        <v>509150</v>
      </c>
      <c r="B20066" s="1" t="s">
        <v>60544</v>
      </c>
      <c r="C20066" s="1" t="s">
        <v>30</v>
      </c>
      <c r="D20066" s="1" t="s">
        <v>60545</v>
      </c>
      <c r="E20066">
        <v>63325446</v>
      </c>
      <c r="F20066">
        <v>-64154428</v>
      </c>
      <c r="G20066">
        <v>621</v>
      </c>
      <c r="H20066" s="1" t="s">
        <v>21</v>
      </c>
      <c r="I20066" s="1" t="s">
        <v>47442</v>
      </c>
      <c r="J20066" s="1" t="s">
        <v>47524</v>
      </c>
      <c r="K20066" s="1" t="s">
        <v>60546</v>
      </c>
      <c r="L20066" s="1" t="s">
        <v>25</v>
      </c>
      <c r="M20066" s="1" t="s">
        <v>60544</v>
      </c>
      <c r="N20066" s="1" t="s">
        <v>27</v>
      </c>
      <c r="O20066" s="1" t="s">
        <v>60547</v>
      </c>
      <c r="P20066" s="1" t="s">
        <v>27</v>
      </c>
      <c r="Q20066" s="1" t="s">
        <v>27</v>
      </c>
      <c r="R20066" s="1" t="s">
        <v>60548</v>
      </c>
    </row>
    <row r="20067" spans="1:18" x14ac:dyDescent="0.3">
      <c r="A20067">
        <v>302189</v>
      </c>
      <c r="B20067" s="1" t="s">
        <v>60549</v>
      </c>
      <c r="C20067" s="1" t="s">
        <v>19</v>
      </c>
      <c r="D20067" s="1" t="s">
        <v>60550</v>
      </c>
      <c r="E20067">
        <v>52359274</v>
      </c>
      <c r="F20067">
        <v>-114571347</v>
      </c>
      <c r="G20067">
        <v>3130</v>
      </c>
      <c r="H20067" s="1" t="s">
        <v>21</v>
      </c>
      <c r="I20067" s="1" t="s">
        <v>47442</v>
      </c>
      <c r="J20067" s="1" t="s">
        <v>47460</v>
      </c>
      <c r="K20067" s="1" t="s">
        <v>60551</v>
      </c>
      <c r="L20067" s="1" t="s">
        <v>25</v>
      </c>
      <c r="M20067" s="1" t="s">
        <v>60552</v>
      </c>
      <c r="N20067" s="1" t="s">
        <v>27</v>
      </c>
      <c r="O20067" s="1" t="s">
        <v>27</v>
      </c>
      <c r="P20067" s="1" t="s">
        <v>27</v>
      </c>
      <c r="Q20067" s="1" t="s">
        <v>27</v>
      </c>
      <c r="R20067" s="1" t="s">
        <v>27</v>
      </c>
    </row>
    <row r="20068" spans="1:18" x14ac:dyDescent="0.3">
      <c r="A20068">
        <v>508462</v>
      </c>
      <c r="B20068" s="1" t="s">
        <v>60553</v>
      </c>
      <c r="C20068" s="1" t="s">
        <v>167</v>
      </c>
      <c r="D20068" s="1" t="s">
        <v>60554</v>
      </c>
      <c r="E20068">
        <v>44969167</v>
      </c>
      <c r="F20068">
        <v>-78048</v>
      </c>
      <c r="G20068">
        <v>1126</v>
      </c>
      <c r="H20068" s="1" t="s">
        <v>21</v>
      </c>
      <c r="I20068" s="1" t="s">
        <v>47442</v>
      </c>
      <c r="J20068" s="1" t="s">
        <v>47455</v>
      </c>
      <c r="K20068" s="1" t="s">
        <v>60555</v>
      </c>
      <c r="L20068" s="1" t="s">
        <v>25</v>
      </c>
      <c r="M20068" s="1" t="s">
        <v>60553</v>
      </c>
      <c r="N20068" s="1" t="s">
        <v>27</v>
      </c>
      <c r="O20068" s="1" t="s">
        <v>60553</v>
      </c>
      <c r="P20068" s="1" t="s">
        <v>27</v>
      </c>
      <c r="Q20068" s="1" t="s">
        <v>27</v>
      </c>
      <c r="R20068" s="1" t="s">
        <v>27</v>
      </c>
    </row>
    <row r="20069" spans="1:18" x14ac:dyDescent="0.3">
      <c r="A20069">
        <v>353846</v>
      </c>
      <c r="B20069" s="1" t="s">
        <v>60556</v>
      </c>
      <c r="C20069" s="1" t="s">
        <v>46</v>
      </c>
      <c r="D20069" s="1" t="s">
        <v>60557</v>
      </c>
      <c r="E20069">
        <v>44740439</v>
      </c>
      <c r="F20069">
        <v>-79361866</v>
      </c>
      <c r="G20069">
        <v>749</v>
      </c>
      <c r="H20069" s="1" t="s">
        <v>21</v>
      </c>
      <c r="I20069" s="1" t="s">
        <v>47442</v>
      </c>
      <c r="J20069" s="1" t="s">
        <v>47455</v>
      </c>
      <c r="K20069" s="1" t="s">
        <v>51826</v>
      </c>
      <c r="L20069" s="1" t="s">
        <v>25</v>
      </c>
      <c r="M20069" s="1" t="s">
        <v>27</v>
      </c>
      <c r="N20069" s="1" t="s">
        <v>27</v>
      </c>
      <c r="O20069" s="1" t="s">
        <v>27</v>
      </c>
      <c r="P20069" s="1" t="s">
        <v>27</v>
      </c>
      <c r="Q20069" s="1" t="s">
        <v>60558</v>
      </c>
      <c r="R20069" s="1" t="s">
        <v>60556</v>
      </c>
    </row>
    <row r="20070" spans="1:18" x14ac:dyDescent="0.3">
      <c r="A20070">
        <v>351053</v>
      </c>
      <c r="B20070" s="1" t="s">
        <v>60559</v>
      </c>
      <c r="C20070" s="1" t="s">
        <v>46</v>
      </c>
      <c r="D20070" s="1" t="s">
        <v>60560</v>
      </c>
      <c r="E20070">
        <v>69290565</v>
      </c>
      <c r="F20070">
        <v>-119174259</v>
      </c>
      <c r="H20070" s="1" t="s">
        <v>21</v>
      </c>
      <c r="I20070" s="1" t="s">
        <v>47442</v>
      </c>
      <c r="J20070" s="1" t="s">
        <v>47524</v>
      </c>
      <c r="K20070" s="1" t="s">
        <v>27</v>
      </c>
      <c r="L20070" s="1" t="s">
        <v>25</v>
      </c>
      <c r="M20070" s="1" t="s">
        <v>27</v>
      </c>
      <c r="N20070" s="1" t="s">
        <v>27</v>
      </c>
      <c r="O20070" s="1" t="s">
        <v>27</v>
      </c>
      <c r="P20070" s="1" t="s">
        <v>27</v>
      </c>
      <c r="Q20070" s="1" t="s">
        <v>60561</v>
      </c>
      <c r="R20070" s="1" t="s">
        <v>60562</v>
      </c>
    </row>
    <row r="20071" spans="1:18" x14ac:dyDescent="0.3">
      <c r="A20071">
        <v>322573</v>
      </c>
      <c r="B20071" s="1" t="s">
        <v>60563</v>
      </c>
      <c r="C20071" s="1" t="s">
        <v>19</v>
      </c>
      <c r="D20071" s="1" t="s">
        <v>60564</v>
      </c>
      <c r="E20071">
        <v>52643733</v>
      </c>
      <c r="F20071">
        <v>-128524586</v>
      </c>
      <c r="G20071">
        <v>44</v>
      </c>
      <c r="H20071" s="1" t="s">
        <v>21</v>
      </c>
      <c r="I20071" s="1" t="s">
        <v>47442</v>
      </c>
      <c r="J20071" s="1" t="s">
        <v>47512</v>
      </c>
      <c r="K20071" s="1" t="s">
        <v>60565</v>
      </c>
      <c r="L20071" s="1" t="s">
        <v>25</v>
      </c>
      <c r="M20071" s="1" t="s">
        <v>60563</v>
      </c>
      <c r="N20071" s="1" t="s">
        <v>27</v>
      </c>
      <c r="O20071" s="1" t="s">
        <v>50524</v>
      </c>
      <c r="P20071" s="1" t="s">
        <v>27</v>
      </c>
      <c r="Q20071" s="1" t="s">
        <v>60566</v>
      </c>
      <c r="R20071" s="1" t="s">
        <v>27</v>
      </c>
    </row>
    <row r="20072" spans="1:18" x14ac:dyDescent="0.3">
      <c r="A20072">
        <v>17055</v>
      </c>
      <c r="B20072" s="1" t="s">
        <v>60567</v>
      </c>
      <c r="C20072" s="1" t="s">
        <v>30</v>
      </c>
      <c r="D20072" s="1" t="s">
        <v>60568</v>
      </c>
      <c r="E20072">
        <v>61582901001</v>
      </c>
      <c r="F20072">
        <v>-144427001953</v>
      </c>
      <c r="G20072">
        <v>556</v>
      </c>
      <c r="H20072" s="1" t="s">
        <v>21</v>
      </c>
      <c r="I20072" s="1" t="s">
        <v>22</v>
      </c>
      <c r="J20072" s="1" t="s">
        <v>36</v>
      </c>
      <c r="K20072" s="1" t="s">
        <v>60569</v>
      </c>
      <c r="L20072" s="1" t="s">
        <v>25</v>
      </c>
      <c r="M20072" s="1" t="s">
        <v>60567</v>
      </c>
      <c r="N20072" s="1" t="s">
        <v>60567</v>
      </c>
      <c r="O20072" s="1" t="s">
        <v>60567</v>
      </c>
      <c r="P20072" s="1" t="s">
        <v>27</v>
      </c>
      <c r="Q20072" s="1" t="s">
        <v>27</v>
      </c>
      <c r="R20072" s="1" t="s">
        <v>27</v>
      </c>
    </row>
    <row r="20073" spans="1:18" x14ac:dyDescent="0.3">
      <c r="A20073">
        <v>44645</v>
      </c>
      <c r="B20073" s="1" t="s">
        <v>60570</v>
      </c>
      <c r="C20073" s="1" t="s">
        <v>30</v>
      </c>
      <c r="D20073" s="1" t="s">
        <v>60571</v>
      </c>
      <c r="E20073">
        <v>35106384</v>
      </c>
      <c r="F20073">
        <v>33321304</v>
      </c>
      <c r="H20073" s="1" t="s">
        <v>28568</v>
      </c>
      <c r="I20073" s="1" t="s">
        <v>60572</v>
      </c>
      <c r="J20073" s="1" t="s">
        <v>60573</v>
      </c>
      <c r="K20073" s="1" t="s">
        <v>27</v>
      </c>
      <c r="L20073" s="1" t="s">
        <v>25</v>
      </c>
      <c r="M20073" s="1" t="s">
        <v>27</v>
      </c>
      <c r="N20073" s="1" t="s">
        <v>27</v>
      </c>
      <c r="O20073" s="1" t="s">
        <v>27</v>
      </c>
      <c r="P20073" s="1" t="s">
        <v>27</v>
      </c>
      <c r="Q20073" s="1" t="s">
        <v>27</v>
      </c>
      <c r="R20073" s="1" t="s">
        <v>27</v>
      </c>
    </row>
    <row r="20074" spans="1:18" x14ac:dyDescent="0.3">
      <c r="A20074">
        <v>44646</v>
      </c>
      <c r="B20074" s="1" t="s">
        <v>60574</v>
      </c>
      <c r="C20074" s="1" t="s">
        <v>17700</v>
      </c>
      <c r="D20074" s="1" t="s">
        <v>60575</v>
      </c>
      <c r="E20074">
        <v>3523591</v>
      </c>
      <c r="F20074">
        <v>33720088</v>
      </c>
      <c r="G20074">
        <v>146</v>
      </c>
      <c r="H20074" s="1" t="s">
        <v>28568</v>
      </c>
      <c r="I20074" s="1" t="s">
        <v>60572</v>
      </c>
      <c r="J20074" s="1" t="s">
        <v>60576</v>
      </c>
      <c r="K20074" s="1" t="s">
        <v>60577</v>
      </c>
      <c r="L20074" s="1" t="s">
        <v>816</v>
      </c>
      <c r="M20074" s="1" t="s">
        <v>60578</v>
      </c>
      <c r="N20074" s="1" t="s">
        <v>60579</v>
      </c>
      <c r="O20074" s="1" t="s">
        <v>27</v>
      </c>
      <c r="P20074" s="1" t="s">
        <v>27</v>
      </c>
      <c r="Q20074" s="1" t="s">
        <v>60580</v>
      </c>
      <c r="R20074" s="1" t="s">
        <v>60581</v>
      </c>
    </row>
    <row r="20075" spans="1:18" x14ac:dyDescent="0.3">
      <c r="A20075">
        <v>44647</v>
      </c>
      <c r="B20075" s="1" t="s">
        <v>60582</v>
      </c>
      <c r="C20075" s="1" t="s">
        <v>30</v>
      </c>
      <c r="D20075" s="1" t="s">
        <v>60583</v>
      </c>
      <c r="E20075">
        <v>35276018</v>
      </c>
      <c r="F20075">
        <v>33267503</v>
      </c>
      <c r="H20075" s="1" t="s">
        <v>28568</v>
      </c>
      <c r="I20075" s="1" t="s">
        <v>60572</v>
      </c>
      <c r="J20075" s="1" t="s">
        <v>60584</v>
      </c>
      <c r="K20075" s="1" t="s">
        <v>60585</v>
      </c>
      <c r="L20075" s="1" t="s">
        <v>25</v>
      </c>
      <c r="M20075" s="1" t="s">
        <v>27</v>
      </c>
      <c r="N20075" s="1" t="s">
        <v>27</v>
      </c>
      <c r="O20075" s="1" t="s">
        <v>27</v>
      </c>
      <c r="P20075" s="1" t="s">
        <v>27</v>
      </c>
      <c r="Q20075" s="1" t="s">
        <v>27</v>
      </c>
      <c r="R20075" s="1" t="s">
        <v>60586</v>
      </c>
    </row>
    <row r="20076" spans="1:18" x14ac:dyDescent="0.3">
      <c r="A20076">
        <v>44679</v>
      </c>
      <c r="B20076" s="1" t="s">
        <v>60587</v>
      </c>
      <c r="C20076" s="1" t="s">
        <v>30</v>
      </c>
      <c r="D20076" s="1" t="s">
        <v>60588</v>
      </c>
      <c r="E20076">
        <v>35014275</v>
      </c>
      <c r="F20076">
        <v>33715851</v>
      </c>
      <c r="G20076">
        <v>288</v>
      </c>
      <c r="H20076" s="1" t="s">
        <v>28568</v>
      </c>
      <c r="I20076" s="1" t="s">
        <v>60572</v>
      </c>
      <c r="J20076" s="1" t="s">
        <v>60589</v>
      </c>
      <c r="K20076" s="1" t="s">
        <v>60590</v>
      </c>
      <c r="L20076" s="1" t="s">
        <v>25</v>
      </c>
      <c r="M20076" s="1" t="s">
        <v>60591</v>
      </c>
      <c r="N20076" s="1" t="s">
        <v>27</v>
      </c>
      <c r="O20076" s="1" t="s">
        <v>27</v>
      </c>
      <c r="P20076" s="1" t="s">
        <v>27</v>
      </c>
      <c r="Q20076" s="1" t="s">
        <v>27</v>
      </c>
      <c r="R20076" s="1" t="s">
        <v>60592</v>
      </c>
    </row>
    <row r="20077" spans="1:18" x14ac:dyDescent="0.3">
      <c r="A20077">
        <v>44697</v>
      </c>
      <c r="B20077" s="1" t="s">
        <v>60593</v>
      </c>
      <c r="C20077" s="1" t="s">
        <v>30</v>
      </c>
      <c r="D20077" s="1" t="s">
        <v>60594</v>
      </c>
      <c r="E20077">
        <v>3.4909671783447264E+16</v>
      </c>
      <c r="F20077">
        <v>3340373229980469</v>
      </c>
      <c r="H20077" s="1" t="s">
        <v>28568</v>
      </c>
      <c r="I20077" s="1" t="s">
        <v>60572</v>
      </c>
      <c r="J20077" s="1" t="s">
        <v>60595</v>
      </c>
      <c r="K20077" s="1" t="s">
        <v>27</v>
      </c>
      <c r="L20077" s="1" t="s">
        <v>25</v>
      </c>
      <c r="M20077" s="1" t="s">
        <v>27</v>
      </c>
      <c r="N20077" s="1" t="s">
        <v>27</v>
      </c>
      <c r="O20077" s="1" t="s">
        <v>27</v>
      </c>
      <c r="P20077" s="1" t="s">
        <v>27</v>
      </c>
      <c r="Q20077" s="1" t="s">
        <v>27</v>
      </c>
      <c r="R20077" s="1" t="s">
        <v>27</v>
      </c>
    </row>
    <row r="20078" spans="1:18" x14ac:dyDescent="0.3">
      <c r="A20078">
        <v>44935</v>
      </c>
      <c r="B20078" s="1" t="s">
        <v>60596</v>
      </c>
      <c r="C20078" s="1" t="s">
        <v>30</v>
      </c>
      <c r="D20078" s="1" t="s">
        <v>60597</v>
      </c>
      <c r="E20078">
        <v>348404183033</v>
      </c>
      <c r="F20078">
        <v>334244763851</v>
      </c>
      <c r="H20078" s="1" t="s">
        <v>28568</v>
      </c>
      <c r="I20078" s="1" t="s">
        <v>60572</v>
      </c>
      <c r="J20078" s="1" t="s">
        <v>60595</v>
      </c>
      <c r="K20078" s="1" t="s">
        <v>27</v>
      </c>
      <c r="L20078" s="1" t="s">
        <v>25</v>
      </c>
      <c r="M20078" s="1" t="s">
        <v>27</v>
      </c>
      <c r="N20078" s="1" t="s">
        <v>27</v>
      </c>
      <c r="O20078" s="1" t="s">
        <v>27</v>
      </c>
      <c r="P20078" s="1" t="s">
        <v>27</v>
      </c>
      <c r="Q20078" s="1" t="s">
        <v>27</v>
      </c>
      <c r="R20078" s="1" t="s">
        <v>27</v>
      </c>
    </row>
    <row r="20079" spans="1:18" x14ac:dyDescent="0.3">
      <c r="A20079">
        <v>312344</v>
      </c>
      <c r="B20079" s="1" t="s">
        <v>60598</v>
      </c>
      <c r="C20079" s="1" t="s">
        <v>30</v>
      </c>
      <c r="D20079" s="1" t="s">
        <v>60599</v>
      </c>
      <c r="E20079">
        <v>3501622</v>
      </c>
      <c r="F20079">
        <v>33310869</v>
      </c>
      <c r="H20079" s="1" t="s">
        <v>28568</v>
      </c>
      <c r="I20079" s="1" t="s">
        <v>60572</v>
      </c>
      <c r="J20079" s="1" t="s">
        <v>60573</v>
      </c>
      <c r="K20079" s="1" t="s">
        <v>27</v>
      </c>
      <c r="L20079" s="1" t="s">
        <v>25</v>
      </c>
      <c r="M20079" s="1" t="s">
        <v>27</v>
      </c>
      <c r="N20079" s="1" t="s">
        <v>27</v>
      </c>
      <c r="O20079" s="1" t="s">
        <v>27</v>
      </c>
      <c r="P20079" s="1" t="s">
        <v>27</v>
      </c>
      <c r="Q20079" s="1" t="s">
        <v>27</v>
      </c>
      <c r="R20079" s="1" t="s">
        <v>27</v>
      </c>
    </row>
    <row r="20080" spans="1:18" x14ac:dyDescent="0.3">
      <c r="A20080">
        <v>328184</v>
      </c>
      <c r="B20080" s="1" t="s">
        <v>60600</v>
      </c>
      <c r="C20080" s="1" t="s">
        <v>46</v>
      </c>
      <c r="D20080" s="1" t="s">
        <v>60601</v>
      </c>
      <c r="E20080">
        <v>35083178</v>
      </c>
      <c r="F20080">
        <v>33900432</v>
      </c>
      <c r="H20080" s="1" t="s">
        <v>28568</v>
      </c>
      <c r="I20080" s="1" t="s">
        <v>60572</v>
      </c>
      <c r="J20080" s="1" t="s">
        <v>60589</v>
      </c>
      <c r="K20080" s="1" t="s">
        <v>60602</v>
      </c>
      <c r="L20080" s="1" t="s">
        <v>25</v>
      </c>
      <c r="M20080" s="1" t="s">
        <v>27</v>
      </c>
      <c r="N20080" s="1" t="s">
        <v>27</v>
      </c>
      <c r="O20080" s="1" t="s">
        <v>27</v>
      </c>
      <c r="P20080" s="1" t="s">
        <v>27</v>
      </c>
      <c r="Q20080" s="1" t="s">
        <v>27</v>
      </c>
      <c r="R20080" s="1" t="s">
        <v>27</v>
      </c>
    </row>
    <row r="20081" spans="1:18" x14ac:dyDescent="0.3">
      <c r="A20081">
        <v>340570</v>
      </c>
      <c r="B20081" s="1" t="s">
        <v>60603</v>
      </c>
      <c r="C20081" s="1" t="s">
        <v>19</v>
      </c>
      <c r="D20081" s="1" t="s">
        <v>60604</v>
      </c>
      <c r="E20081">
        <v>35061798</v>
      </c>
      <c r="F20081">
        <v>33972145</v>
      </c>
      <c r="H20081" s="1" t="s">
        <v>28568</v>
      </c>
      <c r="I20081" s="1" t="s">
        <v>60572</v>
      </c>
      <c r="J20081" s="1" t="s">
        <v>60576</v>
      </c>
      <c r="K20081" s="1" t="s">
        <v>60605</v>
      </c>
      <c r="L20081" s="1" t="s">
        <v>25</v>
      </c>
      <c r="M20081" s="1" t="s">
        <v>27</v>
      </c>
      <c r="N20081" s="1" t="s">
        <v>27</v>
      </c>
      <c r="O20081" s="1" t="s">
        <v>27</v>
      </c>
      <c r="P20081" s="1" t="s">
        <v>27</v>
      </c>
      <c r="Q20081" s="1" t="s">
        <v>27</v>
      </c>
      <c r="R20081" s="1" t="s">
        <v>27</v>
      </c>
    </row>
    <row r="20082" spans="1:18" x14ac:dyDescent="0.3">
      <c r="A20082">
        <v>343524</v>
      </c>
      <c r="B20082" s="1" t="s">
        <v>60606</v>
      </c>
      <c r="C20082" s="1" t="s">
        <v>19</v>
      </c>
      <c r="D20082" s="1" t="s">
        <v>60607</v>
      </c>
      <c r="E20082">
        <v>3508695</v>
      </c>
      <c r="F20082">
        <v>3389467</v>
      </c>
      <c r="G20082">
        <v>102</v>
      </c>
      <c r="H20082" s="1" t="s">
        <v>28568</v>
      </c>
      <c r="I20082" s="1" t="s">
        <v>60572</v>
      </c>
      <c r="J20082" s="1" t="s">
        <v>60589</v>
      </c>
      <c r="K20082" s="1" t="s">
        <v>60602</v>
      </c>
      <c r="L20082" s="1" t="s">
        <v>25</v>
      </c>
      <c r="M20082" s="1" t="s">
        <v>27</v>
      </c>
      <c r="N20082" s="1" t="s">
        <v>27</v>
      </c>
      <c r="O20082" s="1" t="s">
        <v>27</v>
      </c>
      <c r="P20082" s="1" t="s">
        <v>27</v>
      </c>
      <c r="Q20082" s="1" t="s">
        <v>27</v>
      </c>
      <c r="R20082" s="1" t="s">
        <v>27</v>
      </c>
    </row>
    <row r="20083" spans="1:18" x14ac:dyDescent="0.3">
      <c r="A20083">
        <v>343525</v>
      </c>
      <c r="B20083" s="1" t="s">
        <v>60608</v>
      </c>
      <c r="C20083" s="1" t="s">
        <v>19</v>
      </c>
      <c r="D20083" s="1" t="s">
        <v>60609</v>
      </c>
      <c r="E20083">
        <v>3509067</v>
      </c>
      <c r="F20083">
        <v>3388774</v>
      </c>
      <c r="G20083">
        <v>105</v>
      </c>
      <c r="H20083" s="1" t="s">
        <v>28568</v>
      </c>
      <c r="I20083" s="1" t="s">
        <v>60572</v>
      </c>
      <c r="J20083" s="1" t="s">
        <v>60589</v>
      </c>
      <c r="K20083" s="1" t="s">
        <v>60602</v>
      </c>
      <c r="L20083" s="1" t="s">
        <v>25</v>
      </c>
      <c r="M20083" s="1" t="s">
        <v>27</v>
      </c>
      <c r="N20083" s="1" t="s">
        <v>27</v>
      </c>
      <c r="O20083" s="1" t="s">
        <v>27</v>
      </c>
      <c r="P20083" s="1" t="s">
        <v>27</v>
      </c>
      <c r="Q20083" s="1" t="s">
        <v>27</v>
      </c>
      <c r="R20083" s="1" t="s">
        <v>27</v>
      </c>
    </row>
    <row r="20084" spans="1:18" x14ac:dyDescent="0.3">
      <c r="A20084">
        <v>347283</v>
      </c>
      <c r="B20084" s="1" t="s">
        <v>60610</v>
      </c>
      <c r="C20084" s="1" t="s">
        <v>19</v>
      </c>
      <c r="D20084" s="1" t="s">
        <v>60611</v>
      </c>
      <c r="E20084">
        <v>35177331</v>
      </c>
      <c r="F20084">
        <v>32700825</v>
      </c>
      <c r="H20084" s="1" t="s">
        <v>28568</v>
      </c>
      <c r="I20084" s="1" t="s">
        <v>60572</v>
      </c>
      <c r="J20084" s="1" t="s">
        <v>60573</v>
      </c>
      <c r="K20084" s="1" t="s">
        <v>27</v>
      </c>
      <c r="L20084" s="1" t="s">
        <v>25</v>
      </c>
      <c r="M20084" s="1" t="s">
        <v>27</v>
      </c>
      <c r="N20084" s="1" t="s">
        <v>27</v>
      </c>
      <c r="O20084" s="1" t="s">
        <v>27</v>
      </c>
      <c r="P20084" s="1" t="s">
        <v>27</v>
      </c>
      <c r="Q20084" s="1" t="s">
        <v>27</v>
      </c>
      <c r="R20084" s="1" t="s">
        <v>27</v>
      </c>
    </row>
    <row r="20085" spans="1:18" x14ac:dyDescent="0.3">
      <c r="A20085">
        <v>347284</v>
      </c>
      <c r="B20085" s="1" t="s">
        <v>60612</v>
      </c>
      <c r="C20085" s="1" t="s">
        <v>19</v>
      </c>
      <c r="D20085" s="1" t="s">
        <v>60613</v>
      </c>
      <c r="E20085">
        <v>35182441</v>
      </c>
      <c r="F20085">
        <v>32635634</v>
      </c>
      <c r="H20085" s="1" t="s">
        <v>28568</v>
      </c>
      <c r="I20085" s="1" t="s">
        <v>60572</v>
      </c>
      <c r="J20085" s="1" t="s">
        <v>60573</v>
      </c>
      <c r="K20085" s="1" t="s">
        <v>27</v>
      </c>
      <c r="L20085" s="1" t="s">
        <v>25</v>
      </c>
      <c r="M20085" s="1" t="s">
        <v>27</v>
      </c>
      <c r="N20085" s="1" t="s">
        <v>27</v>
      </c>
      <c r="O20085" s="1" t="s">
        <v>27</v>
      </c>
      <c r="P20085" s="1" t="s">
        <v>27</v>
      </c>
      <c r="Q20085" s="1" t="s">
        <v>27</v>
      </c>
      <c r="R20085" s="1" t="s">
        <v>27</v>
      </c>
    </row>
    <row r="20086" spans="1:18" x14ac:dyDescent="0.3">
      <c r="A20086">
        <v>347285</v>
      </c>
      <c r="B20086" s="1" t="s">
        <v>60614</v>
      </c>
      <c r="C20086" s="1" t="s">
        <v>19</v>
      </c>
      <c r="D20086" s="1" t="s">
        <v>60615</v>
      </c>
      <c r="E20086">
        <v>35175495</v>
      </c>
      <c r="F20086">
        <v>32621905</v>
      </c>
      <c r="H20086" s="1" t="s">
        <v>28568</v>
      </c>
      <c r="I20086" s="1" t="s">
        <v>60572</v>
      </c>
      <c r="J20086" s="1" t="s">
        <v>60573</v>
      </c>
      <c r="K20086" s="1" t="s">
        <v>27</v>
      </c>
      <c r="L20086" s="1" t="s">
        <v>25</v>
      </c>
      <c r="M20086" s="1" t="s">
        <v>27</v>
      </c>
      <c r="N20086" s="1" t="s">
        <v>27</v>
      </c>
      <c r="O20086" s="1" t="s">
        <v>27</v>
      </c>
      <c r="P20086" s="1" t="s">
        <v>27</v>
      </c>
      <c r="Q20086" s="1" t="s">
        <v>27</v>
      </c>
      <c r="R20086" s="1" t="s">
        <v>27</v>
      </c>
    </row>
    <row r="20087" spans="1:18" x14ac:dyDescent="0.3">
      <c r="A20087">
        <v>347286</v>
      </c>
      <c r="B20087" s="1" t="s">
        <v>60616</v>
      </c>
      <c r="C20087" s="1" t="s">
        <v>19</v>
      </c>
      <c r="D20087" s="1" t="s">
        <v>60617</v>
      </c>
      <c r="E20087">
        <v>35186998</v>
      </c>
      <c r="F20087">
        <v>32615538</v>
      </c>
      <c r="H20087" s="1" t="s">
        <v>28568</v>
      </c>
      <c r="I20087" s="1" t="s">
        <v>60572</v>
      </c>
      <c r="J20087" s="1" t="s">
        <v>60573</v>
      </c>
      <c r="K20087" s="1" t="s">
        <v>60618</v>
      </c>
      <c r="L20087" s="1" t="s">
        <v>25</v>
      </c>
      <c r="M20087" s="1" t="s">
        <v>27</v>
      </c>
      <c r="N20087" s="1" t="s">
        <v>27</v>
      </c>
      <c r="O20087" s="1" t="s">
        <v>27</v>
      </c>
      <c r="P20087" s="1" t="s">
        <v>27</v>
      </c>
      <c r="Q20087" s="1" t="s">
        <v>27</v>
      </c>
      <c r="R20087" s="1" t="s">
        <v>27</v>
      </c>
    </row>
    <row r="20088" spans="1:18" x14ac:dyDescent="0.3">
      <c r="A20088">
        <v>347287</v>
      </c>
      <c r="B20088" s="1" t="s">
        <v>60619</v>
      </c>
      <c r="C20088" s="1" t="s">
        <v>19</v>
      </c>
      <c r="D20088" s="1" t="s">
        <v>60620</v>
      </c>
      <c r="E20088">
        <v>35111441</v>
      </c>
      <c r="F20088">
        <v>3279351</v>
      </c>
      <c r="H20088" s="1" t="s">
        <v>28568</v>
      </c>
      <c r="I20088" s="1" t="s">
        <v>60572</v>
      </c>
      <c r="J20088" s="1" t="s">
        <v>60573</v>
      </c>
      <c r="K20088" s="1" t="s">
        <v>27</v>
      </c>
      <c r="L20088" s="1" t="s">
        <v>25</v>
      </c>
      <c r="M20088" s="1" t="s">
        <v>27</v>
      </c>
      <c r="N20088" s="1" t="s">
        <v>27</v>
      </c>
      <c r="O20088" s="1" t="s">
        <v>27</v>
      </c>
      <c r="P20088" s="1" t="s">
        <v>27</v>
      </c>
      <c r="Q20088" s="1" t="s">
        <v>27</v>
      </c>
      <c r="R20088" s="1" t="s">
        <v>27</v>
      </c>
    </row>
    <row r="20089" spans="1:18" x14ac:dyDescent="0.3">
      <c r="A20089">
        <v>347288</v>
      </c>
      <c r="B20089" s="1" t="s">
        <v>60621</v>
      </c>
      <c r="C20089" s="1" t="s">
        <v>19</v>
      </c>
      <c r="D20089" s="1" t="s">
        <v>60622</v>
      </c>
      <c r="E20089">
        <v>35104974</v>
      </c>
      <c r="F20089">
        <v>32779306</v>
      </c>
      <c r="H20089" s="1" t="s">
        <v>28568</v>
      </c>
      <c r="I20089" s="1" t="s">
        <v>60572</v>
      </c>
      <c r="J20089" s="1" t="s">
        <v>60573</v>
      </c>
      <c r="K20089" s="1" t="s">
        <v>60623</v>
      </c>
      <c r="L20089" s="1" t="s">
        <v>25</v>
      </c>
      <c r="M20089" s="1" t="s">
        <v>27</v>
      </c>
      <c r="N20089" s="1" t="s">
        <v>27</v>
      </c>
      <c r="O20089" s="1" t="s">
        <v>27</v>
      </c>
      <c r="P20089" s="1" t="s">
        <v>27</v>
      </c>
      <c r="Q20089" s="1" t="s">
        <v>27</v>
      </c>
      <c r="R20089" s="1" t="s">
        <v>27</v>
      </c>
    </row>
    <row r="20090" spans="1:18" x14ac:dyDescent="0.3">
      <c r="A20090">
        <v>347289</v>
      </c>
      <c r="B20090" s="1" t="s">
        <v>60624</v>
      </c>
      <c r="C20090" s="1" t="s">
        <v>19</v>
      </c>
      <c r="D20090" s="1" t="s">
        <v>60625</v>
      </c>
      <c r="E20090">
        <v>35082253</v>
      </c>
      <c r="F20090">
        <v>32835103</v>
      </c>
      <c r="H20090" s="1" t="s">
        <v>28568</v>
      </c>
      <c r="I20090" s="1" t="s">
        <v>60572</v>
      </c>
      <c r="J20090" s="1" t="s">
        <v>60573</v>
      </c>
      <c r="K20090" s="1" t="s">
        <v>27</v>
      </c>
      <c r="L20090" s="1" t="s">
        <v>25</v>
      </c>
      <c r="M20090" s="1" t="s">
        <v>27</v>
      </c>
      <c r="N20090" s="1" t="s">
        <v>27</v>
      </c>
      <c r="O20090" s="1" t="s">
        <v>27</v>
      </c>
      <c r="P20090" s="1" t="s">
        <v>27</v>
      </c>
      <c r="Q20090" s="1" t="s">
        <v>27</v>
      </c>
      <c r="R20090" s="1" t="s">
        <v>27</v>
      </c>
    </row>
    <row r="20091" spans="1:18" x14ac:dyDescent="0.3">
      <c r="A20091">
        <v>347290</v>
      </c>
      <c r="B20091" s="1" t="s">
        <v>60626</v>
      </c>
      <c r="C20091" s="1" t="s">
        <v>19</v>
      </c>
      <c r="D20091" s="1" t="s">
        <v>60627</v>
      </c>
      <c r="E20091">
        <v>35104405</v>
      </c>
      <c r="F20091">
        <v>32874977</v>
      </c>
      <c r="H20091" s="1" t="s">
        <v>28568</v>
      </c>
      <c r="I20091" s="1" t="s">
        <v>60572</v>
      </c>
      <c r="J20091" s="1" t="s">
        <v>60573</v>
      </c>
      <c r="K20091" s="1" t="s">
        <v>27</v>
      </c>
      <c r="L20091" s="1" t="s">
        <v>25</v>
      </c>
      <c r="M20091" s="1" t="s">
        <v>27</v>
      </c>
      <c r="N20091" s="1" t="s">
        <v>27</v>
      </c>
      <c r="O20091" s="1" t="s">
        <v>27</v>
      </c>
      <c r="P20091" s="1" t="s">
        <v>27</v>
      </c>
      <c r="Q20091" s="1" t="s">
        <v>27</v>
      </c>
      <c r="R20091" s="1" t="s">
        <v>27</v>
      </c>
    </row>
    <row r="20092" spans="1:18" x14ac:dyDescent="0.3">
      <c r="A20092">
        <v>347292</v>
      </c>
      <c r="B20092" s="1" t="s">
        <v>60628</v>
      </c>
      <c r="C20092" s="1" t="s">
        <v>19</v>
      </c>
      <c r="D20092" s="1" t="s">
        <v>60629</v>
      </c>
      <c r="E20092">
        <v>35156876</v>
      </c>
      <c r="F20092">
        <v>3302405</v>
      </c>
      <c r="H20092" s="1" t="s">
        <v>28568</v>
      </c>
      <c r="I20092" s="1" t="s">
        <v>60572</v>
      </c>
      <c r="J20092" s="1" t="s">
        <v>60573</v>
      </c>
      <c r="K20092" s="1" t="s">
        <v>60630</v>
      </c>
      <c r="L20092" s="1" t="s">
        <v>25</v>
      </c>
      <c r="M20092" s="1" t="s">
        <v>27</v>
      </c>
      <c r="N20092" s="1" t="s">
        <v>27</v>
      </c>
      <c r="O20092" s="1" t="s">
        <v>27</v>
      </c>
      <c r="P20092" s="1" t="s">
        <v>27</v>
      </c>
      <c r="Q20092" s="1" t="s">
        <v>27</v>
      </c>
      <c r="R20092" s="1" t="s">
        <v>27</v>
      </c>
    </row>
    <row r="20093" spans="1:18" x14ac:dyDescent="0.3">
      <c r="A20093">
        <v>347293</v>
      </c>
      <c r="B20093" s="1" t="s">
        <v>60631</v>
      </c>
      <c r="C20093" s="1" t="s">
        <v>19</v>
      </c>
      <c r="D20093" s="1" t="s">
        <v>60632</v>
      </c>
      <c r="E20093">
        <v>35156621</v>
      </c>
      <c r="F20093">
        <v>33018651</v>
      </c>
      <c r="H20093" s="1" t="s">
        <v>28568</v>
      </c>
      <c r="I20093" s="1" t="s">
        <v>60572</v>
      </c>
      <c r="J20093" s="1" t="s">
        <v>60573</v>
      </c>
      <c r="K20093" s="1" t="s">
        <v>60633</v>
      </c>
      <c r="L20093" s="1" t="s">
        <v>25</v>
      </c>
      <c r="M20093" s="1" t="s">
        <v>27</v>
      </c>
      <c r="N20093" s="1" t="s">
        <v>27</v>
      </c>
      <c r="O20093" s="1" t="s">
        <v>27</v>
      </c>
      <c r="P20093" s="1" t="s">
        <v>27</v>
      </c>
      <c r="Q20093" s="1" t="s">
        <v>27</v>
      </c>
      <c r="R20093" s="1" t="s">
        <v>27</v>
      </c>
    </row>
    <row r="20094" spans="1:18" x14ac:dyDescent="0.3">
      <c r="A20094">
        <v>347294</v>
      </c>
      <c r="B20094" s="1" t="s">
        <v>60634</v>
      </c>
      <c r="C20094" s="1" t="s">
        <v>19</v>
      </c>
      <c r="D20094" s="1" t="s">
        <v>60635</v>
      </c>
      <c r="E20094">
        <v>3513614</v>
      </c>
      <c r="F20094">
        <v>32837374</v>
      </c>
      <c r="H20094" s="1" t="s">
        <v>28568</v>
      </c>
      <c r="I20094" s="1" t="s">
        <v>60572</v>
      </c>
      <c r="J20094" s="1" t="s">
        <v>60573</v>
      </c>
      <c r="K20094" s="1" t="s">
        <v>60636</v>
      </c>
      <c r="L20094" s="1" t="s">
        <v>25</v>
      </c>
      <c r="M20094" s="1" t="s">
        <v>27</v>
      </c>
      <c r="N20094" s="1" t="s">
        <v>27</v>
      </c>
      <c r="O20094" s="1" t="s">
        <v>27</v>
      </c>
      <c r="P20094" s="1" t="s">
        <v>27</v>
      </c>
      <c r="Q20094" s="1" t="s">
        <v>27</v>
      </c>
      <c r="R20094" s="1" t="s">
        <v>27</v>
      </c>
    </row>
    <row r="20095" spans="1:18" x14ac:dyDescent="0.3">
      <c r="A20095">
        <v>347300</v>
      </c>
      <c r="B20095" s="1" t="s">
        <v>60637</v>
      </c>
      <c r="C20095" s="1" t="s">
        <v>19</v>
      </c>
      <c r="D20095" s="1" t="s">
        <v>60638</v>
      </c>
      <c r="E20095">
        <v>35167112</v>
      </c>
      <c r="F20095">
        <v>32897665</v>
      </c>
      <c r="H20095" s="1" t="s">
        <v>28568</v>
      </c>
      <c r="I20095" s="1" t="s">
        <v>60572</v>
      </c>
      <c r="J20095" s="1" t="s">
        <v>60573</v>
      </c>
      <c r="K20095" s="1" t="s">
        <v>60639</v>
      </c>
      <c r="L20095" s="1" t="s">
        <v>25</v>
      </c>
      <c r="M20095" s="1" t="s">
        <v>27</v>
      </c>
      <c r="N20095" s="1" t="s">
        <v>27</v>
      </c>
      <c r="O20095" s="1" t="s">
        <v>27</v>
      </c>
      <c r="P20095" s="1" t="s">
        <v>27</v>
      </c>
      <c r="Q20095" s="1" t="s">
        <v>27</v>
      </c>
      <c r="R20095" s="1" t="s">
        <v>27</v>
      </c>
    </row>
    <row r="20096" spans="1:18" x14ac:dyDescent="0.3">
      <c r="A20096">
        <v>347301</v>
      </c>
      <c r="B20096" s="1" t="s">
        <v>60640</v>
      </c>
      <c r="C20096" s="1" t="s">
        <v>19</v>
      </c>
      <c r="D20096" s="1" t="s">
        <v>60641</v>
      </c>
      <c r="E20096">
        <v>35155423</v>
      </c>
      <c r="F20096">
        <v>32888972</v>
      </c>
      <c r="H20096" s="1" t="s">
        <v>28568</v>
      </c>
      <c r="I20096" s="1" t="s">
        <v>60572</v>
      </c>
      <c r="J20096" s="1" t="s">
        <v>60573</v>
      </c>
      <c r="K20096" s="1" t="s">
        <v>60642</v>
      </c>
      <c r="L20096" s="1" t="s">
        <v>25</v>
      </c>
      <c r="M20096" s="1" t="s">
        <v>27</v>
      </c>
      <c r="N20096" s="1" t="s">
        <v>27</v>
      </c>
      <c r="O20096" s="1" t="s">
        <v>27</v>
      </c>
      <c r="P20096" s="1" t="s">
        <v>27</v>
      </c>
      <c r="Q20096" s="1" t="s">
        <v>27</v>
      </c>
      <c r="R20096" s="1" t="s">
        <v>27</v>
      </c>
    </row>
    <row r="20097" spans="1:18" x14ac:dyDescent="0.3">
      <c r="A20097">
        <v>347302</v>
      </c>
      <c r="B20097" s="1" t="s">
        <v>60643</v>
      </c>
      <c r="C20097" s="1" t="s">
        <v>46</v>
      </c>
      <c r="D20097" s="1" t="s">
        <v>60644</v>
      </c>
      <c r="E20097">
        <v>35195038</v>
      </c>
      <c r="F20097">
        <v>32932524</v>
      </c>
      <c r="H20097" s="1" t="s">
        <v>28568</v>
      </c>
      <c r="I20097" s="1" t="s">
        <v>60572</v>
      </c>
      <c r="J20097" s="1" t="s">
        <v>60573</v>
      </c>
      <c r="K20097" s="1" t="s">
        <v>60645</v>
      </c>
      <c r="L20097" s="1" t="s">
        <v>25</v>
      </c>
      <c r="M20097" s="1" t="s">
        <v>27</v>
      </c>
      <c r="N20097" s="1" t="s">
        <v>27</v>
      </c>
      <c r="O20097" s="1" t="s">
        <v>27</v>
      </c>
      <c r="P20097" s="1" t="s">
        <v>27</v>
      </c>
      <c r="Q20097" s="1" t="s">
        <v>27</v>
      </c>
      <c r="R20097" s="1" t="s">
        <v>27</v>
      </c>
    </row>
    <row r="20098" spans="1:18" x14ac:dyDescent="0.3">
      <c r="A20098">
        <v>347303</v>
      </c>
      <c r="B20098" s="1" t="s">
        <v>60646</v>
      </c>
      <c r="C20098" s="1" t="s">
        <v>19</v>
      </c>
      <c r="D20098" s="1" t="s">
        <v>60647</v>
      </c>
      <c r="E20098">
        <v>35383494</v>
      </c>
      <c r="F20098">
        <v>32938376</v>
      </c>
      <c r="H20098" s="1" t="s">
        <v>28568</v>
      </c>
      <c r="I20098" s="1" t="s">
        <v>60572</v>
      </c>
      <c r="J20098" s="1" t="s">
        <v>60584</v>
      </c>
      <c r="K20098" s="1" t="s">
        <v>60648</v>
      </c>
      <c r="L20098" s="1" t="s">
        <v>25</v>
      </c>
      <c r="M20098" s="1" t="s">
        <v>27</v>
      </c>
      <c r="N20098" s="1" t="s">
        <v>27</v>
      </c>
      <c r="O20098" s="1" t="s">
        <v>27</v>
      </c>
      <c r="P20098" s="1" t="s">
        <v>27</v>
      </c>
      <c r="Q20098" s="1" t="s">
        <v>27</v>
      </c>
      <c r="R20098" s="1" t="s">
        <v>27</v>
      </c>
    </row>
    <row r="20099" spans="1:18" x14ac:dyDescent="0.3">
      <c r="A20099">
        <v>347304</v>
      </c>
      <c r="B20099" s="1" t="s">
        <v>60649</v>
      </c>
      <c r="C20099" s="1" t="s">
        <v>19</v>
      </c>
      <c r="D20099" s="1" t="s">
        <v>60650</v>
      </c>
      <c r="E20099">
        <v>35314348</v>
      </c>
      <c r="F20099">
        <v>33064473</v>
      </c>
      <c r="H20099" s="1" t="s">
        <v>28568</v>
      </c>
      <c r="I20099" s="1" t="s">
        <v>60572</v>
      </c>
      <c r="J20099" s="1" t="s">
        <v>60584</v>
      </c>
      <c r="K20099" s="1" t="s">
        <v>60651</v>
      </c>
      <c r="L20099" s="1" t="s">
        <v>25</v>
      </c>
      <c r="M20099" s="1" t="s">
        <v>27</v>
      </c>
      <c r="N20099" s="1" t="s">
        <v>27</v>
      </c>
      <c r="O20099" s="1" t="s">
        <v>27</v>
      </c>
      <c r="P20099" s="1" t="s">
        <v>27</v>
      </c>
      <c r="Q20099" s="1" t="s">
        <v>27</v>
      </c>
      <c r="R20099" s="1" t="s">
        <v>27</v>
      </c>
    </row>
    <row r="20100" spans="1:18" x14ac:dyDescent="0.3">
      <c r="A20100">
        <v>347305</v>
      </c>
      <c r="B20100" s="1" t="s">
        <v>60652</v>
      </c>
      <c r="C20100" s="1" t="s">
        <v>19</v>
      </c>
      <c r="D20100" s="1" t="s">
        <v>60653</v>
      </c>
      <c r="E20100">
        <v>35326861</v>
      </c>
      <c r="F20100">
        <v>33322861</v>
      </c>
      <c r="H20100" s="1" t="s">
        <v>28568</v>
      </c>
      <c r="I20100" s="1" t="s">
        <v>60572</v>
      </c>
      <c r="J20100" s="1" t="s">
        <v>60584</v>
      </c>
      <c r="K20100" s="1" t="s">
        <v>60654</v>
      </c>
      <c r="L20100" s="1" t="s">
        <v>25</v>
      </c>
      <c r="M20100" s="1" t="s">
        <v>27</v>
      </c>
      <c r="N20100" s="1" t="s">
        <v>27</v>
      </c>
      <c r="O20100" s="1" t="s">
        <v>27</v>
      </c>
      <c r="P20100" s="1" t="s">
        <v>27</v>
      </c>
      <c r="Q20100" s="1" t="s">
        <v>27</v>
      </c>
      <c r="R20100" s="1" t="s">
        <v>27</v>
      </c>
    </row>
    <row r="20101" spans="1:18" x14ac:dyDescent="0.3">
      <c r="A20101">
        <v>347306</v>
      </c>
      <c r="B20101" s="1" t="s">
        <v>60655</v>
      </c>
      <c r="C20101" s="1" t="s">
        <v>19</v>
      </c>
      <c r="D20101" s="1" t="s">
        <v>60656</v>
      </c>
      <c r="E20101">
        <v>35310436</v>
      </c>
      <c r="F20101">
        <v>33289049</v>
      </c>
      <c r="H20101" s="1" t="s">
        <v>28568</v>
      </c>
      <c r="I20101" s="1" t="s">
        <v>60572</v>
      </c>
      <c r="J20101" s="1" t="s">
        <v>60584</v>
      </c>
      <c r="K20101" s="1" t="s">
        <v>60657</v>
      </c>
      <c r="L20101" s="1" t="s">
        <v>25</v>
      </c>
      <c r="M20101" s="1" t="s">
        <v>27</v>
      </c>
      <c r="N20101" s="1" t="s">
        <v>27</v>
      </c>
      <c r="O20101" s="1" t="s">
        <v>27</v>
      </c>
      <c r="P20101" s="1" t="s">
        <v>27</v>
      </c>
      <c r="Q20101" s="1" t="s">
        <v>27</v>
      </c>
      <c r="R20101" s="1" t="s">
        <v>27</v>
      </c>
    </row>
    <row r="20102" spans="1:18" x14ac:dyDescent="0.3">
      <c r="A20102">
        <v>347307</v>
      </c>
      <c r="B20102" s="1" t="s">
        <v>60658</v>
      </c>
      <c r="C20102" s="1" t="s">
        <v>19</v>
      </c>
      <c r="D20102" s="1" t="s">
        <v>60659</v>
      </c>
      <c r="E20102">
        <v>35172538</v>
      </c>
      <c r="F20102">
        <v>3331455</v>
      </c>
      <c r="H20102" s="1" t="s">
        <v>28568</v>
      </c>
      <c r="I20102" s="1" t="s">
        <v>60572</v>
      </c>
      <c r="J20102" s="1" t="s">
        <v>60573</v>
      </c>
      <c r="K20102" s="1" t="s">
        <v>60660</v>
      </c>
      <c r="L20102" s="1" t="s">
        <v>25</v>
      </c>
      <c r="M20102" s="1" t="s">
        <v>27</v>
      </c>
      <c r="N20102" s="1" t="s">
        <v>27</v>
      </c>
      <c r="O20102" s="1" t="s">
        <v>27</v>
      </c>
      <c r="P20102" s="1" t="s">
        <v>27</v>
      </c>
      <c r="Q20102" s="1" t="s">
        <v>27</v>
      </c>
      <c r="R20102" s="1" t="s">
        <v>27</v>
      </c>
    </row>
    <row r="20103" spans="1:18" x14ac:dyDescent="0.3">
      <c r="A20103">
        <v>347308</v>
      </c>
      <c r="B20103" s="1" t="s">
        <v>60661</v>
      </c>
      <c r="C20103" s="1" t="s">
        <v>19</v>
      </c>
      <c r="D20103" s="1" t="s">
        <v>60662</v>
      </c>
      <c r="E20103">
        <v>35176511</v>
      </c>
      <c r="F20103">
        <v>33308935</v>
      </c>
      <c r="H20103" s="1" t="s">
        <v>28568</v>
      </c>
      <c r="I20103" s="1" t="s">
        <v>60572</v>
      </c>
      <c r="J20103" s="1" t="s">
        <v>60573</v>
      </c>
      <c r="K20103" s="1" t="s">
        <v>60663</v>
      </c>
      <c r="L20103" s="1" t="s">
        <v>25</v>
      </c>
      <c r="M20103" s="1" t="s">
        <v>27</v>
      </c>
      <c r="N20103" s="1" t="s">
        <v>27</v>
      </c>
      <c r="O20103" s="1" t="s">
        <v>27</v>
      </c>
      <c r="P20103" s="1" t="s">
        <v>27</v>
      </c>
      <c r="Q20103" s="1" t="s">
        <v>27</v>
      </c>
      <c r="R20103" s="1" t="s">
        <v>27</v>
      </c>
    </row>
    <row r="20104" spans="1:18" x14ac:dyDescent="0.3">
      <c r="A20104">
        <v>347310</v>
      </c>
      <c r="B20104" s="1" t="s">
        <v>60664</v>
      </c>
      <c r="C20104" s="1" t="s">
        <v>19</v>
      </c>
      <c r="D20104" s="1" t="s">
        <v>60665</v>
      </c>
      <c r="E20104">
        <v>35145962</v>
      </c>
      <c r="F20104">
        <v>33283306</v>
      </c>
      <c r="H20104" s="1" t="s">
        <v>28568</v>
      </c>
      <c r="I20104" s="1" t="s">
        <v>60572</v>
      </c>
      <c r="J20104" s="1" t="s">
        <v>60573</v>
      </c>
      <c r="K20104" s="1" t="s">
        <v>60666</v>
      </c>
      <c r="L20104" s="1" t="s">
        <v>25</v>
      </c>
      <c r="M20104" s="1" t="s">
        <v>27</v>
      </c>
      <c r="N20104" s="1" t="s">
        <v>27</v>
      </c>
      <c r="O20104" s="1" t="s">
        <v>27</v>
      </c>
      <c r="P20104" s="1" t="s">
        <v>27</v>
      </c>
      <c r="Q20104" s="1" t="s">
        <v>27</v>
      </c>
      <c r="R20104" s="1" t="s">
        <v>27</v>
      </c>
    </row>
    <row r="20105" spans="1:18" x14ac:dyDescent="0.3">
      <c r="A20105">
        <v>347311</v>
      </c>
      <c r="B20105" s="1" t="s">
        <v>60667</v>
      </c>
      <c r="C20105" s="1" t="s">
        <v>19</v>
      </c>
      <c r="D20105" s="1" t="s">
        <v>60668</v>
      </c>
      <c r="E20105">
        <v>35228454</v>
      </c>
      <c r="F20105">
        <v>3333049</v>
      </c>
      <c r="H20105" s="1" t="s">
        <v>28568</v>
      </c>
      <c r="I20105" s="1" t="s">
        <v>60572</v>
      </c>
      <c r="J20105" s="1" t="s">
        <v>60573</v>
      </c>
      <c r="K20105" s="1" t="s">
        <v>60669</v>
      </c>
      <c r="L20105" s="1" t="s">
        <v>25</v>
      </c>
      <c r="M20105" s="1" t="s">
        <v>27</v>
      </c>
      <c r="N20105" s="1" t="s">
        <v>27</v>
      </c>
      <c r="O20105" s="1" t="s">
        <v>27</v>
      </c>
      <c r="P20105" s="1" t="s">
        <v>27</v>
      </c>
      <c r="Q20105" s="1" t="s">
        <v>27</v>
      </c>
      <c r="R20105" s="1" t="s">
        <v>27</v>
      </c>
    </row>
    <row r="20106" spans="1:18" x14ac:dyDescent="0.3">
      <c r="A20106">
        <v>347312</v>
      </c>
      <c r="B20106" s="1" t="s">
        <v>60670</v>
      </c>
      <c r="C20106" s="1" t="s">
        <v>19</v>
      </c>
      <c r="D20106" s="1" t="s">
        <v>60671</v>
      </c>
      <c r="E20106">
        <v>35195458</v>
      </c>
      <c r="F20106">
        <v>3333966</v>
      </c>
      <c r="H20106" s="1" t="s">
        <v>28568</v>
      </c>
      <c r="I20106" s="1" t="s">
        <v>60572</v>
      </c>
      <c r="J20106" s="1" t="s">
        <v>60573</v>
      </c>
      <c r="K20106" s="1" t="s">
        <v>60669</v>
      </c>
      <c r="L20106" s="1" t="s">
        <v>25</v>
      </c>
      <c r="M20106" s="1" t="s">
        <v>27</v>
      </c>
      <c r="N20106" s="1" t="s">
        <v>27</v>
      </c>
      <c r="O20106" s="1" t="s">
        <v>27</v>
      </c>
      <c r="P20106" s="1" t="s">
        <v>27</v>
      </c>
      <c r="Q20106" s="1" t="s">
        <v>27</v>
      </c>
      <c r="R20106" s="1" t="s">
        <v>27</v>
      </c>
    </row>
    <row r="20107" spans="1:18" x14ac:dyDescent="0.3">
      <c r="A20107">
        <v>347314</v>
      </c>
      <c r="B20107" s="1" t="s">
        <v>60672</v>
      </c>
      <c r="C20107" s="1" t="s">
        <v>19</v>
      </c>
      <c r="D20107" s="1" t="s">
        <v>60673</v>
      </c>
      <c r="E20107">
        <v>35175556</v>
      </c>
      <c r="F20107">
        <v>33408496</v>
      </c>
      <c r="H20107" s="1" t="s">
        <v>28568</v>
      </c>
      <c r="I20107" s="1" t="s">
        <v>60572</v>
      </c>
      <c r="J20107" s="1" t="s">
        <v>60573</v>
      </c>
      <c r="K20107" s="1" t="s">
        <v>60674</v>
      </c>
      <c r="L20107" s="1" t="s">
        <v>25</v>
      </c>
      <c r="M20107" s="1" t="s">
        <v>27</v>
      </c>
      <c r="N20107" s="1" t="s">
        <v>27</v>
      </c>
      <c r="O20107" s="1" t="s">
        <v>27</v>
      </c>
      <c r="P20107" s="1" t="s">
        <v>27</v>
      </c>
      <c r="Q20107" s="1" t="s">
        <v>27</v>
      </c>
      <c r="R20107" s="1" t="s">
        <v>27</v>
      </c>
    </row>
    <row r="20108" spans="1:18" x14ac:dyDescent="0.3">
      <c r="A20108">
        <v>347315</v>
      </c>
      <c r="B20108" s="1" t="s">
        <v>60675</v>
      </c>
      <c r="C20108" s="1" t="s">
        <v>19</v>
      </c>
      <c r="D20108" s="1" t="s">
        <v>60676</v>
      </c>
      <c r="E20108">
        <v>35112458</v>
      </c>
      <c r="F20108">
        <v>33455741</v>
      </c>
      <c r="H20108" s="1" t="s">
        <v>28568</v>
      </c>
      <c r="I20108" s="1" t="s">
        <v>60572</v>
      </c>
      <c r="J20108" s="1" t="s">
        <v>60573</v>
      </c>
      <c r="K20108" s="1" t="s">
        <v>60677</v>
      </c>
      <c r="L20108" s="1" t="s">
        <v>25</v>
      </c>
      <c r="M20108" s="1" t="s">
        <v>27</v>
      </c>
      <c r="N20108" s="1" t="s">
        <v>27</v>
      </c>
      <c r="O20108" s="1" t="s">
        <v>27</v>
      </c>
      <c r="P20108" s="1" t="s">
        <v>27</v>
      </c>
      <c r="Q20108" s="1" t="s">
        <v>27</v>
      </c>
      <c r="R20108" s="1" t="s">
        <v>27</v>
      </c>
    </row>
    <row r="20109" spans="1:18" x14ac:dyDescent="0.3">
      <c r="A20109">
        <v>347316</v>
      </c>
      <c r="B20109" s="1" t="s">
        <v>60678</v>
      </c>
      <c r="C20109" s="1" t="s">
        <v>19</v>
      </c>
      <c r="D20109" s="1" t="s">
        <v>60679</v>
      </c>
      <c r="E20109">
        <v>35013498</v>
      </c>
      <c r="F20109">
        <v>3344662</v>
      </c>
      <c r="H20109" s="1" t="s">
        <v>28568</v>
      </c>
      <c r="I20109" s="1" t="s">
        <v>60572</v>
      </c>
      <c r="J20109" s="1" t="s">
        <v>60573</v>
      </c>
      <c r="K20109" s="1" t="s">
        <v>60680</v>
      </c>
      <c r="L20109" s="1" t="s">
        <v>25</v>
      </c>
      <c r="M20109" s="1" t="s">
        <v>27</v>
      </c>
      <c r="N20109" s="1" t="s">
        <v>27</v>
      </c>
      <c r="O20109" s="1" t="s">
        <v>27</v>
      </c>
      <c r="P20109" s="1" t="s">
        <v>27</v>
      </c>
      <c r="Q20109" s="1" t="s">
        <v>27</v>
      </c>
      <c r="R20109" s="1" t="s">
        <v>27</v>
      </c>
    </row>
    <row r="20110" spans="1:18" x14ac:dyDescent="0.3">
      <c r="A20110">
        <v>347318</v>
      </c>
      <c r="B20110" s="1" t="s">
        <v>60681</v>
      </c>
      <c r="C20110" s="1" t="s">
        <v>19</v>
      </c>
      <c r="D20110" s="1" t="s">
        <v>60682</v>
      </c>
      <c r="E20110">
        <v>35065528</v>
      </c>
      <c r="F20110">
        <v>33506829</v>
      </c>
      <c r="H20110" s="1" t="s">
        <v>28568</v>
      </c>
      <c r="I20110" s="1" t="s">
        <v>60572</v>
      </c>
      <c r="J20110" s="1" t="s">
        <v>60595</v>
      </c>
      <c r="K20110" s="1" t="s">
        <v>60683</v>
      </c>
      <c r="L20110" s="1" t="s">
        <v>25</v>
      </c>
      <c r="M20110" s="1" t="s">
        <v>27</v>
      </c>
      <c r="N20110" s="1" t="s">
        <v>27</v>
      </c>
      <c r="O20110" s="1" t="s">
        <v>27</v>
      </c>
      <c r="P20110" s="1" t="s">
        <v>27</v>
      </c>
      <c r="Q20110" s="1" t="s">
        <v>27</v>
      </c>
      <c r="R20110" s="1" t="s">
        <v>27</v>
      </c>
    </row>
    <row r="20111" spans="1:18" x14ac:dyDescent="0.3">
      <c r="A20111">
        <v>347328</v>
      </c>
      <c r="B20111" s="1" t="s">
        <v>60684</v>
      </c>
      <c r="C20111" s="1" t="s">
        <v>19</v>
      </c>
      <c r="D20111" s="1" t="s">
        <v>60685</v>
      </c>
      <c r="E20111">
        <v>35028072</v>
      </c>
      <c r="F20111">
        <v>33656571</v>
      </c>
      <c r="H20111" s="1" t="s">
        <v>28568</v>
      </c>
      <c r="I20111" s="1" t="s">
        <v>60572</v>
      </c>
      <c r="J20111" s="1" t="s">
        <v>60595</v>
      </c>
      <c r="K20111" s="1" t="s">
        <v>60686</v>
      </c>
      <c r="L20111" s="1" t="s">
        <v>25</v>
      </c>
      <c r="M20111" s="1" t="s">
        <v>27</v>
      </c>
      <c r="N20111" s="1" t="s">
        <v>27</v>
      </c>
      <c r="O20111" s="1" t="s">
        <v>27</v>
      </c>
      <c r="P20111" s="1" t="s">
        <v>27</v>
      </c>
      <c r="Q20111" s="1" t="s">
        <v>27</v>
      </c>
      <c r="R20111" s="1" t="s">
        <v>27</v>
      </c>
    </row>
    <row r="20112" spans="1:18" x14ac:dyDescent="0.3">
      <c r="A20112">
        <v>347329</v>
      </c>
      <c r="B20112" s="1" t="s">
        <v>60687</v>
      </c>
      <c r="C20112" s="1" t="s">
        <v>19</v>
      </c>
      <c r="D20112" s="1" t="s">
        <v>60688</v>
      </c>
      <c r="E20112">
        <v>35015922</v>
      </c>
      <c r="F20112">
        <v>33683042</v>
      </c>
      <c r="H20112" s="1" t="s">
        <v>28568</v>
      </c>
      <c r="I20112" s="1" t="s">
        <v>60572</v>
      </c>
      <c r="J20112" s="1" t="s">
        <v>60595</v>
      </c>
      <c r="K20112" s="1" t="s">
        <v>60686</v>
      </c>
      <c r="L20112" s="1" t="s">
        <v>25</v>
      </c>
      <c r="M20112" s="1" t="s">
        <v>27</v>
      </c>
      <c r="N20112" s="1" t="s">
        <v>27</v>
      </c>
      <c r="O20112" s="1" t="s">
        <v>27</v>
      </c>
      <c r="P20112" s="1" t="s">
        <v>27</v>
      </c>
      <c r="Q20112" s="1" t="s">
        <v>27</v>
      </c>
      <c r="R20112" s="1" t="s">
        <v>27</v>
      </c>
    </row>
    <row r="20113" spans="1:18" x14ac:dyDescent="0.3">
      <c r="A20113">
        <v>347330</v>
      </c>
      <c r="B20113" s="1" t="s">
        <v>60689</v>
      </c>
      <c r="C20113" s="1" t="s">
        <v>30</v>
      </c>
      <c r="D20113" s="1" t="s">
        <v>60690</v>
      </c>
      <c r="E20113">
        <v>34994262</v>
      </c>
      <c r="F20113">
        <v>33749133</v>
      </c>
      <c r="H20113" s="1" t="s">
        <v>28568</v>
      </c>
      <c r="I20113" s="1" t="s">
        <v>60572</v>
      </c>
      <c r="J20113" s="1" t="s">
        <v>60589</v>
      </c>
      <c r="K20113" s="1" t="s">
        <v>60590</v>
      </c>
      <c r="L20113" s="1" t="s">
        <v>25</v>
      </c>
      <c r="M20113" s="1" t="s">
        <v>27</v>
      </c>
      <c r="N20113" s="1" t="s">
        <v>27</v>
      </c>
      <c r="O20113" s="1" t="s">
        <v>27</v>
      </c>
      <c r="P20113" s="1" t="s">
        <v>27</v>
      </c>
      <c r="Q20113" s="1" t="s">
        <v>27</v>
      </c>
      <c r="R20113" s="1" t="s">
        <v>27</v>
      </c>
    </row>
    <row r="20114" spans="1:18" x14ac:dyDescent="0.3">
      <c r="A20114">
        <v>347331</v>
      </c>
      <c r="B20114" s="1" t="s">
        <v>60691</v>
      </c>
      <c r="C20114" s="1" t="s">
        <v>19</v>
      </c>
      <c r="D20114" s="1" t="s">
        <v>60692</v>
      </c>
      <c r="E20114">
        <v>3500232</v>
      </c>
      <c r="F20114">
        <v>33728378</v>
      </c>
      <c r="H20114" s="1" t="s">
        <v>28568</v>
      </c>
      <c r="I20114" s="1" t="s">
        <v>60572</v>
      </c>
      <c r="J20114" s="1" t="s">
        <v>60589</v>
      </c>
      <c r="K20114" s="1" t="s">
        <v>60590</v>
      </c>
      <c r="L20114" s="1" t="s">
        <v>25</v>
      </c>
      <c r="M20114" s="1" t="s">
        <v>27</v>
      </c>
      <c r="N20114" s="1" t="s">
        <v>27</v>
      </c>
      <c r="O20114" s="1" t="s">
        <v>27</v>
      </c>
      <c r="P20114" s="1" t="s">
        <v>27</v>
      </c>
      <c r="Q20114" s="1" t="s">
        <v>27</v>
      </c>
      <c r="R20114" s="1" t="s">
        <v>27</v>
      </c>
    </row>
    <row r="20115" spans="1:18" x14ac:dyDescent="0.3">
      <c r="A20115">
        <v>347332</v>
      </c>
      <c r="B20115" s="1" t="s">
        <v>60693</v>
      </c>
      <c r="C20115" s="1" t="s">
        <v>19</v>
      </c>
      <c r="D20115" s="1" t="s">
        <v>60694</v>
      </c>
      <c r="E20115">
        <v>3500334</v>
      </c>
      <c r="F20115">
        <v>33732533</v>
      </c>
      <c r="H20115" s="1" t="s">
        <v>28568</v>
      </c>
      <c r="I20115" s="1" t="s">
        <v>60572</v>
      </c>
      <c r="J20115" s="1" t="s">
        <v>60589</v>
      </c>
      <c r="K20115" s="1" t="s">
        <v>60590</v>
      </c>
      <c r="L20115" s="1" t="s">
        <v>25</v>
      </c>
      <c r="M20115" s="1" t="s">
        <v>27</v>
      </c>
      <c r="N20115" s="1" t="s">
        <v>27</v>
      </c>
      <c r="O20115" s="1" t="s">
        <v>27</v>
      </c>
      <c r="P20115" s="1" t="s">
        <v>27</v>
      </c>
      <c r="Q20115" s="1" t="s">
        <v>27</v>
      </c>
      <c r="R20115" s="1" t="s">
        <v>27</v>
      </c>
    </row>
    <row r="20116" spans="1:18" x14ac:dyDescent="0.3">
      <c r="A20116">
        <v>347333</v>
      </c>
      <c r="B20116" s="1" t="s">
        <v>60695</v>
      </c>
      <c r="C20116" s="1" t="s">
        <v>46</v>
      </c>
      <c r="D20116" s="1" t="s">
        <v>60696</v>
      </c>
      <c r="E20116">
        <v>35071073</v>
      </c>
      <c r="F20116">
        <v>33820505</v>
      </c>
      <c r="H20116" s="1" t="s">
        <v>28568</v>
      </c>
      <c r="I20116" s="1" t="s">
        <v>60572</v>
      </c>
      <c r="J20116" s="1" t="s">
        <v>60576</v>
      </c>
      <c r="K20116" s="1" t="s">
        <v>60697</v>
      </c>
      <c r="L20116" s="1" t="s">
        <v>25</v>
      </c>
      <c r="M20116" s="1" t="s">
        <v>27</v>
      </c>
      <c r="N20116" s="1" t="s">
        <v>27</v>
      </c>
      <c r="O20116" s="1" t="s">
        <v>27</v>
      </c>
      <c r="P20116" s="1" t="s">
        <v>27</v>
      </c>
      <c r="Q20116" s="1" t="s">
        <v>27</v>
      </c>
      <c r="R20116" s="1" t="s">
        <v>27</v>
      </c>
    </row>
    <row r="20117" spans="1:18" x14ac:dyDescent="0.3">
      <c r="A20117">
        <v>347340</v>
      </c>
      <c r="B20117" s="1" t="s">
        <v>60698</v>
      </c>
      <c r="C20117" s="1" t="s">
        <v>19</v>
      </c>
      <c r="D20117" s="1" t="s">
        <v>60699</v>
      </c>
      <c r="E20117">
        <v>35072159</v>
      </c>
      <c r="F20117">
        <v>33861347</v>
      </c>
      <c r="H20117" s="1" t="s">
        <v>28568</v>
      </c>
      <c r="I20117" s="1" t="s">
        <v>60572</v>
      </c>
      <c r="J20117" s="1" t="s">
        <v>60576</v>
      </c>
      <c r="K20117" s="1" t="s">
        <v>60700</v>
      </c>
      <c r="L20117" s="1" t="s">
        <v>25</v>
      </c>
      <c r="M20117" s="1" t="s">
        <v>27</v>
      </c>
      <c r="N20117" s="1" t="s">
        <v>27</v>
      </c>
      <c r="O20117" s="1" t="s">
        <v>27</v>
      </c>
      <c r="P20117" s="1" t="s">
        <v>27</v>
      </c>
      <c r="Q20117" s="1" t="s">
        <v>27</v>
      </c>
      <c r="R20117" s="1" t="s">
        <v>27</v>
      </c>
    </row>
    <row r="20118" spans="1:18" x14ac:dyDescent="0.3">
      <c r="A20118">
        <v>347346</v>
      </c>
      <c r="B20118" s="1" t="s">
        <v>60701</v>
      </c>
      <c r="C20118" s="1" t="s">
        <v>19</v>
      </c>
      <c r="D20118" s="1" t="s">
        <v>60702</v>
      </c>
      <c r="E20118">
        <v>3506776</v>
      </c>
      <c r="F20118">
        <v>33912798</v>
      </c>
      <c r="H20118" s="1" t="s">
        <v>28568</v>
      </c>
      <c r="I20118" s="1" t="s">
        <v>60572</v>
      </c>
      <c r="J20118" s="1" t="s">
        <v>60576</v>
      </c>
      <c r="K20118" s="1" t="s">
        <v>60703</v>
      </c>
      <c r="L20118" s="1" t="s">
        <v>25</v>
      </c>
      <c r="M20118" s="1" t="s">
        <v>27</v>
      </c>
      <c r="N20118" s="1" t="s">
        <v>27</v>
      </c>
      <c r="O20118" s="1" t="s">
        <v>27</v>
      </c>
      <c r="P20118" s="1" t="s">
        <v>27</v>
      </c>
      <c r="Q20118" s="1" t="s">
        <v>27</v>
      </c>
      <c r="R20118" s="1" t="s">
        <v>27</v>
      </c>
    </row>
    <row r="20119" spans="1:18" x14ac:dyDescent="0.3">
      <c r="A20119">
        <v>347351</v>
      </c>
      <c r="B20119" s="1" t="s">
        <v>60704</v>
      </c>
      <c r="C20119" s="1" t="s">
        <v>19</v>
      </c>
      <c r="D20119" s="1" t="s">
        <v>60705</v>
      </c>
      <c r="E20119">
        <v>35071598</v>
      </c>
      <c r="F20119">
        <v>33965399</v>
      </c>
      <c r="H20119" s="1" t="s">
        <v>28568</v>
      </c>
      <c r="I20119" s="1" t="s">
        <v>60572</v>
      </c>
      <c r="J20119" s="1" t="s">
        <v>60576</v>
      </c>
      <c r="K20119" s="1" t="s">
        <v>60605</v>
      </c>
      <c r="L20119" s="1" t="s">
        <v>25</v>
      </c>
      <c r="M20119" s="1" t="s">
        <v>27</v>
      </c>
      <c r="N20119" s="1" t="s">
        <v>27</v>
      </c>
      <c r="O20119" s="1" t="s">
        <v>27</v>
      </c>
      <c r="P20119" s="1" t="s">
        <v>27</v>
      </c>
      <c r="Q20119" s="1" t="s">
        <v>27</v>
      </c>
      <c r="R20119" s="1" t="s">
        <v>27</v>
      </c>
    </row>
    <row r="20120" spans="1:18" x14ac:dyDescent="0.3">
      <c r="A20120">
        <v>347362</v>
      </c>
      <c r="B20120" s="1" t="s">
        <v>60706</v>
      </c>
      <c r="C20120" s="1" t="s">
        <v>19</v>
      </c>
      <c r="D20120" s="1" t="s">
        <v>60707</v>
      </c>
      <c r="E20120">
        <v>34982185</v>
      </c>
      <c r="F20120">
        <v>33720534</v>
      </c>
      <c r="H20120" s="1" t="s">
        <v>28568</v>
      </c>
      <c r="I20120" s="1" t="s">
        <v>60572</v>
      </c>
      <c r="J20120" s="1" t="s">
        <v>60589</v>
      </c>
      <c r="K20120" s="1" t="s">
        <v>60590</v>
      </c>
      <c r="L20120" s="1" t="s">
        <v>25</v>
      </c>
      <c r="M20120" s="1" t="s">
        <v>27</v>
      </c>
      <c r="N20120" s="1" t="s">
        <v>27</v>
      </c>
      <c r="O20120" s="1" t="s">
        <v>27</v>
      </c>
      <c r="P20120" s="1" t="s">
        <v>27</v>
      </c>
      <c r="Q20120" s="1" t="s">
        <v>27</v>
      </c>
      <c r="R20120" s="1" t="s">
        <v>27</v>
      </c>
    </row>
    <row r="20121" spans="1:18" x14ac:dyDescent="0.3">
      <c r="A20121">
        <v>347363</v>
      </c>
      <c r="B20121" s="1" t="s">
        <v>60708</v>
      </c>
      <c r="C20121" s="1" t="s">
        <v>19</v>
      </c>
      <c r="D20121" s="1" t="s">
        <v>60709</v>
      </c>
      <c r="E20121">
        <v>34994222</v>
      </c>
      <c r="F20121">
        <v>33737434</v>
      </c>
      <c r="H20121" s="1" t="s">
        <v>28568</v>
      </c>
      <c r="I20121" s="1" t="s">
        <v>60572</v>
      </c>
      <c r="J20121" s="1" t="s">
        <v>60589</v>
      </c>
      <c r="K20121" s="1" t="s">
        <v>60590</v>
      </c>
      <c r="L20121" s="1" t="s">
        <v>25</v>
      </c>
      <c r="M20121" s="1" t="s">
        <v>27</v>
      </c>
      <c r="N20121" s="1" t="s">
        <v>27</v>
      </c>
      <c r="O20121" s="1" t="s">
        <v>27</v>
      </c>
      <c r="P20121" s="1" t="s">
        <v>27</v>
      </c>
      <c r="Q20121" s="1" t="s">
        <v>27</v>
      </c>
      <c r="R20121" s="1" t="s">
        <v>27</v>
      </c>
    </row>
    <row r="20122" spans="1:18" x14ac:dyDescent="0.3">
      <c r="A20122">
        <v>347440</v>
      </c>
      <c r="B20122" s="1" t="s">
        <v>60710</v>
      </c>
      <c r="C20122" s="1" t="s">
        <v>46</v>
      </c>
      <c r="D20122" s="1" t="s">
        <v>60711</v>
      </c>
      <c r="E20122">
        <v>35144454</v>
      </c>
      <c r="F20122">
        <v>33919932</v>
      </c>
      <c r="H20122" s="1" t="s">
        <v>28568</v>
      </c>
      <c r="I20122" s="1" t="s">
        <v>60572</v>
      </c>
      <c r="J20122" s="1" t="s">
        <v>60576</v>
      </c>
      <c r="K20122" s="1" t="s">
        <v>60712</v>
      </c>
      <c r="L20122" s="1" t="s">
        <v>25</v>
      </c>
      <c r="M20122" s="1" t="s">
        <v>27</v>
      </c>
      <c r="N20122" s="1" t="s">
        <v>27</v>
      </c>
      <c r="O20122" s="1" t="s">
        <v>27</v>
      </c>
      <c r="P20122" s="1" t="s">
        <v>27</v>
      </c>
      <c r="Q20122" s="1" t="s">
        <v>27</v>
      </c>
      <c r="R20122" s="1" t="s">
        <v>27</v>
      </c>
    </row>
    <row r="20123" spans="1:18" x14ac:dyDescent="0.3">
      <c r="A20123">
        <v>347441</v>
      </c>
      <c r="B20123" s="1" t="s">
        <v>60713</v>
      </c>
      <c r="C20123" s="1" t="s">
        <v>19</v>
      </c>
      <c r="D20123" s="1" t="s">
        <v>60714</v>
      </c>
      <c r="E20123">
        <v>35142708</v>
      </c>
      <c r="F20123">
        <v>33927836</v>
      </c>
      <c r="H20123" s="1" t="s">
        <v>28568</v>
      </c>
      <c r="I20123" s="1" t="s">
        <v>60572</v>
      </c>
      <c r="J20123" s="1" t="s">
        <v>60576</v>
      </c>
      <c r="K20123" s="1" t="s">
        <v>60715</v>
      </c>
      <c r="L20123" s="1" t="s">
        <v>25</v>
      </c>
      <c r="M20123" s="1" t="s">
        <v>27</v>
      </c>
      <c r="N20123" s="1" t="s">
        <v>27</v>
      </c>
      <c r="O20123" s="1" t="s">
        <v>27</v>
      </c>
      <c r="P20123" s="1" t="s">
        <v>27</v>
      </c>
      <c r="Q20123" s="1" t="s">
        <v>27</v>
      </c>
      <c r="R20123" s="1" t="s">
        <v>27</v>
      </c>
    </row>
    <row r="20124" spans="1:18" x14ac:dyDescent="0.3">
      <c r="A20124">
        <v>348340</v>
      </c>
      <c r="B20124" s="1" t="s">
        <v>60716</v>
      </c>
      <c r="C20124" s="1" t="s">
        <v>19</v>
      </c>
      <c r="D20124" s="1" t="s">
        <v>60717</v>
      </c>
      <c r="E20124">
        <v>35085959</v>
      </c>
      <c r="F20124">
        <v>33614276</v>
      </c>
      <c r="H20124" s="1" t="s">
        <v>28568</v>
      </c>
      <c r="I20124" s="1" t="s">
        <v>60572</v>
      </c>
      <c r="J20124" s="1" t="s">
        <v>60595</v>
      </c>
      <c r="K20124" s="1" t="s">
        <v>60718</v>
      </c>
      <c r="L20124" s="1" t="s">
        <v>25</v>
      </c>
      <c r="M20124" s="1" t="s">
        <v>27</v>
      </c>
      <c r="N20124" s="1" t="s">
        <v>27</v>
      </c>
      <c r="O20124" s="1" t="s">
        <v>27</v>
      </c>
      <c r="P20124" s="1" t="s">
        <v>27</v>
      </c>
      <c r="Q20124" s="1" t="s">
        <v>27</v>
      </c>
      <c r="R20124" s="1" t="s">
        <v>27</v>
      </c>
    </row>
    <row r="20125" spans="1:18" x14ac:dyDescent="0.3">
      <c r="A20125">
        <v>348341</v>
      </c>
      <c r="B20125" s="1" t="s">
        <v>60719</v>
      </c>
      <c r="C20125" s="1" t="s">
        <v>19</v>
      </c>
      <c r="D20125" s="1" t="s">
        <v>60720</v>
      </c>
      <c r="E20125">
        <v>35207612</v>
      </c>
      <c r="F20125">
        <v>33586282</v>
      </c>
      <c r="H20125" s="1" t="s">
        <v>28568</v>
      </c>
      <c r="I20125" s="1" t="s">
        <v>60572</v>
      </c>
      <c r="J20125" s="1" t="s">
        <v>60576</v>
      </c>
      <c r="K20125" s="1" t="s">
        <v>60721</v>
      </c>
      <c r="L20125" s="1" t="s">
        <v>25</v>
      </c>
      <c r="M20125" s="1" t="s">
        <v>27</v>
      </c>
      <c r="N20125" s="1" t="s">
        <v>27</v>
      </c>
      <c r="O20125" s="1" t="s">
        <v>27</v>
      </c>
      <c r="P20125" s="1" t="s">
        <v>27</v>
      </c>
      <c r="Q20125" s="1" t="s">
        <v>27</v>
      </c>
      <c r="R20125" s="1" t="s">
        <v>27</v>
      </c>
    </row>
    <row r="20126" spans="1:18" x14ac:dyDescent="0.3">
      <c r="A20126">
        <v>348343</v>
      </c>
      <c r="B20126" s="1" t="s">
        <v>60722</v>
      </c>
      <c r="C20126" s="1" t="s">
        <v>19</v>
      </c>
      <c r="D20126" s="1" t="s">
        <v>60723</v>
      </c>
      <c r="E20126">
        <v>35205289</v>
      </c>
      <c r="F20126">
        <v>33584528</v>
      </c>
      <c r="H20126" s="1" t="s">
        <v>28568</v>
      </c>
      <c r="I20126" s="1" t="s">
        <v>60572</v>
      </c>
      <c r="J20126" s="1" t="s">
        <v>60576</v>
      </c>
      <c r="K20126" s="1" t="s">
        <v>60724</v>
      </c>
      <c r="L20126" s="1" t="s">
        <v>25</v>
      </c>
      <c r="M20126" s="1" t="s">
        <v>27</v>
      </c>
      <c r="N20126" s="1" t="s">
        <v>27</v>
      </c>
      <c r="O20126" s="1" t="s">
        <v>27</v>
      </c>
      <c r="P20126" s="1" t="s">
        <v>27</v>
      </c>
      <c r="Q20126" s="1" t="s">
        <v>27</v>
      </c>
      <c r="R20126" s="1" t="s">
        <v>27</v>
      </c>
    </row>
    <row r="20127" spans="1:18" x14ac:dyDescent="0.3">
      <c r="A20127">
        <v>348345</v>
      </c>
      <c r="B20127" s="1" t="s">
        <v>60725</v>
      </c>
      <c r="C20127" s="1" t="s">
        <v>19</v>
      </c>
      <c r="D20127" s="1" t="s">
        <v>60726</v>
      </c>
      <c r="E20127">
        <v>35155544</v>
      </c>
      <c r="F20127">
        <v>33604919</v>
      </c>
      <c r="H20127" s="1" t="s">
        <v>28568</v>
      </c>
      <c r="I20127" s="1" t="s">
        <v>60572</v>
      </c>
      <c r="J20127" s="1" t="s">
        <v>60576</v>
      </c>
      <c r="K20127" s="1" t="s">
        <v>60727</v>
      </c>
      <c r="L20127" s="1" t="s">
        <v>25</v>
      </c>
      <c r="M20127" s="1" t="s">
        <v>27</v>
      </c>
      <c r="N20127" s="1" t="s">
        <v>27</v>
      </c>
      <c r="O20127" s="1" t="s">
        <v>27</v>
      </c>
      <c r="P20127" s="1" t="s">
        <v>27</v>
      </c>
      <c r="Q20127" s="1" t="s">
        <v>27</v>
      </c>
      <c r="R20127" s="1" t="s">
        <v>27</v>
      </c>
    </row>
    <row r="20128" spans="1:18" x14ac:dyDescent="0.3">
      <c r="A20128">
        <v>348346</v>
      </c>
      <c r="B20128" s="1" t="s">
        <v>60728</v>
      </c>
      <c r="C20128" s="1" t="s">
        <v>19</v>
      </c>
      <c r="D20128" s="1" t="s">
        <v>60729</v>
      </c>
      <c r="E20128">
        <v>35136592</v>
      </c>
      <c r="F20128">
        <v>33511078</v>
      </c>
      <c r="H20128" s="1" t="s">
        <v>28568</v>
      </c>
      <c r="I20128" s="1" t="s">
        <v>60572</v>
      </c>
      <c r="J20128" s="1" t="s">
        <v>60573</v>
      </c>
      <c r="K20128" s="1" t="s">
        <v>60730</v>
      </c>
      <c r="L20128" s="1" t="s">
        <v>25</v>
      </c>
      <c r="M20128" s="1" t="s">
        <v>27</v>
      </c>
      <c r="N20128" s="1" t="s">
        <v>27</v>
      </c>
      <c r="O20128" s="1" t="s">
        <v>27</v>
      </c>
      <c r="P20128" s="1" t="s">
        <v>27</v>
      </c>
      <c r="Q20128" s="1" t="s">
        <v>27</v>
      </c>
      <c r="R20128" s="1" t="s">
        <v>27</v>
      </c>
    </row>
    <row r="20129" spans="1:18" x14ac:dyDescent="0.3">
      <c r="A20129">
        <v>348350</v>
      </c>
      <c r="B20129" s="1" t="s">
        <v>60731</v>
      </c>
      <c r="C20129" s="1" t="s">
        <v>19</v>
      </c>
      <c r="D20129" s="1" t="s">
        <v>60732</v>
      </c>
      <c r="E20129">
        <v>35138264</v>
      </c>
      <c r="F20129">
        <v>33915638</v>
      </c>
      <c r="H20129" s="1" t="s">
        <v>28568</v>
      </c>
      <c r="I20129" s="1" t="s">
        <v>60572</v>
      </c>
      <c r="J20129" s="1" t="s">
        <v>60576</v>
      </c>
      <c r="K20129" s="1" t="s">
        <v>60715</v>
      </c>
      <c r="L20129" s="1" t="s">
        <v>25</v>
      </c>
      <c r="M20129" s="1" t="s">
        <v>27</v>
      </c>
      <c r="N20129" s="1" t="s">
        <v>27</v>
      </c>
      <c r="O20129" s="1" t="s">
        <v>27</v>
      </c>
      <c r="P20129" s="1" t="s">
        <v>27</v>
      </c>
      <c r="Q20129" s="1" t="s">
        <v>27</v>
      </c>
      <c r="R20129" s="1" t="s">
        <v>27</v>
      </c>
    </row>
    <row r="20130" spans="1:18" x14ac:dyDescent="0.3">
      <c r="A20130">
        <v>348355</v>
      </c>
      <c r="B20130" s="1" t="s">
        <v>60733</v>
      </c>
      <c r="C20130" s="1" t="s">
        <v>19</v>
      </c>
      <c r="D20130" s="1" t="s">
        <v>60734</v>
      </c>
      <c r="E20130">
        <v>34862267</v>
      </c>
      <c r="F20130">
        <v>3363261</v>
      </c>
      <c r="H20130" s="1" t="s">
        <v>28568</v>
      </c>
      <c r="I20130" s="1" t="s">
        <v>60572</v>
      </c>
      <c r="J20130" s="1" t="s">
        <v>60595</v>
      </c>
      <c r="K20130" s="1" t="s">
        <v>60735</v>
      </c>
      <c r="L20130" s="1" t="s">
        <v>25</v>
      </c>
      <c r="M20130" s="1" t="s">
        <v>27</v>
      </c>
      <c r="N20130" s="1" t="s">
        <v>27</v>
      </c>
      <c r="O20130" s="1" t="s">
        <v>27</v>
      </c>
      <c r="P20130" s="1" t="s">
        <v>27</v>
      </c>
      <c r="Q20130" s="1" t="s">
        <v>27</v>
      </c>
      <c r="R20130" s="1" t="s">
        <v>27</v>
      </c>
    </row>
    <row r="20131" spans="1:18" x14ac:dyDescent="0.3">
      <c r="A20131">
        <v>348357</v>
      </c>
      <c r="B20131" s="1" t="s">
        <v>60736</v>
      </c>
      <c r="C20131" s="1" t="s">
        <v>19</v>
      </c>
      <c r="D20131" s="1" t="s">
        <v>60737</v>
      </c>
      <c r="E20131">
        <v>34570436</v>
      </c>
      <c r="F20131">
        <v>32938128</v>
      </c>
      <c r="H20131" s="1" t="s">
        <v>28568</v>
      </c>
      <c r="I20131" s="1" t="s">
        <v>60572</v>
      </c>
      <c r="J20131" s="1" t="s">
        <v>60589</v>
      </c>
      <c r="K20131" s="1" t="s">
        <v>60738</v>
      </c>
      <c r="L20131" s="1" t="s">
        <v>25</v>
      </c>
      <c r="M20131" s="1" t="s">
        <v>27</v>
      </c>
      <c r="N20131" s="1" t="s">
        <v>27</v>
      </c>
      <c r="O20131" s="1" t="s">
        <v>27</v>
      </c>
      <c r="P20131" s="1" t="s">
        <v>27</v>
      </c>
      <c r="Q20131" s="1" t="s">
        <v>27</v>
      </c>
      <c r="R20131" s="1" t="s">
        <v>27</v>
      </c>
    </row>
    <row r="20132" spans="1:18" x14ac:dyDescent="0.3">
      <c r="A20132">
        <v>348359</v>
      </c>
      <c r="B20132" s="1" t="s">
        <v>60739</v>
      </c>
      <c r="C20132" s="1" t="s">
        <v>19</v>
      </c>
      <c r="D20132" s="1" t="s">
        <v>60740</v>
      </c>
      <c r="E20132">
        <v>35128055</v>
      </c>
      <c r="F20132">
        <v>33378521</v>
      </c>
      <c r="H20132" s="1" t="s">
        <v>28568</v>
      </c>
      <c r="I20132" s="1" t="s">
        <v>60572</v>
      </c>
      <c r="J20132" s="1" t="s">
        <v>60573</v>
      </c>
      <c r="K20132" s="1" t="s">
        <v>60741</v>
      </c>
      <c r="L20132" s="1" t="s">
        <v>25</v>
      </c>
      <c r="M20132" s="1" t="s">
        <v>27</v>
      </c>
      <c r="N20132" s="1" t="s">
        <v>27</v>
      </c>
      <c r="O20132" s="1" t="s">
        <v>27</v>
      </c>
      <c r="P20132" s="1" t="s">
        <v>27</v>
      </c>
      <c r="Q20132" s="1" t="s">
        <v>27</v>
      </c>
      <c r="R20132" s="1" t="s">
        <v>27</v>
      </c>
    </row>
    <row r="20133" spans="1:18" x14ac:dyDescent="0.3">
      <c r="A20133">
        <v>348360</v>
      </c>
      <c r="B20133" s="1" t="s">
        <v>60742</v>
      </c>
      <c r="C20133" s="1" t="s">
        <v>19</v>
      </c>
      <c r="D20133" s="1" t="s">
        <v>60743</v>
      </c>
      <c r="E20133">
        <v>35151346</v>
      </c>
      <c r="F20133">
        <v>33316221</v>
      </c>
      <c r="H20133" s="1" t="s">
        <v>28568</v>
      </c>
      <c r="I20133" s="1" t="s">
        <v>60572</v>
      </c>
      <c r="J20133" s="1" t="s">
        <v>60573</v>
      </c>
      <c r="K20133" s="1" t="s">
        <v>60744</v>
      </c>
      <c r="L20133" s="1" t="s">
        <v>25</v>
      </c>
      <c r="M20133" s="1" t="s">
        <v>27</v>
      </c>
      <c r="N20133" s="1" t="s">
        <v>27</v>
      </c>
      <c r="O20133" s="1" t="s">
        <v>27</v>
      </c>
      <c r="P20133" s="1" t="s">
        <v>27</v>
      </c>
      <c r="Q20133" s="1" t="s">
        <v>27</v>
      </c>
      <c r="R20133" s="1" t="s">
        <v>27</v>
      </c>
    </row>
    <row r="20134" spans="1:18" x14ac:dyDescent="0.3">
      <c r="A20134">
        <v>348372</v>
      </c>
      <c r="B20134" s="1" t="s">
        <v>60745</v>
      </c>
      <c r="C20134" s="1" t="s">
        <v>19</v>
      </c>
      <c r="D20134" s="1" t="s">
        <v>60746</v>
      </c>
      <c r="E20134">
        <v>35223416</v>
      </c>
      <c r="F20134">
        <v>33124436</v>
      </c>
      <c r="H20134" s="1" t="s">
        <v>28568</v>
      </c>
      <c r="I20134" s="1" t="s">
        <v>60572</v>
      </c>
      <c r="J20134" s="1" t="s">
        <v>60573</v>
      </c>
      <c r="K20134" s="1" t="s">
        <v>60747</v>
      </c>
      <c r="L20134" s="1" t="s">
        <v>25</v>
      </c>
      <c r="M20134" s="1" t="s">
        <v>27</v>
      </c>
      <c r="N20134" s="1" t="s">
        <v>27</v>
      </c>
      <c r="O20134" s="1" t="s">
        <v>27</v>
      </c>
      <c r="P20134" s="1" t="s">
        <v>27</v>
      </c>
      <c r="Q20134" s="1" t="s">
        <v>27</v>
      </c>
      <c r="R20134" s="1" t="s">
        <v>27</v>
      </c>
    </row>
    <row r="20135" spans="1:18" x14ac:dyDescent="0.3">
      <c r="A20135">
        <v>348373</v>
      </c>
      <c r="B20135" s="1" t="s">
        <v>60748</v>
      </c>
      <c r="C20135" s="1" t="s">
        <v>19</v>
      </c>
      <c r="D20135" s="1" t="s">
        <v>60749</v>
      </c>
      <c r="E20135">
        <v>35026182</v>
      </c>
      <c r="F20135">
        <v>32328702</v>
      </c>
      <c r="H20135" s="1" t="s">
        <v>28568</v>
      </c>
      <c r="I20135" s="1" t="s">
        <v>60572</v>
      </c>
      <c r="J20135" s="1" t="s">
        <v>60750</v>
      </c>
      <c r="K20135" s="1" t="s">
        <v>60751</v>
      </c>
      <c r="L20135" s="1" t="s">
        <v>25</v>
      </c>
      <c r="M20135" s="1" t="s">
        <v>27</v>
      </c>
      <c r="N20135" s="1" t="s">
        <v>27</v>
      </c>
      <c r="O20135" s="1" t="s">
        <v>27</v>
      </c>
      <c r="P20135" s="1" t="s">
        <v>27</v>
      </c>
      <c r="Q20135" s="1" t="s">
        <v>27</v>
      </c>
      <c r="R20135" s="1" t="s">
        <v>27</v>
      </c>
    </row>
    <row r="20136" spans="1:18" x14ac:dyDescent="0.3">
      <c r="A20136">
        <v>348375</v>
      </c>
      <c r="B20136" s="1" t="s">
        <v>60752</v>
      </c>
      <c r="C20136" s="1" t="s">
        <v>19</v>
      </c>
      <c r="D20136" s="1" t="s">
        <v>60753</v>
      </c>
      <c r="E20136">
        <v>34787977</v>
      </c>
      <c r="F20136">
        <v>32445466</v>
      </c>
      <c r="H20136" s="1" t="s">
        <v>28568</v>
      </c>
      <c r="I20136" s="1" t="s">
        <v>60572</v>
      </c>
      <c r="J20136" s="1" t="s">
        <v>60750</v>
      </c>
      <c r="K20136" s="1" t="s">
        <v>60754</v>
      </c>
      <c r="L20136" s="1" t="s">
        <v>25</v>
      </c>
      <c r="M20136" s="1" t="s">
        <v>27</v>
      </c>
      <c r="N20136" s="1" t="s">
        <v>27</v>
      </c>
      <c r="O20136" s="1" t="s">
        <v>27</v>
      </c>
      <c r="P20136" s="1" t="s">
        <v>27</v>
      </c>
      <c r="Q20136" s="1" t="s">
        <v>27</v>
      </c>
      <c r="R20136" s="1" t="s">
        <v>27</v>
      </c>
    </row>
    <row r="20137" spans="1:18" x14ac:dyDescent="0.3">
      <c r="A20137">
        <v>348376</v>
      </c>
      <c r="B20137" s="1" t="s">
        <v>60755</v>
      </c>
      <c r="C20137" s="1" t="s">
        <v>19</v>
      </c>
      <c r="D20137" s="1" t="s">
        <v>60756</v>
      </c>
      <c r="E20137">
        <v>34716456</v>
      </c>
      <c r="F20137">
        <v>32478371</v>
      </c>
      <c r="H20137" s="1" t="s">
        <v>28568</v>
      </c>
      <c r="I20137" s="1" t="s">
        <v>60572</v>
      </c>
      <c r="J20137" s="1" t="s">
        <v>60750</v>
      </c>
      <c r="K20137" s="1" t="s">
        <v>60754</v>
      </c>
      <c r="L20137" s="1" t="s">
        <v>25</v>
      </c>
      <c r="M20137" s="1" t="s">
        <v>27</v>
      </c>
      <c r="N20137" s="1" t="s">
        <v>27</v>
      </c>
      <c r="O20137" s="1" t="s">
        <v>27</v>
      </c>
      <c r="P20137" s="1" t="s">
        <v>27</v>
      </c>
      <c r="Q20137" s="1" t="s">
        <v>27</v>
      </c>
      <c r="R20137" s="1" t="s">
        <v>27</v>
      </c>
    </row>
    <row r="20138" spans="1:18" x14ac:dyDescent="0.3">
      <c r="A20138">
        <v>348378</v>
      </c>
      <c r="B20138" s="1" t="s">
        <v>60757</v>
      </c>
      <c r="C20138" s="1" t="s">
        <v>19</v>
      </c>
      <c r="D20138" s="1" t="s">
        <v>60758</v>
      </c>
      <c r="E20138">
        <v>-15</v>
      </c>
      <c r="F20138">
        <v>-15</v>
      </c>
      <c r="H20138" s="1" t="s">
        <v>28568</v>
      </c>
      <c r="I20138" s="1" t="s">
        <v>60572</v>
      </c>
      <c r="J20138" s="1" t="s">
        <v>60750</v>
      </c>
      <c r="K20138" s="1" t="s">
        <v>60754</v>
      </c>
      <c r="L20138" s="1" t="s">
        <v>25</v>
      </c>
      <c r="M20138" s="1" t="s">
        <v>27</v>
      </c>
      <c r="N20138" s="1" t="s">
        <v>27</v>
      </c>
      <c r="O20138" s="1" t="s">
        <v>27</v>
      </c>
      <c r="P20138" s="1" t="s">
        <v>27</v>
      </c>
      <c r="Q20138" s="1" t="s">
        <v>27</v>
      </c>
      <c r="R20138" s="1" t="s">
        <v>27</v>
      </c>
    </row>
    <row r="20139" spans="1:18" x14ac:dyDescent="0.3">
      <c r="A20139">
        <v>348380</v>
      </c>
      <c r="B20139" s="1" t="s">
        <v>60759</v>
      </c>
      <c r="C20139" s="1" t="s">
        <v>19</v>
      </c>
      <c r="D20139" s="1" t="s">
        <v>60760</v>
      </c>
      <c r="E20139">
        <v>34749738</v>
      </c>
      <c r="F20139">
        <v>32545931</v>
      </c>
      <c r="H20139" s="1" t="s">
        <v>28568</v>
      </c>
      <c r="I20139" s="1" t="s">
        <v>60572</v>
      </c>
      <c r="J20139" s="1" t="s">
        <v>60750</v>
      </c>
      <c r="K20139" s="1" t="s">
        <v>60761</v>
      </c>
      <c r="L20139" s="1" t="s">
        <v>25</v>
      </c>
      <c r="M20139" s="1" t="s">
        <v>27</v>
      </c>
      <c r="N20139" s="1" t="s">
        <v>27</v>
      </c>
      <c r="O20139" s="1" t="s">
        <v>27</v>
      </c>
      <c r="P20139" s="1" t="s">
        <v>27</v>
      </c>
      <c r="Q20139" s="1" t="s">
        <v>27</v>
      </c>
      <c r="R20139" s="1" t="s">
        <v>27</v>
      </c>
    </row>
    <row r="20140" spans="1:18" x14ac:dyDescent="0.3">
      <c r="A20140">
        <v>348416</v>
      </c>
      <c r="B20140" s="1" t="s">
        <v>60762</v>
      </c>
      <c r="C20140" s="1" t="s">
        <v>19</v>
      </c>
      <c r="D20140" s="1" t="s">
        <v>60763</v>
      </c>
      <c r="E20140">
        <v>3467825</v>
      </c>
      <c r="F20140">
        <v>32811328</v>
      </c>
      <c r="G20140">
        <v>-1</v>
      </c>
      <c r="H20140" s="1" t="s">
        <v>28568</v>
      </c>
      <c r="I20140" s="1" t="s">
        <v>60572</v>
      </c>
      <c r="J20140" s="1" t="s">
        <v>60589</v>
      </c>
      <c r="K20140" s="1" t="s">
        <v>60764</v>
      </c>
      <c r="L20140" s="1" t="s">
        <v>25</v>
      </c>
      <c r="M20140" s="1" t="s">
        <v>27</v>
      </c>
      <c r="N20140" s="1" t="s">
        <v>27</v>
      </c>
      <c r="O20140" s="1" t="s">
        <v>27</v>
      </c>
      <c r="P20140" s="1" t="s">
        <v>27</v>
      </c>
      <c r="Q20140" s="1" t="s">
        <v>27</v>
      </c>
      <c r="R20140" s="1" t="s">
        <v>27</v>
      </c>
    </row>
    <row r="20141" spans="1:18" x14ac:dyDescent="0.3">
      <c r="A20141">
        <v>348417</v>
      </c>
      <c r="B20141" s="1" t="s">
        <v>60765</v>
      </c>
      <c r="C20141" s="1" t="s">
        <v>19</v>
      </c>
      <c r="D20141" s="1" t="s">
        <v>60766</v>
      </c>
      <c r="E20141">
        <v>34666455</v>
      </c>
      <c r="F20141">
        <v>32811478</v>
      </c>
      <c r="H20141" s="1" t="s">
        <v>28568</v>
      </c>
      <c r="I20141" s="1" t="s">
        <v>60572</v>
      </c>
      <c r="J20141" s="1" t="s">
        <v>60589</v>
      </c>
      <c r="K20141" s="1" t="s">
        <v>60764</v>
      </c>
      <c r="L20141" s="1" t="s">
        <v>25</v>
      </c>
      <c r="M20141" s="1" t="s">
        <v>27</v>
      </c>
      <c r="N20141" s="1" t="s">
        <v>27</v>
      </c>
      <c r="O20141" s="1" t="s">
        <v>27</v>
      </c>
      <c r="P20141" s="1" t="s">
        <v>27</v>
      </c>
      <c r="Q20141" s="1" t="s">
        <v>27</v>
      </c>
      <c r="R20141" s="1" t="s">
        <v>27</v>
      </c>
    </row>
    <row r="20142" spans="1:18" x14ac:dyDescent="0.3">
      <c r="A20142">
        <v>348418</v>
      </c>
      <c r="B20142" s="1" t="s">
        <v>60767</v>
      </c>
      <c r="C20142" s="1" t="s">
        <v>46</v>
      </c>
      <c r="D20142" s="1" t="s">
        <v>60766</v>
      </c>
      <c r="E20142">
        <v>34666881</v>
      </c>
      <c r="F20142">
        <v>32807612</v>
      </c>
      <c r="H20142" s="1" t="s">
        <v>28568</v>
      </c>
      <c r="I20142" s="1" t="s">
        <v>60572</v>
      </c>
      <c r="J20142" s="1" t="s">
        <v>60589</v>
      </c>
      <c r="K20142" s="1" t="s">
        <v>60764</v>
      </c>
      <c r="L20142" s="1" t="s">
        <v>25</v>
      </c>
      <c r="M20142" s="1" t="s">
        <v>27</v>
      </c>
      <c r="N20142" s="1" t="s">
        <v>27</v>
      </c>
      <c r="O20142" s="1" t="s">
        <v>27</v>
      </c>
      <c r="P20142" s="1" t="s">
        <v>27</v>
      </c>
      <c r="Q20142" s="1" t="s">
        <v>27</v>
      </c>
      <c r="R20142" s="1" t="s">
        <v>27</v>
      </c>
    </row>
    <row r="20143" spans="1:18" x14ac:dyDescent="0.3">
      <c r="A20143">
        <v>348419</v>
      </c>
      <c r="B20143" s="1" t="s">
        <v>60768</v>
      </c>
      <c r="C20143" s="1" t="s">
        <v>46</v>
      </c>
      <c r="D20143" s="1" t="s">
        <v>60769</v>
      </c>
      <c r="E20143">
        <v>3468261</v>
      </c>
      <c r="F20143">
        <v>32838556</v>
      </c>
      <c r="H20143" s="1" t="s">
        <v>28568</v>
      </c>
      <c r="I20143" s="1" t="s">
        <v>60572</v>
      </c>
      <c r="J20143" s="1" t="s">
        <v>60589</v>
      </c>
      <c r="K20143" s="1" t="s">
        <v>60770</v>
      </c>
      <c r="L20143" s="1" t="s">
        <v>25</v>
      </c>
      <c r="M20143" s="1" t="s">
        <v>27</v>
      </c>
      <c r="N20143" s="1" t="s">
        <v>27</v>
      </c>
      <c r="O20143" s="1" t="s">
        <v>27</v>
      </c>
      <c r="P20143" s="1" t="s">
        <v>27</v>
      </c>
      <c r="Q20143" s="1" t="s">
        <v>27</v>
      </c>
      <c r="R20143" s="1" t="s">
        <v>27</v>
      </c>
    </row>
    <row r="20144" spans="1:18" x14ac:dyDescent="0.3">
      <c r="A20144">
        <v>348420</v>
      </c>
      <c r="B20144" s="1" t="s">
        <v>60771</v>
      </c>
      <c r="C20144" s="1" t="s">
        <v>19</v>
      </c>
      <c r="D20144" s="1" t="s">
        <v>60769</v>
      </c>
      <c r="E20144">
        <v>34685292</v>
      </c>
      <c r="F20144">
        <v>32847448</v>
      </c>
      <c r="H20144" s="1" t="s">
        <v>28568</v>
      </c>
      <c r="I20144" s="1" t="s">
        <v>60572</v>
      </c>
      <c r="J20144" s="1" t="s">
        <v>60589</v>
      </c>
      <c r="K20144" s="1" t="s">
        <v>60770</v>
      </c>
      <c r="L20144" s="1" t="s">
        <v>25</v>
      </c>
      <c r="M20144" s="1" t="s">
        <v>27</v>
      </c>
      <c r="N20144" s="1" t="s">
        <v>27</v>
      </c>
      <c r="O20144" s="1" t="s">
        <v>27</v>
      </c>
      <c r="P20144" s="1" t="s">
        <v>27</v>
      </c>
      <c r="Q20144" s="1" t="s">
        <v>27</v>
      </c>
      <c r="R20144" s="1" t="s">
        <v>27</v>
      </c>
    </row>
    <row r="20145" spans="1:18" x14ac:dyDescent="0.3">
      <c r="A20145">
        <v>348421</v>
      </c>
      <c r="B20145" s="1" t="s">
        <v>60772</v>
      </c>
      <c r="C20145" s="1" t="s">
        <v>19</v>
      </c>
      <c r="D20145" s="1" t="s">
        <v>60773</v>
      </c>
      <c r="E20145">
        <v>34666129</v>
      </c>
      <c r="F20145">
        <v>32782898</v>
      </c>
      <c r="H20145" s="1" t="s">
        <v>28568</v>
      </c>
      <c r="I20145" s="1" t="s">
        <v>60572</v>
      </c>
      <c r="J20145" s="1" t="s">
        <v>60589</v>
      </c>
      <c r="K20145" s="1" t="s">
        <v>60764</v>
      </c>
      <c r="L20145" s="1" t="s">
        <v>25</v>
      </c>
      <c r="M20145" s="1" t="s">
        <v>27</v>
      </c>
      <c r="N20145" s="1" t="s">
        <v>27</v>
      </c>
      <c r="O20145" s="1" t="s">
        <v>27</v>
      </c>
      <c r="P20145" s="1" t="s">
        <v>27</v>
      </c>
      <c r="Q20145" s="1" t="s">
        <v>27</v>
      </c>
      <c r="R20145" s="1" t="s">
        <v>27</v>
      </c>
    </row>
    <row r="20146" spans="1:18" x14ac:dyDescent="0.3">
      <c r="A20146">
        <v>348422</v>
      </c>
      <c r="B20146" s="1" t="s">
        <v>60774</v>
      </c>
      <c r="C20146" s="1" t="s">
        <v>19</v>
      </c>
      <c r="D20146" s="1" t="s">
        <v>60775</v>
      </c>
      <c r="E20146">
        <v>3469534</v>
      </c>
      <c r="F20146">
        <v>32832664</v>
      </c>
      <c r="H20146" s="1" t="s">
        <v>28568</v>
      </c>
      <c r="I20146" s="1" t="s">
        <v>60572</v>
      </c>
      <c r="J20146" s="1" t="s">
        <v>60589</v>
      </c>
      <c r="K20146" s="1" t="s">
        <v>60776</v>
      </c>
      <c r="L20146" s="1" t="s">
        <v>25</v>
      </c>
      <c r="M20146" s="1" t="s">
        <v>27</v>
      </c>
      <c r="N20146" s="1" t="s">
        <v>27</v>
      </c>
      <c r="O20146" s="1" t="s">
        <v>27</v>
      </c>
      <c r="P20146" s="1" t="s">
        <v>27</v>
      </c>
      <c r="Q20146" s="1" t="s">
        <v>27</v>
      </c>
      <c r="R20146" s="1" t="s">
        <v>27</v>
      </c>
    </row>
    <row r="20147" spans="1:18" x14ac:dyDescent="0.3">
      <c r="A20147">
        <v>348424</v>
      </c>
      <c r="B20147" s="1" t="s">
        <v>60777</v>
      </c>
      <c r="C20147" s="1" t="s">
        <v>19</v>
      </c>
      <c r="D20147" s="1" t="s">
        <v>60778</v>
      </c>
      <c r="E20147">
        <v>34700595</v>
      </c>
      <c r="F20147">
        <v>32844101</v>
      </c>
      <c r="H20147" s="1" t="s">
        <v>28568</v>
      </c>
      <c r="I20147" s="1" t="s">
        <v>60572</v>
      </c>
      <c r="J20147" s="1" t="s">
        <v>60589</v>
      </c>
      <c r="K20147" s="1" t="s">
        <v>60776</v>
      </c>
      <c r="L20147" s="1" t="s">
        <v>25</v>
      </c>
      <c r="M20147" s="1" t="s">
        <v>27</v>
      </c>
      <c r="N20147" s="1" t="s">
        <v>27</v>
      </c>
      <c r="O20147" s="1" t="s">
        <v>27</v>
      </c>
      <c r="P20147" s="1" t="s">
        <v>27</v>
      </c>
      <c r="Q20147" s="1" t="s">
        <v>27</v>
      </c>
      <c r="R20147" s="1" t="s">
        <v>27</v>
      </c>
    </row>
    <row r="20148" spans="1:18" x14ac:dyDescent="0.3">
      <c r="A20148">
        <v>348425</v>
      </c>
      <c r="B20148" s="1" t="s">
        <v>60779</v>
      </c>
      <c r="C20148" s="1" t="s">
        <v>19</v>
      </c>
      <c r="D20148" s="1" t="s">
        <v>60780</v>
      </c>
      <c r="E20148">
        <v>34707887</v>
      </c>
      <c r="F20148">
        <v>32981722</v>
      </c>
      <c r="G20148">
        <v>453</v>
      </c>
      <c r="H20148" s="1" t="s">
        <v>28568</v>
      </c>
      <c r="I20148" s="1" t="s">
        <v>60572</v>
      </c>
      <c r="J20148" s="1" t="s">
        <v>60781</v>
      </c>
      <c r="K20148" s="1" t="s">
        <v>60782</v>
      </c>
      <c r="L20148" s="1" t="s">
        <v>25</v>
      </c>
      <c r="M20148" s="1" t="s">
        <v>27</v>
      </c>
      <c r="N20148" s="1" t="s">
        <v>27</v>
      </c>
      <c r="O20148" s="1" t="s">
        <v>27</v>
      </c>
      <c r="P20148" s="1" t="s">
        <v>27</v>
      </c>
      <c r="Q20148" s="1" t="s">
        <v>27</v>
      </c>
      <c r="R20148" s="1" t="s">
        <v>27</v>
      </c>
    </row>
    <row r="20149" spans="1:18" x14ac:dyDescent="0.3">
      <c r="A20149">
        <v>348428</v>
      </c>
      <c r="B20149" s="1" t="s">
        <v>60783</v>
      </c>
      <c r="C20149" s="1" t="s">
        <v>19</v>
      </c>
      <c r="D20149" s="1" t="s">
        <v>60784</v>
      </c>
      <c r="E20149">
        <v>34774901</v>
      </c>
      <c r="F20149">
        <v>33200922</v>
      </c>
      <c r="H20149" s="1" t="s">
        <v>28568</v>
      </c>
      <c r="I20149" s="1" t="s">
        <v>60572</v>
      </c>
      <c r="J20149" s="1" t="s">
        <v>60781</v>
      </c>
      <c r="K20149" s="1" t="s">
        <v>60785</v>
      </c>
      <c r="L20149" s="1" t="s">
        <v>25</v>
      </c>
      <c r="M20149" s="1" t="s">
        <v>27</v>
      </c>
      <c r="N20149" s="1" t="s">
        <v>27</v>
      </c>
      <c r="O20149" s="1" t="s">
        <v>27</v>
      </c>
      <c r="P20149" s="1" t="s">
        <v>27</v>
      </c>
      <c r="Q20149" s="1" t="s">
        <v>27</v>
      </c>
      <c r="R20149" s="1" t="s">
        <v>27</v>
      </c>
    </row>
    <row r="20150" spans="1:18" x14ac:dyDescent="0.3">
      <c r="A20150">
        <v>348430</v>
      </c>
      <c r="B20150" s="1" t="s">
        <v>60786</v>
      </c>
      <c r="C20150" s="1" t="s">
        <v>19</v>
      </c>
      <c r="D20150" s="1" t="s">
        <v>60787</v>
      </c>
      <c r="E20150">
        <v>34940064</v>
      </c>
      <c r="F20150">
        <v>3320146</v>
      </c>
      <c r="H20150" s="1" t="s">
        <v>28568</v>
      </c>
      <c r="I20150" s="1" t="s">
        <v>60572</v>
      </c>
      <c r="J20150" s="1" t="s">
        <v>60573</v>
      </c>
      <c r="K20150" s="1" t="s">
        <v>60788</v>
      </c>
      <c r="L20150" s="1" t="s">
        <v>25</v>
      </c>
      <c r="M20150" s="1" t="s">
        <v>27</v>
      </c>
      <c r="N20150" s="1" t="s">
        <v>27</v>
      </c>
      <c r="O20150" s="1" t="s">
        <v>27</v>
      </c>
      <c r="P20150" s="1" t="s">
        <v>27</v>
      </c>
      <c r="Q20150" s="1" t="s">
        <v>27</v>
      </c>
      <c r="R20150" s="1" t="s">
        <v>27</v>
      </c>
    </row>
    <row r="20151" spans="1:18" x14ac:dyDescent="0.3">
      <c r="A20151">
        <v>348432</v>
      </c>
      <c r="B20151" s="1" t="s">
        <v>60789</v>
      </c>
      <c r="C20151" s="1" t="s">
        <v>46</v>
      </c>
      <c r="D20151" s="1" t="s">
        <v>60790</v>
      </c>
      <c r="E20151">
        <v>34793553</v>
      </c>
      <c r="F20151">
        <v>33352371</v>
      </c>
      <c r="H20151" s="1" t="s">
        <v>28568</v>
      </c>
      <c r="I20151" s="1" t="s">
        <v>60572</v>
      </c>
      <c r="J20151" s="1" t="s">
        <v>60595</v>
      </c>
      <c r="K20151" s="1" t="s">
        <v>60791</v>
      </c>
      <c r="L20151" s="1" t="s">
        <v>25</v>
      </c>
      <c r="M20151" s="1" t="s">
        <v>27</v>
      </c>
      <c r="N20151" s="1" t="s">
        <v>27</v>
      </c>
      <c r="O20151" s="1" t="s">
        <v>27</v>
      </c>
      <c r="P20151" s="1" t="s">
        <v>27</v>
      </c>
      <c r="Q20151" s="1" t="s">
        <v>27</v>
      </c>
      <c r="R20151" s="1" t="s">
        <v>27</v>
      </c>
    </row>
    <row r="20152" spans="1:18" x14ac:dyDescent="0.3">
      <c r="A20152">
        <v>348711</v>
      </c>
      <c r="B20152" s="1" t="s">
        <v>60792</v>
      </c>
      <c r="C20152" s="1" t="s">
        <v>19</v>
      </c>
      <c r="D20152" s="1" t="s">
        <v>60793</v>
      </c>
      <c r="E20152">
        <v>35291852</v>
      </c>
      <c r="F20152">
        <v>33281325</v>
      </c>
      <c r="H20152" s="1" t="s">
        <v>28568</v>
      </c>
      <c r="I20152" s="1" t="s">
        <v>60572</v>
      </c>
      <c r="J20152" s="1" t="s">
        <v>60584</v>
      </c>
      <c r="K20152" s="1" t="s">
        <v>60794</v>
      </c>
      <c r="L20152" s="1" t="s">
        <v>25</v>
      </c>
      <c r="M20152" s="1" t="s">
        <v>27</v>
      </c>
      <c r="N20152" s="1" t="s">
        <v>27</v>
      </c>
      <c r="O20152" s="1" t="s">
        <v>27</v>
      </c>
      <c r="P20152" s="1" t="s">
        <v>27</v>
      </c>
      <c r="Q20152" s="1" t="s">
        <v>27</v>
      </c>
      <c r="R20152" s="1" t="s">
        <v>27</v>
      </c>
    </row>
    <row r="20153" spans="1:18" x14ac:dyDescent="0.3">
      <c r="A20153">
        <v>348837</v>
      </c>
      <c r="B20153" s="1" t="s">
        <v>60795</v>
      </c>
      <c r="C20153" s="1" t="s">
        <v>30</v>
      </c>
      <c r="D20153" s="1" t="s">
        <v>60796</v>
      </c>
      <c r="E20153">
        <v>3517626</v>
      </c>
      <c r="F20153">
        <v>3318416</v>
      </c>
      <c r="H20153" s="1" t="s">
        <v>28568</v>
      </c>
      <c r="I20153" s="1" t="s">
        <v>60572</v>
      </c>
      <c r="J20153" s="1" t="s">
        <v>60573</v>
      </c>
      <c r="K20153" s="1" t="s">
        <v>27</v>
      </c>
      <c r="L20153" s="1" t="s">
        <v>25</v>
      </c>
      <c r="M20153" s="1" t="s">
        <v>27</v>
      </c>
      <c r="N20153" s="1" t="s">
        <v>27</v>
      </c>
      <c r="O20153" s="1" t="s">
        <v>27</v>
      </c>
      <c r="P20153" s="1" t="s">
        <v>27</v>
      </c>
      <c r="Q20153" s="1" t="s">
        <v>27</v>
      </c>
      <c r="R20153" s="1" t="s">
        <v>27</v>
      </c>
    </row>
    <row r="20154" spans="1:18" x14ac:dyDescent="0.3">
      <c r="A20154">
        <v>349410</v>
      </c>
      <c r="B20154" s="1" t="s">
        <v>60797</v>
      </c>
      <c r="C20154" s="1" t="s">
        <v>19</v>
      </c>
      <c r="D20154" s="1" t="s">
        <v>60798</v>
      </c>
      <c r="E20154">
        <v>34917178</v>
      </c>
      <c r="F20154">
        <v>32880549</v>
      </c>
      <c r="H20154" s="1" t="s">
        <v>28568</v>
      </c>
      <c r="I20154" s="1" t="s">
        <v>60572</v>
      </c>
      <c r="J20154" s="1" t="s">
        <v>60781</v>
      </c>
      <c r="K20154" s="1" t="s">
        <v>60799</v>
      </c>
      <c r="L20154" s="1" t="s">
        <v>25</v>
      </c>
      <c r="M20154" s="1" t="s">
        <v>27</v>
      </c>
      <c r="N20154" s="1" t="s">
        <v>27</v>
      </c>
      <c r="O20154" s="1" t="s">
        <v>27</v>
      </c>
      <c r="P20154" s="1" t="s">
        <v>27</v>
      </c>
      <c r="Q20154" s="1" t="s">
        <v>27</v>
      </c>
      <c r="R20154" s="1" t="s">
        <v>27</v>
      </c>
    </row>
    <row r="20155" spans="1:18" x14ac:dyDescent="0.3">
      <c r="A20155">
        <v>349662</v>
      </c>
      <c r="B20155" s="1" t="s">
        <v>60800</v>
      </c>
      <c r="C20155" s="1" t="s">
        <v>19</v>
      </c>
      <c r="D20155" s="1" t="s">
        <v>60801</v>
      </c>
      <c r="E20155">
        <v>35025185</v>
      </c>
      <c r="F20155">
        <v>33926629</v>
      </c>
      <c r="H20155" s="1" t="s">
        <v>28568</v>
      </c>
      <c r="I20155" s="1" t="s">
        <v>60572</v>
      </c>
      <c r="J20155" s="1" t="s">
        <v>60576</v>
      </c>
      <c r="K20155" s="1" t="s">
        <v>60703</v>
      </c>
      <c r="L20155" s="1" t="s">
        <v>25</v>
      </c>
      <c r="M20155" s="1" t="s">
        <v>27</v>
      </c>
      <c r="N20155" s="1" t="s">
        <v>27</v>
      </c>
      <c r="O20155" s="1" t="s">
        <v>27</v>
      </c>
      <c r="P20155" s="1" t="s">
        <v>27</v>
      </c>
      <c r="Q20155" s="1" t="s">
        <v>27</v>
      </c>
      <c r="R20155" s="1" t="s">
        <v>27</v>
      </c>
    </row>
    <row r="20156" spans="1:18" x14ac:dyDescent="0.3">
      <c r="A20156">
        <v>349668</v>
      </c>
      <c r="B20156" s="1" t="s">
        <v>60802</v>
      </c>
      <c r="C20156" s="1" t="s">
        <v>19</v>
      </c>
      <c r="D20156" s="1" t="s">
        <v>60803</v>
      </c>
      <c r="E20156">
        <v>35109818</v>
      </c>
      <c r="F20156">
        <v>33748683</v>
      </c>
      <c r="H20156" s="1" t="s">
        <v>28568</v>
      </c>
      <c r="I20156" s="1" t="s">
        <v>60572</v>
      </c>
      <c r="J20156" s="1" t="s">
        <v>60576</v>
      </c>
      <c r="K20156" s="1" t="s">
        <v>60804</v>
      </c>
      <c r="L20156" s="1" t="s">
        <v>25</v>
      </c>
      <c r="M20156" s="1" t="s">
        <v>27</v>
      </c>
      <c r="N20156" s="1" t="s">
        <v>27</v>
      </c>
      <c r="O20156" s="1" t="s">
        <v>27</v>
      </c>
      <c r="P20156" s="1" t="s">
        <v>27</v>
      </c>
      <c r="Q20156" s="1" t="s">
        <v>27</v>
      </c>
      <c r="R20156" s="1" t="s">
        <v>27</v>
      </c>
    </row>
    <row r="20157" spans="1:18" x14ac:dyDescent="0.3">
      <c r="A20157">
        <v>355234</v>
      </c>
      <c r="B20157" s="1" t="s">
        <v>60805</v>
      </c>
      <c r="C20157" s="1" t="s">
        <v>19</v>
      </c>
      <c r="D20157" s="1" t="s">
        <v>60806</v>
      </c>
      <c r="E20157">
        <v>34747472</v>
      </c>
      <c r="F20157">
        <v>3244662</v>
      </c>
      <c r="G20157">
        <v>20</v>
      </c>
      <c r="H20157" s="1" t="s">
        <v>28568</v>
      </c>
      <c r="I20157" s="1" t="s">
        <v>60572</v>
      </c>
      <c r="J20157" s="1" t="s">
        <v>60750</v>
      </c>
      <c r="K20157" s="1" t="s">
        <v>60807</v>
      </c>
      <c r="L20157" s="1" t="s">
        <v>25</v>
      </c>
      <c r="M20157" s="1" t="s">
        <v>27</v>
      </c>
      <c r="N20157" s="1" t="s">
        <v>27</v>
      </c>
      <c r="O20157" s="1" t="s">
        <v>27</v>
      </c>
      <c r="P20157" s="1" t="s">
        <v>27</v>
      </c>
      <c r="Q20157" s="1" t="s">
        <v>27</v>
      </c>
      <c r="R20157" s="1" t="s">
        <v>27</v>
      </c>
    </row>
    <row r="20158" spans="1:18" x14ac:dyDescent="0.3">
      <c r="A20158">
        <v>35128</v>
      </c>
      <c r="B20158" s="1" t="s">
        <v>60808</v>
      </c>
      <c r="C20158" s="1" t="s">
        <v>46</v>
      </c>
      <c r="D20158" s="1" t="s">
        <v>60809</v>
      </c>
      <c r="E20158">
        <v>35150799</v>
      </c>
      <c r="F20158">
        <v>33278702</v>
      </c>
      <c r="G20158">
        <v>722</v>
      </c>
      <c r="H20158" s="1" t="s">
        <v>28568</v>
      </c>
      <c r="I20158" s="1" t="s">
        <v>60572</v>
      </c>
      <c r="J20158" s="1" t="s">
        <v>60573</v>
      </c>
      <c r="K20158" s="1" t="s">
        <v>60810</v>
      </c>
      <c r="L20158" s="1" t="s">
        <v>25</v>
      </c>
      <c r="M20158" s="1" t="s">
        <v>27</v>
      </c>
      <c r="N20158" s="1" t="s">
        <v>27</v>
      </c>
      <c r="O20158" s="1" t="s">
        <v>27</v>
      </c>
      <c r="P20158" s="1" t="s">
        <v>27</v>
      </c>
      <c r="Q20158" s="1" t="s">
        <v>60811</v>
      </c>
      <c r="R20158" s="1" t="s">
        <v>60812</v>
      </c>
    </row>
    <row r="20159" spans="1:18" x14ac:dyDescent="0.3">
      <c r="A20159">
        <v>46596</v>
      </c>
      <c r="B20159" s="1" t="s">
        <v>60813</v>
      </c>
      <c r="C20159" s="1" t="s">
        <v>30</v>
      </c>
      <c r="D20159" s="1" t="s">
        <v>60814</v>
      </c>
      <c r="E20159">
        <v>73006101</v>
      </c>
      <c r="F20159">
        <v>-8504616</v>
      </c>
      <c r="G20159">
        <v>72</v>
      </c>
      <c r="H20159" s="1" t="s">
        <v>21</v>
      </c>
      <c r="I20159" s="1" t="s">
        <v>47442</v>
      </c>
      <c r="J20159" s="1" t="s">
        <v>47524</v>
      </c>
      <c r="K20159" s="1" t="s">
        <v>54600</v>
      </c>
      <c r="L20159" s="1" t="s">
        <v>816</v>
      </c>
      <c r="M20159" s="1" t="s">
        <v>60813</v>
      </c>
      <c r="N20159" s="1" t="s">
        <v>60815</v>
      </c>
      <c r="O20159" s="1" t="s">
        <v>27</v>
      </c>
      <c r="P20159" s="1" t="s">
        <v>27</v>
      </c>
      <c r="Q20159" s="1" t="s">
        <v>60816</v>
      </c>
      <c r="R20159" s="1" t="s">
        <v>54598</v>
      </c>
    </row>
    <row r="20160" spans="1:18" x14ac:dyDescent="0.3">
      <c r="A20160">
        <v>1652</v>
      </c>
      <c r="B20160" s="1" t="s">
        <v>60817</v>
      </c>
      <c r="C20160" s="1" t="s">
        <v>17700</v>
      </c>
      <c r="D20160" s="1" t="s">
        <v>60818</v>
      </c>
      <c r="E20160">
        <v>5172719955444336</v>
      </c>
      <c r="F20160">
        <v>-9182440185546876</v>
      </c>
      <c r="G20160">
        <v>1344</v>
      </c>
      <c r="H20160" s="1" t="s">
        <v>21</v>
      </c>
      <c r="I20160" s="1" t="s">
        <v>47442</v>
      </c>
      <c r="J20160" s="1" t="s">
        <v>47455</v>
      </c>
      <c r="K20160" s="1" t="s">
        <v>60819</v>
      </c>
      <c r="L20160" s="1" t="s">
        <v>816</v>
      </c>
      <c r="M20160" s="1" t="s">
        <v>60817</v>
      </c>
      <c r="N20160" s="1" t="s">
        <v>60820</v>
      </c>
      <c r="O20160" s="1" t="s">
        <v>27</v>
      </c>
      <c r="P20160" s="1" t="s">
        <v>27</v>
      </c>
      <c r="Q20160" s="1" t="s">
        <v>60821</v>
      </c>
      <c r="R20160" s="1" t="s">
        <v>27</v>
      </c>
    </row>
    <row r="20161" spans="1:18" x14ac:dyDescent="0.3">
      <c r="A20161">
        <v>1653</v>
      </c>
      <c r="B20161" s="1" t="s">
        <v>60822</v>
      </c>
      <c r="C20161" s="1" t="s">
        <v>30</v>
      </c>
      <c r="D20161" s="1" t="s">
        <v>60823</v>
      </c>
      <c r="E20161">
        <v>535717010498</v>
      </c>
      <c r="F20161">
        <v>-7619640350339999</v>
      </c>
      <c r="G20161">
        <v>775</v>
      </c>
      <c r="H20161" s="1" t="s">
        <v>21</v>
      </c>
      <c r="I20161" s="1" t="s">
        <v>47442</v>
      </c>
      <c r="J20161" s="1" t="s">
        <v>47443</v>
      </c>
      <c r="K20161" s="1" t="s">
        <v>60824</v>
      </c>
      <c r="L20161" s="1" t="s">
        <v>25</v>
      </c>
      <c r="M20161" s="1" t="s">
        <v>60822</v>
      </c>
      <c r="N20161" s="1" t="s">
        <v>60825</v>
      </c>
      <c r="O20161" s="1" t="s">
        <v>60826</v>
      </c>
      <c r="P20161" s="1" t="s">
        <v>27</v>
      </c>
      <c r="Q20161" s="1" t="s">
        <v>60827</v>
      </c>
      <c r="R20161" s="1" t="s">
        <v>60826</v>
      </c>
    </row>
    <row r="20162" spans="1:18" x14ac:dyDescent="0.3">
      <c r="A20162">
        <v>1654</v>
      </c>
      <c r="B20162" s="1" t="s">
        <v>60828</v>
      </c>
      <c r="C20162" s="1" t="s">
        <v>17700</v>
      </c>
      <c r="D20162" s="1" t="s">
        <v>60829</v>
      </c>
      <c r="E20162">
        <v>48655749</v>
      </c>
      <c r="F20162">
        <v>-9344349</v>
      </c>
      <c r="G20162">
        <v>1125</v>
      </c>
      <c r="H20162" s="1" t="s">
        <v>21</v>
      </c>
      <c r="I20162" s="1" t="s">
        <v>47442</v>
      </c>
      <c r="J20162" s="1" t="s">
        <v>47455</v>
      </c>
      <c r="K20162" s="1" t="s">
        <v>54305</v>
      </c>
      <c r="L20162" s="1" t="s">
        <v>816</v>
      </c>
      <c r="M20162" s="1" t="s">
        <v>60828</v>
      </c>
      <c r="N20162" s="1" t="s">
        <v>60830</v>
      </c>
      <c r="O20162" s="1" t="s">
        <v>27</v>
      </c>
      <c r="P20162" s="1" t="s">
        <v>27</v>
      </c>
      <c r="Q20162" s="1" t="s">
        <v>60831</v>
      </c>
      <c r="R20162" s="1" t="s">
        <v>27</v>
      </c>
    </row>
    <row r="20163" spans="1:18" x14ac:dyDescent="0.3">
      <c r="A20163">
        <v>1655</v>
      </c>
      <c r="B20163" s="1" t="s">
        <v>60832</v>
      </c>
      <c r="C20163" s="1" t="s">
        <v>17700</v>
      </c>
      <c r="D20163" s="1" t="s">
        <v>60833</v>
      </c>
      <c r="E20163">
        <v>53754699707</v>
      </c>
      <c r="F20163">
        <v>-736753005981</v>
      </c>
      <c r="G20163">
        <v>1005</v>
      </c>
      <c r="H20163" s="1" t="s">
        <v>21</v>
      </c>
      <c r="I20163" s="1" t="s">
        <v>47442</v>
      </c>
      <c r="J20163" s="1" t="s">
        <v>47443</v>
      </c>
      <c r="K20163" s="1" t="s">
        <v>60834</v>
      </c>
      <c r="L20163" s="1" t="s">
        <v>25</v>
      </c>
      <c r="M20163" s="1" t="s">
        <v>60832</v>
      </c>
      <c r="N20163" s="1" t="s">
        <v>60835</v>
      </c>
      <c r="O20163" s="1" t="s">
        <v>27</v>
      </c>
      <c r="P20163" s="1" t="s">
        <v>27</v>
      </c>
      <c r="Q20163" s="1" t="s">
        <v>60836</v>
      </c>
      <c r="R20163" s="1" t="s">
        <v>60835</v>
      </c>
    </row>
    <row r="20164" spans="1:18" x14ac:dyDescent="0.3">
      <c r="A20164">
        <v>1656</v>
      </c>
      <c r="B20164" s="1" t="s">
        <v>60837</v>
      </c>
      <c r="C20164" s="1" t="s">
        <v>17700</v>
      </c>
      <c r="D20164" s="1" t="s">
        <v>60838</v>
      </c>
      <c r="E20164">
        <v>50582199</v>
      </c>
      <c r="F20164">
        <v>-126916</v>
      </c>
      <c r="G20164">
        <v>240</v>
      </c>
      <c r="H20164" s="1" t="s">
        <v>21</v>
      </c>
      <c r="I20164" s="1" t="s">
        <v>47442</v>
      </c>
      <c r="J20164" s="1" t="s">
        <v>47512</v>
      </c>
      <c r="K20164" s="1" t="s">
        <v>60839</v>
      </c>
      <c r="L20164" s="1" t="s">
        <v>816</v>
      </c>
      <c r="M20164" s="1" t="s">
        <v>60837</v>
      </c>
      <c r="N20164" s="1" t="s">
        <v>60840</v>
      </c>
      <c r="O20164" s="1" t="s">
        <v>27</v>
      </c>
      <c r="P20164" s="1" t="s">
        <v>27</v>
      </c>
      <c r="Q20164" s="1" t="s">
        <v>60841</v>
      </c>
      <c r="R20164" s="1" t="s">
        <v>27</v>
      </c>
    </row>
    <row r="20165" spans="1:18" x14ac:dyDescent="0.3">
      <c r="A20165">
        <v>1657</v>
      </c>
      <c r="B20165" s="1" t="s">
        <v>60842</v>
      </c>
      <c r="C20165" s="1" t="s">
        <v>17700</v>
      </c>
      <c r="D20165" s="1" t="s">
        <v>60843</v>
      </c>
      <c r="E20165">
        <v>46483216</v>
      </c>
      <c r="F20165">
        <v>-84508467</v>
      </c>
      <c r="G20165">
        <v>630</v>
      </c>
      <c r="H20165" s="1" t="s">
        <v>21</v>
      </c>
      <c r="I20165" s="1" t="s">
        <v>47442</v>
      </c>
      <c r="J20165" s="1" t="s">
        <v>47455</v>
      </c>
      <c r="K20165" s="1" t="s">
        <v>6325</v>
      </c>
      <c r="L20165" s="1" t="s">
        <v>816</v>
      </c>
      <c r="M20165" s="1" t="s">
        <v>60842</v>
      </c>
      <c r="N20165" s="1" t="s">
        <v>60844</v>
      </c>
      <c r="O20165" s="1" t="s">
        <v>27</v>
      </c>
      <c r="P20165" s="1" t="s">
        <v>60845</v>
      </c>
      <c r="Q20165" s="1" t="s">
        <v>60846</v>
      </c>
      <c r="R20165" s="1" t="s">
        <v>27</v>
      </c>
    </row>
    <row r="20166" spans="1:18" x14ac:dyDescent="0.3">
      <c r="A20166">
        <v>1658</v>
      </c>
      <c r="B20166" s="1" t="s">
        <v>60847</v>
      </c>
      <c r="C20166" s="1" t="s">
        <v>17700</v>
      </c>
      <c r="D20166" s="1" t="s">
        <v>60848</v>
      </c>
      <c r="E20166">
        <v>5352470016479492</v>
      </c>
      <c r="F20166">
        <v>-886427993774414</v>
      </c>
      <c r="G20166">
        <v>672</v>
      </c>
      <c r="H20166" s="1" t="s">
        <v>21</v>
      </c>
      <c r="I20166" s="1" t="s">
        <v>47442</v>
      </c>
      <c r="J20166" s="1" t="s">
        <v>47455</v>
      </c>
      <c r="K20166" s="1" t="s">
        <v>60849</v>
      </c>
      <c r="L20166" s="1" t="s">
        <v>816</v>
      </c>
      <c r="M20166" s="1" t="s">
        <v>60847</v>
      </c>
      <c r="N20166" s="1" t="s">
        <v>60850</v>
      </c>
      <c r="O20166" s="1" t="s">
        <v>27</v>
      </c>
      <c r="P20166" s="1" t="s">
        <v>27</v>
      </c>
      <c r="Q20166" s="1" t="s">
        <v>60851</v>
      </c>
      <c r="R20166" s="1" t="s">
        <v>60852</v>
      </c>
    </row>
    <row r="20167" spans="1:18" x14ac:dyDescent="0.3">
      <c r="A20167">
        <v>1659</v>
      </c>
      <c r="B20167" s="1" t="s">
        <v>60853</v>
      </c>
      <c r="C20167" s="1" t="s">
        <v>17700</v>
      </c>
      <c r="D20167" s="1" t="s">
        <v>60854</v>
      </c>
      <c r="E20167">
        <v>6.0027198791503904E+16</v>
      </c>
      <c r="F20167">
        <v>-6999919891357422</v>
      </c>
      <c r="G20167">
        <v>403</v>
      </c>
      <c r="H20167" s="1" t="s">
        <v>21</v>
      </c>
      <c r="I20167" s="1" t="s">
        <v>47442</v>
      </c>
      <c r="J20167" s="1" t="s">
        <v>47443</v>
      </c>
      <c r="K20167" s="1" t="s">
        <v>60855</v>
      </c>
      <c r="L20167" s="1" t="s">
        <v>816</v>
      </c>
      <c r="M20167" s="1" t="s">
        <v>60853</v>
      </c>
      <c r="N20167" s="1" t="s">
        <v>60856</v>
      </c>
      <c r="O20167" s="1" t="s">
        <v>27</v>
      </c>
      <c r="P20167" s="1" t="s">
        <v>27</v>
      </c>
      <c r="Q20167" s="1" t="s">
        <v>60857</v>
      </c>
      <c r="R20167" s="1" t="s">
        <v>36665</v>
      </c>
    </row>
    <row r="20168" spans="1:18" x14ac:dyDescent="0.3">
      <c r="A20168">
        <v>1660</v>
      </c>
      <c r="B20168" s="1" t="s">
        <v>60858</v>
      </c>
      <c r="C20168" s="1" t="s">
        <v>17700</v>
      </c>
      <c r="D20168" s="1" t="s">
        <v>60859</v>
      </c>
      <c r="E20168">
        <v>529275016784668</v>
      </c>
      <c r="F20168">
        <v>-8243190002441406</v>
      </c>
      <c r="G20168">
        <v>31</v>
      </c>
      <c r="H20168" s="1" t="s">
        <v>21</v>
      </c>
      <c r="I20168" s="1" t="s">
        <v>47442</v>
      </c>
      <c r="J20168" s="1" t="s">
        <v>47455</v>
      </c>
      <c r="K20168" s="1" t="s">
        <v>60860</v>
      </c>
      <c r="L20168" s="1" t="s">
        <v>816</v>
      </c>
      <c r="M20168" s="1" t="s">
        <v>60858</v>
      </c>
      <c r="N20168" s="1" t="s">
        <v>60861</v>
      </c>
      <c r="O20168" s="1" t="s">
        <v>27</v>
      </c>
      <c r="P20168" s="1" t="s">
        <v>27</v>
      </c>
      <c r="Q20168" s="1" t="s">
        <v>60862</v>
      </c>
      <c r="R20168" s="1" t="s">
        <v>27</v>
      </c>
    </row>
    <row r="20169" spans="1:18" x14ac:dyDescent="0.3">
      <c r="A20169">
        <v>1661</v>
      </c>
      <c r="B20169" s="1" t="s">
        <v>60863</v>
      </c>
      <c r="C20169" s="1" t="s">
        <v>30</v>
      </c>
      <c r="D20169" s="1" t="s">
        <v>60864</v>
      </c>
      <c r="E20169">
        <v>44230301</v>
      </c>
      <c r="F20169">
        <v>-64856102</v>
      </c>
      <c r="G20169">
        <v>321</v>
      </c>
      <c r="H20169" s="1" t="s">
        <v>21</v>
      </c>
      <c r="I20169" s="1" t="s">
        <v>47442</v>
      </c>
      <c r="J20169" s="1" t="s">
        <v>47897</v>
      </c>
      <c r="K20169" s="1" t="s">
        <v>2514</v>
      </c>
      <c r="L20169" s="1" t="s">
        <v>25</v>
      </c>
      <c r="M20169" s="1" t="s">
        <v>60863</v>
      </c>
      <c r="N20169" s="1" t="s">
        <v>27</v>
      </c>
      <c r="O20169" s="1" t="s">
        <v>27</v>
      </c>
      <c r="P20169" s="1" t="s">
        <v>27</v>
      </c>
      <c r="Q20169" s="1" t="s">
        <v>60865</v>
      </c>
      <c r="R20169" s="1" t="s">
        <v>60866</v>
      </c>
    </row>
    <row r="20170" spans="1:18" x14ac:dyDescent="0.3">
      <c r="A20170">
        <v>1662</v>
      </c>
      <c r="B20170" s="1" t="s">
        <v>60867</v>
      </c>
      <c r="C20170" s="1" t="s">
        <v>17700</v>
      </c>
      <c r="D20170" s="1" t="s">
        <v>60868</v>
      </c>
      <c r="E20170">
        <v>500564</v>
      </c>
      <c r="F20170">
        <v>-97032501</v>
      </c>
      <c r="G20170">
        <v>760</v>
      </c>
      <c r="H20170" s="1" t="s">
        <v>21</v>
      </c>
      <c r="I20170" s="1" t="s">
        <v>47442</v>
      </c>
      <c r="J20170" s="1" t="s">
        <v>47466</v>
      </c>
      <c r="K20170" s="1" t="s">
        <v>50940</v>
      </c>
      <c r="L20170" s="1" t="s">
        <v>25</v>
      </c>
      <c r="M20170" s="1" t="s">
        <v>60867</v>
      </c>
      <c r="N20170" s="1" t="s">
        <v>27</v>
      </c>
      <c r="O20170" s="1" t="s">
        <v>27</v>
      </c>
      <c r="P20170" s="1" t="s">
        <v>27</v>
      </c>
      <c r="Q20170" s="1" t="s">
        <v>60869</v>
      </c>
      <c r="R20170" s="1" t="s">
        <v>60870</v>
      </c>
    </row>
    <row r="20171" spans="1:18" x14ac:dyDescent="0.3">
      <c r="A20171">
        <v>1663</v>
      </c>
      <c r="B20171" s="1" t="s">
        <v>60871</v>
      </c>
      <c r="C20171" s="1" t="s">
        <v>19</v>
      </c>
      <c r="D20171" s="1" t="s">
        <v>60872</v>
      </c>
      <c r="E20171">
        <v>44636782</v>
      </c>
      <c r="F20171">
        <v>-63502107</v>
      </c>
      <c r="G20171">
        <v>144</v>
      </c>
      <c r="H20171" s="1" t="s">
        <v>21</v>
      </c>
      <c r="I20171" s="1" t="s">
        <v>47442</v>
      </c>
      <c r="J20171" s="1" t="s">
        <v>47897</v>
      </c>
      <c r="K20171" s="1" t="s">
        <v>11297</v>
      </c>
      <c r="L20171" s="1" t="s">
        <v>25</v>
      </c>
      <c r="M20171" s="1" t="s">
        <v>60871</v>
      </c>
      <c r="N20171" s="1" t="s">
        <v>27</v>
      </c>
      <c r="O20171" s="1" t="s">
        <v>60873</v>
      </c>
      <c r="P20171" s="1" t="s">
        <v>27</v>
      </c>
      <c r="Q20171" s="1" t="s">
        <v>60874</v>
      </c>
      <c r="R20171" s="1" t="s">
        <v>60873</v>
      </c>
    </row>
    <row r="20172" spans="1:18" x14ac:dyDescent="0.3">
      <c r="A20172">
        <v>1664</v>
      </c>
      <c r="B20172" s="1" t="s">
        <v>60875</v>
      </c>
      <c r="C20172" s="1" t="s">
        <v>17700</v>
      </c>
      <c r="D20172" s="1" t="s">
        <v>60876</v>
      </c>
      <c r="E20172">
        <v>50294399</v>
      </c>
      <c r="F20172">
        <v>-96010002</v>
      </c>
      <c r="G20172">
        <v>850</v>
      </c>
      <c r="H20172" s="1" t="s">
        <v>21</v>
      </c>
      <c r="I20172" s="1" t="s">
        <v>47442</v>
      </c>
      <c r="J20172" s="1" t="s">
        <v>47466</v>
      </c>
      <c r="K20172" s="1" t="s">
        <v>60877</v>
      </c>
      <c r="L20172" s="1" t="s">
        <v>816</v>
      </c>
      <c r="M20172" s="1" t="s">
        <v>60875</v>
      </c>
      <c r="N20172" s="1" t="s">
        <v>27</v>
      </c>
      <c r="O20172" s="1" t="s">
        <v>27</v>
      </c>
      <c r="P20172" s="1" t="s">
        <v>27</v>
      </c>
      <c r="Q20172" s="1" t="s">
        <v>60878</v>
      </c>
      <c r="R20172" s="1" t="s">
        <v>54693</v>
      </c>
    </row>
    <row r="20173" spans="1:18" x14ac:dyDescent="0.3">
      <c r="A20173">
        <v>1665</v>
      </c>
      <c r="B20173" s="1" t="s">
        <v>60879</v>
      </c>
      <c r="C20173" s="1" t="s">
        <v>17700</v>
      </c>
      <c r="D20173" s="1" t="s">
        <v>48445</v>
      </c>
      <c r="E20173">
        <v>51391909</v>
      </c>
      <c r="F20173">
        <v>-5608321</v>
      </c>
      <c r="G20173">
        <v>108</v>
      </c>
      <c r="H20173" s="1" t="s">
        <v>21</v>
      </c>
      <c r="I20173" s="1" t="s">
        <v>47442</v>
      </c>
      <c r="J20173" s="1" t="s">
        <v>47569</v>
      </c>
      <c r="K20173" s="1" t="s">
        <v>60880</v>
      </c>
      <c r="L20173" s="1" t="s">
        <v>816</v>
      </c>
      <c r="M20173" s="1" t="s">
        <v>60879</v>
      </c>
      <c r="N20173" s="1" t="s">
        <v>60881</v>
      </c>
      <c r="O20173" s="1" t="s">
        <v>27</v>
      </c>
      <c r="P20173" s="1" t="s">
        <v>27</v>
      </c>
      <c r="Q20173" s="1" t="s">
        <v>60882</v>
      </c>
      <c r="R20173" s="1" t="s">
        <v>27</v>
      </c>
    </row>
    <row r="20174" spans="1:18" x14ac:dyDescent="0.3">
      <c r="A20174">
        <v>1666</v>
      </c>
      <c r="B20174" s="1" t="s">
        <v>60883</v>
      </c>
      <c r="C20174" s="1" t="s">
        <v>17700</v>
      </c>
      <c r="D20174" s="1" t="s">
        <v>60884</v>
      </c>
      <c r="E20174">
        <v>49079833</v>
      </c>
      <c r="F20174">
        <v>-125775583</v>
      </c>
      <c r="G20174">
        <v>80</v>
      </c>
      <c r="H20174" s="1" t="s">
        <v>21</v>
      </c>
      <c r="I20174" s="1" t="s">
        <v>47442</v>
      </c>
      <c r="J20174" s="1" t="s">
        <v>47512</v>
      </c>
      <c r="K20174" s="1" t="s">
        <v>49721</v>
      </c>
      <c r="L20174" s="1" t="s">
        <v>816</v>
      </c>
      <c r="M20174" s="1" t="s">
        <v>60883</v>
      </c>
      <c r="N20174" s="1" t="s">
        <v>60885</v>
      </c>
      <c r="O20174" s="1" t="s">
        <v>27</v>
      </c>
      <c r="P20174" s="1" t="s">
        <v>60886</v>
      </c>
      <c r="Q20174" s="1" t="s">
        <v>60887</v>
      </c>
      <c r="R20174" s="1" t="s">
        <v>27</v>
      </c>
    </row>
    <row r="20175" spans="1:18" x14ac:dyDescent="0.3">
      <c r="A20175">
        <v>321788</v>
      </c>
      <c r="B20175" s="1" t="s">
        <v>60888</v>
      </c>
      <c r="C20175" s="1" t="s">
        <v>19</v>
      </c>
      <c r="D20175" s="1" t="s">
        <v>60889</v>
      </c>
      <c r="E20175">
        <v>4954472222</v>
      </c>
      <c r="F20175">
        <v>-1172605555</v>
      </c>
      <c r="G20175">
        <v>1830</v>
      </c>
      <c r="H20175" s="1" t="s">
        <v>21</v>
      </c>
      <c r="I20175" s="1" t="s">
        <v>47442</v>
      </c>
      <c r="J20175" s="1" t="s">
        <v>47512</v>
      </c>
      <c r="K20175" s="1" t="s">
        <v>27</v>
      </c>
      <c r="L20175" s="1" t="s">
        <v>25</v>
      </c>
      <c r="M20175" s="1" t="s">
        <v>60888</v>
      </c>
      <c r="N20175" s="1" t="s">
        <v>27</v>
      </c>
      <c r="O20175" s="1" t="s">
        <v>60888</v>
      </c>
      <c r="P20175" s="1" t="s">
        <v>27</v>
      </c>
      <c r="Q20175" s="1" t="s">
        <v>27</v>
      </c>
      <c r="R20175" s="1" t="s">
        <v>27</v>
      </c>
    </row>
    <row r="20176" spans="1:18" x14ac:dyDescent="0.3">
      <c r="A20176">
        <v>1667</v>
      </c>
      <c r="B20176" s="1" t="s">
        <v>60890</v>
      </c>
      <c r="C20176" s="1" t="s">
        <v>30</v>
      </c>
      <c r="D20176" s="1" t="s">
        <v>60891</v>
      </c>
      <c r="E20176">
        <v>51208222</v>
      </c>
      <c r="F20176">
        <v>-115540624</v>
      </c>
      <c r="G20176">
        <v>4583</v>
      </c>
      <c r="H20176" s="1" t="s">
        <v>21</v>
      </c>
      <c r="I20176" s="1" t="s">
        <v>47442</v>
      </c>
      <c r="J20176" s="1" t="s">
        <v>47460</v>
      </c>
      <c r="K20176" s="1" t="s">
        <v>51287</v>
      </c>
      <c r="L20176" s="1" t="s">
        <v>25</v>
      </c>
      <c r="M20176" s="1" t="s">
        <v>60890</v>
      </c>
      <c r="N20176" s="1" t="s">
        <v>60892</v>
      </c>
      <c r="O20176" s="1" t="s">
        <v>27</v>
      </c>
      <c r="P20176" s="1" t="s">
        <v>27</v>
      </c>
      <c r="Q20176" s="1" t="s">
        <v>60893</v>
      </c>
      <c r="R20176" s="1" t="s">
        <v>60892</v>
      </c>
    </row>
    <row r="20177" spans="1:18" x14ac:dyDescent="0.3">
      <c r="A20177">
        <v>1668</v>
      </c>
      <c r="B20177" s="1" t="s">
        <v>60894</v>
      </c>
      <c r="C20177" s="1" t="s">
        <v>17700</v>
      </c>
      <c r="D20177" s="1" t="s">
        <v>60895</v>
      </c>
      <c r="E20177">
        <v>68534401</v>
      </c>
      <c r="F20177">
        <v>-89808098</v>
      </c>
      <c r="G20177">
        <v>56</v>
      </c>
      <c r="H20177" s="1" t="s">
        <v>21</v>
      </c>
      <c r="I20177" s="1" t="s">
        <v>47442</v>
      </c>
      <c r="J20177" s="1" t="s">
        <v>47524</v>
      </c>
      <c r="K20177" s="1" t="s">
        <v>60896</v>
      </c>
      <c r="L20177" s="1" t="s">
        <v>816</v>
      </c>
      <c r="M20177" s="1" t="s">
        <v>60894</v>
      </c>
      <c r="N20177" s="1" t="s">
        <v>60897</v>
      </c>
      <c r="O20177" s="1" t="s">
        <v>27</v>
      </c>
      <c r="P20177" s="1" t="s">
        <v>27</v>
      </c>
      <c r="Q20177" s="1" t="s">
        <v>60898</v>
      </c>
      <c r="R20177" s="1" t="s">
        <v>60899</v>
      </c>
    </row>
    <row r="20178" spans="1:18" x14ac:dyDescent="0.3">
      <c r="A20178">
        <v>1669</v>
      </c>
      <c r="B20178" s="1" t="s">
        <v>60900</v>
      </c>
      <c r="C20178" s="1" t="s">
        <v>17700</v>
      </c>
      <c r="D20178" s="1" t="s">
        <v>60901</v>
      </c>
      <c r="E20178">
        <v>491325</v>
      </c>
      <c r="F20178">
        <v>-68204399</v>
      </c>
      <c r="G20178">
        <v>71</v>
      </c>
      <c r="H20178" s="1" t="s">
        <v>21</v>
      </c>
      <c r="I20178" s="1" t="s">
        <v>47442</v>
      </c>
      <c r="J20178" s="1" t="s">
        <v>47443</v>
      </c>
      <c r="K20178" s="1" t="s">
        <v>59193</v>
      </c>
      <c r="L20178" s="1" t="s">
        <v>816</v>
      </c>
      <c r="M20178" s="1" t="s">
        <v>60900</v>
      </c>
      <c r="N20178" s="1" t="s">
        <v>60902</v>
      </c>
      <c r="O20178" s="1" t="s">
        <v>60902</v>
      </c>
      <c r="P20178" s="1" t="s">
        <v>27</v>
      </c>
      <c r="Q20178" s="1" t="s">
        <v>60903</v>
      </c>
      <c r="R20178" s="1" t="s">
        <v>27</v>
      </c>
    </row>
    <row r="20179" spans="1:18" x14ac:dyDescent="0.3">
      <c r="A20179">
        <v>1670</v>
      </c>
      <c r="B20179" s="1" t="s">
        <v>60904</v>
      </c>
      <c r="C20179" s="1" t="s">
        <v>17700</v>
      </c>
      <c r="D20179" s="1" t="s">
        <v>60905</v>
      </c>
      <c r="E20179">
        <v>52387501</v>
      </c>
      <c r="F20179">
        <v>-126596001</v>
      </c>
      <c r="G20179">
        <v>117</v>
      </c>
      <c r="H20179" s="1" t="s">
        <v>21</v>
      </c>
      <c r="I20179" s="1" t="s">
        <v>47442</v>
      </c>
      <c r="J20179" s="1" t="s">
        <v>47512</v>
      </c>
      <c r="K20179" s="1" t="s">
        <v>48988</v>
      </c>
      <c r="L20179" s="1" t="s">
        <v>816</v>
      </c>
      <c r="M20179" s="1" t="s">
        <v>60904</v>
      </c>
      <c r="N20179" s="1" t="s">
        <v>60906</v>
      </c>
      <c r="O20179" s="1" t="s">
        <v>27</v>
      </c>
      <c r="P20179" s="1" t="s">
        <v>27</v>
      </c>
      <c r="Q20179" s="1" t="s">
        <v>60907</v>
      </c>
      <c r="R20179" s="1" t="s">
        <v>60908</v>
      </c>
    </row>
    <row r="20180" spans="1:18" x14ac:dyDescent="0.3">
      <c r="A20180">
        <v>1671</v>
      </c>
      <c r="B20180" s="1" t="s">
        <v>60909</v>
      </c>
      <c r="C20180" s="1" t="s">
        <v>17700</v>
      </c>
      <c r="D20180" s="1" t="s">
        <v>60910</v>
      </c>
      <c r="E20180">
        <v>595614013671875</v>
      </c>
      <c r="F20180">
        <v>-1.084810028076172E+16</v>
      </c>
      <c r="G20180">
        <v>1044</v>
      </c>
      <c r="H20180" s="1" t="s">
        <v>21</v>
      </c>
      <c r="I20180" s="1" t="s">
        <v>47442</v>
      </c>
      <c r="J20180" s="1" t="s">
        <v>47450</v>
      </c>
      <c r="K20180" s="1" t="s">
        <v>54823</v>
      </c>
      <c r="L20180" s="1" t="s">
        <v>816</v>
      </c>
      <c r="M20180" s="1" t="s">
        <v>60909</v>
      </c>
      <c r="N20180" s="1" t="s">
        <v>60911</v>
      </c>
      <c r="O20180" s="1" t="s">
        <v>27</v>
      </c>
      <c r="P20180" s="1" t="s">
        <v>27</v>
      </c>
      <c r="Q20180" s="1" t="s">
        <v>60912</v>
      </c>
      <c r="R20180" s="1" t="s">
        <v>27</v>
      </c>
    </row>
    <row r="20181" spans="1:18" x14ac:dyDescent="0.3">
      <c r="A20181">
        <v>1672</v>
      </c>
      <c r="B20181" s="1" t="s">
        <v>60913</v>
      </c>
      <c r="C20181" s="1" t="s">
        <v>17700</v>
      </c>
      <c r="D20181" s="1" t="s">
        <v>60914</v>
      </c>
      <c r="E20181">
        <v>54304199</v>
      </c>
      <c r="F20181">
        <v>-110744003</v>
      </c>
      <c r="G20181">
        <v>1836</v>
      </c>
      <c r="H20181" s="1" t="s">
        <v>21</v>
      </c>
      <c r="I20181" s="1" t="s">
        <v>47442</v>
      </c>
      <c r="J20181" s="1" t="s">
        <v>47460</v>
      </c>
      <c r="K20181" s="1" t="s">
        <v>51294</v>
      </c>
      <c r="L20181" s="1" t="s">
        <v>816</v>
      </c>
      <c r="M20181" s="1" t="s">
        <v>60913</v>
      </c>
      <c r="N20181" s="1" t="s">
        <v>60915</v>
      </c>
      <c r="O20181" s="1" t="s">
        <v>27</v>
      </c>
      <c r="P20181" s="1" t="s">
        <v>60916</v>
      </c>
      <c r="Q20181" s="1" t="s">
        <v>60917</v>
      </c>
      <c r="R20181" s="1" t="s">
        <v>50593</v>
      </c>
    </row>
    <row r="20182" spans="1:18" x14ac:dyDescent="0.3">
      <c r="A20182">
        <v>1673</v>
      </c>
      <c r="B20182" s="1" t="s">
        <v>60918</v>
      </c>
      <c r="C20182" s="1" t="s">
        <v>17700</v>
      </c>
      <c r="D20182" s="1" t="s">
        <v>60919</v>
      </c>
      <c r="E20182">
        <v>48331908</v>
      </c>
      <c r="F20182">
        <v>-70992909</v>
      </c>
      <c r="G20182">
        <v>522</v>
      </c>
      <c r="H20182" s="1" t="s">
        <v>21</v>
      </c>
      <c r="I20182" s="1" t="s">
        <v>47442</v>
      </c>
      <c r="J20182" s="1" t="s">
        <v>47443</v>
      </c>
      <c r="K20182" s="1" t="s">
        <v>60920</v>
      </c>
      <c r="L20182" s="1" t="s">
        <v>816</v>
      </c>
      <c r="M20182" s="1" t="s">
        <v>60918</v>
      </c>
      <c r="N20182" s="1" t="s">
        <v>60921</v>
      </c>
      <c r="O20182" s="1" t="s">
        <v>27</v>
      </c>
      <c r="P20182" s="1" t="s">
        <v>27</v>
      </c>
      <c r="Q20182" s="1" t="s">
        <v>60922</v>
      </c>
      <c r="R20182" s="1" t="s">
        <v>60923</v>
      </c>
    </row>
    <row r="20183" spans="1:18" x14ac:dyDescent="0.3">
      <c r="A20183">
        <v>1674</v>
      </c>
      <c r="B20183" s="1" t="s">
        <v>60924</v>
      </c>
      <c r="C20183" s="1" t="s">
        <v>17700</v>
      </c>
      <c r="D20183" s="1" t="s">
        <v>60925</v>
      </c>
      <c r="E20183">
        <v>6429889678960001</v>
      </c>
      <c r="F20183">
        <v>-96077796936</v>
      </c>
      <c r="G20183">
        <v>59</v>
      </c>
      <c r="H20183" s="1" t="s">
        <v>21</v>
      </c>
      <c r="I20183" s="1" t="s">
        <v>47442</v>
      </c>
      <c r="J20183" s="1" t="s">
        <v>47524</v>
      </c>
      <c r="K20183" s="1" t="s">
        <v>54238</v>
      </c>
      <c r="L20183" s="1" t="s">
        <v>816</v>
      </c>
      <c r="M20183" s="1" t="s">
        <v>60924</v>
      </c>
      <c r="N20183" s="1" t="s">
        <v>60926</v>
      </c>
      <c r="O20183" s="1" t="s">
        <v>27</v>
      </c>
      <c r="P20183" s="1" t="s">
        <v>27</v>
      </c>
      <c r="Q20183" s="1" t="s">
        <v>60927</v>
      </c>
      <c r="R20183" s="1" t="s">
        <v>27</v>
      </c>
    </row>
    <row r="20184" spans="1:18" x14ac:dyDescent="0.3">
      <c r="A20184">
        <v>1675</v>
      </c>
      <c r="B20184" s="1" t="s">
        <v>60928</v>
      </c>
      <c r="C20184" s="1" t="s">
        <v>17700</v>
      </c>
      <c r="D20184" s="1" t="s">
        <v>60929</v>
      </c>
      <c r="E20184">
        <v>49950802</v>
      </c>
      <c r="F20184">
        <v>-125271004</v>
      </c>
      <c r="G20184">
        <v>346</v>
      </c>
      <c r="H20184" s="1" t="s">
        <v>21</v>
      </c>
      <c r="I20184" s="1" t="s">
        <v>47442</v>
      </c>
      <c r="J20184" s="1" t="s">
        <v>47512</v>
      </c>
      <c r="K20184" s="1" t="s">
        <v>50571</v>
      </c>
      <c r="L20184" s="1" t="s">
        <v>816</v>
      </c>
      <c r="M20184" s="1" t="s">
        <v>60928</v>
      </c>
      <c r="N20184" s="1" t="s">
        <v>36627</v>
      </c>
      <c r="O20184" s="1" t="s">
        <v>36627</v>
      </c>
      <c r="P20184" s="1" t="s">
        <v>27</v>
      </c>
      <c r="Q20184" s="1" t="s">
        <v>60930</v>
      </c>
      <c r="R20184" s="1" t="s">
        <v>27</v>
      </c>
    </row>
    <row r="20185" spans="1:18" x14ac:dyDescent="0.3">
      <c r="A20185">
        <v>1676</v>
      </c>
      <c r="B20185" s="1" t="s">
        <v>60931</v>
      </c>
      <c r="C20185" s="1" t="s">
        <v>19</v>
      </c>
      <c r="D20185" s="1" t="s">
        <v>60932</v>
      </c>
      <c r="E20185">
        <v>44271702</v>
      </c>
      <c r="F20185">
        <v>-79912498</v>
      </c>
      <c r="G20185">
        <v>729</v>
      </c>
      <c r="H20185" s="1" t="s">
        <v>21</v>
      </c>
      <c r="I20185" s="1" t="s">
        <v>47442</v>
      </c>
      <c r="J20185" s="1" t="s">
        <v>47455</v>
      </c>
      <c r="K20185" s="1" t="s">
        <v>14706</v>
      </c>
      <c r="L20185" s="1" t="s">
        <v>25</v>
      </c>
      <c r="M20185" s="1" t="s">
        <v>60931</v>
      </c>
      <c r="N20185" s="1" t="s">
        <v>27</v>
      </c>
      <c r="O20185" s="1" t="s">
        <v>27</v>
      </c>
      <c r="P20185" s="1" t="s">
        <v>27</v>
      </c>
      <c r="Q20185" s="1" t="s">
        <v>60933</v>
      </c>
      <c r="R20185" s="1" t="s">
        <v>60934</v>
      </c>
    </row>
    <row r="20186" spans="1:18" x14ac:dyDescent="0.3">
      <c r="A20186">
        <v>1629</v>
      </c>
      <c r="B20186" s="1" t="s">
        <v>60935</v>
      </c>
      <c r="C20186" s="1" t="s">
        <v>30</v>
      </c>
      <c r="D20186" s="1" t="s">
        <v>60936</v>
      </c>
      <c r="E20186">
        <v>50633598</v>
      </c>
      <c r="F20186">
        <v>-111926003</v>
      </c>
      <c r="G20186">
        <v>2490</v>
      </c>
      <c r="H20186" s="1" t="s">
        <v>21</v>
      </c>
      <c r="I20186" s="1" t="s">
        <v>47442</v>
      </c>
      <c r="J20186" s="1" t="s">
        <v>47460</v>
      </c>
      <c r="K20186" s="1" t="s">
        <v>8840</v>
      </c>
      <c r="L20186" s="1" t="s">
        <v>25</v>
      </c>
      <c r="M20186" s="1" t="s">
        <v>60935</v>
      </c>
      <c r="N20186" s="1" t="s">
        <v>27</v>
      </c>
      <c r="O20186" s="1" t="s">
        <v>60935</v>
      </c>
      <c r="P20186" s="1" t="s">
        <v>27</v>
      </c>
      <c r="Q20186" s="1" t="s">
        <v>27</v>
      </c>
      <c r="R20186" s="1" t="s">
        <v>60937</v>
      </c>
    </row>
    <row r="20187" spans="1:18" x14ac:dyDescent="0.3">
      <c r="A20187">
        <v>1677</v>
      </c>
      <c r="B20187" s="1" t="s">
        <v>60938</v>
      </c>
      <c r="C20187" s="1" t="s">
        <v>17700</v>
      </c>
      <c r="D20187" s="1" t="s">
        <v>60939</v>
      </c>
      <c r="E20187">
        <v>587061</v>
      </c>
      <c r="F20187">
        <v>-98512199</v>
      </c>
      <c r="G20187">
        <v>923</v>
      </c>
      <c r="H20187" s="1" t="s">
        <v>21</v>
      </c>
      <c r="I20187" s="1" t="s">
        <v>47442</v>
      </c>
      <c r="J20187" s="1" t="s">
        <v>47466</v>
      </c>
      <c r="K20187" s="1" t="s">
        <v>60940</v>
      </c>
      <c r="L20187" s="1" t="s">
        <v>816</v>
      </c>
      <c r="M20187" s="1" t="s">
        <v>60938</v>
      </c>
      <c r="N20187" s="1" t="s">
        <v>60941</v>
      </c>
      <c r="O20187" s="1" t="s">
        <v>27</v>
      </c>
      <c r="P20187" s="1" t="s">
        <v>27</v>
      </c>
      <c r="Q20187" s="1" t="s">
        <v>60942</v>
      </c>
      <c r="R20187" s="1" t="s">
        <v>60943</v>
      </c>
    </row>
    <row r="20188" spans="1:18" x14ac:dyDescent="0.3">
      <c r="A20188">
        <v>1678</v>
      </c>
      <c r="B20188" s="1" t="s">
        <v>60944</v>
      </c>
      <c r="C20188" s="1" t="s">
        <v>17700</v>
      </c>
      <c r="D20188" s="1" t="s">
        <v>60945</v>
      </c>
      <c r="E20188">
        <v>4991</v>
      </c>
      <c r="F20188">
        <v>-99951897</v>
      </c>
      <c r="G20188">
        <v>1343</v>
      </c>
      <c r="H20188" s="1" t="s">
        <v>21</v>
      </c>
      <c r="I20188" s="1" t="s">
        <v>47442</v>
      </c>
      <c r="J20188" s="1" t="s">
        <v>47466</v>
      </c>
      <c r="K20188" s="1" t="s">
        <v>955</v>
      </c>
      <c r="L20188" s="1" t="s">
        <v>816</v>
      </c>
      <c r="M20188" s="1" t="s">
        <v>60944</v>
      </c>
      <c r="N20188" s="1" t="s">
        <v>60946</v>
      </c>
      <c r="O20188" s="1" t="s">
        <v>27</v>
      </c>
      <c r="P20188" s="1" t="s">
        <v>27</v>
      </c>
      <c r="Q20188" s="1" t="s">
        <v>60947</v>
      </c>
      <c r="R20188" s="1" t="s">
        <v>27</v>
      </c>
    </row>
    <row r="20189" spans="1:18" x14ac:dyDescent="0.3">
      <c r="A20189">
        <v>1679</v>
      </c>
      <c r="B20189" s="1" t="s">
        <v>60948</v>
      </c>
      <c r="C20189" s="1" t="s">
        <v>17700</v>
      </c>
      <c r="D20189" s="1" t="s">
        <v>60949</v>
      </c>
      <c r="E20189">
        <v>578894</v>
      </c>
      <c r="F20189">
        <v>-101679001</v>
      </c>
      <c r="G20189">
        <v>1136</v>
      </c>
      <c r="H20189" s="1" t="s">
        <v>21</v>
      </c>
      <c r="I20189" s="1" t="s">
        <v>47442</v>
      </c>
      <c r="J20189" s="1" t="s">
        <v>47466</v>
      </c>
      <c r="K20189" s="1" t="s">
        <v>60950</v>
      </c>
      <c r="L20189" s="1" t="s">
        <v>816</v>
      </c>
      <c r="M20189" s="1" t="s">
        <v>60948</v>
      </c>
      <c r="N20189" s="1" t="s">
        <v>60951</v>
      </c>
      <c r="O20189" s="1" t="s">
        <v>27</v>
      </c>
      <c r="P20189" s="1" t="s">
        <v>27</v>
      </c>
      <c r="Q20189" s="1" t="s">
        <v>60952</v>
      </c>
      <c r="R20189" s="1" t="s">
        <v>27</v>
      </c>
    </row>
    <row r="20190" spans="1:18" x14ac:dyDescent="0.3">
      <c r="A20190">
        <v>1680</v>
      </c>
      <c r="B20190" s="1" t="s">
        <v>60953</v>
      </c>
      <c r="C20190" s="1" t="s">
        <v>17700</v>
      </c>
      <c r="D20190" s="1" t="s">
        <v>60954</v>
      </c>
      <c r="E20190">
        <v>5333250045776367</v>
      </c>
      <c r="F20190">
        <v>-1.0400800323486328E+16</v>
      </c>
      <c r="G20190">
        <v>1220</v>
      </c>
      <c r="H20190" s="1" t="s">
        <v>21</v>
      </c>
      <c r="I20190" s="1" t="s">
        <v>47442</v>
      </c>
      <c r="J20190" s="1" t="s">
        <v>47450</v>
      </c>
      <c r="K20190" s="1" t="s">
        <v>60955</v>
      </c>
      <c r="L20190" s="1" t="s">
        <v>25</v>
      </c>
      <c r="M20190" s="1" t="s">
        <v>60953</v>
      </c>
      <c r="N20190" s="1" t="s">
        <v>27</v>
      </c>
      <c r="O20190" s="1" t="s">
        <v>27</v>
      </c>
      <c r="P20190" s="1" t="s">
        <v>27</v>
      </c>
      <c r="Q20190" s="1" t="s">
        <v>60956</v>
      </c>
      <c r="R20190" s="1" t="s">
        <v>60957</v>
      </c>
    </row>
    <row r="20191" spans="1:18" x14ac:dyDescent="0.3">
      <c r="A20191">
        <v>1681</v>
      </c>
      <c r="B20191" s="1" t="s">
        <v>60958</v>
      </c>
      <c r="C20191" s="1" t="s">
        <v>17700</v>
      </c>
      <c r="D20191" s="1" t="s">
        <v>60959</v>
      </c>
      <c r="E20191">
        <v>52358898</v>
      </c>
      <c r="F20191">
        <v>-97018303</v>
      </c>
      <c r="G20191">
        <v>728</v>
      </c>
      <c r="H20191" s="1" t="s">
        <v>21</v>
      </c>
      <c r="I20191" s="1" t="s">
        <v>47442</v>
      </c>
      <c r="J20191" s="1" t="s">
        <v>47466</v>
      </c>
      <c r="K20191" s="1" t="s">
        <v>60960</v>
      </c>
      <c r="L20191" s="1" t="s">
        <v>816</v>
      </c>
      <c r="M20191" s="1" t="s">
        <v>60958</v>
      </c>
      <c r="N20191" s="1" t="s">
        <v>60961</v>
      </c>
      <c r="O20191" s="1" t="s">
        <v>27</v>
      </c>
      <c r="P20191" s="1" t="s">
        <v>27</v>
      </c>
      <c r="Q20191" s="1" t="s">
        <v>60962</v>
      </c>
      <c r="R20191" s="1" t="s">
        <v>27</v>
      </c>
    </row>
    <row r="20192" spans="1:18" x14ac:dyDescent="0.3">
      <c r="A20192">
        <v>1682</v>
      </c>
      <c r="B20192" s="1" t="s">
        <v>60963</v>
      </c>
      <c r="C20192" s="1" t="s">
        <v>17700</v>
      </c>
      <c r="D20192" s="1" t="s">
        <v>60964</v>
      </c>
      <c r="E20192">
        <v>511031</v>
      </c>
      <c r="F20192">
        <v>-114374001</v>
      </c>
      <c r="G20192">
        <v>3940</v>
      </c>
      <c r="H20192" s="1" t="s">
        <v>21</v>
      </c>
      <c r="I20192" s="1" t="s">
        <v>47442</v>
      </c>
      <c r="J20192" s="1" t="s">
        <v>47460</v>
      </c>
      <c r="K20192" s="1" t="s">
        <v>47461</v>
      </c>
      <c r="L20192" s="1" t="s">
        <v>25</v>
      </c>
      <c r="M20192" s="1" t="s">
        <v>60963</v>
      </c>
      <c r="N20192" s="1" t="s">
        <v>27</v>
      </c>
      <c r="O20192" s="1" t="s">
        <v>27</v>
      </c>
      <c r="P20192" s="1" t="s">
        <v>60965</v>
      </c>
      <c r="Q20192" s="1" t="s">
        <v>60966</v>
      </c>
      <c r="R20192" s="1" t="s">
        <v>50498</v>
      </c>
    </row>
    <row r="20193" spans="1:18" x14ac:dyDescent="0.3">
      <c r="A20193">
        <v>1683</v>
      </c>
      <c r="B20193" s="1" t="s">
        <v>60967</v>
      </c>
      <c r="C20193" s="1" t="s">
        <v>17700</v>
      </c>
      <c r="D20193" s="1" t="s">
        <v>60968</v>
      </c>
      <c r="E20193">
        <v>514436</v>
      </c>
      <c r="F20193">
        <v>-57185299</v>
      </c>
      <c r="G20193">
        <v>121</v>
      </c>
      <c r="H20193" s="1" t="s">
        <v>21</v>
      </c>
      <c r="I20193" s="1" t="s">
        <v>47442</v>
      </c>
      <c r="J20193" s="1" t="s">
        <v>47443</v>
      </c>
      <c r="K20193" s="1" t="s">
        <v>60969</v>
      </c>
      <c r="L20193" s="1" t="s">
        <v>816</v>
      </c>
      <c r="M20193" s="1" t="s">
        <v>60967</v>
      </c>
      <c r="N20193" s="1" t="s">
        <v>60970</v>
      </c>
      <c r="O20193" s="1" t="s">
        <v>27</v>
      </c>
      <c r="P20193" s="1" t="s">
        <v>27</v>
      </c>
      <c r="Q20193" s="1" t="s">
        <v>60971</v>
      </c>
      <c r="R20193" s="1" t="s">
        <v>27</v>
      </c>
    </row>
    <row r="20194" spans="1:18" x14ac:dyDescent="0.3">
      <c r="A20194">
        <v>1684</v>
      </c>
      <c r="B20194" s="1" t="s">
        <v>60972</v>
      </c>
      <c r="C20194" s="1" t="s">
        <v>17700</v>
      </c>
      <c r="D20194" s="1" t="s">
        <v>60973</v>
      </c>
      <c r="E20194">
        <v>53682501</v>
      </c>
      <c r="F20194">
        <v>-57042303</v>
      </c>
      <c r="G20194">
        <v>40</v>
      </c>
      <c r="H20194" s="1" t="s">
        <v>21</v>
      </c>
      <c r="I20194" s="1" t="s">
        <v>47442</v>
      </c>
      <c r="J20194" s="1" t="s">
        <v>47569</v>
      </c>
      <c r="K20194" s="1" t="s">
        <v>49574</v>
      </c>
      <c r="L20194" s="1" t="s">
        <v>816</v>
      </c>
      <c r="M20194" s="1" t="s">
        <v>60972</v>
      </c>
      <c r="N20194" s="1" t="s">
        <v>60974</v>
      </c>
      <c r="O20194" s="1" t="s">
        <v>27</v>
      </c>
      <c r="P20194" s="1" t="s">
        <v>27</v>
      </c>
      <c r="Q20194" s="1" t="s">
        <v>60975</v>
      </c>
      <c r="R20194" s="1" t="s">
        <v>50640</v>
      </c>
    </row>
    <row r="20195" spans="1:18" x14ac:dyDescent="0.3">
      <c r="A20195">
        <v>1685</v>
      </c>
      <c r="B20195" s="1" t="s">
        <v>60976</v>
      </c>
      <c r="C20195" s="1" t="s">
        <v>17700</v>
      </c>
      <c r="D20195" s="1" t="s">
        <v>60977</v>
      </c>
      <c r="E20195">
        <v>691081008911</v>
      </c>
      <c r="F20195">
        <v>-105138000488</v>
      </c>
      <c r="G20195">
        <v>90</v>
      </c>
      <c r="H20195" s="1" t="s">
        <v>21</v>
      </c>
      <c r="I20195" s="1" t="s">
        <v>47442</v>
      </c>
      <c r="J20195" s="1" t="s">
        <v>47524</v>
      </c>
      <c r="K20195" s="1" t="s">
        <v>54086</v>
      </c>
      <c r="L20195" s="1" t="s">
        <v>816</v>
      </c>
      <c r="M20195" s="1" t="s">
        <v>60976</v>
      </c>
      <c r="N20195" s="1" t="s">
        <v>60978</v>
      </c>
      <c r="O20195" s="1" t="s">
        <v>27</v>
      </c>
      <c r="P20195" s="1" t="s">
        <v>27</v>
      </c>
      <c r="Q20195" s="1" t="s">
        <v>60979</v>
      </c>
      <c r="R20195" s="1" t="s">
        <v>27</v>
      </c>
    </row>
    <row r="20196" spans="1:18" x14ac:dyDescent="0.3">
      <c r="A20196">
        <v>1686</v>
      </c>
      <c r="B20196" s="1" t="s">
        <v>60980</v>
      </c>
      <c r="C20196" s="1" t="s">
        <v>17700</v>
      </c>
      <c r="D20196" s="1" t="s">
        <v>60981</v>
      </c>
      <c r="E20196">
        <v>45092637</v>
      </c>
      <c r="F20196">
        <v>-74567724</v>
      </c>
      <c r="G20196">
        <v>175</v>
      </c>
      <c r="H20196" s="1" t="s">
        <v>21</v>
      </c>
      <c r="I20196" s="1" t="s">
        <v>47442</v>
      </c>
      <c r="J20196" s="1" t="s">
        <v>47455</v>
      </c>
      <c r="K20196" s="1" t="s">
        <v>24464</v>
      </c>
      <c r="L20196" s="1" t="s">
        <v>25</v>
      </c>
      <c r="M20196" s="1" t="s">
        <v>60980</v>
      </c>
      <c r="N20196" s="1" t="s">
        <v>60982</v>
      </c>
      <c r="O20196" s="1" t="s">
        <v>27</v>
      </c>
      <c r="P20196" s="1" t="s">
        <v>27</v>
      </c>
      <c r="Q20196" s="1" t="s">
        <v>60983</v>
      </c>
      <c r="R20196" s="1" t="s">
        <v>27</v>
      </c>
    </row>
    <row r="20197" spans="1:18" x14ac:dyDescent="0.3">
      <c r="A20197">
        <v>1687</v>
      </c>
      <c r="B20197" s="1" t="s">
        <v>60984</v>
      </c>
      <c r="C20197" s="1" t="s">
        <v>17700</v>
      </c>
      <c r="D20197" s="1" t="s">
        <v>60985</v>
      </c>
      <c r="E20197">
        <v>4905497</v>
      </c>
      <c r="F20197">
        <v>-123869863</v>
      </c>
      <c r="G20197">
        <v>92</v>
      </c>
      <c r="H20197" s="1" t="s">
        <v>21</v>
      </c>
      <c r="I20197" s="1" t="s">
        <v>47442</v>
      </c>
      <c r="J20197" s="1" t="s">
        <v>47512</v>
      </c>
      <c r="K20197" s="1" t="s">
        <v>50527</v>
      </c>
      <c r="L20197" s="1" t="s">
        <v>816</v>
      </c>
      <c r="M20197" s="1" t="s">
        <v>60984</v>
      </c>
      <c r="N20197" s="1" t="s">
        <v>60986</v>
      </c>
      <c r="O20197" s="1" t="s">
        <v>27</v>
      </c>
      <c r="P20197" s="1" t="s">
        <v>60987</v>
      </c>
      <c r="Q20197" s="1" t="s">
        <v>60988</v>
      </c>
      <c r="R20197" s="1" t="s">
        <v>27</v>
      </c>
    </row>
    <row r="20198" spans="1:18" x14ac:dyDescent="0.3">
      <c r="A20198">
        <v>1688</v>
      </c>
      <c r="B20198" s="1" t="s">
        <v>60989</v>
      </c>
      <c r="C20198" s="1" t="s">
        <v>17700</v>
      </c>
      <c r="D20198" s="1" t="s">
        <v>60990</v>
      </c>
      <c r="E20198">
        <v>43285599</v>
      </c>
      <c r="F20198">
        <v>-81508301</v>
      </c>
      <c r="G20198">
        <v>824</v>
      </c>
      <c r="H20198" s="1" t="s">
        <v>21</v>
      </c>
      <c r="I20198" s="1" t="s">
        <v>47442</v>
      </c>
      <c r="J20198" s="1" t="s">
        <v>47455</v>
      </c>
      <c r="K20198" s="1" t="s">
        <v>60991</v>
      </c>
      <c r="L20198" s="1" t="s">
        <v>25</v>
      </c>
      <c r="M20198" s="1" t="s">
        <v>60989</v>
      </c>
      <c r="N20198" s="1" t="s">
        <v>60992</v>
      </c>
      <c r="O20198" s="1" t="s">
        <v>60989</v>
      </c>
      <c r="P20198" s="1" t="s">
        <v>27</v>
      </c>
      <c r="Q20198" s="1" t="s">
        <v>60993</v>
      </c>
      <c r="R20198" s="1" t="s">
        <v>60994</v>
      </c>
    </row>
    <row r="20199" spans="1:18" x14ac:dyDescent="0.3">
      <c r="A20199">
        <v>1689</v>
      </c>
      <c r="B20199" s="1" t="s">
        <v>60995</v>
      </c>
      <c r="C20199" s="1" t="s">
        <v>17700</v>
      </c>
      <c r="D20199" s="1" t="s">
        <v>60996</v>
      </c>
      <c r="E20199">
        <v>492963981628</v>
      </c>
      <c r="F20199">
        <v>-117632003784</v>
      </c>
      <c r="G20199">
        <v>1624</v>
      </c>
      <c r="H20199" s="1" t="s">
        <v>21</v>
      </c>
      <c r="I20199" s="1" t="s">
        <v>47442</v>
      </c>
      <c r="J20199" s="1" t="s">
        <v>47512</v>
      </c>
      <c r="K20199" s="1" t="s">
        <v>51794</v>
      </c>
      <c r="L20199" s="1" t="s">
        <v>816</v>
      </c>
      <c r="M20199" s="1" t="s">
        <v>60995</v>
      </c>
      <c r="N20199" s="1" t="s">
        <v>60997</v>
      </c>
      <c r="O20199" s="1" t="s">
        <v>27</v>
      </c>
      <c r="P20199" s="1" t="s">
        <v>27</v>
      </c>
      <c r="Q20199" s="1" t="s">
        <v>60998</v>
      </c>
      <c r="R20199" s="1" t="s">
        <v>27</v>
      </c>
    </row>
    <row r="20200" spans="1:18" x14ac:dyDescent="0.3">
      <c r="A20200">
        <v>1690</v>
      </c>
      <c r="B20200" s="1" t="s">
        <v>60999</v>
      </c>
      <c r="C20200" s="1" t="s">
        <v>17700</v>
      </c>
      <c r="D20200" s="1" t="s">
        <v>61000</v>
      </c>
      <c r="E20200">
        <v>47007801</v>
      </c>
      <c r="F20200">
        <v>-65449203</v>
      </c>
      <c r="G20200">
        <v>108</v>
      </c>
      <c r="H20200" s="1" t="s">
        <v>21</v>
      </c>
      <c r="I20200" s="1" t="s">
        <v>47442</v>
      </c>
      <c r="J20200" s="1" t="s">
        <v>47498</v>
      </c>
      <c r="K20200" s="1" t="s">
        <v>61001</v>
      </c>
      <c r="L20200" s="1" t="s">
        <v>816</v>
      </c>
      <c r="M20200" s="1" t="s">
        <v>60999</v>
      </c>
      <c r="N20200" s="1" t="s">
        <v>61002</v>
      </c>
      <c r="O20200" s="1" t="s">
        <v>27</v>
      </c>
      <c r="P20200" s="1" t="s">
        <v>27</v>
      </c>
      <c r="Q20200" s="1" t="s">
        <v>61003</v>
      </c>
      <c r="R20200" s="1" t="s">
        <v>61004</v>
      </c>
    </row>
    <row r="20201" spans="1:18" x14ac:dyDescent="0.3">
      <c r="A20201">
        <v>1364</v>
      </c>
      <c r="B20201" s="1" t="s">
        <v>61005</v>
      </c>
      <c r="C20201" s="1" t="s">
        <v>30</v>
      </c>
      <c r="D20201" s="1" t="s">
        <v>61006</v>
      </c>
      <c r="E20201">
        <v>423064002991</v>
      </c>
      <c r="F20201">
        <v>-820819015503</v>
      </c>
      <c r="G20201">
        <v>650</v>
      </c>
      <c r="H20201" s="1" t="s">
        <v>21</v>
      </c>
      <c r="I20201" s="1" t="s">
        <v>47442</v>
      </c>
      <c r="J20201" s="1" t="s">
        <v>47455</v>
      </c>
      <c r="K20201" s="1" t="s">
        <v>49824</v>
      </c>
      <c r="L20201" s="1" t="s">
        <v>25</v>
      </c>
      <c r="M20201" s="1" t="s">
        <v>61005</v>
      </c>
      <c r="N20201" s="1" t="s">
        <v>61007</v>
      </c>
      <c r="O20201" s="1" t="s">
        <v>61008</v>
      </c>
      <c r="P20201" s="1" t="s">
        <v>27</v>
      </c>
      <c r="Q20201" s="1" t="s">
        <v>61009</v>
      </c>
      <c r="R20201" s="1" t="s">
        <v>61010</v>
      </c>
    </row>
    <row r="20202" spans="1:18" x14ac:dyDescent="0.3">
      <c r="A20202">
        <v>1691</v>
      </c>
      <c r="B20202" s="1" t="s">
        <v>61011</v>
      </c>
      <c r="C20202" s="1" t="s">
        <v>17700</v>
      </c>
      <c r="D20202" s="1" t="s">
        <v>61012</v>
      </c>
      <c r="E20202">
        <v>47990799</v>
      </c>
      <c r="F20202">
        <v>-66330299</v>
      </c>
      <c r="G20202">
        <v>132</v>
      </c>
      <c r="H20202" s="1" t="s">
        <v>21</v>
      </c>
      <c r="I20202" s="1" t="s">
        <v>47442</v>
      </c>
      <c r="J20202" s="1" t="s">
        <v>47498</v>
      </c>
      <c r="K20202" s="1" t="s">
        <v>61013</v>
      </c>
      <c r="L20202" s="1" t="s">
        <v>816</v>
      </c>
      <c r="M20202" s="1" t="s">
        <v>61011</v>
      </c>
      <c r="N20202" s="1" t="s">
        <v>61014</v>
      </c>
      <c r="O20202" s="1" t="s">
        <v>27</v>
      </c>
      <c r="P20202" s="1" t="s">
        <v>27</v>
      </c>
      <c r="Q20202" s="1" t="s">
        <v>61015</v>
      </c>
      <c r="R20202" s="1" t="s">
        <v>27</v>
      </c>
    </row>
    <row r="20203" spans="1:18" x14ac:dyDescent="0.3">
      <c r="A20203">
        <v>1692</v>
      </c>
      <c r="B20203" s="1" t="s">
        <v>61016</v>
      </c>
      <c r="C20203" s="1" t="s">
        <v>17700</v>
      </c>
      <c r="D20203" s="1" t="s">
        <v>61017</v>
      </c>
      <c r="E20203">
        <v>4910559844970703</v>
      </c>
      <c r="F20203">
        <v>-8101360321044922</v>
      </c>
      <c r="G20203">
        <v>861</v>
      </c>
      <c r="H20203" s="1" t="s">
        <v>21</v>
      </c>
      <c r="I20203" s="1" t="s">
        <v>47442</v>
      </c>
      <c r="J20203" s="1" t="s">
        <v>47455</v>
      </c>
      <c r="K20203" s="1" t="s">
        <v>48910</v>
      </c>
      <c r="L20203" s="1" t="s">
        <v>25</v>
      </c>
      <c r="M20203" s="1" t="s">
        <v>61016</v>
      </c>
      <c r="N20203" s="1" t="s">
        <v>61018</v>
      </c>
      <c r="O20203" s="1" t="s">
        <v>27</v>
      </c>
      <c r="P20203" s="1" t="s">
        <v>27</v>
      </c>
      <c r="Q20203" s="1" t="s">
        <v>61019</v>
      </c>
      <c r="R20203" s="1" t="s">
        <v>27</v>
      </c>
    </row>
    <row r="20204" spans="1:18" x14ac:dyDescent="0.3">
      <c r="A20204">
        <v>1693</v>
      </c>
      <c r="B20204" s="1" t="s">
        <v>61020</v>
      </c>
      <c r="C20204" s="1" t="s">
        <v>17700</v>
      </c>
      <c r="D20204" s="1" t="s">
        <v>61021</v>
      </c>
      <c r="E20204">
        <v>67816704</v>
      </c>
      <c r="F20204">
        <v>-115143997</v>
      </c>
      <c r="G20204">
        <v>74</v>
      </c>
      <c r="H20204" s="1" t="s">
        <v>21</v>
      </c>
      <c r="I20204" s="1" t="s">
        <v>47442</v>
      </c>
      <c r="J20204" s="1" t="s">
        <v>47524</v>
      </c>
      <c r="K20204" s="1" t="s">
        <v>50090</v>
      </c>
      <c r="L20204" s="1" t="s">
        <v>816</v>
      </c>
      <c r="M20204" s="1" t="s">
        <v>61020</v>
      </c>
      <c r="N20204" s="1" t="s">
        <v>61022</v>
      </c>
      <c r="O20204" s="1" t="s">
        <v>27</v>
      </c>
      <c r="P20204" s="1" t="s">
        <v>27</v>
      </c>
      <c r="Q20204" s="1" t="s">
        <v>61023</v>
      </c>
      <c r="R20204" s="1" t="s">
        <v>61024</v>
      </c>
    </row>
    <row r="20205" spans="1:18" x14ac:dyDescent="0.3">
      <c r="A20205">
        <v>1694</v>
      </c>
      <c r="B20205" s="1" t="s">
        <v>61025</v>
      </c>
      <c r="C20205" s="1" t="s">
        <v>17700</v>
      </c>
      <c r="D20205" s="1" t="s">
        <v>61026</v>
      </c>
      <c r="E20205">
        <v>5211669921875</v>
      </c>
      <c r="F20205">
        <v>-1.1928299713134766E+16</v>
      </c>
      <c r="G20205">
        <v>2240</v>
      </c>
      <c r="H20205" s="1" t="s">
        <v>21</v>
      </c>
      <c r="I20205" s="1" t="s">
        <v>47442</v>
      </c>
      <c r="J20205" s="1" t="s">
        <v>47512</v>
      </c>
      <c r="K20205" s="1" t="s">
        <v>203</v>
      </c>
      <c r="L20205" s="1" t="s">
        <v>25</v>
      </c>
      <c r="M20205" s="1" t="s">
        <v>61025</v>
      </c>
      <c r="N20205" s="1" t="s">
        <v>27</v>
      </c>
      <c r="O20205" s="1" t="s">
        <v>27</v>
      </c>
      <c r="P20205" s="1" t="s">
        <v>27</v>
      </c>
      <c r="Q20205" s="1" t="s">
        <v>61027</v>
      </c>
      <c r="R20205" s="1" t="s">
        <v>61028</v>
      </c>
    </row>
    <row r="20206" spans="1:18" x14ac:dyDescent="0.3">
      <c r="A20206">
        <v>1695</v>
      </c>
      <c r="B20206" s="1" t="s">
        <v>61029</v>
      </c>
      <c r="C20206" s="1" t="s">
        <v>17700</v>
      </c>
      <c r="D20206" s="1" t="s">
        <v>61030</v>
      </c>
      <c r="E20206">
        <v>5.5687198638916016E+16</v>
      </c>
      <c r="F20206">
        <v>-1.216269989013672E+16</v>
      </c>
      <c r="G20206">
        <v>2000</v>
      </c>
      <c r="H20206" s="1" t="s">
        <v>21</v>
      </c>
      <c r="I20206" s="1" t="s">
        <v>47442</v>
      </c>
      <c r="J20206" s="1" t="s">
        <v>47512</v>
      </c>
      <c r="K20206" s="1" t="s">
        <v>61031</v>
      </c>
      <c r="L20206" s="1" t="s">
        <v>25</v>
      </c>
      <c r="M20206" s="1" t="s">
        <v>61029</v>
      </c>
      <c r="N20206" s="1" t="s">
        <v>61032</v>
      </c>
      <c r="O20206" s="1" t="s">
        <v>27</v>
      </c>
      <c r="P20206" s="1" t="s">
        <v>27</v>
      </c>
      <c r="Q20206" s="1" t="s">
        <v>61033</v>
      </c>
      <c r="R20206" s="1" t="s">
        <v>27</v>
      </c>
    </row>
    <row r="20207" spans="1:18" x14ac:dyDescent="0.3">
      <c r="A20207">
        <v>1696</v>
      </c>
      <c r="B20207" s="1" t="s">
        <v>61034</v>
      </c>
      <c r="C20207" s="1" t="s">
        <v>17700</v>
      </c>
      <c r="D20207" s="1" t="s">
        <v>61035</v>
      </c>
      <c r="E20207">
        <v>5.4610599517822264E+16</v>
      </c>
      <c r="F20207">
        <v>-9776080322265624</v>
      </c>
      <c r="G20207">
        <v>709</v>
      </c>
      <c r="H20207" s="1" t="s">
        <v>21</v>
      </c>
      <c r="I20207" s="1" t="s">
        <v>47442</v>
      </c>
      <c r="J20207" s="1" t="s">
        <v>47466</v>
      </c>
      <c r="K20207" s="1" t="s">
        <v>61036</v>
      </c>
      <c r="L20207" s="1" t="s">
        <v>25</v>
      </c>
      <c r="M20207" s="1" t="s">
        <v>61034</v>
      </c>
      <c r="N20207" s="1" t="s">
        <v>61037</v>
      </c>
      <c r="O20207" s="1" t="s">
        <v>27</v>
      </c>
      <c r="P20207" s="1" t="s">
        <v>27</v>
      </c>
      <c r="Q20207" s="1" t="s">
        <v>61038</v>
      </c>
      <c r="R20207" s="1" t="s">
        <v>27</v>
      </c>
    </row>
    <row r="20208" spans="1:18" x14ac:dyDescent="0.3">
      <c r="A20208">
        <v>1697</v>
      </c>
      <c r="B20208" s="1" t="s">
        <v>61039</v>
      </c>
      <c r="C20208" s="1" t="s">
        <v>17700</v>
      </c>
      <c r="D20208" s="1" t="s">
        <v>61040</v>
      </c>
      <c r="E20208">
        <v>6.33469009399E+16</v>
      </c>
      <c r="F20208">
        <v>-9073110198970000</v>
      </c>
      <c r="G20208">
        <v>32</v>
      </c>
      <c r="H20208" s="1" t="s">
        <v>21</v>
      </c>
      <c r="I20208" s="1" t="s">
        <v>47442</v>
      </c>
      <c r="J20208" s="1" t="s">
        <v>47524</v>
      </c>
      <c r="K20208" s="1" t="s">
        <v>61041</v>
      </c>
      <c r="L20208" s="1" t="s">
        <v>816</v>
      </c>
      <c r="M20208" s="1" t="s">
        <v>61039</v>
      </c>
      <c r="N20208" s="1" t="s">
        <v>61042</v>
      </c>
      <c r="O20208" s="1" t="s">
        <v>27</v>
      </c>
      <c r="P20208" s="1" t="s">
        <v>27</v>
      </c>
      <c r="Q20208" s="1" t="s">
        <v>61043</v>
      </c>
      <c r="R20208" s="1" t="s">
        <v>27</v>
      </c>
    </row>
    <row r="20209" spans="1:18" x14ac:dyDescent="0.3">
      <c r="A20209">
        <v>1698</v>
      </c>
      <c r="B20209" s="1" t="s">
        <v>61044</v>
      </c>
      <c r="C20209" s="1" t="s">
        <v>30</v>
      </c>
      <c r="D20209" s="1" t="s">
        <v>61045</v>
      </c>
      <c r="E20209">
        <v>520750007629</v>
      </c>
      <c r="F20209">
        <v>-111444999695</v>
      </c>
      <c r="G20209">
        <v>2595</v>
      </c>
      <c r="H20209" s="1" t="s">
        <v>21</v>
      </c>
      <c r="I20209" s="1" t="s">
        <v>47442</v>
      </c>
      <c r="J20209" s="1" t="s">
        <v>47460</v>
      </c>
      <c r="K20209" s="1" t="s">
        <v>50117</v>
      </c>
      <c r="L20209" s="1" t="s">
        <v>25</v>
      </c>
      <c r="M20209" s="1" t="s">
        <v>61044</v>
      </c>
      <c r="N20209" s="1" t="s">
        <v>61046</v>
      </c>
      <c r="O20209" s="1" t="s">
        <v>27</v>
      </c>
      <c r="P20209" s="1" t="s">
        <v>27</v>
      </c>
      <c r="Q20209" s="1" t="s">
        <v>61047</v>
      </c>
      <c r="R20209" s="1" t="s">
        <v>61046</v>
      </c>
    </row>
    <row r="20210" spans="1:18" x14ac:dyDescent="0.3">
      <c r="A20210">
        <v>28111</v>
      </c>
      <c r="B20210" s="1" t="s">
        <v>61048</v>
      </c>
      <c r="C20210" s="1" t="s">
        <v>46</v>
      </c>
      <c r="D20210" s="1" t="s">
        <v>61049</v>
      </c>
      <c r="E20210">
        <v>45516701</v>
      </c>
      <c r="F20210">
        <v>-73716698</v>
      </c>
      <c r="G20210">
        <v>120</v>
      </c>
      <c r="H20210" s="1" t="s">
        <v>21</v>
      </c>
      <c r="I20210" s="1" t="s">
        <v>47442</v>
      </c>
      <c r="J20210" s="1" t="s">
        <v>47443</v>
      </c>
      <c r="K20210" s="1" t="s">
        <v>58888</v>
      </c>
      <c r="L20210" s="1" t="s">
        <v>25</v>
      </c>
      <c r="M20210" s="1" t="s">
        <v>27</v>
      </c>
      <c r="N20210" s="1" t="s">
        <v>27</v>
      </c>
      <c r="O20210" s="1" t="s">
        <v>27</v>
      </c>
      <c r="P20210" s="1" t="s">
        <v>27</v>
      </c>
      <c r="Q20210" s="1" t="s">
        <v>61050</v>
      </c>
      <c r="R20210" s="1" t="s">
        <v>61051</v>
      </c>
    </row>
    <row r="20211" spans="1:18" x14ac:dyDescent="0.3">
      <c r="A20211">
        <v>1699</v>
      </c>
      <c r="B20211" s="1" t="s">
        <v>61052</v>
      </c>
      <c r="C20211" s="1" t="s">
        <v>30</v>
      </c>
      <c r="D20211" s="1" t="s">
        <v>61053</v>
      </c>
      <c r="E20211">
        <v>49153157</v>
      </c>
      <c r="F20211">
        <v>-121939309</v>
      </c>
      <c r="G20211">
        <v>32</v>
      </c>
      <c r="H20211" s="1" t="s">
        <v>21</v>
      </c>
      <c r="I20211" s="1" t="s">
        <v>47442</v>
      </c>
      <c r="J20211" s="1" t="s">
        <v>47512</v>
      </c>
      <c r="K20211" s="1" t="s">
        <v>61054</v>
      </c>
      <c r="L20211" s="1" t="s">
        <v>25</v>
      </c>
      <c r="M20211" s="1" t="s">
        <v>61052</v>
      </c>
      <c r="N20211" s="1" t="s">
        <v>61055</v>
      </c>
      <c r="O20211" s="1" t="s">
        <v>27</v>
      </c>
      <c r="P20211" s="1" t="s">
        <v>27</v>
      </c>
      <c r="Q20211" s="1" t="s">
        <v>61056</v>
      </c>
      <c r="R20211" s="1" t="s">
        <v>61055</v>
      </c>
    </row>
    <row r="20212" spans="1:18" x14ac:dyDescent="0.3">
      <c r="A20212">
        <v>1700</v>
      </c>
      <c r="B20212" s="1" t="s">
        <v>61057</v>
      </c>
      <c r="C20212" s="1" t="s">
        <v>19</v>
      </c>
      <c r="D20212" s="1" t="s">
        <v>61058</v>
      </c>
      <c r="E20212">
        <v>45837766</v>
      </c>
      <c r="F20212">
        <v>-66436729</v>
      </c>
      <c r="G20212">
        <v>166</v>
      </c>
      <c r="H20212" s="1" t="s">
        <v>21</v>
      </c>
      <c r="I20212" s="1" t="s">
        <v>47442</v>
      </c>
      <c r="J20212" s="1" t="s">
        <v>47498</v>
      </c>
      <c r="K20212" s="1" t="s">
        <v>61059</v>
      </c>
      <c r="L20212" s="1" t="s">
        <v>25</v>
      </c>
      <c r="M20212" s="1" t="s">
        <v>61057</v>
      </c>
      <c r="N20212" s="1" t="s">
        <v>27</v>
      </c>
      <c r="O20212" s="1" t="s">
        <v>27</v>
      </c>
      <c r="P20212" s="1" t="s">
        <v>27</v>
      </c>
      <c r="Q20212" s="1" t="s">
        <v>61060</v>
      </c>
      <c r="R20212" s="1" t="s">
        <v>61061</v>
      </c>
    </row>
    <row r="20213" spans="1:18" x14ac:dyDescent="0.3">
      <c r="A20213">
        <v>1701</v>
      </c>
      <c r="B20213" s="1" t="s">
        <v>61062</v>
      </c>
      <c r="C20213" s="1" t="s">
        <v>17700</v>
      </c>
      <c r="D20213" s="1" t="s">
        <v>61063</v>
      </c>
      <c r="E20213">
        <v>704860992432</v>
      </c>
      <c r="F20213">
        <v>-685167007446</v>
      </c>
      <c r="G20213">
        <v>87</v>
      </c>
      <c r="H20213" s="1" t="s">
        <v>21</v>
      </c>
      <c r="I20213" s="1" t="s">
        <v>47442</v>
      </c>
      <c r="J20213" s="1" t="s">
        <v>47524</v>
      </c>
      <c r="K20213" s="1" t="s">
        <v>49119</v>
      </c>
      <c r="L20213" s="1" t="s">
        <v>816</v>
      </c>
      <c r="M20213" s="1" t="s">
        <v>61062</v>
      </c>
      <c r="N20213" s="1" t="s">
        <v>61064</v>
      </c>
      <c r="O20213" s="1" t="s">
        <v>27</v>
      </c>
      <c r="P20213" s="1" t="s">
        <v>27</v>
      </c>
      <c r="Q20213" s="1" t="s">
        <v>61065</v>
      </c>
      <c r="R20213" s="1" t="s">
        <v>27</v>
      </c>
    </row>
    <row r="20214" spans="1:18" x14ac:dyDescent="0.3">
      <c r="A20214">
        <v>1702</v>
      </c>
      <c r="B20214" s="1" t="s">
        <v>61066</v>
      </c>
      <c r="C20214" s="1" t="s">
        <v>30</v>
      </c>
      <c r="D20214" s="1" t="s">
        <v>61067</v>
      </c>
      <c r="E20214">
        <v>50331052</v>
      </c>
      <c r="F20214">
        <v>-115873739</v>
      </c>
      <c r="G20214">
        <v>2661</v>
      </c>
      <c r="H20214" s="1" t="s">
        <v>21</v>
      </c>
      <c r="I20214" s="1" t="s">
        <v>47442</v>
      </c>
      <c r="J20214" s="1" t="s">
        <v>47512</v>
      </c>
      <c r="K20214" s="1" t="s">
        <v>61068</v>
      </c>
      <c r="L20214" s="1" t="s">
        <v>25</v>
      </c>
      <c r="M20214" s="1" t="s">
        <v>61066</v>
      </c>
      <c r="N20214" s="1" t="s">
        <v>61069</v>
      </c>
      <c r="O20214" s="1" t="s">
        <v>27</v>
      </c>
      <c r="P20214" s="1" t="s">
        <v>27</v>
      </c>
      <c r="Q20214" s="1" t="s">
        <v>61070</v>
      </c>
      <c r="R20214" s="1" t="s">
        <v>61069</v>
      </c>
    </row>
    <row r="20215" spans="1:18" x14ac:dyDescent="0.3">
      <c r="A20215">
        <v>317872</v>
      </c>
      <c r="B20215" s="1" t="s">
        <v>61071</v>
      </c>
      <c r="C20215" s="1" t="s">
        <v>30</v>
      </c>
      <c r="D20215" s="1" t="s">
        <v>61072</v>
      </c>
      <c r="E20215">
        <v>272906</v>
      </c>
      <c r="F20215">
        <v>-1128851</v>
      </c>
      <c r="G20215">
        <v>575</v>
      </c>
      <c r="H20215" s="1" t="s">
        <v>21</v>
      </c>
      <c r="I20215" s="1" t="s">
        <v>30109</v>
      </c>
      <c r="J20215" s="1" t="s">
        <v>61073</v>
      </c>
      <c r="K20215" s="1" t="s">
        <v>61074</v>
      </c>
      <c r="L20215" s="1" t="s">
        <v>25</v>
      </c>
      <c r="M20215" s="1" t="s">
        <v>27</v>
      </c>
      <c r="N20215" s="1" t="s">
        <v>27</v>
      </c>
      <c r="O20215" s="1" t="s">
        <v>61075</v>
      </c>
      <c r="P20215" s="1" t="s">
        <v>27</v>
      </c>
      <c r="Q20215" s="1" t="s">
        <v>61076</v>
      </c>
      <c r="R20215" s="1" t="s">
        <v>27</v>
      </c>
    </row>
    <row r="20216" spans="1:18" x14ac:dyDescent="0.3">
      <c r="A20216">
        <v>353838</v>
      </c>
      <c r="B20216" s="1" t="s">
        <v>61077</v>
      </c>
      <c r="C20216" s="1" t="s">
        <v>167</v>
      </c>
      <c r="D20216" s="1" t="s">
        <v>61078</v>
      </c>
      <c r="E20216">
        <v>62890556</v>
      </c>
      <c r="F20216">
        <v>-113867778</v>
      </c>
      <c r="G20216">
        <v>725</v>
      </c>
      <c r="H20216" s="1" t="s">
        <v>21</v>
      </c>
      <c r="I20216" s="1" t="s">
        <v>47442</v>
      </c>
      <c r="J20216" s="1" t="s">
        <v>47554</v>
      </c>
      <c r="K20216" s="1" t="s">
        <v>61079</v>
      </c>
      <c r="L20216" s="1" t="s">
        <v>25</v>
      </c>
      <c r="M20216" s="1" t="s">
        <v>61077</v>
      </c>
      <c r="N20216" s="1" t="s">
        <v>27</v>
      </c>
      <c r="O20216" s="1" t="s">
        <v>61077</v>
      </c>
      <c r="P20216" s="1" t="s">
        <v>61080</v>
      </c>
      <c r="Q20216" s="1" t="s">
        <v>61081</v>
      </c>
      <c r="R20216" s="1" t="s">
        <v>27</v>
      </c>
    </row>
    <row r="20217" spans="1:18" x14ac:dyDescent="0.3">
      <c r="A20217">
        <v>1703</v>
      </c>
      <c r="B20217" s="1" t="s">
        <v>61082</v>
      </c>
      <c r="C20217" s="1" t="s">
        <v>17700</v>
      </c>
      <c r="D20217" s="1" t="s">
        <v>61083</v>
      </c>
      <c r="E20217">
        <v>6404309844970703</v>
      </c>
      <c r="F20217">
        <v>-1391280059814453</v>
      </c>
      <c r="G20217">
        <v>1215</v>
      </c>
      <c r="H20217" s="1" t="s">
        <v>21</v>
      </c>
      <c r="I20217" s="1" t="s">
        <v>47442</v>
      </c>
      <c r="J20217" s="1" t="s">
        <v>47520</v>
      </c>
      <c r="K20217" s="1" t="s">
        <v>48036</v>
      </c>
      <c r="L20217" s="1" t="s">
        <v>816</v>
      </c>
      <c r="M20217" s="1" t="s">
        <v>61082</v>
      </c>
      <c r="N20217" s="1" t="s">
        <v>61084</v>
      </c>
      <c r="O20217" s="1" t="s">
        <v>27</v>
      </c>
      <c r="P20217" s="1" t="s">
        <v>27</v>
      </c>
      <c r="Q20217" s="1" t="s">
        <v>61085</v>
      </c>
      <c r="R20217" s="1" t="s">
        <v>27</v>
      </c>
    </row>
    <row r="20218" spans="1:18" x14ac:dyDescent="0.3">
      <c r="A20218">
        <v>1704</v>
      </c>
      <c r="B20218" s="1" t="s">
        <v>61086</v>
      </c>
      <c r="C20218" s="1" t="s">
        <v>17700</v>
      </c>
      <c r="D20218" s="1" t="s">
        <v>61087</v>
      </c>
      <c r="E20218">
        <v>61371101</v>
      </c>
      <c r="F20218">
        <v>-139041</v>
      </c>
      <c r="G20218">
        <v>2647</v>
      </c>
      <c r="H20218" s="1" t="s">
        <v>21</v>
      </c>
      <c r="I20218" s="1" t="s">
        <v>47442</v>
      </c>
      <c r="J20218" s="1" t="s">
        <v>47520</v>
      </c>
      <c r="K20218" s="1" t="s">
        <v>61088</v>
      </c>
      <c r="L20218" s="1" t="s">
        <v>25</v>
      </c>
      <c r="M20218" s="1" t="s">
        <v>61086</v>
      </c>
      <c r="N20218" s="1" t="s">
        <v>61089</v>
      </c>
      <c r="O20218" s="1" t="s">
        <v>27</v>
      </c>
      <c r="P20218" s="1" t="s">
        <v>27</v>
      </c>
      <c r="Q20218" s="1" t="s">
        <v>61090</v>
      </c>
      <c r="R20218" s="1" t="s">
        <v>27</v>
      </c>
    </row>
    <row r="20219" spans="1:18" x14ac:dyDescent="0.3">
      <c r="A20219">
        <v>1705</v>
      </c>
      <c r="B20219" s="1" t="s">
        <v>61091</v>
      </c>
      <c r="C20219" s="1" t="s">
        <v>17700</v>
      </c>
      <c r="D20219" s="1" t="s">
        <v>61092</v>
      </c>
      <c r="E20219">
        <v>494681015015</v>
      </c>
      <c r="F20219">
        <v>-120511001587</v>
      </c>
      <c r="G20219">
        <v>2298</v>
      </c>
      <c r="H20219" s="1" t="s">
        <v>21</v>
      </c>
      <c r="I20219" s="1" t="s">
        <v>47442</v>
      </c>
      <c r="J20219" s="1" t="s">
        <v>47512</v>
      </c>
      <c r="K20219" s="1" t="s">
        <v>61093</v>
      </c>
      <c r="L20219" s="1" t="s">
        <v>25</v>
      </c>
      <c r="M20219" s="1" t="s">
        <v>61091</v>
      </c>
      <c r="N20219" s="1" t="s">
        <v>27</v>
      </c>
      <c r="O20219" s="1" t="s">
        <v>27</v>
      </c>
      <c r="P20219" s="1" t="s">
        <v>61094</v>
      </c>
      <c r="Q20219" s="1" t="s">
        <v>61095</v>
      </c>
      <c r="R20219" s="1" t="s">
        <v>52806</v>
      </c>
    </row>
    <row r="20220" spans="1:18" x14ac:dyDescent="0.3">
      <c r="A20220">
        <v>1706</v>
      </c>
      <c r="B20220" s="1" t="s">
        <v>61096</v>
      </c>
      <c r="C20220" s="1" t="s">
        <v>17700</v>
      </c>
      <c r="D20220" s="1" t="s">
        <v>61097</v>
      </c>
      <c r="E20220">
        <v>4921080017089844</v>
      </c>
      <c r="F20220">
        <v>-5739139938354492</v>
      </c>
      <c r="G20220">
        <v>72</v>
      </c>
      <c r="H20220" s="1" t="s">
        <v>21</v>
      </c>
      <c r="I20220" s="1" t="s">
        <v>47442</v>
      </c>
      <c r="J20220" s="1" t="s">
        <v>47569</v>
      </c>
      <c r="K20220" s="1" t="s">
        <v>61098</v>
      </c>
      <c r="L20220" s="1" t="s">
        <v>816</v>
      </c>
      <c r="M20220" s="1" t="s">
        <v>61096</v>
      </c>
      <c r="N20220" s="1" t="s">
        <v>61099</v>
      </c>
      <c r="O20220" s="1" t="s">
        <v>27</v>
      </c>
      <c r="P20220" s="1" t="s">
        <v>27</v>
      </c>
      <c r="Q20220" s="1" t="s">
        <v>61100</v>
      </c>
      <c r="R20220" s="1" t="s">
        <v>27</v>
      </c>
    </row>
    <row r="20221" spans="1:18" x14ac:dyDescent="0.3">
      <c r="A20221">
        <v>1707</v>
      </c>
      <c r="B20221" s="1" t="s">
        <v>61101</v>
      </c>
      <c r="C20221" s="1" t="s">
        <v>19</v>
      </c>
      <c r="D20221" s="1" t="s">
        <v>61102</v>
      </c>
      <c r="E20221">
        <v>451305999756</v>
      </c>
      <c r="F20221">
        <v>-759483032227</v>
      </c>
      <c r="G20221">
        <v>325</v>
      </c>
      <c r="H20221" s="1" t="s">
        <v>21</v>
      </c>
      <c r="I20221" s="1" t="s">
        <v>47442</v>
      </c>
      <c r="J20221" s="1" t="s">
        <v>47455</v>
      </c>
      <c r="K20221" s="1" t="s">
        <v>2610</v>
      </c>
      <c r="L20221" s="1" t="s">
        <v>25</v>
      </c>
      <c r="M20221" s="1" t="s">
        <v>61101</v>
      </c>
      <c r="N20221" s="1" t="s">
        <v>27</v>
      </c>
      <c r="O20221" s="1" t="s">
        <v>61101</v>
      </c>
      <c r="P20221" s="1" t="s">
        <v>27</v>
      </c>
      <c r="Q20221" s="1" t="s">
        <v>27</v>
      </c>
      <c r="R20221" s="1" t="s">
        <v>61103</v>
      </c>
    </row>
    <row r="20222" spans="1:18" x14ac:dyDescent="0.3">
      <c r="A20222">
        <v>1708</v>
      </c>
      <c r="B20222" s="1" t="s">
        <v>61104</v>
      </c>
      <c r="C20222" s="1" t="s">
        <v>30</v>
      </c>
      <c r="D20222" s="1" t="s">
        <v>61105</v>
      </c>
      <c r="E20222">
        <v>584221992493</v>
      </c>
      <c r="F20222">
        <v>-130031997681</v>
      </c>
      <c r="G20222">
        <v>2600</v>
      </c>
      <c r="H20222" s="1" t="s">
        <v>21</v>
      </c>
      <c r="I20222" s="1" t="s">
        <v>47442</v>
      </c>
      <c r="J20222" s="1" t="s">
        <v>47512</v>
      </c>
      <c r="K20222" s="1" t="s">
        <v>49012</v>
      </c>
      <c r="L20222" s="1" t="s">
        <v>25</v>
      </c>
      <c r="M20222" s="1" t="s">
        <v>61104</v>
      </c>
      <c r="N20222" s="1" t="s">
        <v>61106</v>
      </c>
      <c r="O20222" s="1" t="s">
        <v>27</v>
      </c>
      <c r="P20222" s="1" t="s">
        <v>27</v>
      </c>
      <c r="Q20222" s="1" t="s">
        <v>61107</v>
      </c>
      <c r="R20222" s="1" t="s">
        <v>61106</v>
      </c>
    </row>
    <row r="20223" spans="1:18" x14ac:dyDescent="0.3">
      <c r="A20223">
        <v>1709</v>
      </c>
      <c r="B20223" s="1" t="s">
        <v>61108</v>
      </c>
      <c r="C20223" s="1" t="s">
        <v>17700</v>
      </c>
      <c r="D20223" s="1" t="s">
        <v>61109</v>
      </c>
      <c r="E20223">
        <v>619706001282</v>
      </c>
      <c r="F20223">
        <v>-13242300415</v>
      </c>
      <c r="G20223">
        <v>2314</v>
      </c>
      <c r="H20223" s="1" t="s">
        <v>21</v>
      </c>
      <c r="I20223" s="1" t="s">
        <v>47442</v>
      </c>
      <c r="J20223" s="1" t="s">
        <v>47520</v>
      </c>
      <c r="K20223" s="1" t="s">
        <v>61110</v>
      </c>
      <c r="L20223" s="1" t="s">
        <v>25</v>
      </c>
      <c r="M20223" s="1" t="s">
        <v>61108</v>
      </c>
      <c r="N20223" s="1" t="s">
        <v>61111</v>
      </c>
      <c r="O20223" s="1" t="s">
        <v>61112</v>
      </c>
      <c r="P20223" s="1" t="s">
        <v>27</v>
      </c>
      <c r="Q20223" s="1" t="s">
        <v>61113</v>
      </c>
      <c r="R20223" s="1" t="s">
        <v>27</v>
      </c>
    </row>
    <row r="20224" spans="1:18" x14ac:dyDescent="0.3">
      <c r="A20224">
        <v>1710</v>
      </c>
      <c r="B20224" s="1" t="s">
        <v>61114</v>
      </c>
      <c r="C20224" s="1" t="s">
        <v>17700</v>
      </c>
      <c r="D20224" s="1" t="s">
        <v>61115</v>
      </c>
      <c r="E20224">
        <v>5.1100799560546872E+16</v>
      </c>
      <c r="F20224">
        <v>-100052001953125</v>
      </c>
      <c r="G20224">
        <v>999</v>
      </c>
      <c r="H20224" s="1" t="s">
        <v>21</v>
      </c>
      <c r="I20224" s="1" t="s">
        <v>47442</v>
      </c>
      <c r="J20224" s="1" t="s">
        <v>47466</v>
      </c>
      <c r="K20224" s="1" t="s">
        <v>61116</v>
      </c>
      <c r="L20224" s="1" t="s">
        <v>816</v>
      </c>
      <c r="M20224" s="1" t="s">
        <v>61114</v>
      </c>
      <c r="N20224" s="1" t="s">
        <v>61117</v>
      </c>
      <c r="O20224" s="1" t="s">
        <v>27</v>
      </c>
      <c r="P20224" s="1" t="s">
        <v>27</v>
      </c>
      <c r="Q20224" s="1" t="s">
        <v>61118</v>
      </c>
      <c r="R20224" s="1" t="s">
        <v>27</v>
      </c>
    </row>
    <row r="20225" spans="1:18" x14ac:dyDescent="0.3">
      <c r="A20225">
        <v>1711</v>
      </c>
      <c r="B20225" s="1" t="s">
        <v>61119</v>
      </c>
      <c r="C20225" s="1" t="s">
        <v>17700</v>
      </c>
      <c r="D20225" s="1" t="s">
        <v>61120</v>
      </c>
      <c r="E20225">
        <v>48778499603271</v>
      </c>
      <c r="F20225">
        <v>-72375</v>
      </c>
      <c r="G20225">
        <v>372</v>
      </c>
      <c r="H20225" s="1" t="s">
        <v>21</v>
      </c>
      <c r="I20225" s="1" t="s">
        <v>47442</v>
      </c>
      <c r="J20225" s="1" t="s">
        <v>47443</v>
      </c>
      <c r="K20225" s="1" t="s">
        <v>61121</v>
      </c>
      <c r="L20225" s="1" t="s">
        <v>25</v>
      </c>
      <c r="M20225" s="1" t="s">
        <v>61119</v>
      </c>
      <c r="N20225" s="1" t="s">
        <v>61122</v>
      </c>
      <c r="O20225" s="1" t="s">
        <v>27</v>
      </c>
      <c r="P20225" s="1" t="s">
        <v>27</v>
      </c>
      <c r="Q20225" s="1" t="s">
        <v>61123</v>
      </c>
      <c r="R20225" s="1" t="s">
        <v>61124</v>
      </c>
    </row>
    <row r="20226" spans="1:18" x14ac:dyDescent="0.3">
      <c r="A20226">
        <v>1712</v>
      </c>
      <c r="B20226" s="1" t="s">
        <v>61125</v>
      </c>
      <c r="C20226" s="1" t="s">
        <v>17700</v>
      </c>
      <c r="D20226" s="1" t="s">
        <v>61126</v>
      </c>
      <c r="E20226">
        <v>56550778</v>
      </c>
      <c r="F20226">
        <v>-61682224</v>
      </c>
      <c r="G20226">
        <v>22</v>
      </c>
      <c r="H20226" s="1" t="s">
        <v>21</v>
      </c>
      <c r="I20226" s="1" t="s">
        <v>47442</v>
      </c>
      <c r="J20226" s="1" t="s">
        <v>47569</v>
      </c>
      <c r="K20226" s="1" t="s">
        <v>33595</v>
      </c>
      <c r="L20226" s="1" t="s">
        <v>816</v>
      </c>
      <c r="M20226" s="1" t="s">
        <v>61125</v>
      </c>
      <c r="N20226" s="1" t="s">
        <v>61127</v>
      </c>
      <c r="O20226" s="1" t="s">
        <v>27</v>
      </c>
      <c r="P20226" s="1" t="s">
        <v>27</v>
      </c>
      <c r="Q20226" s="1" t="s">
        <v>61128</v>
      </c>
      <c r="R20226" s="1" t="s">
        <v>27</v>
      </c>
    </row>
    <row r="20227" spans="1:18" x14ac:dyDescent="0.3">
      <c r="A20227">
        <v>1713</v>
      </c>
      <c r="B20227" s="1" t="s">
        <v>61129</v>
      </c>
      <c r="C20227" s="1" t="s">
        <v>17700</v>
      </c>
      <c r="D20227" s="1" t="s">
        <v>61130</v>
      </c>
      <c r="E20227">
        <v>557422981262207</v>
      </c>
      <c r="F20227">
        <v>-1.2018299865722656E+16</v>
      </c>
      <c r="G20227">
        <v>2148</v>
      </c>
      <c r="H20227" s="1" t="s">
        <v>21</v>
      </c>
      <c r="I20227" s="1" t="s">
        <v>47442</v>
      </c>
      <c r="J20227" s="1" t="s">
        <v>47512</v>
      </c>
      <c r="K20227" s="1" t="s">
        <v>52225</v>
      </c>
      <c r="L20227" s="1" t="s">
        <v>816</v>
      </c>
      <c r="M20227" s="1" t="s">
        <v>61129</v>
      </c>
      <c r="N20227" s="1" t="s">
        <v>61131</v>
      </c>
      <c r="O20227" s="1" t="s">
        <v>27</v>
      </c>
      <c r="P20227" s="1" t="s">
        <v>27</v>
      </c>
      <c r="Q20227" s="1" t="s">
        <v>61132</v>
      </c>
      <c r="R20227" s="1" t="s">
        <v>27</v>
      </c>
    </row>
    <row r="20228" spans="1:18" x14ac:dyDescent="0.3">
      <c r="A20228">
        <v>1714</v>
      </c>
      <c r="B20228" s="1" t="s">
        <v>61133</v>
      </c>
      <c r="C20228" s="1" t="s">
        <v>30</v>
      </c>
      <c r="D20228" s="1" t="s">
        <v>61134</v>
      </c>
      <c r="E20228">
        <v>5093330001831055</v>
      </c>
      <c r="F20228">
        <v>-1.1001300048828124E+16</v>
      </c>
      <c r="G20228">
        <v>2211</v>
      </c>
      <c r="H20228" s="1" t="s">
        <v>21</v>
      </c>
      <c r="I20228" s="1" t="s">
        <v>47442</v>
      </c>
      <c r="J20228" s="1" t="s">
        <v>47460</v>
      </c>
      <c r="K20228" s="1" t="s">
        <v>61135</v>
      </c>
      <c r="L20228" s="1" t="s">
        <v>25</v>
      </c>
      <c r="M20228" s="1" t="s">
        <v>61133</v>
      </c>
      <c r="N20228" s="1" t="s">
        <v>27</v>
      </c>
      <c r="O20228" s="1" t="s">
        <v>27</v>
      </c>
      <c r="P20228" s="1" t="s">
        <v>27</v>
      </c>
      <c r="Q20228" s="1" t="s">
        <v>61136</v>
      </c>
      <c r="R20228" s="1" t="s">
        <v>61137</v>
      </c>
    </row>
    <row r="20229" spans="1:18" x14ac:dyDescent="0.3">
      <c r="A20229">
        <v>1715</v>
      </c>
      <c r="B20229" s="1" t="s">
        <v>61138</v>
      </c>
      <c r="C20229" s="1" t="s">
        <v>19</v>
      </c>
      <c r="D20229" s="1" t="s">
        <v>61139</v>
      </c>
      <c r="E20229">
        <v>53667934</v>
      </c>
      <c r="F20229">
        <v>-113472548</v>
      </c>
      <c r="G20229">
        <v>2257</v>
      </c>
      <c r="H20229" s="1" t="s">
        <v>21</v>
      </c>
      <c r="I20229" s="1" t="s">
        <v>47442</v>
      </c>
      <c r="J20229" s="1" t="s">
        <v>47460</v>
      </c>
      <c r="K20229" s="1" t="s">
        <v>47826</v>
      </c>
      <c r="L20229" s="1" t="s">
        <v>25</v>
      </c>
      <c r="M20229" s="1" t="s">
        <v>61138</v>
      </c>
      <c r="N20229" s="1" t="s">
        <v>27</v>
      </c>
      <c r="O20229" s="1" t="s">
        <v>61138</v>
      </c>
      <c r="P20229" s="1" t="s">
        <v>27</v>
      </c>
      <c r="Q20229" s="1" t="s">
        <v>61140</v>
      </c>
      <c r="R20229" s="1" t="s">
        <v>61141</v>
      </c>
    </row>
    <row r="20230" spans="1:18" x14ac:dyDescent="0.3">
      <c r="A20230">
        <v>1716</v>
      </c>
      <c r="B20230" s="1" t="s">
        <v>61142</v>
      </c>
      <c r="C20230" s="1" t="s">
        <v>17700</v>
      </c>
      <c r="D20230" s="1" t="s">
        <v>61143</v>
      </c>
      <c r="E20230">
        <v>446833000183</v>
      </c>
      <c r="F20230">
        <v>-799282989502</v>
      </c>
      <c r="G20230">
        <v>770</v>
      </c>
      <c r="H20230" s="1" t="s">
        <v>21</v>
      </c>
      <c r="I20230" s="1" t="s">
        <v>47442</v>
      </c>
      <c r="J20230" s="1" t="s">
        <v>47455</v>
      </c>
      <c r="K20230" s="1" t="s">
        <v>10054</v>
      </c>
      <c r="L20230" s="1" t="s">
        <v>25</v>
      </c>
      <c r="M20230" s="1" t="s">
        <v>61142</v>
      </c>
      <c r="N20230" s="1" t="s">
        <v>27</v>
      </c>
      <c r="O20230" s="1" t="s">
        <v>61144</v>
      </c>
      <c r="P20230" s="1" t="s">
        <v>27</v>
      </c>
      <c r="Q20230" s="1" t="s">
        <v>61145</v>
      </c>
      <c r="R20230" s="1" t="s">
        <v>27</v>
      </c>
    </row>
    <row r="20231" spans="1:18" x14ac:dyDescent="0.3">
      <c r="A20231">
        <v>1717</v>
      </c>
      <c r="B20231" s="1" t="s">
        <v>61146</v>
      </c>
      <c r="C20231" s="1" t="s">
        <v>29367</v>
      </c>
      <c r="D20231" s="1" t="s">
        <v>61147</v>
      </c>
      <c r="E20231">
        <v>533097</v>
      </c>
      <c r="F20231">
        <v>-113580002</v>
      </c>
      <c r="G20231">
        <v>2373</v>
      </c>
      <c r="H20231" s="1" t="s">
        <v>21</v>
      </c>
      <c r="I20231" s="1" t="s">
        <v>47442</v>
      </c>
      <c r="J20231" s="1" t="s">
        <v>47460</v>
      </c>
      <c r="K20231" s="1" t="s">
        <v>47826</v>
      </c>
      <c r="L20231" s="1" t="s">
        <v>816</v>
      </c>
      <c r="M20231" s="1" t="s">
        <v>61146</v>
      </c>
      <c r="N20231" s="1" t="s">
        <v>61148</v>
      </c>
      <c r="O20231" s="1" t="s">
        <v>61146</v>
      </c>
      <c r="P20231" s="1" t="s">
        <v>61149</v>
      </c>
      <c r="Q20231" s="1" t="s">
        <v>61150</v>
      </c>
      <c r="R20231" s="1" t="s">
        <v>27</v>
      </c>
    </row>
    <row r="20232" spans="1:18" x14ac:dyDescent="0.3">
      <c r="A20232">
        <v>1718</v>
      </c>
      <c r="B20232" s="1" t="s">
        <v>61151</v>
      </c>
      <c r="C20232" s="1" t="s">
        <v>17700</v>
      </c>
      <c r="D20232" s="1" t="s">
        <v>61152</v>
      </c>
      <c r="E20232">
        <v>610942001343</v>
      </c>
      <c r="F20232">
        <v>-9407080078120000</v>
      </c>
      <c r="G20232">
        <v>32</v>
      </c>
      <c r="H20232" s="1" t="s">
        <v>21</v>
      </c>
      <c r="I20232" s="1" t="s">
        <v>47442</v>
      </c>
      <c r="J20232" s="1" t="s">
        <v>47524</v>
      </c>
      <c r="K20232" s="1" t="s">
        <v>59088</v>
      </c>
      <c r="L20232" s="1" t="s">
        <v>816</v>
      </c>
      <c r="M20232" s="1" t="s">
        <v>61151</v>
      </c>
      <c r="N20232" s="1" t="s">
        <v>61153</v>
      </c>
      <c r="O20232" s="1" t="s">
        <v>27</v>
      </c>
      <c r="P20232" s="1" t="s">
        <v>27</v>
      </c>
      <c r="Q20232" s="1" t="s">
        <v>61154</v>
      </c>
      <c r="R20232" s="1" t="s">
        <v>27</v>
      </c>
    </row>
    <row r="20233" spans="1:18" x14ac:dyDescent="0.3">
      <c r="A20233">
        <v>1719</v>
      </c>
      <c r="B20233" s="1" t="s">
        <v>61155</v>
      </c>
      <c r="C20233" s="1" t="s">
        <v>17700</v>
      </c>
      <c r="D20233" s="1" t="s">
        <v>61156</v>
      </c>
      <c r="E20233">
        <v>46351398468</v>
      </c>
      <c r="F20233">
        <v>-825614013672</v>
      </c>
      <c r="G20233">
        <v>1087</v>
      </c>
      <c r="H20233" s="1" t="s">
        <v>21</v>
      </c>
      <c r="I20233" s="1" t="s">
        <v>47442</v>
      </c>
      <c r="J20233" s="1" t="s">
        <v>47455</v>
      </c>
      <c r="K20233" s="1" t="s">
        <v>61157</v>
      </c>
      <c r="L20233" s="1" t="s">
        <v>25</v>
      </c>
      <c r="M20233" s="1" t="s">
        <v>61155</v>
      </c>
      <c r="N20233" s="1" t="s">
        <v>61158</v>
      </c>
      <c r="O20233" s="1" t="s">
        <v>27</v>
      </c>
      <c r="P20233" s="1" t="s">
        <v>61159</v>
      </c>
      <c r="Q20233" s="1" t="s">
        <v>61160</v>
      </c>
      <c r="R20233" s="1" t="s">
        <v>27</v>
      </c>
    </row>
    <row r="20234" spans="1:18" x14ac:dyDescent="0.3">
      <c r="A20234">
        <v>1720</v>
      </c>
      <c r="B20234" s="1" t="s">
        <v>61161</v>
      </c>
      <c r="C20234" s="1" t="s">
        <v>17700</v>
      </c>
      <c r="D20234" s="1" t="s">
        <v>61162</v>
      </c>
      <c r="E20234">
        <v>45842435</v>
      </c>
      <c r="F20234">
        <v>-81857595</v>
      </c>
      <c r="G20234">
        <v>869</v>
      </c>
      <c r="H20234" s="1" t="s">
        <v>21</v>
      </c>
      <c r="I20234" s="1" t="s">
        <v>47442</v>
      </c>
      <c r="J20234" s="1" t="s">
        <v>47455</v>
      </c>
      <c r="K20234" s="1" t="s">
        <v>61163</v>
      </c>
      <c r="L20234" s="1" t="s">
        <v>25</v>
      </c>
      <c r="M20234" s="1" t="s">
        <v>61161</v>
      </c>
      <c r="N20234" s="1" t="s">
        <v>61164</v>
      </c>
      <c r="O20234" s="1" t="s">
        <v>27</v>
      </c>
      <c r="P20234" s="1" t="s">
        <v>27</v>
      </c>
      <c r="Q20234" s="1" t="s">
        <v>61165</v>
      </c>
      <c r="R20234" s="1" t="s">
        <v>27</v>
      </c>
    </row>
    <row r="20235" spans="1:18" x14ac:dyDescent="0.3">
      <c r="A20235">
        <v>1721</v>
      </c>
      <c r="B20235" s="1" t="s">
        <v>61166</v>
      </c>
      <c r="C20235" s="1" t="s">
        <v>17700</v>
      </c>
      <c r="D20235" s="1" t="s">
        <v>61167</v>
      </c>
      <c r="E20235">
        <v>492103004456</v>
      </c>
      <c r="F20235">
        <v>-102966003418</v>
      </c>
      <c r="G20235">
        <v>1905</v>
      </c>
      <c r="H20235" s="1" t="s">
        <v>21</v>
      </c>
      <c r="I20235" s="1" t="s">
        <v>47442</v>
      </c>
      <c r="J20235" s="1" t="s">
        <v>47450</v>
      </c>
      <c r="K20235" s="1" t="s">
        <v>51360</v>
      </c>
      <c r="L20235" s="1" t="s">
        <v>25</v>
      </c>
      <c r="M20235" s="1" t="s">
        <v>61166</v>
      </c>
      <c r="N20235" s="1" t="s">
        <v>61168</v>
      </c>
      <c r="O20235" s="1" t="s">
        <v>27</v>
      </c>
      <c r="P20235" s="1" t="s">
        <v>27</v>
      </c>
      <c r="Q20235" s="1" t="s">
        <v>61169</v>
      </c>
      <c r="R20235" s="1" t="s">
        <v>61168</v>
      </c>
    </row>
    <row r="20236" spans="1:18" x14ac:dyDescent="0.3">
      <c r="A20236">
        <v>1722</v>
      </c>
      <c r="B20236" s="1" t="s">
        <v>61170</v>
      </c>
      <c r="C20236" s="1" t="s">
        <v>17700</v>
      </c>
      <c r="D20236" s="1" t="s">
        <v>61171</v>
      </c>
      <c r="E20236">
        <v>5601890182495117</v>
      </c>
      <c r="F20236">
        <v>-8767610168457031</v>
      </c>
      <c r="G20236">
        <v>48</v>
      </c>
      <c r="H20236" s="1" t="s">
        <v>21</v>
      </c>
      <c r="I20236" s="1" t="s">
        <v>47442</v>
      </c>
      <c r="J20236" s="1" t="s">
        <v>47455</v>
      </c>
      <c r="K20236" s="1" t="s">
        <v>61172</v>
      </c>
      <c r="L20236" s="1" t="s">
        <v>816</v>
      </c>
      <c r="M20236" s="1" t="s">
        <v>61170</v>
      </c>
      <c r="N20236" s="1" t="s">
        <v>61173</v>
      </c>
      <c r="O20236" s="1" t="s">
        <v>27</v>
      </c>
      <c r="P20236" s="1" t="s">
        <v>27</v>
      </c>
      <c r="Q20236" s="1" t="s">
        <v>61174</v>
      </c>
      <c r="R20236" s="1" t="s">
        <v>27</v>
      </c>
    </row>
    <row r="20237" spans="1:18" x14ac:dyDescent="0.3">
      <c r="A20237">
        <v>1723</v>
      </c>
      <c r="B20237" s="1" t="s">
        <v>61175</v>
      </c>
      <c r="C20237" s="1" t="s">
        <v>30</v>
      </c>
      <c r="D20237" s="1" t="s">
        <v>61176</v>
      </c>
      <c r="E20237">
        <v>47487208</v>
      </c>
      <c r="F20237">
        <v>-68477732</v>
      </c>
      <c r="G20237">
        <v>490</v>
      </c>
      <c r="H20237" s="1" t="s">
        <v>21</v>
      </c>
      <c r="I20237" s="1" t="s">
        <v>47442</v>
      </c>
      <c r="J20237" s="1" t="s">
        <v>47498</v>
      </c>
      <c r="K20237" s="1" t="s">
        <v>51853</v>
      </c>
      <c r="L20237" s="1" t="s">
        <v>25</v>
      </c>
      <c r="M20237" s="1" t="s">
        <v>61175</v>
      </c>
      <c r="N20237" s="1" t="s">
        <v>27</v>
      </c>
      <c r="O20237" s="1" t="s">
        <v>27</v>
      </c>
      <c r="P20237" s="1" t="s">
        <v>27</v>
      </c>
      <c r="Q20237" s="1" t="s">
        <v>61177</v>
      </c>
      <c r="R20237" s="1" t="s">
        <v>61178</v>
      </c>
    </row>
    <row r="20238" spans="1:18" x14ac:dyDescent="0.3">
      <c r="A20238">
        <v>1724</v>
      </c>
      <c r="B20238" s="1" t="s">
        <v>61179</v>
      </c>
      <c r="C20238" s="1" t="s">
        <v>17700</v>
      </c>
      <c r="D20238" s="1" t="s">
        <v>61180</v>
      </c>
      <c r="E20238">
        <v>5.3578899383499992E+16</v>
      </c>
      <c r="F20238">
        <v>-116464996338</v>
      </c>
      <c r="G20238">
        <v>3043</v>
      </c>
      <c r="H20238" s="1" t="s">
        <v>21</v>
      </c>
      <c r="I20238" s="1" t="s">
        <v>47442</v>
      </c>
      <c r="J20238" s="1" t="s">
        <v>47460</v>
      </c>
      <c r="K20238" s="1" t="s">
        <v>61181</v>
      </c>
      <c r="L20238" s="1" t="s">
        <v>25</v>
      </c>
      <c r="M20238" s="1" t="s">
        <v>61179</v>
      </c>
      <c r="N20238" s="1" t="s">
        <v>61182</v>
      </c>
      <c r="O20238" s="1" t="s">
        <v>27</v>
      </c>
      <c r="P20238" s="1" t="s">
        <v>27</v>
      </c>
      <c r="Q20238" s="1" t="s">
        <v>61183</v>
      </c>
      <c r="R20238" s="1" t="s">
        <v>27</v>
      </c>
    </row>
    <row r="20239" spans="1:18" x14ac:dyDescent="0.3">
      <c r="A20239">
        <v>1725</v>
      </c>
      <c r="B20239" s="1" t="s">
        <v>61184</v>
      </c>
      <c r="C20239" s="1" t="s">
        <v>30</v>
      </c>
      <c r="D20239" s="1" t="s">
        <v>61185</v>
      </c>
      <c r="E20239">
        <v>799946975708</v>
      </c>
      <c r="F20239">
        <v>-85814201355</v>
      </c>
      <c r="G20239">
        <v>256</v>
      </c>
      <c r="H20239" s="1" t="s">
        <v>21</v>
      </c>
      <c r="I20239" s="1" t="s">
        <v>47442</v>
      </c>
      <c r="J20239" s="1" t="s">
        <v>47524</v>
      </c>
      <c r="K20239" s="1" t="s">
        <v>22696</v>
      </c>
      <c r="L20239" s="1" t="s">
        <v>25</v>
      </c>
      <c r="M20239" s="1" t="s">
        <v>61184</v>
      </c>
      <c r="N20239" s="1" t="s">
        <v>61186</v>
      </c>
      <c r="O20239" s="1" t="s">
        <v>27</v>
      </c>
      <c r="P20239" s="1" t="s">
        <v>27</v>
      </c>
      <c r="Q20239" s="1" t="s">
        <v>61187</v>
      </c>
      <c r="R20239" s="1" t="s">
        <v>61186</v>
      </c>
    </row>
    <row r="20240" spans="1:18" x14ac:dyDescent="0.3">
      <c r="A20240">
        <v>1726</v>
      </c>
      <c r="B20240" s="1" t="s">
        <v>61188</v>
      </c>
      <c r="C20240" s="1" t="s">
        <v>17700</v>
      </c>
      <c r="D20240" s="1" t="s">
        <v>61189</v>
      </c>
      <c r="E20240">
        <v>6830419921880001</v>
      </c>
      <c r="F20240">
        <v>-133483001709</v>
      </c>
      <c r="G20240">
        <v>224</v>
      </c>
      <c r="H20240" s="1" t="s">
        <v>21</v>
      </c>
      <c r="I20240" s="1" t="s">
        <v>47442</v>
      </c>
      <c r="J20240" s="1" t="s">
        <v>47554</v>
      </c>
      <c r="K20240" s="1" t="s">
        <v>61190</v>
      </c>
      <c r="L20240" s="1" t="s">
        <v>816</v>
      </c>
      <c r="M20240" s="1" t="s">
        <v>61188</v>
      </c>
      <c r="N20240" s="1" t="s">
        <v>61191</v>
      </c>
      <c r="O20240" s="1" t="s">
        <v>27</v>
      </c>
      <c r="P20240" s="1" t="s">
        <v>27</v>
      </c>
      <c r="Q20240" s="1" t="s">
        <v>61192</v>
      </c>
      <c r="R20240" s="1" t="s">
        <v>27</v>
      </c>
    </row>
    <row r="20241" spans="1:18" x14ac:dyDescent="0.3">
      <c r="A20241">
        <v>1727</v>
      </c>
      <c r="B20241" s="1" t="s">
        <v>61193</v>
      </c>
      <c r="C20241" s="1" t="s">
        <v>17700</v>
      </c>
      <c r="D20241" s="1" t="s">
        <v>61194</v>
      </c>
      <c r="E20241">
        <v>48563903</v>
      </c>
      <c r="F20241">
        <v>-78249702</v>
      </c>
      <c r="G20241">
        <v>1068</v>
      </c>
      <c r="H20241" s="1" t="s">
        <v>21</v>
      </c>
      <c r="I20241" s="1" t="s">
        <v>47442</v>
      </c>
      <c r="J20241" s="1" t="s">
        <v>47443</v>
      </c>
      <c r="K20241" s="1" t="s">
        <v>61195</v>
      </c>
      <c r="L20241" s="1" t="s">
        <v>25</v>
      </c>
      <c r="M20241" s="1" t="s">
        <v>61193</v>
      </c>
      <c r="N20241" s="1" t="s">
        <v>61196</v>
      </c>
      <c r="O20241" s="1" t="s">
        <v>27</v>
      </c>
      <c r="P20241" s="1" t="s">
        <v>27</v>
      </c>
      <c r="Q20241" s="1" t="s">
        <v>61197</v>
      </c>
      <c r="R20241" s="1" t="s">
        <v>27</v>
      </c>
    </row>
    <row r="20242" spans="1:18" x14ac:dyDescent="0.3">
      <c r="A20242">
        <v>1728</v>
      </c>
      <c r="B20242" s="1" t="s">
        <v>61198</v>
      </c>
      <c r="C20242" s="1" t="s">
        <v>17700</v>
      </c>
      <c r="D20242" s="1" t="s">
        <v>61199</v>
      </c>
      <c r="E20242">
        <v>5220140075683594</v>
      </c>
      <c r="F20242">
        <v>-816968994140625</v>
      </c>
      <c r="G20242">
        <v>48</v>
      </c>
      <c r="H20242" s="1" t="s">
        <v>21</v>
      </c>
      <c r="I20242" s="1" t="s">
        <v>47442</v>
      </c>
      <c r="J20242" s="1" t="s">
        <v>47455</v>
      </c>
      <c r="K20242" s="1" t="s">
        <v>61200</v>
      </c>
      <c r="L20242" s="1" t="s">
        <v>816</v>
      </c>
      <c r="M20242" s="1" t="s">
        <v>61198</v>
      </c>
      <c r="N20242" s="1" t="s">
        <v>61201</v>
      </c>
      <c r="O20242" s="1" t="s">
        <v>27</v>
      </c>
      <c r="P20242" s="1" t="s">
        <v>27</v>
      </c>
      <c r="Q20242" s="1" t="s">
        <v>61202</v>
      </c>
      <c r="R20242" s="1" t="s">
        <v>27</v>
      </c>
    </row>
    <row r="20243" spans="1:18" x14ac:dyDescent="0.3">
      <c r="A20243">
        <v>1729</v>
      </c>
      <c r="B20243" s="1" t="s">
        <v>61203</v>
      </c>
      <c r="C20243" s="1" t="s">
        <v>17700</v>
      </c>
      <c r="D20243" s="1" t="s">
        <v>61204</v>
      </c>
      <c r="E20243">
        <v>63756402</v>
      </c>
      <c r="F20243">
        <v>-68555801</v>
      </c>
      <c r="G20243">
        <v>110</v>
      </c>
      <c r="H20243" s="1" t="s">
        <v>21</v>
      </c>
      <c r="I20243" s="1" t="s">
        <v>47442</v>
      </c>
      <c r="J20243" s="1" t="s">
        <v>47524</v>
      </c>
      <c r="K20243" s="1" t="s">
        <v>49282</v>
      </c>
      <c r="L20243" s="1" t="s">
        <v>816</v>
      </c>
      <c r="M20243" s="1" t="s">
        <v>61203</v>
      </c>
      <c r="N20243" s="1" t="s">
        <v>61205</v>
      </c>
      <c r="O20243" s="1" t="s">
        <v>27</v>
      </c>
      <c r="P20243" s="1" t="s">
        <v>27</v>
      </c>
      <c r="Q20243" s="1" t="s">
        <v>61206</v>
      </c>
      <c r="R20243" s="1" t="s">
        <v>61207</v>
      </c>
    </row>
    <row r="20244" spans="1:18" x14ac:dyDescent="0.3">
      <c r="A20244">
        <v>1730</v>
      </c>
      <c r="B20244" s="1" t="s">
        <v>61208</v>
      </c>
      <c r="C20244" s="1" t="s">
        <v>17700</v>
      </c>
      <c r="D20244" s="1" t="s">
        <v>61209</v>
      </c>
      <c r="E20244">
        <v>4.5868900299072264E+16</v>
      </c>
      <c r="F20244">
        <v>-6653720092773438</v>
      </c>
      <c r="G20244">
        <v>68</v>
      </c>
      <c r="H20244" s="1" t="s">
        <v>21</v>
      </c>
      <c r="I20244" s="1" t="s">
        <v>47442</v>
      </c>
      <c r="J20244" s="1" t="s">
        <v>47498</v>
      </c>
      <c r="K20244" s="1" t="s">
        <v>47861</v>
      </c>
      <c r="L20244" s="1" t="s">
        <v>816</v>
      </c>
      <c r="M20244" s="1" t="s">
        <v>61208</v>
      </c>
      <c r="N20244" s="1" t="s">
        <v>61210</v>
      </c>
      <c r="O20244" s="1" t="s">
        <v>27</v>
      </c>
      <c r="P20244" s="1" t="s">
        <v>27</v>
      </c>
      <c r="Q20244" s="1" t="s">
        <v>61211</v>
      </c>
      <c r="R20244" s="1" t="s">
        <v>27</v>
      </c>
    </row>
    <row r="20245" spans="1:18" x14ac:dyDescent="0.3">
      <c r="A20245">
        <v>1731</v>
      </c>
      <c r="B20245" s="1" t="s">
        <v>61212</v>
      </c>
      <c r="C20245" s="1" t="s">
        <v>30</v>
      </c>
      <c r="D20245" s="1" t="s">
        <v>61213</v>
      </c>
      <c r="E20245">
        <v>4313140106201172</v>
      </c>
      <c r="F20245">
        <v>-8034249877929688</v>
      </c>
      <c r="G20245">
        <v>815</v>
      </c>
      <c r="H20245" s="1" t="s">
        <v>21</v>
      </c>
      <c r="I20245" s="1" t="s">
        <v>47442</v>
      </c>
      <c r="J20245" s="1" t="s">
        <v>47455</v>
      </c>
      <c r="K20245" s="1" t="s">
        <v>47669</v>
      </c>
      <c r="L20245" s="1" t="s">
        <v>25</v>
      </c>
      <c r="M20245" s="1" t="s">
        <v>61212</v>
      </c>
      <c r="N20245" s="1" t="s">
        <v>27</v>
      </c>
      <c r="O20245" s="1" t="s">
        <v>27</v>
      </c>
      <c r="P20245" s="1" t="s">
        <v>61214</v>
      </c>
      <c r="Q20245" s="1" t="s">
        <v>61215</v>
      </c>
      <c r="R20245" s="1" t="s">
        <v>61216</v>
      </c>
    </row>
    <row r="20246" spans="1:18" x14ac:dyDescent="0.3">
      <c r="A20246">
        <v>1732</v>
      </c>
      <c r="B20246" s="1" t="s">
        <v>61217</v>
      </c>
      <c r="C20246" s="1" t="s">
        <v>17700</v>
      </c>
      <c r="D20246" s="1" t="s">
        <v>61218</v>
      </c>
      <c r="E20246">
        <v>4874610137939453</v>
      </c>
      <c r="F20246">
        <v>-6909719848632812</v>
      </c>
      <c r="G20246">
        <v>293</v>
      </c>
      <c r="H20246" s="1" t="s">
        <v>21</v>
      </c>
      <c r="I20246" s="1" t="s">
        <v>47442</v>
      </c>
      <c r="J20246" s="1" t="s">
        <v>47443</v>
      </c>
      <c r="K20246" s="1" t="s">
        <v>61219</v>
      </c>
      <c r="L20246" s="1" t="s">
        <v>25</v>
      </c>
      <c r="M20246" s="1" t="s">
        <v>61217</v>
      </c>
      <c r="N20246" s="1" t="s">
        <v>61220</v>
      </c>
      <c r="O20246" s="1" t="s">
        <v>27</v>
      </c>
      <c r="P20246" s="1" t="s">
        <v>27</v>
      </c>
      <c r="Q20246" s="1" t="s">
        <v>61221</v>
      </c>
      <c r="R20246" s="1" t="s">
        <v>27</v>
      </c>
    </row>
    <row r="20247" spans="1:18" x14ac:dyDescent="0.3">
      <c r="A20247">
        <v>1733</v>
      </c>
      <c r="B20247" s="1" t="s">
        <v>61222</v>
      </c>
      <c r="C20247" s="1" t="s">
        <v>17700</v>
      </c>
      <c r="D20247" s="1" t="s">
        <v>61223</v>
      </c>
      <c r="E20247">
        <v>515619010925293</v>
      </c>
      <c r="F20247">
        <v>-8790779876708984</v>
      </c>
      <c r="G20247">
        <v>899</v>
      </c>
      <c r="H20247" s="1" t="s">
        <v>21</v>
      </c>
      <c r="I20247" s="1" t="s">
        <v>47442</v>
      </c>
      <c r="J20247" s="1" t="s">
        <v>47455</v>
      </c>
      <c r="K20247" s="1" t="s">
        <v>61224</v>
      </c>
      <c r="L20247" s="1" t="s">
        <v>816</v>
      </c>
      <c r="M20247" s="1" t="s">
        <v>61222</v>
      </c>
      <c r="N20247" s="1" t="s">
        <v>61225</v>
      </c>
      <c r="O20247" s="1" t="s">
        <v>27</v>
      </c>
      <c r="P20247" s="1" t="s">
        <v>27</v>
      </c>
      <c r="Q20247" s="1" t="s">
        <v>61226</v>
      </c>
      <c r="R20247" s="1" t="s">
        <v>27</v>
      </c>
    </row>
    <row r="20248" spans="1:18" x14ac:dyDescent="0.3">
      <c r="A20248">
        <v>1734</v>
      </c>
      <c r="B20248" s="1" t="s">
        <v>61227</v>
      </c>
      <c r="C20248" s="1" t="s">
        <v>17700</v>
      </c>
      <c r="D20248" s="1" t="s">
        <v>61228</v>
      </c>
      <c r="E20248">
        <v>46409401</v>
      </c>
      <c r="F20248">
        <v>-74779999</v>
      </c>
      <c r="G20248">
        <v>827</v>
      </c>
      <c r="H20248" s="1" t="s">
        <v>21</v>
      </c>
      <c r="I20248" s="1" t="s">
        <v>47442</v>
      </c>
      <c r="J20248" s="1" t="s">
        <v>47443</v>
      </c>
      <c r="K20248" s="1" t="s">
        <v>61229</v>
      </c>
      <c r="L20248" s="1" t="s">
        <v>816</v>
      </c>
      <c r="M20248" s="1" t="s">
        <v>61227</v>
      </c>
      <c r="N20248" s="1" t="s">
        <v>61230</v>
      </c>
      <c r="O20248" s="1" t="s">
        <v>27</v>
      </c>
      <c r="P20248" s="1" t="s">
        <v>61231</v>
      </c>
      <c r="Q20248" s="1" t="s">
        <v>61232</v>
      </c>
      <c r="R20248" s="1" t="s">
        <v>61233</v>
      </c>
    </row>
    <row r="20249" spans="1:18" x14ac:dyDescent="0.3">
      <c r="A20249">
        <v>1735</v>
      </c>
      <c r="B20249" s="1" t="s">
        <v>61234</v>
      </c>
      <c r="C20249" s="1" t="s">
        <v>17700</v>
      </c>
      <c r="D20249" s="1" t="s">
        <v>61235</v>
      </c>
      <c r="E20249">
        <v>546781005859375</v>
      </c>
      <c r="F20249">
        <v>-1.0168199920654296E+16</v>
      </c>
      <c r="G20249">
        <v>997</v>
      </c>
      <c r="H20249" s="1" t="s">
        <v>21</v>
      </c>
      <c r="I20249" s="1" t="s">
        <v>47442</v>
      </c>
      <c r="J20249" s="1" t="s">
        <v>47466</v>
      </c>
      <c r="K20249" s="1" t="s">
        <v>53165</v>
      </c>
      <c r="L20249" s="1" t="s">
        <v>816</v>
      </c>
      <c r="M20249" s="1" t="s">
        <v>61234</v>
      </c>
      <c r="N20249" s="1" t="s">
        <v>61236</v>
      </c>
      <c r="O20249" s="1" t="s">
        <v>27</v>
      </c>
      <c r="P20249" s="1" t="s">
        <v>27</v>
      </c>
      <c r="Q20249" s="1" t="s">
        <v>61237</v>
      </c>
      <c r="R20249" s="1" t="s">
        <v>27</v>
      </c>
    </row>
    <row r="20250" spans="1:18" x14ac:dyDescent="0.3">
      <c r="A20250">
        <v>1736</v>
      </c>
      <c r="B20250" s="1" t="s">
        <v>61238</v>
      </c>
      <c r="C20250" s="1" t="s">
        <v>17700</v>
      </c>
      <c r="D20250" s="1" t="s">
        <v>61239</v>
      </c>
      <c r="E20250">
        <v>611808013916</v>
      </c>
      <c r="F20250">
        <v>-113690002441</v>
      </c>
      <c r="G20250">
        <v>526</v>
      </c>
      <c r="H20250" s="1" t="s">
        <v>21</v>
      </c>
      <c r="I20250" s="1" t="s">
        <v>47442</v>
      </c>
      <c r="J20250" s="1" t="s">
        <v>47554</v>
      </c>
      <c r="K20250" s="1" t="s">
        <v>49041</v>
      </c>
      <c r="L20250" s="1" t="s">
        <v>25</v>
      </c>
      <c r="M20250" s="1" t="s">
        <v>61238</v>
      </c>
      <c r="N20250" s="1" t="s">
        <v>61240</v>
      </c>
      <c r="O20250" s="1" t="s">
        <v>27</v>
      </c>
      <c r="P20250" s="1" t="s">
        <v>27</v>
      </c>
      <c r="Q20250" s="1" t="s">
        <v>61241</v>
      </c>
      <c r="R20250" s="1" t="s">
        <v>61240</v>
      </c>
    </row>
    <row r="20251" spans="1:18" x14ac:dyDescent="0.3">
      <c r="A20251">
        <v>1737</v>
      </c>
      <c r="B20251" s="1" t="s">
        <v>61242</v>
      </c>
      <c r="C20251" s="1" t="s">
        <v>17700</v>
      </c>
      <c r="D20251" s="1" t="s">
        <v>61243</v>
      </c>
      <c r="E20251">
        <v>6176020050048828</v>
      </c>
      <c r="F20251">
        <v>-1.2123699951171876E+16</v>
      </c>
      <c r="G20251">
        <v>555</v>
      </c>
      <c r="H20251" s="1" t="s">
        <v>21</v>
      </c>
      <c r="I20251" s="1" t="s">
        <v>47442</v>
      </c>
      <c r="J20251" s="1" t="s">
        <v>47554</v>
      </c>
      <c r="K20251" s="1" t="s">
        <v>53127</v>
      </c>
      <c r="L20251" s="1" t="s">
        <v>816</v>
      </c>
      <c r="M20251" s="1" t="s">
        <v>61242</v>
      </c>
      <c r="N20251" s="1" t="s">
        <v>61244</v>
      </c>
      <c r="O20251" s="1" t="s">
        <v>27</v>
      </c>
      <c r="P20251" s="1" t="s">
        <v>27</v>
      </c>
      <c r="Q20251" s="1" t="s">
        <v>61245</v>
      </c>
      <c r="R20251" s="1" t="s">
        <v>27</v>
      </c>
    </row>
    <row r="20252" spans="1:18" x14ac:dyDescent="0.3">
      <c r="A20252">
        <v>1738</v>
      </c>
      <c r="B20252" s="1" t="s">
        <v>61246</v>
      </c>
      <c r="C20252" s="1" t="s">
        <v>17700</v>
      </c>
      <c r="D20252" s="1" t="s">
        <v>61247</v>
      </c>
      <c r="E20252">
        <v>55077335</v>
      </c>
      <c r="F20252">
        <v>-59187942</v>
      </c>
      <c r="G20252">
        <v>234</v>
      </c>
      <c r="H20252" s="1" t="s">
        <v>21</v>
      </c>
      <c r="I20252" s="1" t="s">
        <v>47442</v>
      </c>
      <c r="J20252" s="1" t="s">
        <v>47569</v>
      </c>
      <c r="K20252" s="1" t="s">
        <v>61248</v>
      </c>
      <c r="L20252" s="1" t="s">
        <v>816</v>
      </c>
      <c r="M20252" s="1" t="s">
        <v>61246</v>
      </c>
      <c r="N20252" s="1" t="s">
        <v>36642</v>
      </c>
      <c r="O20252" s="1" t="s">
        <v>27</v>
      </c>
      <c r="P20252" s="1" t="s">
        <v>27</v>
      </c>
      <c r="Q20252" s="1" t="s">
        <v>61249</v>
      </c>
      <c r="R20252" s="1" t="s">
        <v>61250</v>
      </c>
    </row>
    <row r="20253" spans="1:18" x14ac:dyDescent="0.3">
      <c r="A20253">
        <v>353841</v>
      </c>
      <c r="B20253" s="1" t="s">
        <v>61251</v>
      </c>
      <c r="C20253" s="1" t="s">
        <v>30</v>
      </c>
      <c r="D20253" s="1" t="s">
        <v>61252</v>
      </c>
      <c r="E20253">
        <v>43159989</v>
      </c>
      <c r="F20253">
        <v>-81703091</v>
      </c>
      <c r="G20253">
        <v>642</v>
      </c>
      <c r="H20253" s="1" t="s">
        <v>21</v>
      </c>
      <c r="I20253" s="1" t="s">
        <v>47442</v>
      </c>
      <c r="J20253" s="1" t="s">
        <v>47455</v>
      </c>
      <c r="K20253" s="1" t="s">
        <v>61253</v>
      </c>
      <c r="L20253" s="1" t="s">
        <v>25</v>
      </c>
      <c r="M20253" s="1" t="s">
        <v>61251</v>
      </c>
      <c r="N20253" s="1" t="s">
        <v>27</v>
      </c>
      <c r="O20253" s="1" t="s">
        <v>61251</v>
      </c>
      <c r="P20253" s="1" t="s">
        <v>27</v>
      </c>
      <c r="Q20253" s="1" t="s">
        <v>61254</v>
      </c>
      <c r="R20253" s="1" t="s">
        <v>27</v>
      </c>
    </row>
    <row r="20254" spans="1:18" x14ac:dyDescent="0.3">
      <c r="A20254">
        <v>1739</v>
      </c>
      <c r="B20254" s="1" t="s">
        <v>61255</v>
      </c>
      <c r="C20254" s="1" t="s">
        <v>17700</v>
      </c>
      <c r="D20254" s="1" t="s">
        <v>61256</v>
      </c>
      <c r="E20254">
        <v>4969419860839844</v>
      </c>
      <c r="F20254">
        <v>-1.2451799774169922E+16</v>
      </c>
      <c r="G20254">
        <v>326</v>
      </c>
      <c r="H20254" s="1" t="s">
        <v>21</v>
      </c>
      <c r="I20254" s="1" t="s">
        <v>47442</v>
      </c>
      <c r="J20254" s="1" t="s">
        <v>47512</v>
      </c>
      <c r="K20254" s="1" t="s">
        <v>61257</v>
      </c>
      <c r="L20254" s="1" t="s">
        <v>816</v>
      </c>
      <c r="M20254" s="1" t="s">
        <v>61255</v>
      </c>
      <c r="N20254" s="1" t="s">
        <v>61258</v>
      </c>
      <c r="O20254" s="1" t="s">
        <v>27</v>
      </c>
      <c r="P20254" s="1" t="s">
        <v>27</v>
      </c>
      <c r="Q20254" s="1" t="s">
        <v>61259</v>
      </c>
      <c r="R20254" s="1" t="s">
        <v>27</v>
      </c>
    </row>
    <row r="20255" spans="1:18" x14ac:dyDescent="0.3">
      <c r="A20255">
        <v>1740</v>
      </c>
      <c r="B20255" s="1" t="s">
        <v>61260</v>
      </c>
      <c r="C20255" s="1" t="s">
        <v>17700</v>
      </c>
      <c r="D20255" s="1" t="s">
        <v>61261</v>
      </c>
      <c r="E20255">
        <v>437668991089</v>
      </c>
      <c r="F20255">
        <v>-817106018066</v>
      </c>
      <c r="G20255">
        <v>712</v>
      </c>
      <c r="H20255" s="1" t="s">
        <v>21</v>
      </c>
      <c r="I20255" s="1" t="s">
        <v>47442</v>
      </c>
      <c r="J20255" s="1" t="s">
        <v>47455</v>
      </c>
      <c r="K20255" s="1" t="s">
        <v>61262</v>
      </c>
      <c r="L20255" s="1" t="s">
        <v>25</v>
      </c>
      <c r="M20255" s="1" t="s">
        <v>61260</v>
      </c>
      <c r="N20255" s="1" t="s">
        <v>27</v>
      </c>
      <c r="O20255" s="1" t="s">
        <v>61263</v>
      </c>
      <c r="P20255" s="1" t="s">
        <v>61264</v>
      </c>
      <c r="Q20255" s="1" t="s">
        <v>61265</v>
      </c>
      <c r="R20255" s="1" t="s">
        <v>27</v>
      </c>
    </row>
    <row r="20256" spans="1:18" x14ac:dyDescent="0.3">
      <c r="A20256">
        <v>1741</v>
      </c>
      <c r="B20256" s="1" t="s">
        <v>61266</v>
      </c>
      <c r="C20256" s="1" t="s">
        <v>17700</v>
      </c>
      <c r="D20256" s="1" t="s">
        <v>61267</v>
      </c>
      <c r="E20256">
        <v>51299196</v>
      </c>
      <c r="F20256">
        <v>-116982002</v>
      </c>
      <c r="G20256">
        <v>2575</v>
      </c>
      <c r="H20256" s="1" t="s">
        <v>21</v>
      </c>
      <c r="I20256" s="1" t="s">
        <v>47442</v>
      </c>
      <c r="J20256" s="1" t="s">
        <v>47512</v>
      </c>
      <c r="K20256" s="1" t="s">
        <v>7262</v>
      </c>
      <c r="L20256" s="1" t="s">
        <v>25</v>
      </c>
      <c r="M20256" s="1" t="s">
        <v>61266</v>
      </c>
      <c r="N20256" s="1" t="s">
        <v>27</v>
      </c>
      <c r="O20256" s="1" t="s">
        <v>27</v>
      </c>
      <c r="P20256" s="1" t="s">
        <v>27</v>
      </c>
      <c r="Q20256" s="1" t="s">
        <v>61268</v>
      </c>
      <c r="R20256" s="1" t="s">
        <v>61269</v>
      </c>
    </row>
    <row r="20257" spans="1:18" x14ac:dyDescent="0.3">
      <c r="A20257">
        <v>1742</v>
      </c>
      <c r="B20257" s="1" t="s">
        <v>61270</v>
      </c>
      <c r="C20257" s="1" t="s">
        <v>17700</v>
      </c>
      <c r="D20257" s="1" t="s">
        <v>61271</v>
      </c>
      <c r="E20257">
        <v>6624079895019531</v>
      </c>
      <c r="F20257">
        <v>-1286510009765625</v>
      </c>
      <c r="G20257">
        <v>268</v>
      </c>
      <c r="H20257" s="1" t="s">
        <v>21</v>
      </c>
      <c r="I20257" s="1" t="s">
        <v>47442</v>
      </c>
      <c r="J20257" s="1" t="s">
        <v>47554</v>
      </c>
      <c r="K20257" s="1" t="s">
        <v>49202</v>
      </c>
      <c r="L20257" s="1" t="s">
        <v>816</v>
      </c>
      <c r="M20257" s="1" t="s">
        <v>61270</v>
      </c>
      <c r="N20257" s="1" t="s">
        <v>61272</v>
      </c>
      <c r="O20257" s="1" t="s">
        <v>27</v>
      </c>
      <c r="P20257" s="1" t="s">
        <v>27</v>
      </c>
      <c r="Q20257" s="1" t="s">
        <v>61273</v>
      </c>
      <c r="R20257" s="1" t="s">
        <v>27</v>
      </c>
    </row>
    <row r="20258" spans="1:18" x14ac:dyDescent="0.3">
      <c r="A20258">
        <v>1743</v>
      </c>
      <c r="B20258" s="1" t="s">
        <v>61274</v>
      </c>
      <c r="C20258" s="1" t="s">
        <v>17700</v>
      </c>
      <c r="D20258" s="1" t="s">
        <v>61275</v>
      </c>
      <c r="E20258">
        <v>442253</v>
      </c>
      <c r="F20258">
        <v>-76596901</v>
      </c>
      <c r="G20258">
        <v>305</v>
      </c>
      <c r="H20258" s="1" t="s">
        <v>21</v>
      </c>
      <c r="I20258" s="1" t="s">
        <v>47442</v>
      </c>
      <c r="J20258" s="1" t="s">
        <v>47455</v>
      </c>
      <c r="K20258" s="1" t="s">
        <v>1126</v>
      </c>
      <c r="L20258" s="1" t="s">
        <v>25</v>
      </c>
      <c r="M20258" s="1" t="s">
        <v>61274</v>
      </c>
      <c r="N20258" s="1" t="s">
        <v>61276</v>
      </c>
      <c r="O20258" s="1" t="s">
        <v>27</v>
      </c>
      <c r="P20258" s="1" t="s">
        <v>61277</v>
      </c>
      <c r="Q20258" s="1" t="s">
        <v>61278</v>
      </c>
      <c r="R20258" s="1" t="s">
        <v>27</v>
      </c>
    </row>
    <row r="20259" spans="1:18" x14ac:dyDescent="0.3">
      <c r="A20259">
        <v>1744</v>
      </c>
      <c r="B20259" s="1" t="s">
        <v>61279</v>
      </c>
      <c r="C20259" s="1" t="s">
        <v>17700</v>
      </c>
      <c r="D20259" s="1" t="s">
        <v>61280</v>
      </c>
      <c r="E20259">
        <v>5.3625301361083984E+16</v>
      </c>
      <c r="F20259">
        <v>-777042007446289</v>
      </c>
      <c r="G20259">
        <v>639</v>
      </c>
      <c r="H20259" s="1" t="s">
        <v>21</v>
      </c>
      <c r="I20259" s="1" t="s">
        <v>47442</v>
      </c>
      <c r="J20259" s="1" t="s">
        <v>47443</v>
      </c>
      <c r="K20259" s="1" t="s">
        <v>61281</v>
      </c>
      <c r="L20259" s="1" t="s">
        <v>816</v>
      </c>
      <c r="M20259" s="1" t="s">
        <v>61279</v>
      </c>
      <c r="N20259" s="1" t="s">
        <v>61282</v>
      </c>
      <c r="O20259" s="1" t="s">
        <v>27</v>
      </c>
      <c r="P20259" s="1" t="s">
        <v>27</v>
      </c>
      <c r="Q20259" s="1" t="s">
        <v>61283</v>
      </c>
      <c r="R20259" s="1" t="s">
        <v>27</v>
      </c>
    </row>
    <row r="20260" spans="1:18" x14ac:dyDescent="0.3">
      <c r="A20260">
        <v>1745</v>
      </c>
      <c r="B20260" s="1" t="s">
        <v>61284</v>
      </c>
      <c r="C20260" s="1" t="s">
        <v>17700</v>
      </c>
      <c r="D20260" s="1" t="s">
        <v>61285</v>
      </c>
      <c r="E20260">
        <v>5062810134887695</v>
      </c>
      <c r="F20260">
        <v>-9704329681396484</v>
      </c>
      <c r="G20260">
        <v>753</v>
      </c>
      <c r="H20260" s="1" t="s">
        <v>21</v>
      </c>
      <c r="I20260" s="1" t="s">
        <v>47442</v>
      </c>
      <c r="J20260" s="1" t="s">
        <v>47466</v>
      </c>
      <c r="K20260" s="1" t="s">
        <v>61286</v>
      </c>
      <c r="L20260" s="1" t="s">
        <v>25</v>
      </c>
      <c r="M20260" s="1" t="s">
        <v>61284</v>
      </c>
      <c r="N20260" s="1" t="s">
        <v>61287</v>
      </c>
      <c r="O20260" s="1" t="s">
        <v>27</v>
      </c>
      <c r="P20260" s="1" t="s">
        <v>27</v>
      </c>
      <c r="Q20260" s="1" t="s">
        <v>61288</v>
      </c>
      <c r="R20260" s="1" t="s">
        <v>27</v>
      </c>
    </row>
    <row r="20261" spans="1:18" x14ac:dyDescent="0.3">
      <c r="A20261">
        <v>1746</v>
      </c>
      <c r="B20261" s="1" t="s">
        <v>61289</v>
      </c>
      <c r="C20261" s="1" t="s">
        <v>17700</v>
      </c>
      <c r="D20261" s="1" t="s">
        <v>61290</v>
      </c>
      <c r="E20261">
        <v>5455889892578125</v>
      </c>
      <c r="F20261">
        <v>-9449140167236328</v>
      </c>
      <c r="G20261">
        <v>617</v>
      </c>
      <c r="H20261" s="1" t="s">
        <v>21</v>
      </c>
      <c r="I20261" s="1" t="s">
        <v>47442</v>
      </c>
      <c r="J20261" s="1" t="s">
        <v>47466</v>
      </c>
      <c r="K20261" s="1" t="s">
        <v>61291</v>
      </c>
      <c r="L20261" s="1" t="s">
        <v>816</v>
      </c>
      <c r="M20261" s="1" t="s">
        <v>61289</v>
      </c>
      <c r="N20261" s="1" t="s">
        <v>61292</v>
      </c>
      <c r="O20261" s="1" t="s">
        <v>27</v>
      </c>
      <c r="P20261" s="1" t="s">
        <v>27</v>
      </c>
      <c r="Q20261" s="1" t="s">
        <v>61293</v>
      </c>
      <c r="R20261" s="1" t="s">
        <v>27</v>
      </c>
    </row>
    <row r="20262" spans="1:18" x14ac:dyDescent="0.3">
      <c r="A20262">
        <v>1747</v>
      </c>
      <c r="B20262" s="1" t="s">
        <v>61294</v>
      </c>
      <c r="C20262" s="1" t="s">
        <v>17700</v>
      </c>
      <c r="D20262" s="1" t="s">
        <v>61295</v>
      </c>
      <c r="E20262">
        <v>48774915</v>
      </c>
      <c r="F20262">
        <v>-64481893</v>
      </c>
      <c r="G20262">
        <v>112</v>
      </c>
      <c r="H20262" s="1" t="s">
        <v>21</v>
      </c>
      <c r="I20262" s="1" t="s">
        <v>47442</v>
      </c>
      <c r="J20262" s="1" t="s">
        <v>47443</v>
      </c>
      <c r="K20262" s="1" t="s">
        <v>61296</v>
      </c>
      <c r="L20262" s="1" t="s">
        <v>816</v>
      </c>
      <c r="M20262" s="1" t="s">
        <v>61294</v>
      </c>
      <c r="N20262" s="1" t="s">
        <v>61297</v>
      </c>
      <c r="O20262" s="1" t="s">
        <v>27</v>
      </c>
      <c r="P20262" s="1" t="s">
        <v>27</v>
      </c>
      <c r="Q20262" s="1" t="s">
        <v>61298</v>
      </c>
      <c r="R20262" s="1" t="s">
        <v>27</v>
      </c>
    </row>
    <row r="20263" spans="1:18" x14ac:dyDescent="0.3">
      <c r="A20263">
        <v>1748</v>
      </c>
      <c r="B20263" s="1" t="s">
        <v>61299</v>
      </c>
      <c r="C20263" s="1" t="s">
        <v>17700</v>
      </c>
      <c r="D20263" s="1" t="s">
        <v>61300</v>
      </c>
      <c r="E20263">
        <v>4977830123901367</v>
      </c>
      <c r="F20263">
        <v>-8693939971923828</v>
      </c>
      <c r="G20263">
        <v>1144</v>
      </c>
      <c r="H20263" s="1" t="s">
        <v>21</v>
      </c>
      <c r="I20263" s="1" t="s">
        <v>47442</v>
      </c>
      <c r="J20263" s="1" t="s">
        <v>47455</v>
      </c>
      <c r="K20263" s="1" t="s">
        <v>33833</v>
      </c>
      <c r="L20263" s="1" t="s">
        <v>25</v>
      </c>
      <c r="M20263" s="1" t="s">
        <v>61299</v>
      </c>
      <c r="N20263" s="1" t="s">
        <v>61301</v>
      </c>
      <c r="O20263" s="1" t="s">
        <v>27</v>
      </c>
      <c r="P20263" s="1" t="s">
        <v>27</v>
      </c>
      <c r="Q20263" s="1" t="s">
        <v>61302</v>
      </c>
      <c r="R20263" s="1" t="s">
        <v>27</v>
      </c>
    </row>
    <row r="20264" spans="1:18" x14ac:dyDescent="0.3">
      <c r="A20264">
        <v>1749</v>
      </c>
      <c r="B20264" s="1" t="s">
        <v>61303</v>
      </c>
      <c r="C20264" s="1" t="s">
        <v>17700</v>
      </c>
      <c r="D20264" s="1" t="s">
        <v>61304</v>
      </c>
      <c r="E20264">
        <v>47425242</v>
      </c>
      <c r="F20264">
        <v>-61778612</v>
      </c>
      <c r="G20264">
        <v>35</v>
      </c>
      <c r="H20264" s="1" t="s">
        <v>21</v>
      </c>
      <c r="I20264" s="1" t="s">
        <v>47442</v>
      </c>
      <c r="J20264" s="1" t="s">
        <v>47443</v>
      </c>
      <c r="K20264" s="1" t="s">
        <v>49610</v>
      </c>
      <c r="L20264" s="1" t="s">
        <v>816</v>
      </c>
      <c r="M20264" s="1" t="s">
        <v>61303</v>
      </c>
      <c r="N20264" s="1" t="s">
        <v>61305</v>
      </c>
      <c r="O20264" s="1" t="s">
        <v>27</v>
      </c>
      <c r="P20264" s="1" t="s">
        <v>27</v>
      </c>
      <c r="Q20264" s="1" t="s">
        <v>61306</v>
      </c>
      <c r="R20264" s="1" t="s">
        <v>27</v>
      </c>
    </row>
    <row r="20265" spans="1:18" x14ac:dyDescent="0.3">
      <c r="A20265">
        <v>1750</v>
      </c>
      <c r="B20265" s="1" t="s">
        <v>61307</v>
      </c>
      <c r="C20265" s="1" t="s">
        <v>17700</v>
      </c>
      <c r="D20265" s="1" t="s">
        <v>61308</v>
      </c>
      <c r="E20265">
        <v>693647003174</v>
      </c>
      <c r="F20265">
        <v>-818161010742</v>
      </c>
      <c r="G20265">
        <v>174</v>
      </c>
      <c r="H20265" s="1" t="s">
        <v>21</v>
      </c>
      <c r="I20265" s="1" t="s">
        <v>47442</v>
      </c>
      <c r="J20265" s="1" t="s">
        <v>47524</v>
      </c>
      <c r="K20265" s="1" t="s">
        <v>61309</v>
      </c>
      <c r="L20265" s="1" t="s">
        <v>816</v>
      </c>
      <c r="M20265" s="1" t="s">
        <v>61307</v>
      </c>
      <c r="N20265" s="1" t="s">
        <v>61310</v>
      </c>
      <c r="O20265" s="1" t="s">
        <v>27</v>
      </c>
      <c r="P20265" s="1" t="s">
        <v>27</v>
      </c>
      <c r="Q20265" s="1" t="s">
        <v>61311</v>
      </c>
      <c r="R20265" s="1" t="s">
        <v>27</v>
      </c>
    </row>
    <row r="20266" spans="1:18" x14ac:dyDescent="0.3">
      <c r="A20266">
        <v>1751</v>
      </c>
      <c r="B20266" s="1" t="s">
        <v>61312</v>
      </c>
      <c r="C20266" s="1" t="s">
        <v>17700</v>
      </c>
      <c r="D20266" s="1" t="s">
        <v>61313</v>
      </c>
      <c r="E20266">
        <v>50281898</v>
      </c>
      <c r="F20266">
        <v>-63611401</v>
      </c>
      <c r="G20266">
        <v>124</v>
      </c>
      <c r="H20266" s="1" t="s">
        <v>21</v>
      </c>
      <c r="I20266" s="1" t="s">
        <v>47442</v>
      </c>
      <c r="J20266" s="1" t="s">
        <v>47443</v>
      </c>
      <c r="K20266" s="1" t="s">
        <v>61314</v>
      </c>
      <c r="L20266" s="1" t="s">
        <v>25</v>
      </c>
      <c r="M20266" s="1" t="s">
        <v>61312</v>
      </c>
      <c r="N20266" s="1" t="s">
        <v>61315</v>
      </c>
      <c r="O20266" s="1" t="s">
        <v>27</v>
      </c>
      <c r="P20266" s="1" t="s">
        <v>27</v>
      </c>
      <c r="Q20266" s="1" t="s">
        <v>61316</v>
      </c>
      <c r="R20266" s="1" t="s">
        <v>27</v>
      </c>
    </row>
    <row r="20267" spans="1:18" x14ac:dyDescent="0.3">
      <c r="A20267">
        <v>1752</v>
      </c>
      <c r="B20267" s="1" t="s">
        <v>61317</v>
      </c>
      <c r="C20267" s="1" t="s">
        <v>17700</v>
      </c>
      <c r="D20267" s="1" t="s">
        <v>61318</v>
      </c>
      <c r="E20267">
        <v>5.5281898498535152E+16</v>
      </c>
      <c r="F20267">
        <v>-7776529693603516</v>
      </c>
      <c r="G20267">
        <v>34</v>
      </c>
      <c r="H20267" s="1" t="s">
        <v>21</v>
      </c>
      <c r="I20267" s="1" t="s">
        <v>47442</v>
      </c>
      <c r="J20267" s="1" t="s">
        <v>47443</v>
      </c>
      <c r="K20267" s="1" t="s">
        <v>61319</v>
      </c>
      <c r="L20267" s="1" t="s">
        <v>816</v>
      </c>
      <c r="M20267" s="1" t="s">
        <v>61317</v>
      </c>
      <c r="N20267" s="1" t="s">
        <v>61320</v>
      </c>
      <c r="O20267" s="1" t="s">
        <v>27</v>
      </c>
      <c r="P20267" s="1" t="s">
        <v>27</v>
      </c>
      <c r="Q20267" s="1" t="s">
        <v>61321</v>
      </c>
      <c r="R20267" s="1" t="s">
        <v>27</v>
      </c>
    </row>
    <row r="20268" spans="1:18" x14ac:dyDescent="0.3">
      <c r="A20268">
        <v>1753</v>
      </c>
      <c r="B20268" s="1" t="s">
        <v>61322</v>
      </c>
      <c r="C20268" s="1" t="s">
        <v>17700</v>
      </c>
      <c r="D20268" s="1" t="s">
        <v>61323</v>
      </c>
      <c r="E20268">
        <v>5635749816894531</v>
      </c>
      <c r="F20268">
        <v>-9471060180664062</v>
      </c>
      <c r="G20268">
        <v>476</v>
      </c>
      <c r="H20268" s="1" t="s">
        <v>21</v>
      </c>
      <c r="I20268" s="1" t="s">
        <v>47442</v>
      </c>
      <c r="J20268" s="1" t="s">
        <v>47466</v>
      </c>
      <c r="K20268" s="1" t="s">
        <v>49694</v>
      </c>
      <c r="L20268" s="1" t="s">
        <v>816</v>
      </c>
      <c r="M20268" s="1" t="s">
        <v>61322</v>
      </c>
      <c r="N20268" s="1" t="s">
        <v>61324</v>
      </c>
      <c r="O20268" s="1" t="s">
        <v>27</v>
      </c>
      <c r="P20268" s="1" t="s">
        <v>27</v>
      </c>
      <c r="Q20268" s="1" t="s">
        <v>61325</v>
      </c>
      <c r="R20268" s="1" t="s">
        <v>27</v>
      </c>
    </row>
    <row r="20269" spans="1:18" x14ac:dyDescent="0.3">
      <c r="A20269">
        <v>1754</v>
      </c>
      <c r="B20269" s="1" t="s">
        <v>61326</v>
      </c>
      <c r="C20269" s="1" t="s">
        <v>17700</v>
      </c>
      <c r="D20269" s="1" t="s">
        <v>61327</v>
      </c>
      <c r="E20269">
        <v>764261016846</v>
      </c>
      <c r="F20269">
        <v>-8290920257570001</v>
      </c>
      <c r="G20269">
        <v>146</v>
      </c>
      <c r="H20269" s="1" t="s">
        <v>21</v>
      </c>
      <c r="I20269" s="1" t="s">
        <v>47442</v>
      </c>
      <c r="J20269" s="1" t="s">
        <v>47524</v>
      </c>
      <c r="K20269" s="1" t="s">
        <v>61328</v>
      </c>
      <c r="L20269" s="1" t="s">
        <v>816</v>
      </c>
      <c r="M20269" s="1" t="s">
        <v>61326</v>
      </c>
      <c r="N20269" s="1" t="s">
        <v>61329</v>
      </c>
      <c r="O20269" s="1" t="s">
        <v>27</v>
      </c>
      <c r="P20269" s="1" t="s">
        <v>27</v>
      </c>
      <c r="Q20269" s="1" t="s">
        <v>61330</v>
      </c>
      <c r="R20269" s="1" t="s">
        <v>27</v>
      </c>
    </row>
    <row r="20270" spans="1:18" x14ac:dyDescent="0.3">
      <c r="A20270">
        <v>1755</v>
      </c>
      <c r="B20270" s="1" t="s">
        <v>61331</v>
      </c>
      <c r="C20270" s="1" t="s">
        <v>17700</v>
      </c>
      <c r="D20270" s="1" t="s">
        <v>61332</v>
      </c>
      <c r="E20270">
        <v>610463981628418</v>
      </c>
      <c r="F20270">
        <v>-696177978515625</v>
      </c>
      <c r="G20270">
        <v>103</v>
      </c>
      <c r="H20270" s="1" t="s">
        <v>21</v>
      </c>
      <c r="I20270" s="1" t="s">
        <v>47442</v>
      </c>
      <c r="J20270" s="1" t="s">
        <v>47443</v>
      </c>
      <c r="K20270" s="1" t="s">
        <v>61333</v>
      </c>
      <c r="L20270" s="1" t="s">
        <v>816</v>
      </c>
      <c r="M20270" s="1" t="s">
        <v>61331</v>
      </c>
      <c r="N20270" s="1" t="s">
        <v>61334</v>
      </c>
      <c r="O20270" s="1" t="s">
        <v>27</v>
      </c>
      <c r="P20270" s="1" t="s">
        <v>27</v>
      </c>
      <c r="Q20270" s="1" t="s">
        <v>61335</v>
      </c>
      <c r="R20270" s="1" t="s">
        <v>51716</v>
      </c>
    </row>
    <row r="20271" spans="1:18" x14ac:dyDescent="0.3">
      <c r="A20271">
        <v>1756</v>
      </c>
      <c r="B20271" s="1" t="s">
        <v>61336</v>
      </c>
      <c r="C20271" s="1" t="s">
        <v>30</v>
      </c>
      <c r="D20271" s="1" t="s">
        <v>61337</v>
      </c>
      <c r="E20271">
        <v>528166999817</v>
      </c>
      <c r="F20271">
        <v>-102310997009</v>
      </c>
      <c r="G20271">
        <v>1175</v>
      </c>
      <c r="H20271" s="1" t="s">
        <v>21</v>
      </c>
      <c r="I20271" s="1" t="s">
        <v>47442</v>
      </c>
      <c r="J20271" s="1" t="s">
        <v>47450</v>
      </c>
      <c r="K20271" s="1" t="s">
        <v>61338</v>
      </c>
      <c r="L20271" s="1" t="s">
        <v>25</v>
      </c>
      <c r="M20271" s="1" t="s">
        <v>61336</v>
      </c>
      <c r="N20271" s="1" t="s">
        <v>61339</v>
      </c>
      <c r="O20271" s="1" t="s">
        <v>27</v>
      </c>
      <c r="P20271" s="1" t="s">
        <v>27</v>
      </c>
      <c r="Q20271" s="1" t="s">
        <v>61340</v>
      </c>
      <c r="R20271" s="1" t="s">
        <v>61339</v>
      </c>
    </row>
    <row r="20272" spans="1:18" x14ac:dyDescent="0.3">
      <c r="A20272">
        <v>28453</v>
      </c>
      <c r="B20272" s="1" t="s">
        <v>61341</v>
      </c>
      <c r="C20272" s="1" t="s">
        <v>167</v>
      </c>
      <c r="D20272" s="1" t="s">
        <v>61342</v>
      </c>
      <c r="E20272">
        <v>49291265</v>
      </c>
      <c r="F20272">
        <v>-12311717</v>
      </c>
      <c r="H20272" s="1" t="s">
        <v>21</v>
      </c>
      <c r="I20272" s="1" t="s">
        <v>47442</v>
      </c>
      <c r="J20272" s="1" t="s">
        <v>47512</v>
      </c>
      <c r="K20272" s="1" t="s">
        <v>7095</v>
      </c>
      <c r="L20272" s="1" t="s">
        <v>816</v>
      </c>
      <c r="M20272" s="1" t="s">
        <v>61341</v>
      </c>
      <c r="N20272" s="1" t="s">
        <v>61343</v>
      </c>
      <c r="O20272" s="1" t="s">
        <v>27</v>
      </c>
      <c r="P20272" s="1" t="s">
        <v>27</v>
      </c>
      <c r="Q20272" s="1" t="s">
        <v>61344</v>
      </c>
      <c r="R20272" s="1" t="s">
        <v>61345</v>
      </c>
    </row>
    <row r="20273" spans="1:18" x14ac:dyDescent="0.3">
      <c r="A20273">
        <v>1757</v>
      </c>
      <c r="B20273" s="1" t="s">
        <v>61346</v>
      </c>
      <c r="C20273" s="1" t="s">
        <v>17700</v>
      </c>
      <c r="D20273" s="1" t="s">
        <v>61347</v>
      </c>
      <c r="E20273">
        <v>49831699</v>
      </c>
      <c r="F20273">
        <v>-92744202</v>
      </c>
      <c r="G20273">
        <v>1354</v>
      </c>
      <c r="H20273" s="1" t="s">
        <v>21</v>
      </c>
      <c r="I20273" s="1" t="s">
        <v>47442</v>
      </c>
      <c r="J20273" s="1" t="s">
        <v>47455</v>
      </c>
      <c r="K20273" s="1" t="s">
        <v>3434</v>
      </c>
      <c r="L20273" s="1" t="s">
        <v>816</v>
      </c>
      <c r="M20273" s="1" t="s">
        <v>61346</v>
      </c>
      <c r="N20273" s="1" t="s">
        <v>61348</v>
      </c>
      <c r="O20273" s="1" t="s">
        <v>27</v>
      </c>
      <c r="P20273" s="1" t="s">
        <v>27</v>
      </c>
      <c r="Q20273" s="1" t="s">
        <v>61349</v>
      </c>
      <c r="R20273" s="1" t="s">
        <v>27</v>
      </c>
    </row>
    <row r="20274" spans="1:18" x14ac:dyDescent="0.3">
      <c r="A20274">
        <v>1758</v>
      </c>
      <c r="B20274" s="1" t="s">
        <v>61350</v>
      </c>
      <c r="C20274" s="1" t="s">
        <v>17700</v>
      </c>
      <c r="D20274" s="1" t="s">
        <v>61351</v>
      </c>
      <c r="E20274">
        <v>49368865</v>
      </c>
      <c r="F20274">
        <v>-12149495</v>
      </c>
      <c r="G20274">
        <v>128</v>
      </c>
      <c r="H20274" s="1" t="s">
        <v>21</v>
      </c>
      <c r="I20274" s="1" t="s">
        <v>47442</v>
      </c>
      <c r="J20274" s="1" t="s">
        <v>47512</v>
      </c>
      <c r="K20274" s="1" t="s">
        <v>5574</v>
      </c>
      <c r="L20274" s="1" t="s">
        <v>25</v>
      </c>
      <c r="M20274" s="1" t="s">
        <v>61350</v>
      </c>
      <c r="N20274" s="1" t="s">
        <v>61352</v>
      </c>
      <c r="O20274" s="1" t="s">
        <v>27</v>
      </c>
      <c r="P20274" s="1" t="s">
        <v>27</v>
      </c>
      <c r="Q20274" s="1" t="s">
        <v>61353</v>
      </c>
      <c r="R20274" s="1" t="s">
        <v>61352</v>
      </c>
    </row>
    <row r="20275" spans="1:18" x14ac:dyDescent="0.3">
      <c r="A20275">
        <v>1759</v>
      </c>
      <c r="B20275" s="1" t="s">
        <v>61354</v>
      </c>
      <c r="C20275" s="1" t="s">
        <v>17700</v>
      </c>
      <c r="D20275" s="1" t="s">
        <v>61355</v>
      </c>
      <c r="E20275">
        <v>4971419906616211</v>
      </c>
      <c r="F20275">
        <v>-8368609619140625</v>
      </c>
      <c r="G20275">
        <v>827</v>
      </c>
      <c r="H20275" s="1" t="s">
        <v>21</v>
      </c>
      <c r="I20275" s="1" t="s">
        <v>47442</v>
      </c>
      <c r="J20275" s="1" t="s">
        <v>47455</v>
      </c>
      <c r="K20275" s="1" t="s">
        <v>57520</v>
      </c>
      <c r="L20275" s="1" t="s">
        <v>25</v>
      </c>
      <c r="M20275" s="1" t="s">
        <v>61354</v>
      </c>
      <c r="N20275" s="1" t="s">
        <v>61356</v>
      </c>
      <c r="O20275" s="1" t="s">
        <v>27</v>
      </c>
      <c r="P20275" s="1" t="s">
        <v>27</v>
      </c>
      <c r="Q20275" s="1" t="s">
        <v>61357</v>
      </c>
      <c r="R20275" s="1" t="s">
        <v>27</v>
      </c>
    </row>
    <row r="20276" spans="1:18" x14ac:dyDescent="0.3">
      <c r="A20276">
        <v>1760</v>
      </c>
      <c r="B20276" s="1" t="s">
        <v>61358</v>
      </c>
      <c r="C20276" s="1" t="s">
        <v>17700</v>
      </c>
      <c r="D20276" s="1" t="s">
        <v>61359</v>
      </c>
      <c r="E20276">
        <v>5169110107421875</v>
      </c>
      <c r="F20276">
        <v>-761355972290039</v>
      </c>
      <c r="G20276">
        <v>802</v>
      </c>
      <c r="H20276" s="1" t="s">
        <v>21</v>
      </c>
      <c r="I20276" s="1" t="s">
        <v>47442</v>
      </c>
      <c r="J20276" s="1" t="s">
        <v>47443</v>
      </c>
      <c r="K20276" s="1" t="s">
        <v>61360</v>
      </c>
      <c r="L20276" s="1" t="s">
        <v>816</v>
      </c>
      <c r="M20276" s="1" t="s">
        <v>61358</v>
      </c>
      <c r="N20276" s="1" t="s">
        <v>61361</v>
      </c>
      <c r="O20276" s="1" t="s">
        <v>27</v>
      </c>
      <c r="P20276" s="1" t="s">
        <v>27</v>
      </c>
      <c r="Q20276" s="1" t="s">
        <v>61362</v>
      </c>
      <c r="R20276" s="1" t="s">
        <v>50572</v>
      </c>
    </row>
    <row r="20277" spans="1:18" x14ac:dyDescent="0.3">
      <c r="A20277">
        <v>1761</v>
      </c>
      <c r="B20277" s="1" t="s">
        <v>61363</v>
      </c>
      <c r="C20277" s="1" t="s">
        <v>17700</v>
      </c>
      <c r="D20277" s="1" t="s">
        <v>61364</v>
      </c>
      <c r="E20277">
        <v>7076280212402344</v>
      </c>
      <c r="F20277">
        <v>-1.1780599975585938E+16</v>
      </c>
      <c r="G20277">
        <v>117</v>
      </c>
      <c r="H20277" s="1" t="s">
        <v>21</v>
      </c>
      <c r="I20277" s="1" t="s">
        <v>47442</v>
      </c>
      <c r="J20277" s="1" t="s">
        <v>47554</v>
      </c>
      <c r="K20277" s="1" t="s">
        <v>49257</v>
      </c>
      <c r="L20277" s="1" t="s">
        <v>816</v>
      </c>
      <c r="M20277" s="1" t="s">
        <v>61363</v>
      </c>
      <c r="N20277" s="1" t="s">
        <v>61365</v>
      </c>
      <c r="O20277" s="1" t="s">
        <v>27</v>
      </c>
      <c r="P20277" s="1" t="s">
        <v>27</v>
      </c>
      <c r="Q20277" s="1" t="s">
        <v>61366</v>
      </c>
      <c r="R20277" s="1" t="s">
        <v>27</v>
      </c>
    </row>
    <row r="20278" spans="1:18" x14ac:dyDescent="0.3">
      <c r="A20278">
        <v>1762</v>
      </c>
      <c r="B20278" s="1" t="s">
        <v>61367</v>
      </c>
      <c r="C20278" s="1" t="s">
        <v>17700</v>
      </c>
      <c r="D20278" s="1" t="s">
        <v>61368</v>
      </c>
      <c r="E20278">
        <v>68635597229</v>
      </c>
      <c r="F20278">
        <v>-9584970092770000</v>
      </c>
      <c r="G20278">
        <v>152</v>
      </c>
      <c r="H20278" s="1" t="s">
        <v>21</v>
      </c>
      <c r="I20278" s="1" t="s">
        <v>47442</v>
      </c>
      <c r="J20278" s="1" t="s">
        <v>47524</v>
      </c>
      <c r="K20278" s="1" t="s">
        <v>61369</v>
      </c>
      <c r="L20278" s="1" t="s">
        <v>816</v>
      </c>
      <c r="M20278" s="1" t="s">
        <v>61367</v>
      </c>
      <c r="N20278" s="1" t="s">
        <v>61370</v>
      </c>
      <c r="O20278" s="1" t="s">
        <v>27</v>
      </c>
      <c r="P20278" s="1" t="s">
        <v>27</v>
      </c>
      <c r="Q20278" s="1" t="s">
        <v>61371</v>
      </c>
      <c r="R20278" s="1" t="s">
        <v>27</v>
      </c>
    </row>
    <row r="20279" spans="1:18" x14ac:dyDescent="0.3">
      <c r="A20279">
        <v>1763</v>
      </c>
      <c r="B20279" s="1" t="s">
        <v>61372</v>
      </c>
      <c r="C20279" s="1" t="s">
        <v>17700</v>
      </c>
      <c r="D20279" s="1" t="s">
        <v>61373</v>
      </c>
      <c r="E20279">
        <v>4.3173599243199992E+16</v>
      </c>
      <c r="F20279">
        <v>-7993499755859999</v>
      </c>
      <c r="G20279">
        <v>780</v>
      </c>
      <c r="H20279" s="1" t="s">
        <v>21</v>
      </c>
      <c r="I20279" s="1" t="s">
        <v>47442</v>
      </c>
      <c r="J20279" s="1" t="s">
        <v>47455</v>
      </c>
      <c r="K20279" s="1" t="s">
        <v>2923</v>
      </c>
      <c r="L20279" s="1" t="s">
        <v>816</v>
      </c>
      <c r="M20279" s="1" t="s">
        <v>61372</v>
      </c>
      <c r="N20279" s="1" t="s">
        <v>61374</v>
      </c>
      <c r="O20279" s="1" t="s">
        <v>27</v>
      </c>
      <c r="P20279" s="1" t="s">
        <v>61375</v>
      </c>
      <c r="Q20279" s="1" t="s">
        <v>61376</v>
      </c>
      <c r="R20279" s="1" t="s">
        <v>61377</v>
      </c>
    </row>
    <row r="20280" spans="1:18" x14ac:dyDescent="0.3">
      <c r="A20280">
        <v>1764</v>
      </c>
      <c r="B20280" s="1" t="s">
        <v>61378</v>
      </c>
      <c r="C20280" s="1" t="s">
        <v>17700</v>
      </c>
      <c r="D20280" s="1" t="s">
        <v>61379</v>
      </c>
      <c r="E20280">
        <v>4919309997558594</v>
      </c>
      <c r="F20280">
        <v>-8475890350341797</v>
      </c>
      <c r="G20280">
        <v>1099</v>
      </c>
      <c r="H20280" s="1" t="s">
        <v>21</v>
      </c>
      <c r="I20280" s="1" t="s">
        <v>47442</v>
      </c>
      <c r="J20280" s="1" t="s">
        <v>47455</v>
      </c>
      <c r="K20280" s="1" t="s">
        <v>61380</v>
      </c>
      <c r="L20280" s="1" t="s">
        <v>25</v>
      </c>
      <c r="M20280" s="1" t="s">
        <v>61378</v>
      </c>
      <c r="N20280" s="1" t="s">
        <v>61381</v>
      </c>
      <c r="O20280" s="1" t="s">
        <v>27</v>
      </c>
      <c r="P20280" s="1" t="s">
        <v>27</v>
      </c>
      <c r="Q20280" s="1" t="s">
        <v>61382</v>
      </c>
      <c r="R20280" s="1" t="s">
        <v>27</v>
      </c>
    </row>
    <row r="20281" spans="1:18" x14ac:dyDescent="0.3">
      <c r="A20281">
        <v>1765</v>
      </c>
      <c r="B20281" s="1" t="s">
        <v>61383</v>
      </c>
      <c r="C20281" s="1" t="s">
        <v>17700</v>
      </c>
      <c r="D20281" s="1" t="s">
        <v>61384</v>
      </c>
      <c r="E20281">
        <v>55448757</v>
      </c>
      <c r="F20281">
        <v>-60228124</v>
      </c>
      <c r="G20281">
        <v>39</v>
      </c>
      <c r="H20281" s="1" t="s">
        <v>21</v>
      </c>
      <c r="I20281" s="1" t="s">
        <v>47442</v>
      </c>
      <c r="J20281" s="1" t="s">
        <v>47569</v>
      </c>
      <c r="K20281" s="1" t="s">
        <v>61385</v>
      </c>
      <c r="L20281" s="1" t="s">
        <v>816</v>
      </c>
      <c r="M20281" s="1" t="s">
        <v>61383</v>
      </c>
      <c r="N20281" s="1" t="s">
        <v>61386</v>
      </c>
      <c r="O20281" s="1" t="s">
        <v>27</v>
      </c>
      <c r="P20281" s="1" t="s">
        <v>27</v>
      </c>
      <c r="Q20281" s="1" t="s">
        <v>61387</v>
      </c>
      <c r="R20281" s="1" t="s">
        <v>61388</v>
      </c>
    </row>
    <row r="20282" spans="1:18" x14ac:dyDescent="0.3">
      <c r="A20282">
        <v>1766</v>
      </c>
      <c r="B20282" s="1" t="s">
        <v>61389</v>
      </c>
      <c r="C20282" s="1" t="s">
        <v>17700</v>
      </c>
      <c r="D20282" s="1" t="s">
        <v>61390</v>
      </c>
      <c r="E20282">
        <v>5046889877319336</v>
      </c>
      <c r="F20282">
        <v>-5963669967651367</v>
      </c>
      <c r="G20282">
        <v>39</v>
      </c>
      <c r="H20282" s="1" t="s">
        <v>21</v>
      </c>
      <c r="I20282" s="1" t="s">
        <v>47442</v>
      </c>
      <c r="J20282" s="1" t="s">
        <v>47443</v>
      </c>
      <c r="K20282" s="1" t="s">
        <v>61391</v>
      </c>
      <c r="L20282" s="1" t="s">
        <v>816</v>
      </c>
      <c r="M20282" s="1" t="s">
        <v>61389</v>
      </c>
      <c r="N20282" s="1" t="s">
        <v>61392</v>
      </c>
      <c r="O20282" s="1" t="s">
        <v>27</v>
      </c>
      <c r="P20282" s="1" t="s">
        <v>27</v>
      </c>
      <c r="Q20282" s="1" t="s">
        <v>61393</v>
      </c>
      <c r="R20282" s="1" t="s">
        <v>27</v>
      </c>
    </row>
    <row r="20283" spans="1:18" x14ac:dyDescent="0.3">
      <c r="A20283">
        <v>1436</v>
      </c>
      <c r="B20283" s="1" t="s">
        <v>61394</v>
      </c>
      <c r="C20283" s="1" t="s">
        <v>30</v>
      </c>
      <c r="D20283" s="1" t="s">
        <v>61395</v>
      </c>
      <c r="E20283">
        <v>44158298</v>
      </c>
      <c r="F20283">
        <v>-81062798</v>
      </c>
      <c r="G20283">
        <v>939</v>
      </c>
      <c r="H20283" s="1" t="s">
        <v>21</v>
      </c>
      <c r="I20283" s="1" t="s">
        <v>47442</v>
      </c>
      <c r="J20283" s="1" t="s">
        <v>47455</v>
      </c>
      <c r="K20283" s="1" t="s">
        <v>8502</v>
      </c>
      <c r="L20283" s="1" t="s">
        <v>25</v>
      </c>
      <c r="M20283" s="1" t="s">
        <v>61394</v>
      </c>
      <c r="N20283" s="1" t="s">
        <v>27</v>
      </c>
      <c r="O20283" s="1" t="s">
        <v>61394</v>
      </c>
      <c r="P20283" s="1" t="s">
        <v>61396</v>
      </c>
      <c r="Q20283" s="1" t="s">
        <v>61397</v>
      </c>
      <c r="R20283" s="1" t="s">
        <v>61398</v>
      </c>
    </row>
    <row r="20284" spans="1:18" x14ac:dyDescent="0.3">
      <c r="A20284">
        <v>1767</v>
      </c>
      <c r="B20284" s="1" t="s">
        <v>61399</v>
      </c>
      <c r="C20284" s="1" t="s">
        <v>17700</v>
      </c>
      <c r="D20284" s="1" t="s">
        <v>61400</v>
      </c>
      <c r="E20284">
        <v>607892</v>
      </c>
      <c r="F20284">
        <v>-137546005</v>
      </c>
      <c r="G20284">
        <v>2150</v>
      </c>
      <c r="H20284" s="1" t="s">
        <v>21</v>
      </c>
      <c r="I20284" s="1" t="s">
        <v>47442</v>
      </c>
      <c r="J20284" s="1" t="s">
        <v>47520</v>
      </c>
      <c r="K20284" s="1" t="s">
        <v>61401</v>
      </c>
      <c r="L20284" s="1" t="s">
        <v>25</v>
      </c>
      <c r="M20284" s="1" t="s">
        <v>61399</v>
      </c>
      <c r="N20284" s="1" t="s">
        <v>61402</v>
      </c>
      <c r="O20284" s="1" t="s">
        <v>27</v>
      </c>
      <c r="P20284" s="1" t="s">
        <v>27</v>
      </c>
      <c r="Q20284" s="1" t="s">
        <v>61403</v>
      </c>
      <c r="R20284" s="1" t="s">
        <v>27</v>
      </c>
    </row>
    <row r="20285" spans="1:18" x14ac:dyDescent="0.3">
      <c r="A20285">
        <v>1768</v>
      </c>
      <c r="B20285" s="1" t="s">
        <v>61404</v>
      </c>
      <c r="C20285" s="1" t="s">
        <v>17700</v>
      </c>
      <c r="D20285" s="1" t="s">
        <v>61405</v>
      </c>
      <c r="E20285">
        <v>455175018311</v>
      </c>
      <c r="F20285">
        <v>-734169006348</v>
      </c>
      <c r="G20285">
        <v>90</v>
      </c>
      <c r="H20285" s="1" t="s">
        <v>21</v>
      </c>
      <c r="I20285" s="1" t="s">
        <v>47442</v>
      </c>
      <c r="J20285" s="1" t="s">
        <v>47443</v>
      </c>
      <c r="K20285" s="1" t="s">
        <v>51627</v>
      </c>
      <c r="L20285" s="1" t="s">
        <v>816</v>
      </c>
      <c r="M20285" s="1" t="s">
        <v>61404</v>
      </c>
      <c r="N20285" s="1" t="s">
        <v>61406</v>
      </c>
      <c r="O20285" s="1" t="s">
        <v>27</v>
      </c>
      <c r="P20285" s="1" t="s">
        <v>61407</v>
      </c>
      <c r="Q20285" s="1" t="s">
        <v>61408</v>
      </c>
      <c r="R20285" s="1" t="s">
        <v>27</v>
      </c>
    </row>
    <row r="20286" spans="1:18" x14ac:dyDescent="0.3">
      <c r="A20286">
        <v>1769</v>
      </c>
      <c r="B20286" s="1" t="s">
        <v>61409</v>
      </c>
      <c r="C20286" s="1" t="s">
        <v>17700</v>
      </c>
      <c r="D20286" s="1" t="s">
        <v>61410</v>
      </c>
      <c r="E20286">
        <v>608396987915</v>
      </c>
      <c r="F20286">
        <v>-115782997131</v>
      </c>
      <c r="G20286">
        <v>541</v>
      </c>
      <c r="H20286" s="1" t="s">
        <v>21</v>
      </c>
      <c r="I20286" s="1" t="s">
        <v>47442</v>
      </c>
      <c r="J20286" s="1" t="s">
        <v>47554</v>
      </c>
      <c r="K20286" s="1" t="s">
        <v>52871</v>
      </c>
      <c r="L20286" s="1" t="s">
        <v>816</v>
      </c>
      <c r="M20286" s="1" t="s">
        <v>61409</v>
      </c>
      <c r="N20286" s="1" t="s">
        <v>61411</v>
      </c>
      <c r="O20286" s="1" t="s">
        <v>27</v>
      </c>
      <c r="P20286" s="1" t="s">
        <v>27</v>
      </c>
      <c r="Q20286" s="1" t="s">
        <v>61412</v>
      </c>
      <c r="R20286" s="1" t="s">
        <v>27</v>
      </c>
    </row>
    <row r="20287" spans="1:18" x14ac:dyDescent="0.3">
      <c r="A20287">
        <v>1770</v>
      </c>
      <c r="B20287" s="1" t="s">
        <v>61413</v>
      </c>
      <c r="C20287" s="1" t="s">
        <v>29367</v>
      </c>
      <c r="D20287" s="1" t="s">
        <v>61414</v>
      </c>
      <c r="E20287">
        <v>448807983398</v>
      </c>
      <c r="F20287">
        <v>-635085983276</v>
      </c>
      <c r="G20287">
        <v>477</v>
      </c>
      <c r="H20287" s="1" t="s">
        <v>21</v>
      </c>
      <c r="I20287" s="1" t="s">
        <v>47442</v>
      </c>
      <c r="J20287" s="1" t="s">
        <v>47897</v>
      </c>
      <c r="K20287" s="1" t="s">
        <v>11297</v>
      </c>
      <c r="L20287" s="1" t="s">
        <v>816</v>
      </c>
      <c r="M20287" s="1" t="s">
        <v>61413</v>
      </c>
      <c r="N20287" s="1" t="s">
        <v>61415</v>
      </c>
      <c r="O20287" s="1" t="s">
        <v>27</v>
      </c>
      <c r="P20287" s="1" t="s">
        <v>61416</v>
      </c>
      <c r="Q20287" s="1" t="s">
        <v>61417</v>
      </c>
      <c r="R20287" s="1" t="s">
        <v>61418</v>
      </c>
    </row>
    <row r="20288" spans="1:18" x14ac:dyDescent="0.3">
      <c r="A20288">
        <v>1771</v>
      </c>
      <c r="B20288" s="1" t="s">
        <v>61419</v>
      </c>
      <c r="C20288" s="1" t="s">
        <v>17700</v>
      </c>
      <c r="D20288" s="1" t="s">
        <v>61420</v>
      </c>
      <c r="E20288">
        <v>487738990784</v>
      </c>
      <c r="F20288">
        <v>-916386032104</v>
      </c>
      <c r="G20288">
        <v>1408</v>
      </c>
      <c r="H20288" s="1" t="s">
        <v>21</v>
      </c>
      <c r="I20288" s="1" t="s">
        <v>47442</v>
      </c>
      <c r="J20288" s="1" t="s">
        <v>47455</v>
      </c>
      <c r="K20288" s="1" t="s">
        <v>47551</v>
      </c>
      <c r="L20288" s="1" t="s">
        <v>25</v>
      </c>
      <c r="M20288" s="1" t="s">
        <v>61419</v>
      </c>
      <c r="N20288" s="1" t="s">
        <v>61421</v>
      </c>
      <c r="O20288" s="1" t="s">
        <v>27</v>
      </c>
      <c r="P20288" s="1" t="s">
        <v>61422</v>
      </c>
      <c r="Q20288" s="1" t="s">
        <v>61423</v>
      </c>
      <c r="R20288" s="1" t="s">
        <v>27</v>
      </c>
    </row>
    <row r="20289" spans="1:18" x14ac:dyDescent="0.3">
      <c r="A20289">
        <v>1772</v>
      </c>
      <c r="B20289" s="1" t="s">
        <v>61424</v>
      </c>
      <c r="C20289" s="1" t="s">
        <v>17700</v>
      </c>
      <c r="D20289" s="1" t="s">
        <v>61425</v>
      </c>
      <c r="E20289">
        <v>445458450365</v>
      </c>
      <c r="F20289">
        <v>-657854247093</v>
      </c>
      <c r="G20289">
        <v>499</v>
      </c>
      <c r="H20289" s="1" t="s">
        <v>21</v>
      </c>
      <c r="I20289" s="1" t="s">
        <v>47442</v>
      </c>
      <c r="J20289" s="1" t="s">
        <v>47897</v>
      </c>
      <c r="K20289" s="1" t="s">
        <v>49222</v>
      </c>
      <c r="L20289" s="1" t="s">
        <v>25</v>
      </c>
      <c r="M20289" s="1" t="s">
        <v>61424</v>
      </c>
      <c r="N20289" s="1" t="s">
        <v>61426</v>
      </c>
      <c r="O20289" s="1" t="s">
        <v>27</v>
      </c>
      <c r="P20289" s="1" t="s">
        <v>27</v>
      </c>
      <c r="Q20289" s="1" t="s">
        <v>61427</v>
      </c>
      <c r="R20289" s="1" t="s">
        <v>61428</v>
      </c>
    </row>
    <row r="20290" spans="1:18" x14ac:dyDescent="0.3">
      <c r="A20290">
        <v>1773</v>
      </c>
      <c r="B20290" s="1" t="s">
        <v>61429</v>
      </c>
      <c r="C20290" s="1" t="s">
        <v>17700</v>
      </c>
      <c r="D20290" s="1" t="s">
        <v>61430</v>
      </c>
      <c r="E20290">
        <v>512117004395</v>
      </c>
      <c r="F20290">
        <v>-586582984924</v>
      </c>
      <c r="G20290">
        <v>20</v>
      </c>
      <c r="H20290" s="1" t="s">
        <v>21</v>
      </c>
      <c r="I20290" s="1" t="s">
        <v>47442</v>
      </c>
      <c r="J20290" s="1" t="s">
        <v>47443</v>
      </c>
      <c r="K20290" s="1" t="s">
        <v>59986</v>
      </c>
      <c r="L20290" s="1" t="s">
        <v>25</v>
      </c>
      <c r="M20290" s="1" t="s">
        <v>61429</v>
      </c>
      <c r="N20290" s="1" t="s">
        <v>61431</v>
      </c>
      <c r="O20290" s="1" t="s">
        <v>27</v>
      </c>
      <c r="P20290" s="1" t="s">
        <v>27</v>
      </c>
      <c r="Q20290" s="1" t="s">
        <v>61432</v>
      </c>
      <c r="R20290" s="1" t="s">
        <v>61433</v>
      </c>
    </row>
    <row r="20291" spans="1:18" x14ac:dyDescent="0.3">
      <c r="A20291">
        <v>1774</v>
      </c>
      <c r="B20291" s="1" t="s">
        <v>61434</v>
      </c>
      <c r="C20291" s="1" t="s">
        <v>17700</v>
      </c>
      <c r="D20291" s="1" t="s">
        <v>61435</v>
      </c>
      <c r="E20291">
        <v>6.2417301177978512E+16</v>
      </c>
      <c r="F20291">
        <v>-7792530059814453</v>
      </c>
      <c r="G20291">
        <v>126</v>
      </c>
      <c r="H20291" s="1" t="s">
        <v>21</v>
      </c>
      <c r="I20291" s="1" t="s">
        <v>47442</v>
      </c>
      <c r="J20291" s="1" t="s">
        <v>47443</v>
      </c>
      <c r="K20291" s="1" t="s">
        <v>61436</v>
      </c>
      <c r="L20291" s="1" t="s">
        <v>816</v>
      </c>
      <c r="M20291" s="1" t="s">
        <v>61434</v>
      </c>
      <c r="N20291" s="1" t="s">
        <v>61437</v>
      </c>
      <c r="O20291" s="1" t="s">
        <v>27</v>
      </c>
      <c r="P20291" s="1" t="s">
        <v>27</v>
      </c>
      <c r="Q20291" s="1" t="s">
        <v>61438</v>
      </c>
      <c r="R20291" s="1" t="s">
        <v>27</v>
      </c>
    </row>
    <row r="20292" spans="1:18" x14ac:dyDescent="0.3">
      <c r="A20292">
        <v>1775</v>
      </c>
      <c r="B20292" s="1" t="s">
        <v>61439</v>
      </c>
      <c r="C20292" s="1" t="s">
        <v>17700</v>
      </c>
      <c r="D20292" s="1" t="s">
        <v>61440</v>
      </c>
      <c r="E20292">
        <v>726832962036</v>
      </c>
      <c r="F20292">
        <v>-779666976929</v>
      </c>
      <c r="G20292">
        <v>181</v>
      </c>
      <c r="H20292" s="1" t="s">
        <v>21</v>
      </c>
      <c r="I20292" s="1" t="s">
        <v>47442</v>
      </c>
      <c r="J20292" s="1" t="s">
        <v>47524</v>
      </c>
      <c r="K20292" s="1" t="s">
        <v>61441</v>
      </c>
      <c r="L20292" s="1" t="s">
        <v>816</v>
      </c>
      <c r="M20292" s="1" t="s">
        <v>61439</v>
      </c>
      <c r="N20292" s="1" t="s">
        <v>61442</v>
      </c>
      <c r="O20292" s="1" t="s">
        <v>27</v>
      </c>
      <c r="P20292" s="1" t="s">
        <v>27</v>
      </c>
      <c r="Q20292" s="1" t="s">
        <v>61443</v>
      </c>
      <c r="R20292" s="1" t="s">
        <v>27</v>
      </c>
    </row>
    <row r="20293" spans="1:18" x14ac:dyDescent="0.3">
      <c r="A20293">
        <v>1776</v>
      </c>
      <c r="B20293" s="1" t="s">
        <v>61444</v>
      </c>
      <c r="C20293" s="1" t="s">
        <v>17700</v>
      </c>
      <c r="D20293" s="1" t="s">
        <v>61445</v>
      </c>
      <c r="E20293">
        <v>5.3857200622558592E+16</v>
      </c>
      <c r="F20293">
        <v>-9465360260009766</v>
      </c>
      <c r="G20293">
        <v>770</v>
      </c>
      <c r="H20293" s="1" t="s">
        <v>21</v>
      </c>
      <c r="I20293" s="1" t="s">
        <v>47442</v>
      </c>
      <c r="J20293" s="1" t="s">
        <v>47466</v>
      </c>
      <c r="K20293" s="1" t="s">
        <v>61446</v>
      </c>
      <c r="L20293" s="1" t="s">
        <v>816</v>
      </c>
      <c r="M20293" s="1" t="s">
        <v>61444</v>
      </c>
      <c r="N20293" s="1" t="s">
        <v>61447</v>
      </c>
      <c r="O20293" s="1" t="s">
        <v>27</v>
      </c>
      <c r="P20293" s="1" t="s">
        <v>27</v>
      </c>
      <c r="Q20293" s="1" t="s">
        <v>61448</v>
      </c>
      <c r="R20293" s="1" t="s">
        <v>27</v>
      </c>
    </row>
    <row r="20294" spans="1:18" x14ac:dyDescent="0.3">
      <c r="A20294">
        <v>1777</v>
      </c>
      <c r="B20294" s="1" t="s">
        <v>61449</v>
      </c>
      <c r="C20294" s="1" t="s">
        <v>30</v>
      </c>
      <c r="D20294" s="1" t="s">
        <v>61450</v>
      </c>
      <c r="E20294">
        <v>52996418</v>
      </c>
      <c r="F20294">
        <v>-118060233</v>
      </c>
      <c r="G20294">
        <v>3350</v>
      </c>
      <c r="H20294" s="1" t="s">
        <v>21</v>
      </c>
      <c r="I20294" s="1" t="s">
        <v>47442</v>
      </c>
      <c r="J20294" s="1" t="s">
        <v>47460</v>
      </c>
      <c r="K20294" s="1" t="s">
        <v>1756</v>
      </c>
      <c r="L20294" s="1" t="s">
        <v>25</v>
      </c>
      <c r="M20294" s="1" t="s">
        <v>61449</v>
      </c>
      <c r="N20294" s="1" t="s">
        <v>61451</v>
      </c>
      <c r="O20294" s="1" t="s">
        <v>27</v>
      </c>
      <c r="P20294" s="1" t="s">
        <v>27</v>
      </c>
      <c r="Q20294" s="1" t="s">
        <v>61452</v>
      </c>
      <c r="R20294" s="1" t="s">
        <v>27</v>
      </c>
    </row>
    <row r="20295" spans="1:18" x14ac:dyDescent="0.3">
      <c r="A20295">
        <v>1778</v>
      </c>
      <c r="B20295" s="1" t="s">
        <v>61453</v>
      </c>
      <c r="C20295" s="1" t="s">
        <v>17700</v>
      </c>
      <c r="D20295" s="1" t="s">
        <v>61454</v>
      </c>
      <c r="E20295">
        <v>6.02358016968E+16</v>
      </c>
      <c r="F20295">
        <v>-12346900177</v>
      </c>
      <c r="G20295">
        <v>708</v>
      </c>
      <c r="H20295" s="1" t="s">
        <v>21</v>
      </c>
      <c r="I20295" s="1" t="s">
        <v>47442</v>
      </c>
      <c r="J20295" s="1" t="s">
        <v>47554</v>
      </c>
      <c r="K20295" s="1" t="s">
        <v>61455</v>
      </c>
      <c r="L20295" s="1" t="s">
        <v>25</v>
      </c>
      <c r="M20295" s="1" t="s">
        <v>61453</v>
      </c>
      <c r="N20295" s="1" t="s">
        <v>61456</v>
      </c>
      <c r="O20295" s="1" t="s">
        <v>27</v>
      </c>
      <c r="P20295" s="1" t="s">
        <v>27</v>
      </c>
      <c r="Q20295" s="1" t="s">
        <v>61457</v>
      </c>
      <c r="R20295" s="1" t="s">
        <v>61456</v>
      </c>
    </row>
    <row r="20296" spans="1:18" x14ac:dyDescent="0.3">
      <c r="A20296">
        <v>1779</v>
      </c>
      <c r="B20296" s="1" t="s">
        <v>61458</v>
      </c>
      <c r="C20296" s="1" t="s">
        <v>30</v>
      </c>
      <c r="D20296" s="1" t="s">
        <v>61459</v>
      </c>
      <c r="E20296">
        <v>5439720153808594</v>
      </c>
      <c r="F20296">
        <v>-1.2426300048828124E+16</v>
      </c>
      <c r="G20296">
        <v>2364</v>
      </c>
      <c r="H20296" s="1" t="s">
        <v>21</v>
      </c>
      <c r="I20296" s="1" t="s">
        <v>47442</v>
      </c>
      <c r="J20296" s="1" t="s">
        <v>47512</v>
      </c>
      <c r="K20296" s="1" t="s">
        <v>49230</v>
      </c>
      <c r="L20296" s="1" t="s">
        <v>25</v>
      </c>
      <c r="M20296" s="1" t="s">
        <v>61458</v>
      </c>
      <c r="N20296" s="1" t="s">
        <v>27</v>
      </c>
      <c r="O20296" s="1" t="s">
        <v>27</v>
      </c>
      <c r="P20296" s="1" t="s">
        <v>27</v>
      </c>
      <c r="Q20296" s="1" t="s">
        <v>61460</v>
      </c>
      <c r="R20296" s="1" t="s">
        <v>61461</v>
      </c>
    </row>
    <row r="20297" spans="1:18" x14ac:dyDescent="0.3">
      <c r="A20297">
        <v>1780</v>
      </c>
      <c r="B20297" s="1" t="s">
        <v>61462</v>
      </c>
      <c r="C20297" s="1" t="s">
        <v>17700</v>
      </c>
      <c r="D20297" s="1" t="s">
        <v>61463</v>
      </c>
      <c r="E20297">
        <v>4529439926147461</v>
      </c>
      <c r="F20297">
        <v>-7328109741210938</v>
      </c>
      <c r="G20297">
        <v>136</v>
      </c>
      <c r="H20297" s="1" t="s">
        <v>21</v>
      </c>
      <c r="I20297" s="1" t="s">
        <v>47442</v>
      </c>
      <c r="J20297" s="1" t="s">
        <v>47443</v>
      </c>
      <c r="K20297" s="1" t="s">
        <v>61464</v>
      </c>
      <c r="L20297" s="1" t="s">
        <v>25</v>
      </c>
      <c r="M20297" s="1" t="s">
        <v>61462</v>
      </c>
      <c r="N20297" s="1" t="s">
        <v>61465</v>
      </c>
      <c r="O20297" s="1" t="s">
        <v>27</v>
      </c>
      <c r="P20297" s="1" t="s">
        <v>27</v>
      </c>
      <c r="Q20297" s="1" t="s">
        <v>61466</v>
      </c>
      <c r="R20297" s="1" t="s">
        <v>27</v>
      </c>
    </row>
    <row r="20298" spans="1:18" x14ac:dyDescent="0.3">
      <c r="A20298">
        <v>1781</v>
      </c>
      <c r="B20298" s="1" t="s">
        <v>61467</v>
      </c>
      <c r="C20298" s="1" t="s">
        <v>30</v>
      </c>
      <c r="D20298" s="1" t="s">
        <v>61468</v>
      </c>
      <c r="E20298">
        <v>6.131940078735352E+16</v>
      </c>
      <c r="F20298">
        <v>-1.176060028076172E+16</v>
      </c>
      <c r="G20298">
        <v>524</v>
      </c>
      <c r="H20298" s="1" t="s">
        <v>21</v>
      </c>
      <c r="I20298" s="1" t="s">
        <v>47442</v>
      </c>
      <c r="J20298" s="1" t="s">
        <v>47554</v>
      </c>
      <c r="K20298" s="1" t="s">
        <v>49055</v>
      </c>
      <c r="L20298" s="1" t="s">
        <v>25</v>
      </c>
      <c r="M20298" s="1" t="s">
        <v>61467</v>
      </c>
      <c r="N20298" s="1" t="s">
        <v>27</v>
      </c>
      <c r="O20298" s="1" t="s">
        <v>27</v>
      </c>
      <c r="P20298" s="1" t="s">
        <v>27</v>
      </c>
      <c r="Q20298" s="1" t="s">
        <v>61469</v>
      </c>
      <c r="R20298" s="1" t="s">
        <v>52476</v>
      </c>
    </row>
    <row r="20299" spans="1:18" x14ac:dyDescent="0.3">
      <c r="A20299">
        <v>1782</v>
      </c>
      <c r="B20299" s="1" t="s">
        <v>61470</v>
      </c>
      <c r="C20299" s="1" t="s">
        <v>30</v>
      </c>
      <c r="D20299" s="1" t="s">
        <v>61471</v>
      </c>
      <c r="E20299">
        <v>52136474</v>
      </c>
      <c r="F20299">
        <v>-128056182</v>
      </c>
      <c r="G20299">
        <v>162</v>
      </c>
      <c r="H20299" s="1" t="s">
        <v>21</v>
      </c>
      <c r="I20299" s="1" t="s">
        <v>47442</v>
      </c>
      <c r="J20299" s="1" t="s">
        <v>47512</v>
      </c>
      <c r="K20299" s="1" t="s">
        <v>61472</v>
      </c>
      <c r="L20299" s="1" t="s">
        <v>25</v>
      </c>
      <c r="M20299" s="1" t="s">
        <v>61470</v>
      </c>
      <c r="N20299" s="1" t="s">
        <v>27</v>
      </c>
      <c r="O20299" s="1" t="s">
        <v>27</v>
      </c>
      <c r="P20299" s="1" t="s">
        <v>27</v>
      </c>
      <c r="Q20299" s="1" t="s">
        <v>61473</v>
      </c>
      <c r="R20299" s="1" t="s">
        <v>61474</v>
      </c>
    </row>
    <row r="20300" spans="1:18" x14ac:dyDescent="0.3">
      <c r="A20300">
        <v>1783</v>
      </c>
      <c r="B20300" s="1" t="s">
        <v>61475</v>
      </c>
      <c r="C20300" s="1" t="s">
        <v>17700</v>
      </c>
      <c r="D20300" s="1" t="s">
        <v>61476</v>
      </c>
      <c r="E20300">
        <v>485442008972168</v>
      </c>
      <c r="F20300">
        <v>-5854999923706055</v>
      </c>
      <c r="G20300">
        <v>84</v>
      </c>
      <c r="H20300" s="1" t="s">
        <v>21</v>
      </c>
      <c r="I20300" s="1" t="s">
        <v>47442</v>
      </c>
      <c r="J20300" s="1" t="s">
        <v>47569</v>
      </c>
      <c r="K20300" s="1" t="s">
        <v>4815</v>
      </c>
      <c r="L20300" s="1" t="s">
        <v>816</v>
      </c>
      <c r="M20300" s="1" t="s">
        <v>61475</v>
      </c>
      <c r="N20300" s="1" t="s">
        <v>61477</v>
      </c>
      <c r="O20300" s="1" t="s">
        <v>27</v>
      </c>
      <c r="P20300" s="1" t="s">
        <v>27</v>
      </c>
      <c r="Q20300" s="1" t="s">
        <v>61478</v>
      </c>
      <c r="R20300" s="1" t="s">
        <v>27</v>
      </c>
    </row>
    <row r="20301" spans="1:18" x14ac:dyDescent="0.3">
      <c r="A20301">
        <v>1784</v>
      </c>
      <c r="B20301" s="1" t="s">
        <v>61479</v>
      </c>
      <c r="C20301" s="1" t="s">
        <v>17700</v>
      </c>
      <c r="D20301" s="1" t="s">
        <v>61480</v>
      </c>
      <c r="E20301">
        <v>50703038</v>
      </c>
      <c r="F20301">
        <v>-120448641</v>
      </c>
      <c r="G20301">
        <v>1133</v>
      </c>
      <c r="H20301" s="1" t="s">
        <v>21</v>
      </c>
      <c r="I20301" s="1" t="s">
        <v>47442</v>
      </c>
      <c r="J20301" s="1" t="s">
        <v>47512</v>
      </c>
      <c r="K20301" s="1" t="s">
        <v>47672</v>
      </c>
      <c r="L20301" s="1" t="s">
        <v>816</v>
      </c>
      <c r="M20301" s="1" t="s">
        <v>61479</v>
      </c>
      <c r="N20301" s="1" t="s">
        <v>61481</v>
      </c>
      <c r="O20301" s="1" t="s">
        <v>27</v>
      </c>
      <c r="P20301" s="1" t="s">
        <v>27</v>
      </c>
      <c r="Q20301" s="1" t="s">
        <v>61482</v>
      </c>
      <c r="R20301" s="1" t="s">
        <v>4014</v>
      </c>
    </row>
    <row r="20302" spans="1:18" x14ac:dyDescent="0.3">
      <c r="A20302">
        <v>1785</v>
      </c>
      <c r="B20302" s="1" t="s">
        <v>61483</v>
      </c>
      <c r="C20302" s="1" t="s">
        <v>30</v>
      </c>
      <c r="D20302" s="1" t="s">
        <v>61484</v>
      </c>
      <c r="E20302">
        <v>5.8236099243199992E+16</v>
      </c>
      <c r="F20302">
        <v>-103678001404</v>
      </c>
      <c r="G20302">
        <v>1341</v>
      </c>
      <c r="H20302" s="1" t="s">
        <v>21</v>
      </c>
      <c r="I20302" s="1" t="s">
        <v>47442</v>
      </c>
      <c r="J20302" s="1" t="s">
        <v>47450</v>
      </c>
      <c r="K20302" s="1" t="s">
        <v>61485</v>
      </c>
      <c r="L20302" s="1" t="s">
        <v>25</v>
      </c>
      <c r="M20302" s="1" t="s">
        <v>61483</v>
      </c>
      <c r="N20302" s="1" t="s">
        <v>61486</v>
      </c>
      <c r="O20302" s="1" t="s">
        <v>27</v>
      </c>
      <c r="P20302" s="1" t="s">
        <v>27</v>
      </c>
      <c r="Q20302" s="1" t="s">
        <v>61487</v>
      </c>
      <c r="R20302" s="1" t="s">
        <v>61486</v>
      </c>
    </row>
    <row r="20303" spans="1:18" x14ac:dyDescent="0.3">
      <c r="A20303">
        <v>1786</v>
      </c>
      <c r="B20303" s="1" t="s">
        <v>61488</v>
      </c>
      <c r="C20303" s="1" t="s">
        <v>17700</v>
      </c>
      <c r="D20303" s="1" t="s">
        <v>61489</v>
      </c>
      <c r="E20303">
        <v>68223297</v>
      </c>
      <c r="F20303">
        <v>-13500599</v>
      </c>
      <c r="G20303">
        <v>23</v>
      </c>
      <c r="H20303" s="1" t="s">
        <v>21</v>
      </c>
      <c r="I20303" s="1" t="s">
        <v>47442</v>
      </c>
      <c r="J20303" s="1" t="s">
        <v>47554</v>
      </c>
      <c r="K20303" s="1" t="s">
        <v>52822</v>
      </c>
      <c r="L20303" s="1" t="s">
        <v>816</v>
      </c>
      <c r="M20303" s="1" t="s">
        <v>61488</v>
      </c>
      <c r="N20303" s="1" t="s">
        <v>61490</v>
      </c>
      <c r="O20303" s="1" t="s">
        <v>27</v>
      </c>
      <c r="P20303" s="1" t="s">
        <v>27</v>
      </c>
      <c r="Q20303" s="1" t="s">
        <v>61491</v>
      </c>
      <c r="R20303" s="1" t="s">
        <v>61492</v>
      </c>
    </row>
    <row r="20304" spans="1:18" x14ac:dyDescent="0.3">
      <c r="A20304">
        <v>1787</v>
      </c>
      <c r="B20304" s="1" t="s">
        <v>61493</v>
      </c>
      <c r="C20304" s="1" t="s">
        <v>17700</v>
      </c>
      <c r="D20304" s="1" t="s">
        <v>61494</v>
      </c>
      <c r="E20304">
        <v>4.3460800170899992E+16</v>
      </c>
      <c r="F20304">
        <v>-803786010742</v>
      </c>
      <c r="G20304">
        <v>1055</v>
      </c>
      <c r="H20304" s="1" t="s">
        <v>21</v>
      </c>
      <c r="I20304" s="1" t="s">
        <v>47442</v>
      </c>
      <c r="J20304" s="1" t="s">
        <v>47455</v>
      </c>
      <c r="K20304" s="1" t="s">
        <v>61495</v>
      </c>
      <c r="L20304" s="1" t="s">
        <v>816</v>
      </c>
      <c r="M20304" s="1" t="s">
        <v>61493</v>
      </c>
      <c r="N20304" s="1" t="s">
        <v>61496</v>
      </c>
      <c r="O20304" s="1" t="s">
        <v>27</v>
      </c>
      <c r="P20304" s="1" t="s">
        <v>61497</v>
      </c>
      <c r="Q20304" s="1" t="s">
        <v>61498</v>
      </c>
      <c r="R20304" s="1" t="s">
        <v>61499</v>
      </c>
    </row>
    <row r="20305" spans="1:18" x14ac:dyDescent="0.3">
      <c r="A20305">
        <v>1788</v>
      </c>
      <c r="B20305" s="1" t="s">
        <v>61500</v>
      </c>
      <c r="C20305" s="1" t="s">
        <v>17700</v>
      </c>
      <c r="D20305" s="1" t="s">
        <v>61501</v>
      </c>
      <c r="E20305">
        <v>615886001587</v>
      </c>
      <c r="F20305">
        <v>-71929397583</v>
      </c>
      <c r="G20305">
        <v>501</v>
      </c>
      <c r="H20305" s="1" t="s">
        <v>21</v>
      </c>
      <c r="I20305" s="1" t="s">
        <v>47442</v>
      </c>
      <c r="J20305" s="1" t="s">
        <v>47443</v>
      </c>
      <c r="K20305" s="1" t="s">
        <v>61502</v>
      </c>
      <c r="L20305" s="1" t="s">
        <v>816</v>
      </c>
      <c r="M20305" s="1" t="s">
        <v>61500</v>
      </c>
      <c r="N20305" s="1" t="s">
        <v>61503</v>
      </c>
      <c r="O20305" s="1" t="s">
        <v>27</v>
      </c>
      <c r="P20305" s="1" t="s">
        <v>27</v>
      </c>
      <c r="Q20305" s="1" t="s">
        <v>61504</v>
      </c>
      <c r="R20305" s="1" t="s">
        <v>60856</v>
      </c>
    </row>
    <row r="20306" spans="1:18" x14ac:dyDescent="0.3">
      <c r="A20306">
        <v>1789</v>
      </c>
      <c r="B20306" s="1" t="s">
        <v>61505</v>
      </c>
      <c r="C20306" s="1" t="s">
        <v>17700</v>
      </c>
      <c r="D20306" s="1" t="s">
        <v>61506</v>
      </c>
      <c r="E20306">
        <v>5.7256099700927736E+16</v>
      </c>
      <c r="F20306">
        <v>-1.0561799621582032E+16</v>
      </c>
      <c r="G20306">
        <v>1679</v>
      </c>
      <c r="H20306" s="1" t="s">
        <v>21</v>
      </c>
      <c r="I20306" s="1" t="s">
        <v>47442</v>
      </c>
      <c r="J20306" s="1" t="s">
        <v>47450</v>
      </c>
      <c r="K20306" s="1" t="s">
        <v>61507</v>
      </c>
      <c r="L20306" s="1" t="s">
        <v>25</v>
      </c>
      <c r="M20306" s="1" t="s">
        <v>61505</v>
      </c>
      <c r="N20306" s="1" t="s">
        <v>61508</v>
      </c>
      <c r="O20306" s="1" t="s">
        <v>27</v>
      </c>
      <c r="P20306" s="1" t="s">
        <v>27</v>
      </c>
      <c r="Q20306" s="1" t="s">
        <v>61509</v>
      </c>
      <c r="R20306" s="1" t="s">
        <v>27</v>
      </c>
    </row>
    <row r="20307" spans="1:18" x14ac:dyDescent="0.3">
      <c r="A20307">
        <v>1790</v>
      </c>
      <c r="B20307" s="1" t="s">
        <v>61510</v>
      </c>
      <c r="C20307" s="1" t="s">
        <v>17700</v>
      </c>
      <c r="D20307" s="1" t="s">
        <v>61511</v>
      </c>
      <c r="E20307">
        <v>5.4805301666259768E+16</v>
      </c>
      <c r="F20307">
        <v>-668052978515625</v>
      </c>
      <c r="G20307">
        <v>1709</v>
      </c>
      <c r="H20307" s="1" t="s">
        <v>21</v>
      </c>
      <c r="I20307" s="1" t="s">
        <v>47442</v>
      </c>
      <c r="J20307" s="1" t="s">
        <v>47443</v>
      </c>
      <c r="K20307" s="1" t="s">
        <v>61512</v>
      </c>
      <c r="L20307" s="1" t="s">
        <v>816</v>
      </c>
      <c r="M20307" s="1" t="s">
        <v>61510</v>
      </c>
      <c r="N20307" s="1" t="s">
        <v>61513</v>
      </c>
      <c r="O20307" s="1" t="s">
        <v>27</v>
      </c>
      <c r="P20307" s="1" t="s">
        <v>27</v>
      </c>
      <c r="Q20307" s="1" t="s">
        <v>61514</v>
      </c>
      <c r="R20307" s="1" t="s">
        <v>27</v>
      </c>
    </row>
    <row r="20308" spans="1:18" x14ac:dyDescent="0.3">
      <c r="A20308">
        <v>1340</v>
      </c>
      <c r="B20308" s="1" t="s">
        <v>61515</v>
      </c>
      <c r="C20308" s="1" t="s">
        <v>30</v>
      </c>
      <c r="D20308" s="1" t="s">
        <v>61516</v>
      </c>
      <c r="E20308">
        <v>44201401</v>
      </c>
      <c r="F20308">
        <v>-81606697</v>
      </c>
      <c r="G20308">
        <v>772</v>
      </c>
      <c r="H20308" s="1" t="s">
        <v>21</v>
      </c>
      <c r="I20308" s="1" t="s">
        <v>47442</v>
      </c>
      <c r="J20308" s="1" t="s">
        <v>47455</v>
      </c>
      <c r="K20308" s="1" t="s">
        <v>55118</v>
      </c>
      <c r="L20308" s="1" t="s">
        <v>25</v>
      </c>
      <c r="M20308" s="1" t="s">
        <v>61515</v>
      </c>
      <c r="N20308" s="1" t="s">
        <v>61492</v>
      </c>
      <c r="O20308" s="1" t="s">
        <v>61515</v>
      </c>
      <c r="P20308" s="1" t="s">
        <v>61517</v>
      </c>
      <c r="Q20308" s="1" t="s">
        <v>61518</v>
      </c>
      <c r="R20308" s="1" t="s">
        <v>61519</v>
      </c>
    </row>
    <row r="20309" spans="1:18" x14ac:dyDescent="0.3">
      <c r="A20309">
        <v>1791</v>
      </c>
      <c r="B20309" s="1" t="s">
        <v>61520</v>
      </c>
      <c r="C20309" s="1" t="s">
        <v>17700</v>
      </c>
      <c r="D20309" s="1" t="s">
        <v>61521</v>
      </c>
      <c r="E20309">
        <v>6.0818599700927736E+16</v>
      </c>
      <c r="F20309">
        <v>-7814859771728516</v>
      </c>
      <c r="G20309">
        <v>75</v>
      </c>
      <c r="H20309" s="1" t="s">
        <v>21</v>
      </c>
      <c r="I20309" s="1" t="s">
        <v>47442</v>
      </c>
      <c r="J20309" s="1" t="s">
        <v>47443</v>
      </c>
      <c r="K20309" s="1" t="s">
        <v>61522</v>
      </c>
      <c r="L20309" s="1" t="s">
        <v>816</v>
      </c>
      <c r="M20309" s="1" t="s">
        <v>61520</v>
      </c>
      <c r="N20309" s="1" t="s">
        <v>61523</v>
      </c>
      <c r="O20309" s="1" t="s">
        <v>27</v>
      </c>
      <c r="P20309" s="1" t="s">
        <v>27</v>
      </c>
      <c r="Q20309" s="1" t="s">
        <v>61524</v>
      </c>
      <c r="R20309" s="1" t="s">
        <v>61525</v>
      </c>
    </row>
    <row r="20310" spans="1:18" x14ac:dyDescent="0.3">
      <c r="A20310">
        <v>1792</v>
      </c>
      <c r="B20310" s="1" t="s">
        <v>61526</v>
      </c>
      <c r="C20310" s="1" t="s">
        <v>17700</v>
      </c>
      <c r="D20310" s="1" t="s">
        <v>61527</v>
      </c>
      <c r="E20310">
        <v>5147330093383789</v>
      </c>
      <c r="F20310">
        <v>-7875830078125</v>
      </c>
      <c r="G20310">
        <v>80</v>
      </c>
      <c r="H20310" s="1" t="s">
        <v>21</v>
      </c>
      <c r="I20310" s="1" t="s">
        <v>47442</v>
      </c>
      <c r="J20310" s="1" t="s">
        <v>47443</v>
      </c>
      <c r="K20310" s="1" t="s">
        <v>61528</v>
      </c>
      <c r="L20310" s="1" t="s">
        <v>816</v>
      </c>
      <c r="M20310" s="1" t="s">
        <v>61526</v>
      </c>
      <c r="N20310" s="1" t="s">
        <v>61529</v>
      </c>
      <c r="O20310" s="1" t="s">
        <v>27</v>
      </c>
      <c r="P20310" s="1" t="s">
        <v>27</v>
      </c>
      <c r="Q20310" s="1" t="s">
        <v>61530</v>
      </c>
      <c r="R20310" s="1" t="s">
        <v>27</v>
      </c>
    </row>
    <row r="20311" spans="1:18" x14ac:dyDescent="0.3">
      <c r="A20311">
        <v>430648</v>
      </c>
      <c r="B20311" s="1" t="s">
        <v>61531</v>
      </c>
      <c r="C20311" s="1" t="s">
        <v>30</v>
      </c>
      <c r="D20311" s="1" t="s">
        <v>61532</v>
      </c>
      <c r="E20311">
        <v>50859547</v>
      </c>
      <c r="F20311">
        <v>-120671132</v>
      </c>
      <c r="H20311" s="1" t="s">
        <v>21</v>
      </c>
      <c r="I20311" s="1" t="s">
        <v>47442</v>
      </c>
      <c r="J20311" s="1" t="s">
        <v>47512</v>
      </c>
      <c r="K20311" s="1" t="s">
        <v>61533</v>
      </c>
      <c r="L20311" s="1" t="s">
        <v>25</v>
      </c>
      <c r="M20311" s="1" t="s">
        <v>61531</v>
      </c>
      <c r="N20311" s="1" t="s">
        <v>27</v>
      </c>
      <c r="O20311" s="1" t="s">
        <v>27</v>
      </c>
      <c r="P20311" s="1" t="s">
        <v>27</v>
      </c>
      <c r="Q20311" s="1" t="s">
        <v>27</v>
      </c>
      <c r="R20311" s="1" t="s">
        <v>27</v>
      </c>
    </row>
    <row r="20312" spans="1:18" x14ac:dyDescent="0.3">
      <c r="A20312">
        <v>1793</v>
      </c>
      <c r="B20312" s="1" t="s">
        <v>61534</v>
      </c>
      <c r="C20312" s="1" t="s">
        <v>17700</v>
      </c>
      <c r="D20312" s="1" t="s">
        <v>61535</v>
      </c>
      <c r="E20312">
        <v>4821030044555664</v>
      </c>
      <c r="F20312">
        <v>-7998139953613281</v>
      </c>
      <c r="G20312">
        <v>1157</v>
      </c>
      <c r="H20312" s="1" t="s">
        <v>21</v>
      </c>
      <c r="I20312" s="1" t="s">
        <v>47442</v>
      </c>
      <c r="J20312" s="1" t="s">
        <v>47455</v>
      </c>
      <c r="K20312" s="1" t="s">
        <v>61536</v>
      </c>
      <c r="L20312" s="1" t="s">
        <v>25</v>
      </c>
      <c r="M20312" s="1" t="s">
        <v>61534</v>
      </c>
      <c r="N20312" s="1" t="s">
        <v>61537</v>
      </c>
      <c r="O20312" s="1" t="s">
        <v>27</v>
      </c>
      <c r="P20312" s="1" t="s">
        <v>27</v>
      </c>
      <c r="Q20312" s="1" t="s">
        <v>61538</v>
      </c>
      <c r="R20312" s="1" t="s">
        <v>27</v>
      </c>
    </row>
    <row r="20313" spans="1:18" x14ac:dyDescent="0.3">
      <c r="A20313">
        <v>1794</v>
      </c>
      <c r="B20313" s="1" t="s">
        <v>61539</v>
      </c>
      <c r="C20313" s="1" t="s">
        <v>17700</v>
      </c>
      <c r="D20313" s="1" t="s">
        <v>61540</v>
      </c>
      <c r="E20313">
        <v>515175018311</v>
      </c>
      <c r="F20313">
        <v>-109180999756</v>
      </c>
      <c r="G20313">
        <v>2277</v>
      </c>
      <c r="H20313" s="1" t="s">
        <v>21</v>
      </c>
      <c r="I20313" s="1" t="s">
        <v>47442</v>
      </c>
      <c r="J20313" s="1" t="s">
        <v>47450</v>
      </c>
      <c r="K20313" s="1" t="s">
        <v>61541</v>
      </c>
      <c r="L20313" s="1" t="s">
        <v>25</v>
      </c>
      <c r="M20313" s="1" t="s">
        <v>61539</v>
      </c>
      <c r="N20313" s="1" t="s">
        <v>61542</v>
      </c>
      <c r="O20313" s="1" t="s">
        <v>61542</v>
      </c>
      <c r="P20313" s="1" t="s">
        <v>27</v>
      </c>
      <c r="Q20313" s="1" t="s">
        <v>61543</v>
      </c>
      <c r="R20313" s="1" t="s">
        <v>61542</v>
      </c>
    </row>
    <row r="20314" spans="1:18" x14ac:dyDescent="0.3">
      <c r="A20314">
        <v>1795</v>
      </c>
      <c r="B20314" s="1" t="s">
        <v>61544</v>
      </c>
      <c r="C20314" s="1" t="s">
        <v>17700</v>
      </c>
      <c r="D20314" s="1" t="s">
        <v>61545</v>
      </c>
      <c r="E20314">
        <v>4386220169067383</v>
      </c>
      <c r="F20314">
        <v>-7937000274658203</v>
      </c>
      <c r="G20314">
        <v>650</v>
      </c>
      <c r="H20314" s="1" t="s">
        <v>21</v>
      </c>
      <c r="I20314" s="1" t="s">
        <v>47442</v>
      </c>
      <c r="J20314" s="1" t="s">
        <v>47455</v>
      </c>
      <c r="K20314" s="1" t="s">
        <v>5863</v>
      </c>
      <c r="L20314" s="1" t="s">
        <v>25</v>
      </c>
      <c r="M20314" s="1" t="s">
        <v>61544</v>
      </c>
      <c r="N20314" s="1" t="s">
        <v>61546</v>
      </c>
      <c r="O20314" s="1" t="s">
        <v>27</v>
      </c>
      <c r="P20314" s="1" t="s">
        <v>61547</v>
      </c>
      <c r="Q20314" s="1" t="s">
        <v>61548</v>
      </c>
      <c r="R20314" s="1" t="s">
        <v>61549</v>
      </c>
    </row>
    <row r="20315" spans="1:18" x14ac:dyDescent="0.3">
      <c r="A20315">
        <v>1796</v>
      </c>
      <c r="B20315" s="1" t="s">
        <v>61550</v>
      </c>
      <c r="C20315" s="1" t="s">
        <v>17700</v>
      </c>
      <c r="D20315" s="1" t="s">
        <v>61551</v>
      </c>
      <c r="E20315">
        <v>5929669952392578</v>
      </c>
      <c r="F20315">
        <v>-6959970092773438</v>
      </c>
      <c r="G20315">
        <v>119</v>
      </c>
      <c r="H20315" s="1" t="s">
        <v>21</v>
      </c>
      <c r="I20315" s="1" t="s">
        <v>47442</v>
      </c>
      <c r="J20315" s="1" t="s">
        <v>47443</v>
      </c>
      <c r="K20315" s="1" t="s">
        <v>61552</v>
      </c>
      <c r="L20315" s="1" t="s">
        <v>816</v>
      </c>
      <c r="M20315" s="1" t="s">
        <v>61550</v>
      </c>
      <c r="N20315" s="1" t="s">
        <v>61553</v>
      </c>
      <c r="O20315" s="1" t="s">
        <v>27</v>
      </c>
      <c r="P20315" s="1" t="s">
        <v>27</v>
      </c>
      <c r="Q20315" s="1" t="s">
        <v>61554</v>
      </c>
      <c r="R20315" s="1" t="s">
        <v>61555</v>
      </c>
    </row>
    <row r="20316" spans="1:18" x14ac:dyDescent="0.3">
      <c r="A20316">
        <v>1797</v>
      </c>
      <c r="B20316" s="1" t="s">
        <v>61556</v>
      </c>
      <c r="C20316" s="1" t="s">
        <v>30</v>
      </c>
      <c r="D20316" s="1" t="s">
        <v>61557</v>
      </c>
      <c r="E20316">
        <v>547703018188</v>
      </c>
      <c r="F20316">
        <v>-112031997681</v>
      </c>
      <c r="G20316">
        <v>1884</v>
      </c>
      <c r="H20316" s="1" t="s">
        <v>21</v>
      </c>
      <c r="I20316" s="1" t="s">
        <v>47442</v>
      </c>
      <c r="J20316" s="1" t="s">
        <v>47460</v>
      </c>
      <c r="K20316" s="1" t="s">
        <v>61558</v>
      </c>
      <c r="L20316" s="1" t="s">
        <v>25</v>
      </c>
      <c r="M20316" s="1" t="s">
        <v>61556</v>
      </c>
      <c r="N20316" s="1" t="s">
        <v>61559</v>
      </c>
      <c r="O20316" s="1" t="s">
        <v>27</v>
      </c>
      <c r="P20316" s="1" t="s">
        <v>27</v>
      </c>
      <c r="Q20316" s="1" t="s">
        <v>61560</v>
      </c>
      <c r="R20316" s="1" t="s">
        <v>61559</v>
      </c>
    </row>
    <row r="20317" spans="1:18" x14ac:dyDescent="0.3">
      <c r="A20317">
        <v>1798</v>
      </c>
      <c r="B20317" s="1" t="s">
        <v>61561</v>
      </c>
      <c r="C20317" s="1" t="s">
        <v>17700</v>
      </c>
      <c r="D20317" s="1" t="s">
        <v>61562</v>
      </c>
      <c r="E20317">
        <v>62848253</v>
      </c>
      <c r="F20317">
        <v>-69877853</v>
      </c>
      <c r="G20317">
        <v>175</v>
      </c>
      <c r="H20317" s="1" t="s">
        <v>21</v>
      </c>
      <c r="I20317" s="1" t="s">
        <v>47442</v>
      </c>
      <c r="J20317" s="1" t="s">
        <v>47524</v>
      </c>
      <c r="K20317" s="1" t="s">
        <v>61563</v>
      </c>
      <c r="L20317" s="1" t="s">
        <v>816</v>
      </c>
      <c r="M20317" s="1" t="s">
        <v>61561</v>
      </c>
      <c r="N20317" s="1" t="s">
        <v>61564</v>
      </c>
      <c r="O20317" s="1" t="s">
        <v>27</v>
      </c>
      <c r="P20317" s="1" t="s">
        <v>27</v>
      </c>
      <c r="Q20317" s="1" t="s">
        <v>61565</v>
      </c>
      <c r="R20317" s="1" t="s">
        <v>61566</v>
      </c>
    </row>
    <row r="20318" spans="1:18" x14ac:dyDescent="0.3">
      <c r="A20318">
        <v>1799</v>
      </c>
      <c r="B20318" s="1" t="s">
        <v>61567</v>
      </c>
      <c r="C20318" s="1" t="s">
        <v>17700</v>
      </c>
      <c r="D20318" s="1" t="s">
        <v>61568</v>
      </c>
      <c r="E20318">
        <v>4781999969482422</v>
      </c>
      <c r="F20318">
        <v>-833467025756836</v>
      </c>
      <c r="G20318">
        <v>1470</v>
      </c>
      <c r="H20318" s="1" t="s">
        <v>21</v>
      </c>
      <c r="I20318" s="1" t="s">
        <v>47442</v>
      </c>
      <c r="J20318" s="1" t="s">
        <v>47455</v>
      </c>
      <c r="K20318" s="1" t="s">
        <v>61569</v>
      </c>
      <c r="L20318" s="1" t="s">
        <v>25</v>
      </c>
      <c r="M20318" s="1" t="s">
        <v>61567</v>
      </c>
      <c r="N20318" s="1" t="s">
        <v>61570</v>
      </c>
      <c r="O20318" s="1" t="s">
        <v>27</v>
      </c>
      <c r="P20318" s="1" t="s">
        <v>27</v>
      </c>
      <c r="Q20318" s="1" t="s">
        <v>61571</v>
      </c>
      <c r="R20318" s="1" t="s">
        <v>27</v>
      </c>
    </row>
    <row r="20319" spans="1:18" x14ac:dyDescent="0.3">
      <c r="A20319">
        <v>1800</v>
      </c>
      <c r="B20319" s="1" t="s">
        <v>61572</v>
      </c>
      <c r="C20319" s="1" t="s">
        <v>17700</v>
      </c>
      <c r="D20319" s="1" t="s">
        <v>61573</v>
      </c>
      <c r="E20319">
        <v>5219559860229492</v>
      </c>
      <c r="F20319">
        <v>-8793419647216797</v>
      </c>
      <c r="G20319">
        <v>834</v>
      </c>
      <c r="H20319" s="1" t="s">
        <v>21</v>
      </c>
      <c r="I20319" s="1" t="s">
        <v>47442</v>
      </c>
      <c r="J20319" s="1" t="s">
        <v>47455</v>
      </c>
      <c r="K20319" s="1" t="s">
        <v>61574</v>
      </c>
      <c r="L20319" s="1" t="s">
        <v>816</v>
      </c>
      <c r="M20319" s="1" t="s">
        <v>61572</v>
      </c>
      <c r="N20319" s="1" t="s">
        <v>61575</v>
      </c>
      <c r="O20319" s="1" t="s">
        <v>27</v>
      </c>
      <c r="P20319" s="1" t="s">
        <v>27</v>
      </c>
      <c r="Q20319" s="1" t="s">
        <v>61576</v>
      </c>
      <c r="R20319" s="1" t="s">
        <v>27</v>
      </c>
    </row>
    <row r="20320" spans="1:18" x14ac:dyDescent="0.3">
      <c r="A20320">
        <v>639</v>
      </c>
      <c r="B20320" s="1" t="s">
        <v>61577</v>
      </c>
      <c r="C20320" s="1" t="s">
        <v>30</v>
      </c>
      <c r="D20320" s="1" t="s">
        <v>61578</v>
      </c>
      <c r="E20320">
        <v>50674702</v>
      </c>
      <c r="F20320">
        <v>-121893997</v>
      </c>
      <c r="G20320">
        <v>1320</v>
      </c>
      <c r="H20320" s="1" t="s">
        <v>21</v>
      </c>
      <c r="I20320" s="1" t="s">
        <v>47442</v>
      </c>
      <c r="J20320" s="1" t="s">
        <v>47512</v>
      </c>
      <c r="K20320" s="1" t="s">
        <v>51317</v>
      </c>
      <c r="L20320" s="1" t="s">
        <v>25</v>
      </c>
      <c r="M20320" s="1" t="s">
        <v>61577</v>
      </c>
      <c r="N20320" s="1" t="s">
        <v>27</v>
      </c>
      <c r="O20320" s="1" t="s">
        <v>27</v>
      </c>
      <c r="P20320" s="1" t="s">
        <v>27</v>
      </c>
      <c r="Q20320" s="1" t="s">
        <v>61579</v>
      </c>
      <c r="R20320" s="1" t="s">
        <v>61580</v>
      </c>
    </row>
    <row r="20321" spans="1:18" x14ac:dyDescent="0.3">
      <c r="A20321">
        <v>1801</v>
      </c>
      <c r="B20321" s="1" t="s">
        <v>61581</v>
      </c>
      <c r="C20321" s="1" t="s">
        <v>17700</v>
      </c>
      <c r="D20321" s="1" t="s">
        <v>61582</v>
      </c>
      <c r="E20321">
        <v>5.4125301361083984E+16</v>
      </c>
      <c r="F20321">
        <v>-1.0852300262451172E+16</v>
      </c>
      <c r="G20321">
        <v>1576</v>
      </c>
      <c r="H20321" s="1" t="s">
        <v>21</v>
      </c>
      <c r="I20321" s="1" t="s">
        <v>47442</v>
      </c>
      <c r="J20321" s="1" t="s">
        <v>47450</v>
      </c>
      <c r="K20321" s="1" t="s">
        <v>61583</v>
      </c>
      <c r="L20321" s="1" t="s">
        <v>25</v>
      </c>
      <c r="M20321" s="1" t="s">
        <v>61581</v>
      </c>
      <c r="N20321" s="1" t="s">
        <v>61584</v>
      </c>
      <c r="O20321" s="1" t="s">
        <v>27</v>
      </c>
      <c r="P20321" s="1" t="s">
        <v>27</v>
      </c>
      <c r="Q20321" s="1" t="s">
        <v>61585</v>
      </c>
      <c r="R20321" s="1" t="s">
        <v>27</v>
      </c>
    </row>
    <row r="20322" spans="1:18" x14ac:dyDescent="0.3">
      <c r="A20322">
        <v>1802</v>
      </c>
      <c r="B20322" s="1" t="s">
        <v>61586</v>
      </c>
      <c r="C20322" s="1" t="s">
        <v>17700</v>
      </c>
      <c r="D20322" s="1" t="s">
        <v>61587</v>
      </c>
      <c r="E20322">
        <v>62418303</v>
      </c>
      <c r="F20322">
        <v>-110681998</v>
      </c>
      <c r="G20322">
        <v>596</v>
      </c>
      <c r="H20322" s="1" t="s">
        <v>21</v>
      </c>
      <c r="I20322" s="1" t="s">
        <v>47442</v>
      </c>
      <c r="J20322" s="1" t="s">
        <v>47554</v>
      </c>
      <c r="K20322" s="1" t="s">
        <v>61588</v>
      </c>
      <c r="L20322" s="1" t="s">
        <v>816</v>
      </c>
      <c r="M20322" s="1" t="s">
        <v>61586</v>
      </c>
      <c r="N20322" s="1" t="s">
        <v>61589</v>
      </c>
      <c r="O20322" s="1" t="s">
        <v>27</v>
      </c>
      <c r="P20322" s="1" t="s">
        <v>27</v>
      </c>
      <c r="Q20322" s="1" t="s">
        <v>61590</v>
      </c>
      <c r="R20322" s="1" t="s">
        <v>61591</v>
      </c>
    </row>
    <row r="20323" spans="1:18" x14ac:dyDescent="0.3">
      <c r="A20323">
        <v>1803</v>
      </c>
      <c r="B20323" s="1" t="s">
        <v>61592</v>
      </c>
      <c r="C20323" s="1" t="s">
        <v>17700</v>
      </c>
      <c r="D20323" s="1" t="s">
        <v>61593</v>
      </c>
      <c r="E20323">
        <v>5.3309200286865232E+16</v>
      </c>
      <c r="F20323">
        <v>-110072998046875</v>
      </c>
      <c r="G20323">
        <v>2193</v>
      </c>
      <c r="H20323" s="1" t="s">
        <v>21</v>
      </c>
      <c r="I20323" s="1" t="s">
        <v>47442</v>
      </c>
      <c r="J20323" s="1" t="s">
        <v>47460</v>
      </c>
      <c r="K20323" s="1" t="s">
        <v>61594</v>
      </c>
      <c r="L20323" s="1" t="s">
        <v>816</v>
      </c>
      <c r="M20323" s="1" t="s">
        <v>61592</v>
      </c>
      <c r="N20323" s="1" t="s">
        <v>61595</v>
      </c>
      <c r="O20323" s="1" t="s">
        <v>27</v>
      </c>
      <c r="P20323" s="1" t="s">
        <v>27</v>
      </c>
      <c r="Q20323" s="1" t="s">
        <v>61596</v>
      </c>
      <c r="R20323" s="1" t="s">
        <v>27</v>
      </c>
    </row>
    <row r="20324" spans="1:18" x14ac:dyDescent="0.3">
      <c r="A20324">
        <v>1804</v>
      </c>
      <c r="B20324" s="1" t="s">
        <v>61597</v>
      </c>
      <c r="C20324" s="1" t="s">
        <v>30</v>
      </c>
      <c r="D20324" s="1" t="s">
        <v>61598</v>
      </c>
      <c r="E20324">
        <v>474096984863</v>
      </c>
      <c r="F20324">
        <v>-727889022827</v>
      </c>
      <c r="G20324">
        <v>548</v>
      </c>
      <c r="H20324" s="1" t="s">
        <v>21</v>
      </c>
      <c r="I20324" s="1" t="s">
        <v>47442</v>
      </c>
      <c r="J20324" s="1" t="s">
        <v>47443</v>
      </c>
      <c r="K20324" s="1" t="s">
        <v>59980</v>
      </c>
      <c r="L20324" s="1" t="s">
        <v>25</v>
      </c>
      <c r="M20324" s="1" t="s">
        <v>61597</v>
      </c>
      <c r="N20324" s="1" t="s">
        <v>61599</v>
      </c>
      <c r="O20324" s="1" t="s">
        <v>27</v>
      </c>
      <c r="P20324" s="1" t="s">
        <v>27</v>
      </c>
      <c r="Q20324" s="1" t="s">
        <v>61600</v>
      </c>
      <c r="R20324" s="1" t="s">
        <v>61599</v>
      </c>
    </row>
    <row r="20325" spans="1:18" x14ac:dyDescent="0.3">
      <c r="A20325">
        <v>1805</v>
      </c>
      <c r="B20325" s="1" t="s">
        <v>61601</v>
      </c>
      <c r="C20325" s="1" t="s">
        <v>17700</v>
      </c>
      <c r="D20325" s="1" t="s">
        <v>61602</v>
      </c>
      <c r="E20325">
        <v>5.6513301849365232E+16</v>
      </c>
      <c r="F20325">
        <v>-9998529815673828</v>
      </c>
      <c r="G20325">
        <v>959</v>
      </c>
      <c r="H20325" s="1" t="s">
        <v>21</v>
      </c>
      <c r="I20325" s="1" t="s">
        <v>47442</v>
      </c>
      <c r="J20325" s="1" t="s">
        <v>47466</v>
      </c>
      <c r="K20325" s="1" t="s">
        <v>61603</v>
      </c>
      <c r="L20325" s="1" t="s">
        <v>25</v>
      </c>
      <c r="M20325" s="1" t="s">
        <v>61601</v>
      </c>
      <c r="N20325" s="1" t="s">
        <v>61604</v>
      </c>
      <c r="O20325" s="1" t="s">
        <v>27</v>
      </c>
      <c r="P20325" s="1" t="s">
        <v>27</v>
      </c>
      <c r="Q20325" s="1" t="s">
        <v>61605</v>
      </c>
      <c r="R20325" s="1" t="s">
        <v>27</v>
      </c>
    </row>
    <row r="20326" spans="1:18" x14ac:dyDescent="0.3">
      <c r="A20326">
        <v>1293</v>
      </c>
      <c r="B20326" s="1" t="s">
        <v>61606</v>
      </c>
      <c r="C20326" s="1" t="s">
        <v>30</v>
      </c>
      <c r="D20326" s="1" t="s">
        <v>61607</v>
      </c>
      <c r="E20326">
        <v>44485989</v>
      </c>
      <c r="F20326">
        <v>-79555687</v>
      </c>
      <c r="G20326">
        <v>972</v>
      </c>
      <c r="H20326" s="1" t="s">
        <v>21</v>
      </c>
      <c r="I20326" s="1" t="s">
        <v>47442</v>
      </c>
      <c r="J20326" s="1" t="s">
        <v>47455</v>
      </c>
      <c r="K20326" s="1" t="s">
        <v>57346</v>
      </c>
      <c r="L20326" s="1" t="s">
        <v>25</v>
      </c>
      <c r="M20326" s="1" t="s">
        <v>61606</v>
      </c>
      <c r="N20326" s="1" t="s">
        <v>61608</v>
      </c>
      <c r="O20326" s="1" t="s">
        <v>61606</v>
      </c>
      <c r="P20326" s="1" t="s">
        <v>61609</v>
      </c>
      <c r="Q20326" s="1" t="s">
        <v>61610</v>
      </c>
      <c r="R20326" s="1" t="s">
        <v>61611</v>
      </c>
    </row>
    <row r="20327" spans="1:18" x14ac:dyDescent="0.3">
      <c r="A20327">
        <v>1806</v>
      </c>
      <c r="B20327" s="1" t="s">
        <v>61612</v>
      </c>
      <c r="C20327" s="1" t="s">
        <v>17700</v>
      </c>
      <c r="D20327" s="1" t="s">
        <v>61613</v>
      </c>
      <c r="E20327">
        <v>82517799</v>
      </c>
      <c r="F20327">
        <v>-62280602</v>
      </c>
      <c r="G20327">
        <v>100</v>
      </c>
      <c r="H20327" s="1" t="s">
        <v>21</v>
      </c>
      <c r="I20327" s="1" t="s">
        <v>47442</v>
      </c>
      <c r="J20327" s="1" t="s">
        <v>47524</v>
      </c>
      <c r="K20327" s="1" t="s">
        <v>61614</v>
      </c>
      <c r="L20327" s="1" t="s">
        <v>25</v>
      </c>
      <c r="M20327" s="1" t="s">
        <v>61612</v>
      </c>
      <c r="N20327" s="1" t="s">
        <v>36638</v>
      </c>
      <c r="O20327" s="1" t="s">
        <v>27</v>
      </c>
      <c r="P20327" s="1" t="s">
        <v>27</v>
      </c>
      <c r="Q20327" s="1" t="s">
        <v>61615</v>
      </c>
      <c r="R20327" s="1" t="s">
        <v>36638</v>
      </c>
    </row>
    <row r="20328" spans="1:18" x14ac:dyDescent="0.3">
      <c r="A20328">
        <v>1807</v>
      </c>
      <c r="B20328" s="1" t="s">
        <v>61616</v>
      </c>
      <c r="C20328" s="1" t="s">
        <v>17700</v>
      </c>
      <c r="D20328" s="1" t="s">
        <v>61617</v>
      </c>
      <c r="E20328">
        <v>58711399</v>
      </c>
      <c r="F20328">
        <v>-65992798</v>
      </c>
      <c r="G20328">
        <v>215</v>
      </c>
      <c r="H20328" s="1" t="s">
        <v>21</v>
      </c>
      <c r="I20328" s="1" t="s">
        <v>47442</v>
      </c>
      <c r="J20328" s="1" t="s">
        <v>47443</v>
      </c>
      <c r="K20328" s="1" t="s">
        <v>61618</v>
      </c>
      <c r="L20328" s="1" t="s">
        <v>816</v>
      </c>
      <c r="M20328" s="1" t="s">
        <v>61616</v>
      </c>
      <c r="N20328" s="1" t="s">
        <v>61619</v>
      </c>
      <c r="O20328" s="1" t="s">
        <v>27</v>
      </c>
      <c r="P20328" s="1" t="s">
        <v>27</v>
      </c>
      <c r="Q20328" s="1" t="s">
        <v>61620</v>
      </c>
      <c r="R20328" s="1" t="s">
        <v>36713</v>
      </c>
    </row>
    <row r="20329" spans="1:18" x14ac:dyDescent="0.3">
      <c r="A20329">
        <v>1808</v>
      </c>
      <c r="B20329" s="1" t="s">
        <v>61621</v>
      </c>
      <c r="C20329" s="1" t="s">
        <v>17700</v>
      </c>
      <c r="D20329" s="1" t="s">
        <v>61622</v>
      </c>
      <c r="E20329">
        <v>499561</v>
      </c>
      <c r="F20329">
        <v>-119377998</v>
      </c>
      <c r="G20329">
        <v>1421</v>
      </c>
      <c r="H20329" s="1" t="s">
        <v>21</v>
      </c>
      <c r="I20329" s="1" t="s">
        <v>47442</v>
      </c>
      <c r="J20329" s="1" t="s">
        <v>47512</v>
      </c>
      <c r="K20329" s="1" t="s">
        <v>49917</v>
      </c>
      <c r="L20329" s="1" t="s">
        <v>816</v>
      </c>
      <c r="M20329" s="1" t="s">
        <v>61621</v>
      </c>
      <c r="N20329" s="1" t="s">
        <v>61623</v>
      </c>
      <c r="O20329" s="1" t="s">
        <v>27</v>
      </c>
      <c r="P20329" s="1" t="s">
        <v>61624</v>
      </c>
      <c r="Q20329" s="1" t="s">
        <v>61625</v>
      </c>
      <c r="R20329" s="1" t="s">
        <v>61626</v>
      </c>
    </row>
    <row r="20330" spans="1:18" x14ac:dyDescent="0.3">
      <c r="A20330">
        <v>17057</v>
      </c>
      <c r="B20330" s="1" t="s">
        <v>61627</v>
      </c>
      <c r="C20330" s="1" t="s">
        <v>167</v>
      </c>
      <c r="D20330" s="1" t="s">
        <v>61628</v>
      </c>
      <c r="E20330">
        <v>575149</v>
      </c>
      <c r="F20330">
        <v>-134945999</v>
      </c>
      <c r="G20330">
        <v>0</v>
      </c>
      <c r="H20330" s="1" t="s">
        <v>21</v>
      </c>
      <c r="I20330" s="1" t="s">
        <v>22</v>
      </c>
      <c r="J20330" s="1" t="s">
        <v>36</v>
      </c>
      <c r="K20330" s="1" t="s">
        <v>129</v>
      </c>
      <c r="L20330" s="1" t="s">
        <v>25</v>
      </c>
      <c r="M20330" s="1" t="s">
        <v>61629</v>
      </c>
      <c r="N20330" s="1" t="s">
        <v>61627</v>
      </c>
      <c r="O20330" s="1" t="s">
        <v>61629</v>
      </c>
      <c r="P20330" s="1" t="s">
        <v>27</v>
      </c>
      <c r="Q20330" s="1" t="s">
        <v>61630</v>
      </c>
      <c r="R20330" s="1" t="s">
        <v>61627</v>
      </c>
    </row>
    <row r="20331" spans="1:18" x14ac:dyDescent="0.3">
      <c r="A20331">
        <v>1809</v>
      </c>
      <c r="B20331" s="1" t="s">
        <v>61631</v>
      </c>
      <c r="C20331" s="1" t="s">
        <v>17700</v>
      </c>
      <c r="D20331" s="1" t="s">
        <v>61632</v>
      </c>
      <c r="E20331">
        <v>6361640167236328</v>
      </c>
      <c r="F20331">
        <v>-1358679962158203</v>
      </c>
      <c r="G20331">
        <v>1653</v>
      </c>
      <c r="H20331" s="1" t="s">
        <v>21</v>
      </c>
      <c r="I20331" s="1" t="s">
        <v>47442</v>
      </c>
      <c r="J20331" s="1" t="s">
        <v>47520</v>
      </c>
      <c r="K20331" s="1" t="s">
        <v>11205</v>
      </c>
      <c r="L20331" s="1" t="s">
        <v>25</v>
      </c>
      <c r="M20331" s="1" t="s">
        <v>61631</v>
      </c>
      <c r="N20331" s="1" t="s">
        <v>61633</v>
      </c>
      <c r="O20331" s="1" t="s">
        <v>27</v>
      </c>
      <c r="P20331" s="1" t="s">
        <v>27</v>
      </c>
      <c r="Q20331" s="1" t="s">
        <v>61634</v>
      </c>
      <c r="R20331" s="1" t="s">
        <v>27</v>
      </c>
    </row>
    <row r="20332" spans="1:18" x14ac:dyDescent="0.3">
      <c r="A20332">
        <v>1810</v>
      </c>
      <c r="B20332" s="1" t="s">
        <v>61635</v>
      </c>
      <c r="C20332" s="1" t="s">
        <v>17700</v>
      </c>
      <c r="D20332" s="1" t="s">
        <v>61636</v>
      </c>
      <c r="E20332">
        <v>4885689926147461</v>
      </c>
      <c r="F20332">
        <v>-6745330047607422</v>
      </c>
      <c r="G20332">
        <v>102</v>
      </c>
      <c r="H20332" s="1" t="s">
        <v>21</v>
      </c>
      <c r="I20332" s="1" t="s">
        <v>47442</v>
      </c>
      <c r="J20332" s="1" t="s">
        <v>47443</v>
      </c>
      <c r="K20332" s="1" t="s">
        <v>61637</v>
      </c>
      <c r="L20332" s="1" t="s">
        <v>25</v>
      </c>
      <c r="M20332" s="1" t="s">
        <v>61635</v>
      </c>
      <c r="N20332" s="1" t="s">
        <v>61638</v>
      </c>
      <c r="O20332" s="1" t="s">
        <v>27</v>
      </c>
      <c r="P20332" s="1" t="s">
        <v>27</v>
      </c>
      <c r="Q20332" s="1" t="s">
        <v>61639</v>
      </c>
      <c r="R20332" s="1" t="s">
        <v>27</v>
      </c>
    </row>
    <row r="20333" spans="1:18" x14ac:dyDescent="0.3">
      <c r="A20333">
        <v>1811</v>
      </c>
      <c r="B20333" s="1" t="s">
        <v>61640</v>
      </c>
      <c r="C20333" s="1" t="s">
        <v>17700</v>
      </c>
      <c r="D20333" s="1" t="s">
        <v>61641</v>
      </c>
      <c r="E20333">
        <v>4.908390045166016E+16</v>
      </c>
      <c r="F20333">
        <v>-8586060333251953</v>
      </c>
      <c r="G20333">
        <v>1198</v>
      </c>
      <c r="H20333" s="1" t="s">
        <v>21</v>
      </c>
      <c r="I20333" s="1" t="s">
        <v>47442</v>
      </c>
      <c r="J20333" s="1" t="s">
        <v>47455</v>
      </c>
      <c r="K20333" s="1" t="s">
        <v>58780</v>
      </c>
      <c r="L20333" s="1" t="s">
        <v>25</v>
      </c>
      <c r="M20333" s="1" t="s">
        <v>61640</v>
      </c>
      <c r="N20333" s="1" t="s">
        <v>61642</v>
      </c>
      <c r="O20333" s="1" t="s">
        <v>27</v>
      </c>
      <c r="P20333" s="1" t="s">
        <v>27</v>
      </c>
      <c r="Q20333" s="1" t="s">
        <v>61643</v>
      </c>
      <c r="R20333" s="1" t="s">
        <v>27</v>
      </c>
    </row>
    <row r="20334" spans="1:18" x14ac:dyDescent="0.3">
      <c r="A20334">
        <v>1812</v>
      </c>
      <c r="B20334" s="1" t="s">
        <v>61644</v>
      </c>
      <c r="C20334" s="1" t="s">
        <v>17700</v>
      </c>
      <c r="D20334" s="1" t="s">
        <v>61645</v>
      </c>
      <c r="E20334">
        <v>52302837</v>
      </c>
      <c r="F20334">
        <v>-55847626</v>
      </c>
      <c r="G20334">
        <v>38</v>
      </c>
      <c r="H20334" s="1" t="s">
        <v>21</v>
      </c>
      <c r="I20334" s="1" t="s">
        <v>47442</v>
      </c>
      <c r="J20334" s="1" t="s">
        <v>47569</v>
      </c>
      <c r="K20334" s="1" t="s">
        <v>49398</v>
      </c>
      <c r="L20334" s="1" t="s">
        <v>816</v>
      </c>
      <c r="M20334" s="1" t="s">
        <v>61644</v>
      </c>
      <c r="N20334" s="1" t="s">
        <v>61646</v>
      </c>
      <c r="O20334" s="1" t="s">
        <v>27</v>
      </c>
      <c r="P20334" s="1" t="s">
        <v>27</v>
      </c>
      <c r="Q20334" s="1" t="s">
        <v>61647</v>
      </c>
      <c r="R20334" s="1" t="s">
        <v>27</v>
      </c>
    </row>
    <row r="20335" spans="1:18" x14ac:dyDescent="0.3">
      <c r="A20335">
        <v>1813</v>
      </c>
      <c r="B20335" s="1" t="s">
        <v>61648</v>
      </c>
      <c r="C20335" s="1" t="s">
        <v>17700</v>
      </c>
      <c r="D20335" s="1" t="s">
        <v>61649</v>
      </c>
      <c r="E20335">
        <v>5.0330299377441408E+16</v>
      </c>
      <c r="F20335">
        <v>-1.0555899810791016E+16</v>
      </c>
      <c r="G20335">
        <v>1892</v>
      </c>
      <c r="H20335" s="1" t="s">
        <v>21</v>
      </c>
      <c r="I20335" s="1" t="s">
        <v>47442</v>
      </c>
      <c r="J20335" s="1" t="s">
        <v>47450</v>
      </c>
      <c r="K20335" s="1" t="s">
        <v>47451</v>
      </c>
      <c r="L20335" s="1" t="s">
        <v>25</v>
      </c>
      <c r="M20335" s="1" t="s">
        <v>61648</v>
      </c>
      <c r="N20335" s="1" t="s">
        <v>61650</v>
      </c>
      <c r="O20335" s="1" t="s">
        <v>27</v>
      </c>
      <c r="P20335" s="1" t="s">
        <v>27</v>
      </c>
      <c r="Q20335" s="1" t="s">
        <v>61651</v>
      </c>
      <c r="R20335" s="1" t="s">
        <v>61652</v>
      </c>
    </row>
    <row r="20336" spans="1:18" x14ac:dyDescent="0.3">
      <c r="A20336">
        <v>1814</v>
      </c>
      <c r="B20336" s="1" t="s">
        <v>61653</v>
      </c>
      <c r="C20336" s="1" t="s">
        <v>17700</v>
      </c>
      <c r="D20336" s="1" t="s">
        <v>10501</v>
      </c>
      <c r="E20336">
        <v>4759749984741211</v>
      </c>
      <c r="F20336">
        <v>-702238998413086</v>
      </c>
      <c r="G20336">
        <v>977</v>
      </c>
      <c r="H20336" s="1" t="s">
        <v>21</v>
      </c>
      <c r="I20336" s="1" t="s">
        <v>47442</v>
      </c>
      <c r="J20336" s="1" t="s">
        <v>47443</v>
      </c>
      <c r="K20336" s="1" t="s">
        <v>21657</v>
      </c>
      <c r="L20336" s="1" t="s">
        <v>25</v>
      </c>
      <c r="M20336" s="1" t="s">
        <v>61653</v>
      </c>
      <c r="N20336" s="1" t="s">
        <v>36654</v>
      </c>
      <c r="O20336" s="1" t="s">
        <v>27</v>
      </c>
      <c r="P20336" s="1" t="s">
        <v>27</v>
      </c>
      <c r="Q20336" s="1" t="s">
        <v>61654</v>
      </c>
      <c r="R20336" s="1" t="s">
        <v>27</v>
      </c>
    </row>
    <row r="20337" spans="1:18" x14ac:dyDescent="0.3">
      <c r="A20337">
        <v>1815</v>
      </c>
      <c r="B20337" s="1" t="s">
        <v>61655</v>
      </c>
      <c r="C20337" s="1" t="s">
        <v>17700</v>
      </c>
      <c r="D20337" s="1" t="s">
        <v>61656</v>
      </c>
      <c r="E20337">
        <v>56653301239</v>
      </c>
      <c r="F20337">
        <v>-111222000122</v>
      </c>
      <c r="G20337">
        <v>1211</v>
      </c>
      <c r="H20337" s="1" t="s">
        <v>21</v>
      </c>
      <c r="I20337" s="1" t="s">
        <v>47442</v>
      </c>
      <c r="J20337" s="1" t="s">
        <v>47460</v>
      </c>
      <c r="K20337" s="1" t="s">
        <v>52811</v>
      </c>
      <c r="L20337" s="1" t="s">
        <v>816</v>
      </c>
      <c r="M20337" s="1" t="s">
        <v>61655</v>
      </c>
      <c r="N20337" s="1" t="s">
        <v>61657</v>
      </c>
      <c r="O20337" s="1" t="s">
        <v>27</v>
      </c>
      <c r="P20337" s="1" t="s">
        <v>27</v>
      </c>
      <c r="Q20337" s="1" t="s">
        <v>61658</v>
      </c>
      <c r="R20337" s="1" t="s">
        <v>27</v>
      </c>
    </row>
    <row r="20338" spans="1:18" x14ac:dyDescent="0.3">
      <c r="A20338">
        <v>1816</v>
      </c>
      <c r="B20338" s="1" t="s">
        <v>61659</v>
      </c>
      <c r="C20338" s="1" t="s">
        <v>17700</v>
      </c>
      <c r="D20338" s="1" t="s">
        <v>61660</v>
      </c>
      <c r="E20338">
        <v>5.129109954833984E+16</v>
      </c>
      <c r="F20338">
        <v>-8060780334472656</v>
      </c>
      <c r="G20338">
        <v>30</v>
      </c>
      <c r="H20338" s="1" t="s">
        <v>21</v>
      </c>
      <c r="I20338" s="1" t="s">
        <v>47442</v>
      </c>
      <c r="J20338" s="1" t="s">
        <v>47455</v>
      </c>
      <c r="K20338" s="1" t="s">
        <v>61661</v>
      </c>
      <c r="L20338" s="1" t="s">
        <v>816</v>
      </c>
      <c r="M20338" s="1" t="s">
        <v>61659</v>
      </c>
      <c r="N20338" s="1" t="s">
        <v>61662</v>
      </c>
      <c r="O20338" s="1" t="s">
        <v>27</v>
      </c>
      <c r="P20338" s="1" t="s">
        <v>27</v>
      </c>
      <c r="Q20338" s="1" t="s">
        <v>61663</v>
      </c>
      <c r="R20338" s="1" t="s">
        <v>27</v>
      </c>
    </row>
    <row r="20339" spans="1:18" x14ac:dyDescent="0.3">
      <c r="A20339">
        <v>1817</v>
      </c>
      <c r="B20339" s="1" t="s">
        <v>61664</v>
      </c>
      <c r="C20339" s="1" t="s">
        <v>17700</v>
      </c>
      <c r="D20339" s="1" t="s">
        <v>61665</v>
      </c>
      <c r="E20339">
        <v>4977190017700195</v>
      </c>
      <c r="F20339">
        <v>-745280990600586</v>
      </c>
      <c r="G20339">
        <v>1270</v>
      </c>
      <c r="H20339" s="1" t="s">
        <v>21</v>
      </c>
      <c r="I20339" s="1" t="s">
        <v>47442</v>
      </c>
      <c r="J20339" s="1" t="s">
        <v>47443</v>
      </c>
      <c r="K20339" s="1" t="s">
        <v>59140</v>
      </c>
      <c r="L20339" s="1" t="s">
        <v>816</v>
      </c>
      <c r="M20339" s="1" t="s">
        <v>61664</v>
      </c>
      <c r="N20339" s="1" t="s">
        <v>61666</v>
      </c>
      <c r="O20339" s="1" t="s">
        <v>27</v>
      </c>
      <c r="P20339" s="1" t="s">
        <v>27</v>
      </c>
      <c r="Q20339" s="1" t="s">
        <v>61667</v>
      </c>
      <c r="R20339" s="1" t="s">
        <v>27</v>
      </c>
    </row>
    <row r="20340" spans="1:18" x14ac:dyDescent="0.3">
      <c r="A20340">
        <v>1818</v>
      </c>
      <c r="B20340" s="1" t="s">
        <v>61668</v>
      </c>
      <c r="C20340" s="1" t="s">
        <v>17700</v>
      </c>
      <c r="D20340" s="1" t="s">
        <v>61669</v>
      </c>
      <c r="E20340">
        <v>5653609848022461</v>
      </c>
      <c r="F20340">
        <v>-7651830291748047</v>
      </c>
      <c r="G20340">
        <v>250</v>
      </c>
      <c r="H20340" s="1" t="s">
        <v>21</v>
      </c>
      <c r="I20340" s="1" t="s">
        <v>47442</v>
      </c>
      <c r="J20340" s="1" t="s">
        <v>47443</v>
      </c>
      <c r="K20340" s="1" t="s">
        <v>61670</v>
      </c>
      <c r="L20340" s="1" t="s">
        <v>816</v>
      </c>
      <c r="M20340" s="1" t="s">
        <v>61668</v>
      </c>
      <c r="N20340" s="1" t="s">
        <v>61671</v>
      </c>
      <c r="O20340" s="1" t="s">
        <v>27</v>
      </c>
      <c r="P20340" s="1" t="s">
        <v>27</v>
      </c>
      <c r="Q20340" s="1" t="s">
        <v>61672</v>
      </c>
      <c r="R20340" s="1" t="s">
        <v>50934</v>
      </c>
    </row>
    <row r="20341" spans="1:18" x14ac:dyDescent="0.3">
      <c r="A20341">
        <v>1819</v>
      </c>
      <c r="B20341" s="1" t="s">
        <v>61673</v>
      </c>
      <c r="C20341" s="1" t="s">
        <v>30</v>
      </c>
      <c r="D20341" s="1" t="s">
        <v>61674</v>
      </c>
      <c r="E20341">
        <v>462728</v>
      </c>
      <c r="F20341">
        <v>-75990601</v>
      </c>
      <c r="G20341">
        <v>656</v>
      </c>
      <c r="H20341" s="1" t="s">
        <v>21</v>
      </c>
      <c r="I20341" s="1" t="s">
        <v>47442</v>
      </c>
      <c r="J20341" s="1" t="s">
        <v>47443</v>
      </c>
      <c r="K20341" s="1" t="s">
        <v>61675</v>
      </c>
      <c r="L20341" s="1" t="s">
        <v>25</v>
      </c>
      <c r="M20341" s="1" t="s">
        <v>61673</v>
      </c>
      <c r="N20341" s="1" t="s">
        <v>61676</v>
      </c>
      <c r="O20341" s="1" t="s">
        <v>61676</v>
      </c>
      <c r="P20341" s="1" t="s">
        <v>27</v>
      </c>
      <c r="Q20341" s="1" t="s">
        <v>61677</v>
      </c>
      <c r="R20341" s="1" t="s">
        <v>61676</v>
      </c>
    </row>
    <row r="20342" spans="1:18" x14ac:dyDescent="0.3">
      <c r="A20342">
        <v>1820</v>
      </c>
      <c r="B20342" s="1" t="s">
        <v>61678</v>
      </c>
      <c r="C20342" s="1" t="s">
        <v>17700</v>
      </c>
      <c r="D20342" s="1" t="s">
        <v>61679</v>
      </c>
      <c r="E20342">
        <v>45679501</v>
      </c>
      <c r="F20342">
        <v>-74038696</v>
      </c>
      <c r="G20342">
        <v>270</v>
      </c>
      <c r="H20342" s="1" t="s">
        <v>21</v>
      </c>
      <c r="I20342" s="1" t="s">
        <v>47442</v>
      </c>
      <c r="J20342" s="1" t="s">
        <v>47443</v>
      </c>
      <c r="K20342" s="1" t="s">
        <v>51627</v>
      </c>
      <c r="L20342" s="1" t="s">
        <v>25</v>
      </c>
      <c r="M20342" s="1" t="s">
        <v>61678</v>
      </c>
      <c r="N20342" s="1" t="s">
        <v>61680</v>
      </c>
      <c r="O20342" s="1" t="s">
        <v>27</v>
      </c>
      <c r="P20342" s="1" t="s">
        <v>27</v>
      </c>
      <c r="Q20342" s="1" t="s">
        <v>61681</v>
      </c>
      <c r="R20342" s="1" t="s">
        <v>61682</v>
      </c>
    </row>
    <row r="20343" spans="1:18" x14ac:dyDescent="0.3">
      <c r="A20343">
        <v>1821</v>
      </c>
      <c r="B20343" s="1" t="s">
        <v>61683</v>
      </c>
      <c r="C20343" s="1" t="s">
        <v>30</v>
      </c>
      <c r="D20343" s="1" t="s">
        <v>61684</v>
      </c>
      <c r="E20343">
        <v>5071780014038086</v>
      </c>
      <c r="F20343">
        <v>-9338359832763672</v>
      </c>
      <c r="G20343">
        <v>1269</v>
      </c>
      <c r="H20343" s="1" t="s">
        <v>21</v>
      </c>
      <c r="I20343" s="1" t="s">
        <v>47442</v>
      </c>
      <c r="J20343" s="1" t="s">
        <v>47455</v>
      </c>
      <c r="K20343" s="1" t="s">
        <v>61685</v>
      </c>
      <c r="L20343" s="1" t="s">
        <v>25</v>
      </c>
      <c r="M20343" s="1" t="s">
        <v>61683</v>
      </c>
      <c r="N20343" s="1" t="s">
        <v>27</v>
      </c>
      <c r="O20343" s="1" t="s">
        <v>27</v>
      </c>
      <c r="P20343" s="1" t="s">
        <v>27</v>
      </c>
      <c r="Q20343" s="1" t="s">
        <v>61686</v>
      </c>
      <c r="R20343" s="1" t="s">
        <v>61687</v>
      </c>
    </row>
    <row r="20344" spans="1:18" x14ac:dyDescent="0.3">
      <c r="A20344">
        <v>320826</v>
      </c>
      <c r="B20344" s="1" t="s">
        <v>61688</v>
      </c>
      <c r="C20344" s="1" t="s">
        <v>167</v>
      </c>
      <c r="D20344" s="1" t="s">
        <v>61689</v>
      </c>
      <c r="E20344">
        <v>449438</v>
      </c>
      <c r="F20344">
        <v>-794045</v>
      </c>
      <c r="G20344">
        <v>742</v>
      </c>
      <c r="H20344" s="1" t="s">
        <v>21</v>
      </c>
      <c r="I20344" s="1" t="s">
        <v>47442</v>
      </c>
      <c r="J20344" s="1" t="s">
        <v>47455</v>
      </c>
      <c r="K20344" s="1" t="s">
        <v>55845</v>
      </c>
      <c r="L20344" s="1" t="s">
        <v>25</v>
      </c>
      <c r="M20344" s="1" t="s">
        <v>61688</v>
      </c>
      <c r="N20344" s="1" t="s">
        <v>27</v>
      </c>
      <c r="O20344" s="1" t="s">
        <v>61688</v>
      </c>
      <c r="P20344" s="1" t="s">
        <v>27</v>
      </c>
      <c r="Q20344" s="1" t="s">
        <v>27</v>
      </c>
      <c r="R20344" s="1" t="s">
        <v>27</v>
      </c>
    </row>
    <row r="20345" spans="1:18" x14ac:dyDescent="0.3">
      <c r="A20345">
        <v>1822</v>
      </c>
      <c r="B20345" s="1" t="s">
        <v>61690</v>
      </c>
      <c r="C20345" s="1" t="s">
        <v>17700</v>
      </c>
      <c r="D20345" s="1" t="s">
        <v>61691</v>
      </c>
      <c r="E20345">
        <v>5.0189998626708984E+16</v>
      </c>
      <c r="F20345">
        <v>-6178919982910156</v>
      </c>
      <c r="G20345">
        <v>39</v>
      </c>
      <c r="H20345" s="1" t="s">
        <v>21</v>
      </c>
      <c r="I20345" s="1" t="s">
        <v>47442</v>
      </c>
      <c r="J20345" s="1" t="s">
        <v>47443</v>
      </c>
      <c r="K20345" s="1" t="s">
        <v>61692</v>
      </c>
      <c r="L20345" s="1" t="s">
        <v>816</v>
      </c>
      <c r="M20345" s="1" t="s">
        <v>61690</v>
      </c>
      <c r="N20345" s="1" t="s">
        <v>61693</v>
      </c>
      <c r="O20345" s="1" t="s">
        <v>27</v>
      </c>
      <c r="P20345" s="1" t="s">
        <v>27</v>
      </c>
      <c r="Q20345" s="1" t="s">
        <v>61694</v>
      </c>
      <c r="R20345" s="1" t="s">
        <v>27</v>
      </c>
    </row>
    <row r="20346" spans="1:18" x14ac:dyDescent="0.3">
      <c r="A20346">
        <v>1823</v>
      </c>
      <c r="B20346" s="1" t="s">
        <v>61695</v>
      </c>
      <c r="C20346" s="1" t="s">
        <v>17700</v>
      </c>
      <c r="D20346" s="1" t="s">
        <v>61696</v>
      </c>
      <c r="E20346">
        <v>5301060104370117</v>
      </c>
      <c r="F20346">
        <v>-7883110046386719</v>
      </c>
      <c r="G20346">
        <v>66</v>
      </c>
      <c r="H20346" s="1" t="s">
        <v>21</v>
      </c>
      <c r="I20346" s="1" t="s">
        <v>47442</v>
      </c>
      <c r="J20346" s="1" t="s">
        <v>47443</v>
      </c>
      <c r="K20346" s="1" t="s">
        <v>61697</v>
      </c>
      <c r="L20346" s="1" t="s">
        <v>816</v>
      </c>
      <c r="M20346" s="1" t="s">
        <v>61695</v>
      </c>
      <c r="N20346" s="1" t="s">
        <v>61698</v>
      </c>
      <c r="O20346" s="1" t="s">
        <v>27</v>
      </c>
      <c r="P20346" s="1" t="s">
        <v>27</v>
      </c>
      <c r="Q20346" s="1" t="s">
        <v>61699</v>
      </c>
      <c r="R20346" s="1" t="s">
        <v>27</v>
      </c>
    </row>
    <row r="20347" spans="1:18" x14ac:dyDescent="0.3">
      <c r="A20347">
        <v>1824</v>
      </c>
      <c r="B20347" s="1" t="s">
        <v>61700</v>
      </c>
      <c r="C20347" s="1" t="s">
        <v>17700</v>
      </c>
      <c r="D20347" s="1" t="s">
        <v>61701</v>
      </c>
      <c r="E20347">
        <v>45521702</v>
      </c>
      <c r="F20347">
        <v>-75563599</v>
      </c>
      <c r="G20347">
        <v>211</v>
      </c>
      <c r="H20347" s="1" t="s">
        <v>21</v>
      </c>
      <c r="I20347" s="1" t="s">
        <v>47442</v>
      </c>
      <c r="J20347" s="1" t="s">
        <v>47443</v>
      </c>
      <c r="K20347" s="1" t="s">
        <v>47823</v>
      </c>
      <c r="L20347" s="1" t="s">
        <v>816</v>
      </c>
      <c r="M20347" s="1" t="s">
        <v>61700</v>
      </c>
      <c r="N20347" s="1" t="s">
        <v>61702</v>
      </c>
      <c r="O20347" s="1" t="s">
        <v>61700</v>
      </c>
      <c r="P20347" s="1" t="s">
        <v>61703</v>
      </c>
      <c r="Q20347" s="1" t="s">
        <v>61704</v>
      </c>
      <c r="R20347" s="1" t="s">
        <v>61702</v>
      </c>
    </row>
    <row r="20348" spans="1:18" x14ac:dyDescent="0.3">
      <c r="A20348">
        <v>1825</v>
      </c>
      <c r="B20348" s="1" t="s">
        <v>61705</v>
      </c>
      <c r="C20348" s="1" t="s">
        <v>17700</v>
      </c>
      <c r="D20348" s="1" t="s">
        <v>61706</v>
      </c>
      <c r="E20348">
        <v>5395830154418945</v>
      </c>
      <c r="F20348">
        <v>-9784420013427734</v>
      </c>
      <c r="G20348">
        <v>734</v>
      </c>
      <c r="H20348" s="1" t="s">
        <v>21</v>
      </c>
      <c r="I20348" s="1" t="s">
        <v>47442</v>
      </c>
      <c r="J20348" s="1" t="s">
        <v>47466</v>
      </c>
      <c r="K20348" s="1" t="s">
        <v>61707</v>
      </c>
      <c r="L20348" s="1" t="s">
        <v>816</v>
      </c>
      <c r="M20348" s="1" t="s">
        <v>61705</v>
      </c>
      <c r="N20348" s="1" t="s">
        <v>61708</v>
      </c>
      <c r="O20348" s="1" t="s">
        <v>27</v>
      </c>
      <c r="P20348" s="1" t="s">
        <v>27</v>
      </c>
      <c r="Q20348" s="1" t="s">
        <v>61709</v>
      </c>
      <c r="R20348" s="1" t="s">
        <v>27</v>
      </c>
    </row>
    <row r="20349" spans="1:18" x14ac:dyDescent="0.3">
      <c r="A20349">
        <v>1826</v>
      </c>
      <c r="B20349" s="1" t="s">
        <v>61710</v>
      </c>
      <c r="C20349" s="1" t="s">
        <v>30</v>
      </c>
      <c r="D20349" s="1" t="s">
        <v>61711</v>
      </c>
      <c r="E20349">
        <v>56035142</v>
      </c>
      <c r="F20349">
        <v>-121978326</v>
      </c>
      <c r="G20349">
        <v>2220</v>
      </c>
      <c r="H20349" s="1" t="s">
        <v>21</v>
      </c>
      <c r="I20349" s="1" t="s">
        <v>47442</v>
      </c>
      <c r="J20349" s="1" t="s">
        <v>47512</v>
      </c>
      <c r="K20349" s="1" t="s">
        <v>61712</v>
      </c>
      <c r="L20349" s="1" t="s">
        <v>25</v>
      </c>
      <c r="M20349" s="1" t="s">
        <v>61710</v>
      </c>
      <c r="N20349" s="1" t="s">
        <v>61713</v>
      </c>
      <c r="O20349" s="1" t="s">
        <v>27</v>
      </c>
      <c r="P20349" s="1" t="s">
        <v>27</v>
      </c>
      <c r="Q20349" s="1" t="s">
        <v>61714</v>
      </c>
      <c r="R20349" s="1" t="s">
        <v>61713</v>
      </c>
    </row>
    <row r="20350" spans="1:18" x14ac:dyDescent="0.3">
      <c r="A20350">
        <v>1827</v>
      </c>
      <c r="B20350" s="1" t="s">
        <v>61715</v>
      </c>
      <c r="C20350" s="1" t="s">
        <v>30</v>
      </c>
      <c r="D20350" s="1" t="s">
        <v>61716</v>
      </c>
      <c r="E20350">
        <v>491008</v>
      </c>
      <c r="F20350">
        <v>-122630997</v>
      </c>
      <c r="G20350">
        <v>34</v>
      </c>
      <c r="H20350" s="1" t="s">
        <v>21</v>
      </c>
      <c r="I20350" s="1" t="s">
        <v>47442</v>
      </c>
      <c r="J20350" s="1" t="s">
        <v>47512</v>
      </c>
      <c r="K20350" s="1" t="s">
        <v>61717</v>
      </c>
      <c r="L20350" s="1" t="s">
        <v>25</v>
      </c>
      <c r="M20350" s="1" t="s">
        <v>61715</v>
      </c>
      <c r="N20350" s="1" t="s">
        <v>61718</v>
      </c>
      <c r="O20350" s="1" t="s">
        <v>27</v>
      </c>
      <c r="P20350" s="1" t="s">
        <v>27</v>
      </c>
      <c r="Q20350" s="1" t="s">
        <v>61719</v>
      </c>
      <c r="R20350" s="1" t="s">
        <v>61720</v>
      </c>
    </row>
    <row r="20351" spans="1:18" x14ac:dyDescent="0.3">
      <c r="A20351">
        <v>1828</v>
      </c>
      <c r="B20351" s="1" t="s">
        <v>61721</v>
      </c>
      <c r="C20351" s="1" t="s">
        <v>17700</v>
      </c>
      <c r="D20351" s="1" t="s">
        <v>61722</v>
      </c>
      <c r="E20351">
        <v>5827669906616211</v>
      </c>
      <c r="F20351">
        <v>-1.0408200073242188E+16</v>
      </c>
      <c r="G20351">
        <v>1605</v>
      </c>
      <c r="H20351" s="1" t="s">
        <v>21</v>
      </c>
      <c r="I20351" s="1" t="s">
        <v>47442</v>
      </c>
      <c r="J20351" s="1" t="s">
        <v>47450</v>
      </c>
      <c r="K20351" s="1" t="s">
        <v>61723</v>
      </c>
      <c r="L20351" s="1" t="s">
        <v>816</v>
      </c>
      <c r="M20351" s="1" t="s">
        <v>61721</v>
      </c>
      <c r="N20351" s="1" t="s">
        <v>61724</v>
      </c>
      <c r="O20351" s="1" t="s">
        <v>27</v>
      </c>
      <c r="P20351" s="1" t="s">
        <v>27</v>
      </c>
      <c r="Q20351" s="1" t="s">
        <v>61725</v>
      </c>
      <c r="R20351" s="1" t="s">
        <v>27</v>
      </c>
    </row>
    <row r="20352" spans="1:18" x14ac:dyDescent="0.3">
      <c r="A20352">
        <v>1829</v>
      </c>
      <c r="B20352" s="1" t="s">
        <v>61726</v>
      </c>
      <c r="C20352" s="1" t="s">
        <v>17700</v>
      </c>
      <c r="D20352" s="1" t="s">
        <v>61727</v>
      </c>
      <c r="E20352">
        <v>4976169967651367</v>
      </c>
      <c r="F20352">
        <v>-7780280303955078</v>
      </c>
      <c r="G20352">
        <v>918</v>
      </c>
      <c r="H20352" s="1" t="s">
        <v>21</v>
      </c>
      <c r="I20352" s="1" t="s">
        <v>47442</v>
      </c>
      <c r="J20352" s="1" t="s">
        <v>47443</v>
      </c>
      <c r="K20352" s="1" t="s">
        <v>49317</v>
      </c>
      <c r="L20352" s="1" t="s">
        <v>25</v>
      </c>
      <c r="M20352" s="1" t="s">
        <v>61726</v>
      </c>
      <c r="N20352" s="1" t="s">
        <v>61728</v>
      </c>
      <c r="O20352" s="1" t="s">
        <v>27</v>
      </c>
      <c r="P20352" s="1" t="s">
        <v>27</v>
      </c>
      <c r="Q20352" s="1" t="s">
        <v>61729</v>
      </c>
      <c r="R20352" s="1" t="s">
        <v>27</v>
      </c>
    </row>
    <row r="20353" spans="1:18" x14ac:dyDescent="0.3">
      <c r="A20353">
        <v>1830</v>
      </c>
      <c r="B20353" s="1" t="s">
        <v>61730</v>
      </c>
      <c r="C20353" s="1" t="s">
        <v>17700</v>
      </c>
      <c r="D20353" s="1" t="s">
        <v>61731</v>
      </c>
      <c r="E20353">
        <v>594874992371</v>
      </c>
      <c r="F20353">
        <v>-9778029632570000</v>
      </c>
      <c r="G20353">
        <v>1000</v>
      </c>
      <c r="H20353" s="1" t="s">
        <v>21</v>
      </c>
      <c r="I20353" s="1" t="s">
        <v>47442</v>
      </c>
      <c r="J20353" s="1" t="s">
        <v>47466</v>
      </c>
      <c r="K20353" s="1" t="s">
        <v>61732</v>
      </c>
      <c r="L20353" s="1" t="s">
        <v>25</v>
      </c>
      <c r="M20353" s="1" t="s">
        <v>61730</v>
      </c>
      <c r="N20353" s="1" t="s">
        <v>27</v>
      </c>
      <c r="O20353" s="1" t="s">
        <v>27</v>
      </c>
      <c r="P20353" s="1" t="s">
        <v>27</v>
      </c>
      <c r="Q20353" s="1" t="s">
        <v>61733</v>
      </c>
      <c r="R20353" s="1" t="s">
        <v>27</v>
      </c>
    </row>
    <row r="20354" spans="1:18" x14ac:dyDescent="0.3">
      <c r="A20354">
        <v>1831</v>
      </c>
      <c r="B20354" s="1" t="s">
        <v>61734</v>
      </c>
      <c r="C20354" s="1" t="s">
        <v>30</v>
      </c>
      <c r="D20354" s="1" t="s">
        <v>61735</v>
      </c>
      <c r="E20354">
        <v>573816986084</v>
      </c>
      <c r="F20354">
        <v>-111700996399</v>
      </c>
      <c r="G20354">
        <v>916</v>
      </c>
      <c r="H20354" s="1" t="s">
        <v>21</v>
      </c>
      <c r="I20354" s="1" t="s">
        <v>47442</v>
      </c>
      <c r="J20354" s="1" t="s">
        <v>47460</v>
      </c>
      <c r="K20354" s="1" t="s">
        <v>61736</v>
      </c>
      <c r="L20354" s="1" t="s">
        <v>25</v>
      </c>
      <c r="M20354" s="1" t="s">
        <v>61734</v>
      </c>
      <c r="N20354" s="1" t="s">
        <v>61737</v>
      </c>
      <c r="O20354" s="1" t="s">
        <v>61734</v>
      </c>
      <c r="P20354" s="1" t="s">
        <v>27</v>
      </c>
      <c r="Q20354" s="1" t="s">
        <v>61738</v>
      </c>
      <c r="R20354" s="1" t="s">
        <v>61739</v>
      </c>
    </row>
    <row r="20355" spans="1:18" x14ac:dyDescent="0.3">
      <c r="A20355">
        <v>1832</v>
      </c>
      <c r="B20355" s="1" t="s">
        <v>61740</v>
      </c>
      <c r="C20355" s="1" t="s">
        <v>17700</v>
      </c>
      <c r="D20355" s="1" t="s">
        <v>61741</v>
      </c>
      <c r="E20355">
        <v>646988983154</v>
      </c>
      <c r="F20355">
        <v>-110614997864</v>
      </c>
      <c r="G20355">
        <v>1536</v>
      </c>
      <c r="H20355" s="1" t="s">
        <v>21</v>
      </c>
      <c r="I20355" s="1" t="s">
        <v>47442</v>
      </c>
      <c r="J20355" s="1" t="s">
        <v>47554</v>
      </c>
      <c r="K20355" s="1" t="s">
        <v>61742</v>
      </c>
      <c r="L20355" s="1" t="s">
        <v>25</v>
      </c>
      <c r="M20355" s="1" t="s">
        <v>61740</v>
      </c>
      <c r="N20355" s="1" t="s">
        <v>61743</v>
      </c>
      <c r="O20355" s="1" t="s">
        <v>27</v>
      </c>
      <c r="P20355" s="1" t="s">
        <v>27</v>
      </c>
      <c r="Q20355" s="1" t="s">
        <v>61744</v>
      </c>
      <c r="R20355" s="1" t="s">
        <v>61743</v>
      </c>
    </row>
    <row r="20356" spans="1:18" x14ac:dyDescent="0.3">
      <c r="A20356">
        <v>1833</v>
      </c>
      <c r="B20356" s="1" t="s">
        <v>61745</v>
      </c>
      <c r="C20356" s="1" t="s">
        <v>17700</v>
      </c>
      <c r="D20356" s="1" t="s">
        <v>61746</v>
      </c>
      <c r="E20356">
        <v>6757060241699219</v>
      </c>
      <c r="F20356">
        <v>-1.3983900451660156E+16</v>
      </c>
      <c r="G20356">
        <v>824</v>
      </c>
      <c r="H20356" s="1" t="s">
        <v>21</v>
      </c>
      <c r="I20356" s="1" t="s">
        <v>47442</v>
      </c>
      <c r="J20356" s="1" t="s">
        <v>47520</v>
      </c>
      <c r="K20356" s="1" t="s">
        <v>50197</v>
      </c>
      <c r="L20356" s="1" t="s">
        <v>816</v>
      </c>
      <c r="M20356" s="1" t="s">
        <v>61745</v>
      </c>
      <c r="N20356" s="1" t="s">
        <v>61747</v>
      </c>
      <c r="O20356" s="1" t="s">
        <v>27</v>
      </c>
      <c r="P20356" s="1" t="s">
        <v>27</v>
      </c>
      <c r="Q20356" s="1" t="s">
        <v>61748</v>
      </c>
      <c r="R20356" s="1" t="s">
        <v>27</v>
      </c>
    </row>
    <row r="20357" spans="1:18" x14ac:dyDescent="0.3">
      <c r="A20357">
        <v>1834</v>
      </c>
      <c r="B20357" s="1" t="s">
        <v>61749</v>
      </c>
      <c r="C20357" s="1" t="s">
        <v>17700</v>
      </c>
      <c r="D20357" s="1" t="s">
        <v>61750</v>
      </c>
      <c r="E20357">
        <v>5.4404998779296872E+16</v>
      </c>
      <c r="F20357">
        <v>-1.1027899932861328E+16</v>
      </c>
      <c r="G20357">
        <v>1775</v>
      </c>
      <c r="H20357" s="1" t="s">
        <v>21</v>
      </c>
      <c r="I20357" s="1" t="s">
        <v>47442</v>
      </c>
      <c r="J20357" s="1" t="s">
        <v>47460</v>
      </c>
      <c r="K20357" s="1" t="s">
        <v>51637</v>
      </c>
      <c r="L20357" s="1" t="s">
        <v>25</v>
      </c>
      <c r="M20357" s="1" t="s">
        <v>61749</v>
      </c>
      <c r="N20357" s="1" t="s">
        <v>61751</v>
      </c>
      <c r="O20357" s="1" t="s">
        <v>27</v>
      </c>
      <c r="P20357" s="1" t="s">
        <v>27</v>
      </c>
      <c r="Q20357" s="1" t="s">
        <v>61752</v>
      </c>
      <c r="R20357" s="1" t="s">
        <v>27</v>
      </c>
    </row>
    <row r="20358" spans="1:18" x14ac:dyDescent="0.3">
      <c r="A20358">
        <v>1835</v>
      </c>
      <c r="B20358" s="1" t="s">
        <v>61753</v>
      </c>
      <c r="C20358" s="1" t="s">
        <v>17700</v>
      </c>
      <c r="D20358" s="1" t="s">
        <v>61754</v>
      </c>
      <c r="E20358">
        <v>5493330001831055</v>
      </c>
      <c r="F20358">
        <v>-9527890014648438</v>
      </c>
      <c r="G20358">
        <v>663</v>
      </c>
      <c r="H20358" s="1" t="s">
        <v>21</v>
      </c>
      <c r="I20358" s="1" t="s">
        <v>47442</v>
      </c>
      <c r="J20358" s="1" t="s">
        <v>47466</v>
      </c>
      <c r="K20358" s="1" t="s">
        <v>61755</v>
      </c>
      <c r="L20358" s="1" t="s">
        <v>816</v>
      </c>
      <c r="M20358" s="1" t="s">
        <v>61753</v>
      </c>
      <c r="N20358" s="1" t="s">
        <v>61756</v>
      </c>
      <c r="O20358" s="1" t="s">
        <v>27</v>
      </c>
      <c r="P20358" s="1" t="s">
        <v>27</v>
      </c>
      <c r="Q20358" s="1" t="s">
        <v>61757</v>
      </c>
      <c r="R20358" s="1" t="s">
        <v>27</v>
      </c>
    </row>
    <row r="20359" spans="1:18" x14ac:dyDescent="0.3">
      <c r="A20359">
        <v>1836</v>
      </c>
      <c r="B20359" s="1" t="s">
        <v>61758</v>
      </c>
      <c r="C20359" s="1" t="s">
        <v>17700</v>
      </c>
      <c r="D20359" s="1" t="s">
        <v>61759</v>
      </c>
      <c r="E20359">
        <v>5862139892578125</v>
      </c>
      <c r="F20359">
        <v>-1.1716500091552734E+16</v>
      </c>
      <c r="G20359">
        <v>1110</v>
      </c>
      <c r="H20359" s="1" t="s">
        <v>21</v>
      </c>
      <c r="I20359" s="1" t="s">
        <v>47442</v>
      </c>
      <c r="J20359" s="1" t="s">
        <v>47460</v>
      </c>
      <c r="K20359" s="1" t="s">
        <v>52671</v>
      </c>
      <c r="L20359" s="1" t="s">
        <v>816</v>
      </c>
      <c r="M20359" s="1" t="s">
        <v>61758</v>
      </c>
      <c r="N20359" s="1" t="s">
        <v>61760</v>
      </c>
      <c r="O20359" s="1" t="s">
        <v>27</v>
      </c>
      <c r="P20359" s="1" t="s">
        <v>27</v>
      </c>
      <c r="Q20359" s="1" t="s">
        <v>61761</v>
      </c>
      <c r="R20359" s="1" t="s">
        <v>27</v>
      </c>
    </row>
    <row r="20360" spans="1:18" x14ac:dyDescent="0.3">
      <c r="A20360">
        <v>1837</v>
      </c>
      <c r="B20360" s="1" t="s">
        <v>61762</v>
      </c>
      <c r="C20360" s="1" t="s">
        <v>17700</v>
      </c>
      <c r="D20360" s="1" t="s">
        <v>61763</v>
      </c>
      <c r="E20360">
        <v>43922798</v>
      </c>
      <c r="F20360">
        <v>-78894997</v>
      </c>
      <c r="G20360">
        <v>460</v>
      </c>
      <c r="H20360" s="1" t="s">
        <v>21</v>
      </c>
      <c r="I20360" s="1" t="s">
        <v>47442</v>
      </c>
      <c r="J20360" s="1" t="s">
        <v>47455</v>
      </c>
      <c r="K20360" s="1" t="s">
        <v>61764</v>
      </c>
      <c r="L20360" s="1" t="s">
        <v>25</v>
      </c>
      <c r="M20360" s="1" t="s">
        <v>61762</v>
      </c>
      <c r="N20360" s="1" t="s">
        <v>61765</v>
      </c>
      <c r="O20360" s="1" t="s">
        <v>61762</v>
      </c>
      <c r="P20360" s="1" t="s">
        <v>61766</v>
      </c>
      <c r="Q20360" s="1" t="s">
        <v>61767</v>
      </c>
      <c r="R20360" s="1" t="s">
        <v>27</v>
      </c>
    </row>
    <row r="20361" spans="1:18" x14ac:dyDescent="0.3">
      <c r="A20361">
        <v>1838</v>
      </c>
      <c r="B20361" s="1" t="s">
        <v>61768</v>
      </c>
      <c r="C20361" s="1" t="s">
        <v>17700</v>
      </c>
      <c r="D20361" s="1" t="s">
        <v>61769</v>
      </c>
      <c r="E20361">
        <v>5849140167236328</v>
      </c>
      <c r="F20361">
        <v>-1.1940799713134766E+16</v>
      </c>
      <c r="G20361">
        <v>1759</v>
      </c>
      <c r="H20361" s="1" t="s">
        <v>21</v>
      </c>
      <c r="I20361" s="1" t="s">
        <v>47442</v>
      </c>
      <c r="J20361" s="1" t="s">
        <v>47460</v>
      </c>
      <c r="K20361" s="1" t="s">
        <v>48305</v>
      </c>
      <c r="L20361" s="1" t="s">
        <v>816</v>
      </c>
      <c r="M20361" s="1" t="s">
        <v>61768</v>
      </c>
      <c r="N20361" s="1" t="s">
        <v>32187</v>
      </c>
      <c r="O20361" s="1" t="s">
        <v>27</v>
      </c>
      <c r="P20361" s="1" t="s">
        <v>27</v>
      </c>
      <c r="Q20361" s="1" t="s">
        <v>61770</v>
      </c>
      <c r="R20361" s="1" t="s">
        <v>27</v>
      </c>
    </row>
    <row r="20362" spans="1:18" x14ac:dyDescent="0.3">
      <c r="A20362">
        <v>1839</v>
      </c>
      <c r="B20362" s="1" t="s">
        <v>61771</v>
      </c>
      <c r="C20362" s="1" t="s">
        <v>17700</v>
      </c>
      <c r="D20362" s="1" t="s">
        <v>61772</v>
      </c>
      <c r="E20362">
        <v>445903015137</v>
      </c>
      <c r="F20362">
        <v>-808375015259</v>
      </c>
      <c r="G20362">
        <v>1007</v>
      </c>
      <c r="H20362" s="1" t="s">
        <v>21</v>
      </c>
      <c r="I20362" s="1" t="s">
        <v>47442</v>
      </c>
      <c r="J20362" s="1" t="s">
        <v>47455</v>
      </c>
      <c r="K20362" s="1" t="s">
        <v>48886</v>
      </c>
      <c r="L20362" s="1" t="s">
        <v>25</v>
      </c>
      <c r="M20362" s="1" t="s">
        <v>61771</v>
      </c>
      <c r="N20362" s="1" t="s">
        <v>61773</v>
      </c>
      <c r="O20362" s="1" t="s">
        <v>27</v>
      </c>
      <c r="P20362" s="1" t="s">
        <v>27</v>
      </c>
      <c r="Q20362" s="1" t="s">
        <v>61774</v>
      </c>
      <c r="R20362" s="1" t="s">
        <v>61773</v>
      </c>
    </row>
    <row r="20363" spans="1:18" x14ac:dyDescent="0.3">
      <c r="A20363">
        <v>1840</v>
      </c>
      <c r="B20363" s="1" t="s">
        <v>61775</v>
      </c>
      <c r="C20363" s="1" t="s">
        <v>29367</v>
      </c>
      <c r="D20363" s="1" t="s">
        <v>61776</v>
      </c>
      <c r="E20363">
        <v>45322498</v>
      </c>
      <c r="F20363">
        <v>-75669197</v>
      </c>
      <c r="G20363">
        <v>374</v>
      </c>
      <c r="H20363" s="1" t="s">
        <v>21</v>
      </c>
      <c r="I20363" s="1" t="s">
        <v>47442</v>
      </c>
      <c r="J20363" s="1" t="s">
        <v>47455</v>
      </c>
      <c r="K20363" s="1" t="s">
        <v>2610</v>
      </c>
      <c r="L20363" s="1" t="s">
        <v>816</v>
      </c>
      <c r="M20363" s="1" t="s">
        <v>61775</v>
      </c>
      <c r="N20363" s="1" t="s">
        <v>61777</v>
      </c>
      <c r="O20363" s="1" t="s">
        <v>61777</v>
      </c>
      <c r="P20363" s="1" t="s">
        <v>61778</v>
      </c>
      <c r="Q20363" s="1" t="s">
        <v>61779</v>
      </c>
      <c r="R20363" s="1" t="s">
        <v>61780</v>
      </c>
    </row>
    <row r="20364" spans="1:18" x14ac:dyDescent="0.3">
      <c r="A20364">
        <v>1841</v>
      </c>
      <c r="B20364" s="1" t="s">
        <v>61781</v>
      </c>
      <c r="C20364" s="1" t="s">
        <v>19</v>
      </c>
      <c r="D20364" s="1" t="s">
        <v>61782</v>
      </c>
      <c r="E20364">
        <v>46902885</v>
      </c>
      <c r="F20364">
        <v>-71503658</v>
      </c>
      <c r="G20364">
        <v>550</v>
      </c>
      <c r="H20364" s="1" t="s">
        <v>21</v>
      </c>
      <c r="I20364" s="1" t="s">
        <v>47442</v>
      </c>
      <c r="J20364" s="1" t="s">
        <v>47443</v>
      </c>
      <c r="K20364" s="1" t="s">
        <v>61783</v>
      </c>
      <c r="L20364" s="1" t="s">
        <v>25</v>
      </c>
      <c r="M20364" s="1" t="s">
        <v>61781</v>
      </c>
      <c r="N20364" s="1" t="s">
        <v>27</v>
      </c>
      <c r="O20364" s="1" t="s">
        <v>27</v>
      </c>
      <c r="P20364" s="1" t="s">
        <v>27</v>
      </c>
      <c r="Q20364" s="1" t="s">
        <v>61784</v>
      </c>
      <c r="R20364" s="1" t="s">
        <v>27</v>
      </c>
    </row>
    <row r="20365" spans="1:18" x14ac:dyDescent="0.3">
      <c r="A20365">
        <v>1630</v>
      </c>
      <c r="B20365" s="1" t="s">
        <v>61785</v>
      </c>
      <c r="C20365" s="1" t="s">
        <v>19</v>
      </c>
      <c r="D20365" s="1" t="s">
        <v>61786</v>
      </c>
      <c r="E20365">
        <v>446574220689</v>
      </c>
      <c r="F20365">
        <v>-636117947102</v>
      </c>
      <c r="G20365">
        <v>125</v>
      </c>
      <c r="H20365" s="1" t="s">
        <v>21</v>
      </c>
      <c r="I20365" s="1" t="s">
        <v>47442</v>
      </c>
      <c r="J20365" s="1" t="s">
        <v>47897</v>
      </c>
      <c r="K20365" s="1" t="s">
        <v>11297</v>
      </c>
      <c r="L20365" s="1" t="s">
        <v>25</v>
      </c>
      <c r="M20365" s="1" t="s">
        <v>61785</v>
      </c>
      <c r="N20365" s="1" t="s">
        <v>27</v>
      </c>
      <c r="O20365" s="1" t="s">
        <v>61785</v>
      </c>
      <c r="P20365" s="1" t="s">
        <v>27</v>
      </c>
      <c r="Q20365" s="1" t="s">
        <v>27</v>
      </c>
      <c r="R20365" s="1" t="s">
        <v>61787</v>
      </c>
    </row>
    <row r="20366" spans="1:18" x14ac:dyDescent="0.3">
      <c r="A20366">
        <v>1842</v>
      </c>
      <c r="B20366" s="1" t="s">
        <v>61788</v>
      </c>
      <c r="C20366" s="1" t="s">
        <v>17700</v>
      </c>
      <c r="D20366" s="1" t="s">
        <v>61789</v>
      </c>
      <c r="E20366">
        <v>5.32141990662E+16</v>
      </c>
      <c r="F20366">
        <v>-105672996521</v>
      </c>
      <c r="G20366">
        <v>1405</v>
      </c>
      <c r="H20366" s="1" t="s">
        <v>21</v>
      </c>
      <c r="I20366" s="1" t="s">
        <v>47442</v>
      </c>
      <c r="J20366" s="1" t="s">
        <v>47450</v>
      </c>
      <c r="K20366" s="1" t="s">
        <v>50208</v>
      </c>
      <c r="L20366" s="1" t="s">
        <v>816</v>
      </c>
      <c r="M20366" s="1" t="s">
        <v>61788</v>
      </c>
      <c r="N20366" s="1" t="s">
        <v>61790</v>
      </c>
      <c r="O20366" s="1" t="s">
        <v>27</v>
      </c>
      <c r="P20366" s="1" t="s">
        <v>27</v>
      </c>
      <c r="Q20366" s="1" t="s">
        <v>61791</v>
      </c>
      <c r="R20366" s="1" t="s">
        <v>27</v>
      </c>
    </row>
    <row r="20367" spans="1:18" x14ac:dyDescent="0.3">
      <c r="A20367">
        <v>1843</v>
      </c>
      <c r="B20367" s="1" t="s">
        <v>61792</v>
      </c>
      <c r="C20367" s="1" t="s">
        <v>17700</v>
      </c>
      <c r="D20367" s="1" t="s">
        <v>61793</v>
      </c>
      <c r="E20367">
        <v>693608381154</v>
      </c>
      <c r="F20367">
        <v>-124075469971</v>
      </c>
      <c r="G20367">
        <v>15</v>
      </c>
      <c r="H20367" s="1" t="s">
        <v>21</v>
      </c>
      <c r="I20367" s="1" t="s">
        <v>47442</v>
      </c>
      <c r="J20367" s="1" t="s">
        <v>47554</v>
      </c>
      <c r="K20367" s="1" t="s">
        <v>61794</v>
      </c>
      <c r="L20367" s="1" t="s">
        <v>816</v>
      </c>
      <c r="M20367" s="1" t="s">
        <v>61792</v>
      </c>
      <c r="N20367" s="1" t="s">
        <v>61795</v>
      </c>
      <c r="O20367" s="1" t="s">
        <v>27</v>
      </c>
      <c r="P20367" s="1" t="s">
        <v>27</v>
      </c>
      <c r="Q20367" s="1" t="s">
        <v>61796</v>
      </c>
      <c r="R20367" s="1" t="s">
        <v>27</v>
      </c>
    </row>
    <row r="20368" spans="1:18" x14ac:dyDescent="0.3">
      <c r="A20368">
        <v>1844</v>
      </c>
      <c r="B20368" s="1" t="s">
        <v>61797</v>
      </c>
      <c r="C20368" s="1" t="s">
        <v>17700</v>
      </c>
      <c r="D20368" s="1" t="s">
        <v>61798</v>
      </c>
      <c r="E20368">
        <v>456567001343</v>
      </c>
      <c r="F20368">
        <v>-613680992126</v>
      </c>
      <c r="G20368">
        <v>377</v>
      </c>
      <c r="H20368" s="1" t="s">
        <v>21</v>
      </c>
      <c r="I20368" s="1" t="s">
        <v>47442</v>
      </c>
      <c r="J20368" s="1" t="s">
        <v>47897</v>
      </c>
      <c r="K20368" s="1" t="s">
        <v>61799</v>
      </c>
      <c r="L20368" s="1" t="s">
        <v>25</v>
      </c>
      <c r="M20368" s="1" t="s">
        <v>61797</v>
      </c>
      <c r="N20368" s="1" t="s">
        <v>61800</v>
      </c>
      <c r="O20368" s="1" t="s">
        <v>27</v>
      </c>
      <c r="P20368" s="1" t="s">
        <v>61801</v>
      </c>
      <c r="Q20368" s="1" t="s">
        <v>61802</v>
      </c>
      <c r="R20368" s="1" t="s">
        <v>57534</v>
      </c>
    </row>
    <row r="20369" spans="1:18" x14ac:dyDescent="0.3">
      <c r="A20369">
        <v>1845</v>
      </c>
      <c r="B20369" s="1" t="s">
        <v>61803</v>
      </c>
      <c r="C20369" s="1" t="s">
        <v>17700</v>
      </c>
      <c r="D20369" s="1" t="s">
        <v>61804</v>
      </c>
      <c r="E20369">
        <v>56226898</v>
      </c>
      <c r="F20369">
        <v>-117446999</v>
      </c>
      <c r="G20369">
        <v>1873</v>
      </c>
      <c r="H20369" s="1" t="s">
        <v>21</v>
      </c>
      <c r="I20369" s="1" t="s">
        <v>47442</v>
      </c>
      <c r="J20369" s="1" t="s">
        <v>47460</v>
      </c>
      <c r="K20369" s="1" t="s">
        <v>48232</v>
      </c>
      <c r="L20369" s="1" t="s">
        <v>816</v>
      </c>
      <c r="M20369" s="1" t="s">
        <v>61803</v>
      </c>
      <c r="N20369" s="1" t="s">
        <v>61805</v>
      </c>
      <c r="O20369" s="1" t="s">
        <v>27</v>
      </c>
      <c r="P20369" s="1" t="s">
        <v>27</v>
      </c>
      <c r="Q20369" s="1" t="s">
        <v>61806</v>
      </c>
      <c r="R20369" s="1" t="s">
        <v>27</v>
      </c>
    </row>
    <row r="20370" spans="1:18" x14ac:dyDescent="0.3">
      <c r="A20370">
        <v>1846</v>
      </c>
      <c r="B20370" s="1" t="s">
        <v>61807</v>
      </c>
      <c r="C20370" s="1" t="s">
        <v>17700</v>
      </c>
      <c r="D20370" s="1" t="s">
        <v>61808</v>
      </c>
      <c r="E20370">
        <v>49903099</v>
      </c>
      <c r="F20370">
        <v>-98273817</v>
      </c>
      <c r="G20370">
        <v>885</v>
      </c>
      <c r="H20370" s="1" t="s">
        <v>21</v>
      </c>
      <c r="I20370" s="1" t="s">
        <v>47442</v>
      </c>
      <c r="J20370" s="1" t="s">
        <v>47466</v>
      </c>
      <c r="K20370" s="1" t="s">
        <v>61809</v>
      </c>
      <c r="L20370" s="1" t="s">
        <v>25</v>
      </c>
      <c r="M20370" s="1" t="s">
        <v>61807</v>
      </c>
      <c r="N20370" s="1" t="s">
        <v>61810</v>
      </c>
      <c r="O20370" s="1" t="s">
        <v>27</v>
      </c>
      <c r="P20370" s="1" t="s">
        <v>61811</v>
      </c>
      <c r="Q20370" s="1" t="s">
        <v>61812</v>
      </c>
      <c r="R20370" s="1" t="s">
        <v>27</v>
      </c>
    </row>
    <row r="20371" spans="1:18" x14ac:dyDescent="0.3">
      <c r="A20371">
        <v>1847</v>
      </c>
      <c r="B20371" s="1" t="s">
        <v>61813</v>
      </c>
      <c r="C20371" s="1" t="s">
        <v>17700</v>
      </c>
      <c r="D20371" s="1" t="s">
        <v>61814</v>
      </c>
      <c r="E20371">
        <v>5.8471900939941408E+16</v>
      </c>
      <c r="F20371">
        <v>-7807689666748047</v>
      </c>
      <c r="G20371">
        <v>83</v>
      </c>
      <c r="H20371" s="1" t="s">
        <v>21</v>
      </c>
      <c r="I20371" s="1" t="s">
        <v>47442</v>
      </c>
      <c r="J20371" s="1" t="s">
        <v>47443</v>
      </c>
      <c r="K20371" s="1" t="s">
        <v>61815</v>
      </c>
      <c r="L20371" s="1" t="s">
        <v>816</v>
      </c>
      <c r="M20371" s="1" t="s">
        <v>61813</v>
      </c>
      <c r="N20371" s="1" t="s">
        <v>61816</v>
      </c>
      <c r="O20371" s="1" t="s">
        <v>27</v>
      </c>
      <c r="P20371" s="1" t="s">
        <v>27</v>
      </c>
      <c r="Q20371" s="1" t="s">
        <v>61817</v>
      </c>
      <c r="R20371" s="1" t="s">
        <v>27</v>
      </c>
    </row>
    <row r="20372" spans="1:18" x14ac:dyDescent="0.3">
      <c r="A20372">
        <v>1848</v>
      </c>
      <c r="B20372" s="1" t="s">
        <v>61818</v>
      </c>
      <c r="C20372" s="1" t="s">
        <v>30</v>
      </c>
      <c r="D20372" s="1" t="s">
        <v>61819</v>
      </c>
      <c r="E20372">
        <v>4921609878540039</v>
      </c>
      <c r="F20372">
        <v>-1.2270999908447266E+16</v>
      </c>
      <c r="G20372">
        <v>11</v>
      </c>
      <c r="H20372" s="1" t="s">
        <v>21</v>
      </c>
      <c r="I20372" s="1" t="s">
        <v>47442</v>
      </c>
      <c r="J20372" s="1" t="s">
        <v>47512</v>
      </c>
      <c r="K20372" s="1" t="s">
        <v>61820</v>
      </c>
      <c r="L20372" s="1" t="s">
        <v>25</v>
      </c>
      <c r="M20372" s="1" t="s">
        <v>61818</v>
      </c>
      <c r="N20372" s="1" t="s">
        <v>27</v>
      </c>
      <c r="O20372" s="1" t="s">
        <v>27</v>
      </c>
      <c r="P20372" s="1" t="s">
        <v>27</v>
      </c>
      <c r="Q20372" s="1" t="s">
        <v>61821</v>
      </c>
      <c r="R20372" s="1" t="s">
        <v>61822</v>
      </c>
    </row>
    <row r="20373" spans="1:18" x14ac:dyDescent="0.3">
      <c r="A20373">
        <v>1849</v>
      </c>
      <c r="B20373" s="1" t="s">
        <v>61823</v>
      </c>
      <c r="C20373" s="1" t="s">
        <v>17700</v>
      </c>
      <c r="D20373" s="1" t="s">
        <v>61824</v>
      </c>
      <c r="E20373">
        <v>514463996887207</v>
      </c>
      <c r="F20373">
        <v>-9021420288085938</v>
      </c>
      <c r="G20373">
        <v>1267</v>
      </c>
      <c r="H20373" s="1" t="s">
        <v>21</v>
      </c>
      <c r="I20373" s="1" t="s">
        <v>47442</v>
      </c>
      <c r="J20373" s="1" t="s">
        <v>47455</v>
      </c>
      <c r="K20373" s="1" t="s">
        <v>61825</v>
      </c>
      <c r="L20373" s="1" t="s">
        <v>816</v>
      </c>
      <c r="M20373" s="1" t="s">
        <v>61823</v>
      </c>
      <c r="N20373" s="1" t="s">
        <v>61826</v>
      </c>
      <c r="O20373" s="1" t="s">
        <v>27</v>
      </c>
      <c r="P20373" s="1" t="s">
        <v>27</v>
      </c>
      <c r="Q20373" s="1" t="s">
        <v>61827</v>
      </c>
      <c r="R20373" s="1" t="s">
        <v>27</v>
      </c>
    </row>
    <row r="20374" spans="1:18" x14ac:dyDescent="0.3">
      <c r="A20374">
        <v>1850</v>
      </c>
      <c r="B20374" s="1" t="s">
        <v>61828</v>
      </c>
      <c r="C20374" s="1" t="s">
        <v>17700</v>
      </c>
      <c r="D20374" s="1" t="s">
        <v>61829</v>
      </c>
      <c r="E20374">
        <v>5.1819698333740232E+16</v>
      </c>
      <c r="F20374">
        <v>-9397329711914062</v>
      </c>
      <c r="G20374">
        <v>1114</v>
      </c>
      <c r="H20374" s="1" t="s">
        <v>21</v>
      </c>
      <c r="I20374" s="1" t="s">
        <v>47442</v>
      </c>
      <c r="J20374" s="1" t="s">
        <v>47455</v>
      </c>
      <c r="K20374" s="1" t="s">
        <v>54843</v>
      </c>
      <c r="L20374" s="1" t="s">
        <v>816</v>
      </c>
      <c r="M20374" s="1" t="s">
        <v>61828</v>
      </c>
      <c r="N20374" s="1" t="s">
        <v>61830</v>
      </c>
      <c r="O20374" s="1" t="s">
        <v>27</v>
      </c>
      <c r="P20374" s="1" t="s">
        <v>27</v>
      </c>
      <c r="Q20374" s="1" t="s">
        <v>61831</v>
      </c>
      <c r="R20374" s="1" t="s">
        <v>27</v>
      </c>
    </row>
    <row r="20375" spans="1:18" x14ac:dyDescent="0.3">
      <c r="A20375">
        <v>1851</v>
      </c>
      <c r="B20375" s="1" t="s">
        <v>61832</v>
      </c>
      <c r="C20375" s="1" t="s">
        <v>17700</v>
      </c>
      <c r="D20375" s="1" t="s">
        <v>61833</v>
      </c>
      <c r="E20375">
        <v>49836399</v>
      </c>
      <c r="F20375">
        <v>-64288597</v>
      </c>
      <c r="G20375">
        <v>167</v>
      </c>
      <c r="H20375" s="1" t="s">
        <v>21</v>
      </c>
      <c r="I20375" s="1" t="s">
        <v>47442</v>
      </c>
      <c r="J20375" s="1" t="s">
        <v>47443</v>
      </c>
      <c r="K20375" s="1" t="s">
        <v>61834</v>
      </c>
      <c r="L20375" s="1" t="s">
        <v>25</v>
      </c>
      <c r="M20375" s="1" t="s">
        <v>61832</v>
      </c>
      <c r="N20375" s="1" t="s">
        <v>61835</v>
      </c>
      <c r="O20375" s="1" t="s">
        <v>27</v>
      </c>
      <c r="P20375" s="1" t="s">
        <v>27</v>
      </c>
      <c r="Q20375" s="1" t="s">
        <v>61836</v>
      </c>
      <c r="R20375" s="1" t="s">
        <v>27</v>
      </c>
    </row>
    <row r="20376" spans="1:18" x14ac:dyDescent="0.3">
      <c r="A20376">
        <v>1852</v>
      </c>
      <c r="B20376" s="1" t="s">
        <v>61837</v>
      </c>
      <c r="C20376" s="1" t="s">
        <v>17700</v>
      </c>
      <c r="D20376" s="1" t="s">
        <v>61838</v>
      </c>
      <c r="E20376">
        <v>5498809814453125</v>
      </c>
      <c r="F20376">
        <v>-8544329833984375</v>
      </c>
      <c r="G20376">
        <v>173</v>
      </c>
      <c r="H20376" s="1" t="s">
        <v>21</v>
      </c>
      <c r="I20376" s="1" t="s">
        <v>47442</v>
      </c>
      <c r="J20376" s="1" t="s">
        <v>47455</v>
      </c>
      <c r="K20376" s="1" t="s">
        <v>61839</v>
      </c>
      <c r="L20376" s="1" t="s">
        <v>816</v>
      </c>
      <c r="M20376" s="1" t="s">
        <v>61837</v>
      </c>
      <c r="N20376" s="1" t="s">
        <v>61840</v>
      </c>
      <c r="O20376" s="1" t="s">
        <v>27</v>
      </c>
      <c r="P20376" s="1" t="s">
        <v>27</v>
      </c>
      <c r="Q20376" s="1" t="s">
        <v>61841</v>
      </c>
      <c r="R20376" s="1" t="s">
        <v>27</v>
      </c>
    </row>
    <row r="20377" spans="1:18" x14ac:dyDescent="0.3">
      <c r="A20377">
        <v>1853</v>
      </c>
      <c r="B20377" s="1" t="s">
        <v>61842</v>
      </c>
      <c r="C20377" s="1" t="s">
        <v>30</v>
      </c>
      <c r="D20377" s="1" t="s">
        <v>61843</v>
      </c>
      <c r="E20377">
        <v>47931901</v>
      </c>
      <c r="F20377">
        <v>-74608103</v>
      </c>
      <c r="G20377">
        <v>1400</v>
      </c>
      <c r="H20377" s="1" t="s">
        <v>21</v>
      </c>
      <c r="I20377" s="1" t="s">
        <v>47442</v>
      </c>
      <c r="J20377" s="1" t="s">
        <v>47443</v>
      </c>
      <c r="K20377" s="1" t="s">
        <v>61844</v>
      </c>
      <c r="L20377" s="1" t="s">
        <v>25</v>
      </c>
      <c r="M20377" s="1" t="s">
        <v>61842</v>
      </c>
      <c r="N20377" s="1" t="s">
        <v>27</v>
      </c>
      <c r="O20377" s="1" t="s">
        <v>27</v>
      </c>
      <c r="P20377" s="1" t="s">
        <v>27</v>
      </c>
      <c r="Q20377" s="1" t="s">
        <v>61845</v>
      </c>
      <c r="R20377" s="1" t="s">
        <v>61846</v>
      </c>
    </row>
    <row r="20378" spans="1:18" x14ac:dyDescent="0.3">
      <c r="A20378">
        <v>1854</v>
      </c>
      <c r="B20378" s="1" t="s">
        <v>61847</v>
      </c>
      <c r="C20378" s="1" t="s">
        <v>17700</v>
      </c>
      <c r="D20378" s="1" t="s">
        <v>61848</v>
      </c>
      <c r="E20378">
        <v>4423</v>
      </c>
      <c r="F20378">
        <v>-78363297</v>
      </c>
      <c r="G20378">
        <v>628</v>
      </c>
      <c r="H20378" s="1" t="s">
        <v>21</v>
      </c>
      <c r="I20378" s="1" t="s">
        <v>47442</v>
      </c>
      <c r="J20378" s="1" t="s">
        <v>47455</v>
      </c>
      <c r="K20378" s="1" t="s">
        <v>24247</v>
      </c>
      <c r="L20378" s="1" t="s">
        <v>25</v>
      </c>
      <c r="M20378" s="1" t="s">
        <v>61847</v>
      </c>
      <c r="N20378" s="1" t="s">
        <v>61849</v>
      </c>
      <c r="O20378" s="1" t="s">
        <v>27</v>
      </c>
      <c r="P20378" s="1" t="s">
        <v>27</v>
      </c>
      <c r="Q20378" s="1" t="s">
        <v>61850</v>
      </c>
      <c r="R20378" s="1" t="s">
        <v>27</v>
      </c>
    </row>
    <row r="20379" spans="1:18" x14ac:dyDescent="0.3">
      <c r="A20379">
        <v>1855</v>
      </c>
      <c r="B20379" s="1" t="s">
        <v>61851</v>
      </c>
      <c r="C20379" s="1" t="s">
        <v>17700</v>
      </c>
      <c r="D20379" s="1" t="s">
        <v>61852</v>
      </c>
      <c r="E20379">
        <v>5.42860984802E+16</v>
      </c>
      <c r="F20379">
        <v>-130445007324</v>
      </c>
      <c r="G20379">
        <v>116</v>
      </c>
      <c r="H20379" s="1" t="s">
        <v>21</v>
      </c>
      <c r="I20379" s="1" t="s">
        <v>47442</v>
      </c>
      <c r="J20379" s="1" t="s">
        <v>47512</v>
      </c>
      <c r="K20379" s="1" t="s">
        <v>50766</v>
      </c>
      <c r="L20379" s="1" t="s">
        <v>816</v>
      </c>
      <c r="M20379" s="1" t="s">
        <v>61851</v>
      </c>
      <c r="N20379" s="1" t="s">
        <v>61853</v>
      </c>
      <c r="O20379" s="1" t="s">
        <v>27</v>
      </c>
      <c r="P20379" s="1" t="s">
        <v>61854</v>
      </c>
      <c r="Q20379" s="1" t="s">
        <v>61855</v>
      </c>
      <c r="R20379" s="1" t="s">
        <v>27</v>
      </c>
    </row>
    <row r="20380" spans="1:18" x14ac:dyDescent="0.3">
      <c r="A20380">
        <v>1856</v>
      </c>
      <c r="B20380" s="1" t="s">
        <v>61856</v>
      </c>
      <c r="C20380" s="1" t="s">
        <v>30</v>
      </c>
      <c r="D20380" s="1" t="s">
        <v>61857</v>
      </c>
      <c r="E20380">
        <v>50302502</v>
      </c>
      <c r="F20380">
        <v>-122737999</v>
      </c>
      <c r="G20380">
        <v>670</v>
      </c>
      <c r="H20380" s="1" t="s">
        <v>21</v>
      </c>
      <c r="I20380" s="1" t="s">
        <v>47442</v>
      </c>
      <c r="J20380" s="1" t="s">
        <v>47512</v>
      </c>
      <c r="K20380" s="1" t="s">
        <v>13012</v>
      </c>
      <c r="L20380" s="1" t="s">
        <v>25</v>
      </c>
      <c r="M20380" s="1" t="s">
        <v>61856</v>
      </c>
      <c r="N20380" s="1" t="s">
        <v>27</v>
      </c>
      <c r="O20380" s="1" t="s">
        <v>27</v>
      </c>
      <c r="P20380" s="1" t="s">
        <v>27</v>
      </c>
      <c r="Q20380" s="1" t="s">
        <v>61858</v>
      </c>
      <c r="R20380" s="1" t="s">
        <v>61859</v>
      </c>
    </row>
    <row r="20381" spans="1:18" x14ac:dyDescent="0.3">
      <c r="A20381">
        <v>1857</v>
      </c>
      <c r="B20381" s="1" t="s">
        <v>61860</v>
      </c>
      <c r="C20381" s="1" t="s">
        <v>30</v>
      </c>
      <c r="D20381" s="1" t="s">
        <v>61861</v>
      </c>
      <c r="E20381">
        <v>41780399</v>
      </c>
      <c r="F20381">
        <v>-82678001</v>
      </c>
      <c r="G20381">
        <v>572</v>
      </c>
      <c r="H20381" s="1" t="s">
        <v>21</v>
      </c>
      <c r="I20381" s="1" t="s">
        <v>47442</v>
      </c>
      <c r="J20381" s="1" t="s">
        <v>47455</v>
      </c>
      <c r="K20381" s="1" t="s">
        <v>61862</v>
      </c>
      <c r="L20381" s="1" t="s">
        <v>25</v>
      </c>
      <c r="M20381" s="1" t="s">
        <v>61860</v>
      </c>
      <c r="N20381" s="1" t="s">
        <v>27</v>
      </c>
      <c r="O20381" s="1" t="s">
        <v>27</v>
      </c>
      <c r="P20381" s="1" t="s">
        <v>27</v>
      </c>
      <c r="Q20381" s="1" t="s">
        <v>61863</v>
      </c>
      <c r="R20381" s="1" t="s">
        <v>50625</v>
      </c>
    </row>
    <row r="20382" spans="1:18" x14ac:dyDescent="0.3">
      <c r="A20382">
        <v>1858</v>
      </c>
      <c r="B20382" s="1" t="s">
        <v>61864</v>
      </c>
      <c r="C20382" s="1" t="s">
        <v>30</v>
      </c>
      <c r="D20382" s="1" t="s">
        <v>61865</v>
      </c>
      <c r="E20382">
        <v>5211280059814453</v>
      </c>
      <c r="F20382">
        <v>-1241449966430664</v>
      </c>
      <c r="G20382">
        <v>2985</v>
      </c>
      <c r="H20382" s="1" t="s">
        <v>21</v>
      </c>
      <c r="I20382" s="1" t="s">
        <v>47442</v>
      </c>
      <c r="J20382" s="1" t="s">
        <v>47512</v>
      </c>
      <c r="K20382" s="1" t="s">
        <v>61866</v>
      </c>
      <c r="L20382" s="1" t="s">
        <v>25</v>
      </c>
      <c r="M20382" s="1" t="s">
        <v>61864</v>
      </c>
      <c r="N20382" s="1" t="s">
        <v>27</v>
      </c>
      <c r="O20382" s="1" t="s">
        <v>27</v>
      </c>
      <c r="P20382" s="1" t="s">
        <v>27</v>
      </c>
      <c r="Q20382" s="1" t="s">
        <v>61867</v>
      </c>
      <c r="R20382" s="1" t="s">
        <v>61868</v>
      </c>
    </row>
    <row r="20383" spans="1:18" x14ac:dyDescent="0.3">
      <c r="A20383">
        <v>1859</v>
      </c>
      <c r="B20383" s="1" t="s">
        <v>61869</v>
      </c>
      <c r="C20383" s="1" t="s">
        <v>17700</v>
      </c>
      <c r="D20383" s="1" t="s">
        <v>61870</v>
      </c>
      <c r="E20383">
        <v>4983420181274414</v>
      </c>
      <c r="F20383">
        <v>-1245</v>
      </c>
      <c r="G20383">
        <v>425</v>
      </c>
      <c r="H20383" s="1" t="s">
        <v>21</v>
      </c>
      <c r="I20383" s="1" t="s">
        <v>47442</v>
      </c>
      <c r="J20383" s="1" t="s">
        <v>47512</v>
      </c>
      <c r="K20383" s="1" t="s">
        <v>49777</v>
      </c>
      <c r="L20383" s="1" t="s">
        <v>816</v>
      </c>
      <c r="M20383" s="1" t="s">
        <v>61869</v>
      </c>
      <c r="N20383" s="1" t="s">
        <v>61871</v>
      </c>
      <c r="O20383" s="1" t="s">
        <v>27</v>
      </c>
      <c r="P20383" s="1" t="s">
        <v>27</v>
      </c>
      <c r="Q20383" s="1" t="s">
        <v>61872</v>
      </c>
      <c r="R20383" s="1" t="s">
        <v>27</v>
      </c>
    </row>
    <row r="20384" spans="1:18" x14ac:dyDescent="0.3">
      <c r="A20384">
        <v>1860</v>
      </c>
      <c r="B20384" s="1" t="s">
        <v>61873</v>
      </c>
      <c r="C20384" s="1" t="s">
        <v>17700</v>
      </c>
      <c r="D20384" s="1" t="s">
        <v>61874</v>
      </c>
      <c r="E20384">
        <v>6005059814453125</v>
      </c>
      <c r="F20384">
        <v>-7728690338134766</v>
      </c>
      <c r="G20384">
        <v>74</v>
      </c>
      <c r="H20384" s="1" t="s">
        <v>21</v>
      </c>
      <c r="I20384" s="1" t="s">
        <v>47442</v>
      </c>
      <c r="J20384" s="1" t="s">
        <v>47443</v>
      </c>
      <c r="K20384" s="1" t="s">
        <v>61875</v>
      </c>
      <c r="L20384" s="1" t="s">
        <v>25</v>
      </c>
      <c r="M20384" s="1" t="s">
        <v>61873</v>
      </c>
      <c r="N20384" s="1" t="s">
        <v>61876</v>
      </c>
      <c r="O20384" s="1" t="s">
        <v>27</v>
      </c>
      <c r="P20384" s="1" t="s">
        <v>27</v>
      </c>
      <c r="Q20384" s="1" t="s">
        <v>61877</v>
      </c>
      <c r="R20384" s="1" t="s">
        <v>27</v>
      </c>
    </row>
    <row r="20385" spans="1:18" x14ac:dyDescent="0.3">
      <c r="A20385">
        <v>1861</v>
      </c>
      <c r="B20385" s="1" t="s">
        <v>61878</v>
      </c>
      <c r="C20385" s="1" t="s">
        <v>17700</v>
      </c>
      <c r="D20385" s="1" t="s">
        <v>61879</v>
      </c>
      <c r="E20385">
        <v>587672004699707</v>
      </c>
      <c r="F20385">
        <v>-1.1111699676513672E+16</v>
      </c>
      <c r="G20385">
        <v>761</v>
      </c>
      <c r="H20385" s="1" t="s">
        <v>21</v>
      </c>
      <c r="I20385" s="1" t="s">
        <v>47442</v>
      </c>
      <c r="J20385" s="1" t="s">
        <v>47460</v>
      </c>
      <c r="K20385" s="1" t="s">
        <v>61880</v>
      </c>
      <c r="L20385" s="1" t="s">
        <v>816</v>
      </c>
      <c r="M20385" s="1" t="s">
        <v>61878</v>
      </c>
      <c r="N20385" s="1" t="s">
        <v>32253</v>
      </c>
      <c r="O20385" s="1" t="s">
        <v>27</v>
      </c>
      <c r="P20385" s="1" t="s">
        <v>27</v>
      </c>
      <c r="Q20385" s="1" t="s">
        <v>61881</v>
      </c>
      <c r="R20385" s="1" t="s">
        <v>27</v>
      </c>
    </row>
    <row r="20386" spans="1:18" x14ac:dyDescent="0.3">
      <c r="A20386">
        <v>1862</v>
      </c>
      <c r="B20386" s="1" t="s">
        <v>61882</v>
      </c>
      <c r="C20386" s="1" t="s">
        <v>17700</v>
      </c>
      <c r="D20386" s="1" t="s">
        <v>61883</v>
      </c>
      <c r="E20386">
        <v>543764</v>
      </c>
      <c r="F20386">
        <v>-125950996</v>
      </c>
      <c r="G20386">
        <v>2343</v>
      </c>
      <c r="H20386" s="1" t="s">
        <v>21</v>
      </c>
      <c r="I20386" s="1" t="s">
        <v>47442</v>
      </c>
      <c r="J20386" s="1" t="s">
        <v>47512</v>
      </c>
      <c r="K20386" s="1" t="s">
        <v>55638</v>
      </c>
      <c r="L20386" s="1" t="s">
        <v>816</v>
      </c>
      <c r="M20386" s="1" t="s">
        <v>61882</v>
      </c>
      <c r="N20386" s="1" t="s">
        <v>61884</v>
      </c>
      <c r="O20386" s="1" t="s">
        <v>61884</v>
      </c>
      <c r="P20386" s="1" t="s">
        <v>27</v>
      </c>
      <c r="Q20386" s="1" t="s">
        <v>61885</v>
      </c>
      <c r="R20386" s="1" t="s">
        <v>61884</v>
      </c>
    </row>
    <row r="20387" spans="1:18" x14ac:dyDescent="0.3">
      <c r="A20387">
        <v>1863</v>
      </c>
      <c r="B20387" s="1" t="s">
        <v>61886</v>
      </c>
      <c r="C20387" s="1" t="s">
        <v>17700</v>
      </c>
      <c r="D20387" s="1" t="s">
        <v>61887</v>
      </c>
      <c r="E20387">
        <v>4.4974700927734376E+16</v>
      </c>
      <c r="F20387">
        <v>-7930329895019531</v>
      </c>
      <c r="G20387">
        <v>925</v>
      </c>
      <c r="H20387" s="1" t="s">
        <v>21</v>
      </c>
      <c r="I20387" s="1" t="s">
        <v>47442</v>
      </c>
      <c r="J20387" s="1" t="s">
        <v>47455</v>
      </c>
      <c r="K20387" s="1" t="s">
        <v>61888</v>
      </c>
      <c r="L20387" s="1" t="s">
        <v>25</v>
      </c>
      <c r="M20387" s="1" t="s">
        <v>61886</v>
      </c>
      <c r="N20387" s="1" t="s">
        <v>61889</v>
      </c>
      <c r="O20387" s="1" t="s">
        <v>27</v>
      </c>
      <c r="P20387" s="1" t="s">
        <v>27</v>
      </c>
      <c r="Q20387" s="1" t="s">
        <v>61890</v>
      </c>
      <c r="R20387" s="1" t="s">
        <v>27</v>
      </c>
    </row>
    <row r="20388" spans="1:18" x14ac:dyDescent="0.3">
      <c r="A20388">
        <v>1864</v>
      </c>
      <c r="B20388" s="1" t="s">
        <v>61891</v>
      </c>
      <c r="C20388" s="1" t="s">
        <v>29367</v>
      </c>
      <c r="D20388" s="1" t="s">
        <v>61892</v>
      </c>
      <c r="E20388">
        <v>467911</v>
      </c>
      <c r="F20388">
        <v>-71393303</v>
      </c>
      <c r="G20388">
        <v>244</v>
      </c>
      <c r="H20388" s="1" t="s">
        <v>21</v>
      </c>
      <c r="I20388" s="1" t="s">
        <v>47442</v>
      </c>
      <c r="J20388" s="1" t="s">
        <v>47443</v>
      </c>
      <c r="K20388" s="1" t="s">
        <v>47984</v>
      </c>
      <c r="L20388" s="1" t="s">
        <v>816</v>
      </c>
      <c r="M20388" s="1" t="s">
        <v>61891</v>
      </c>
      <c r="N20388" s="1" t="s">
        <v>61893</v>
      </c>
      <c r="O20388" s="1" t="s">
        <v>61893</v>
      </c>
      <c r="P20388" s="1" t="s">
        <v>61894</v>
      </c>
      <c r="Q20388" s="1" t="s">
        <v>61895</v>
      </c>
      <c r="R20388" s="1" t="s">
        <v>49427</v>
      </c>
    </row>
    <row r="20389" spans="1:18" x14ac:dyDescent="0.3">
      <c r="A20389">
        <v>1865</v>
      </c>
      <c r="B20389" s="1" t="s">
        <v>61896</v>
      </c>
      <c r="C20389" s="1" t="s">
        <v>17700</v>
      </c>
      <c r="D20389" s="1" t="s">
        <v>61897</v>
      </c>
      <c r="E20389">
        <v>5397140121459961</v>
      </c>
      <c r="F20389">
        <v>-1.0109100341796876E+16</v>
      </c>
      <c r="G20389">
        <v>887</v>
      </c>
      <c r="H20389" s="1" t="s">
        <v>21</v>
      </c>
      <c r="I20389" s="1" t="s">
        <v>47442</v>
      </c>
      <c r="J20389" s="1" t="s">
        <v>47466</v>
      </c>
      <c r="K20389" s="1" t="s">
        <v>54408</v>
      </c>
      <c r="L20389" s="1" t="s">
        <v>816</v>
      </c>
      <c r="M20389" s="1" t="s">
        <v>61896</v>
      </c>
      <c r="N20389" s="1" t="s">
        <v>61898</v>
      </c>
      <c r="O20389" s="1" t="s">
        <v>27</v>
      </c>
      <c r="P20389" s="1" t="s">
        <v>27</v>
      </c>
      <c r="Q20389" s="1" t="s">
        <v>61899</v>
      </c>
      <c r="R20389" s="1" t="s">
        <v>27</v>
      </c>
    </row>
    <row r="20390" spans="1:18" x14ac:dyDescent="0.3">
      <c r="A20390">
        <v>1866</v>
      </c>
      <c r="B20390" s="1" t="s">
        <v>61900</v>
      </c>
      <c r="C20390" s="1" t="s">
        <v>17700</v>
      </c>
      <c r="D20390" s="1" t="s">
        <v>61901</v>
      </c>
      <c r="E20390">
        <v>52182201</v>
      </c>
      <c r="F20390">
        <v>-113893997</v>
      </c>
      <c r="G20390">
        <v>2968</v>
      </c>
      <c r="H20390" s="1" t="s">
        <v>21</v>
      </c>
      <c r="I20390" s="1" t="s">
        <v>47442</v>
      </c>
      <c r="J20390" s="1" t="s">
        <v>47460</v>
      </c>
      <c r="K20390" s="1" t="s">
        <v>7912</v>
      </c>
      <c r="L20390" s="1" t="s">
        <v>25</v>
      </c>
      <c r="M20390" s="1" t="s">
        <v>61900</v>
      </c>
      <c r="N20390" s="1" t="s">
        <v>61902</v>
      </c>
      <c r="O20390" s="1" t="s">
        <v>27</v>
      </c>
      <c r="P20390" s="1" t="s">
        <v>27</v>
      </c>
      <c r="Q20390" s="1" t="s">
        <v>61903</v>
      </c>
      <c r="R20390" s="1" t="s">
        <v>27</v>
      </c>
    </row>
    <row r="20391" spans="1:18" x14ac:dyDescent="0.3">
      <c r="A20391">
        <v>1867</v>
      </c>
      <c r="B20391" s="1" t="s">
        <v>61904</v>
      </c>
      <c r="C20391" s="1" t="s">
        <v>17700</v>
      </c>
      <c r="D20391" s="1" t="s">
        <v>61905</v>
      </c>
      <c r="E20391">
        <v>4227560043334961</v>
      </c>
      <c r="F20391">
        <v>-8295559692382812</v>
      </c>
      <c r="G20391">
        <v>622</v>
      </c>
      <c r="H20391" s="1" t="s">
        <v>21</v>
      </c>
      <c r="I20391" s="1" t="s">
        <v>47442</v>
      </c>
      <c r="J20391" s="1" t="s">
        <v>47455</v>
      </c>
      <c r="K20391" s="1" t="s">
        <v>4208</v>
      </c>
      <c r="L20391" s="1" t="s">
        <v>816</v>
      </c>
      <c r="M20391" s="1" t="s">
        <v>61904</v>
      </c>
      <c r="N20391" s="1" t="s">
        <v>61906</v>
      </c>
      <c r="O20391" s="1" t="s">
        <v>27</v>
      </c>
      <c r="P20391" s="1" t="s">
        <v>27</v>
      </c>
      <c r="Q20391" s="1" t="s">
        <v>61907</v>
      </c>
      <c r="R20391" s="1" t="s">
        <v>27</v>
      </c>
    </row>
    <row r="20392" spans="1:18" x14ac:dyDescent="0.3">
      <c r="A20392">
        <v>1868</v>
      </c>
      <c r="B20392" s="1" t="s">
        <v>61908</v>
      </c>
      <c r="C20392" s="1" t="s">
        <v>17700</v>
      </c>
      <c r="D20392" s="1" t="s">
        <v>61909</v>
      </c>
      <c r="E20392">
        <v>6011640167236328</v>
      </c>
      <c r="F20392">
        <v>-1.2882200622558594E+16</v>
      </c>
      <c r="G20392">
        <v>2255</v>
      </c>
      <c r="H20392" s="1" t="s">
        <v>21</v>
      </c>
      <c r="I20392" s="1" t="s">
        <v>47442</v>
      </c>
      <c r="J20392" s="1" t="s">
        <v>47520</v>
      </c>
      <c r="K20392" s="1" t="s">
        <v>61910</v>
      </c>
      <c r="L20392" s="1" t="s">
        <v>25</v>
      </c>
      <c r="M20392" s="1" t="s">
        <v>61908</v>
      </c>
      <c r="N20392" s="1" t="s">
        <v>61911</v>
      </c>
      <c r="O20392" s="1" t="s">
        <v>27</v>
      </c>
      <c r="P20392" s="1" t="s">
        <v>27</v>
      </c>
      <c r="Q20392" s="1" t="s">
        <v>61912</v>
      </c>
      <c r="R20392" s="1" t="s">
        <v>27</v>
      </c>
    </row>
    <row r="20393" spans="1:18" x14ac:dyDescent="0.3">
      <c r="A20393">
        <v>1869</v>
      </c>
      <c r="B20393" s="1" t="s">
        <v>61913</v>
      </c>
      <c r="C20393" s="1" t="s">
        <v>17700</v>
      </c>
      <c r="D20393" s="1" t="s">
        <v>61914</v>
      </c>
      <c r="E20393">
        <v>4.3826900482177736E+16</v>
      </c>
      <c r="F20393">
        <v>-6608809661865234</v>
      </c>
      <c r="G20393">
        <v>141</v>
      </c>
      <c r="H20393" s="1" t="s">
        <v>21</v>
      </c>
      <c r="I20393" s="1" t="s">
        <v>47442</v>
      </c>
      <c r="J20393" s="1" t="s">
        <v>47897</v>
      </c>
      <c r="K20393" s="1" t="s">
        <v>52374</v>
      </c>
      <c r="L20393" s="1" t="s">
        <v>25</v>
      </c>
      <c r="M20393" s="1" t="s">
        <v>61913</v>
      </c>
      <c r="N20393" s="1" t="s">
        <v>61915</v>
      </c>
      <c r="O20393" s="1" t="s">
        <v>27</v>
      </c>
      <c r="P20393" s="1" t="s">
        <v>27</v>
      </c>
      <c r="Q20393" s="1" t="s">
        <v>61916</v>
      </c>
      <c r="R20393" s="1" t="s">
        <v>27</v>
      </c>
    </row>
    <row r="20394" spans="1:18" x14ac:dyDescent="0.3">
      <c r="A20394">
        <v>1870</v>
      </c>
      <c r="B20394" s="1" t="s">
        <v>61917</v>
      </c>
      <c r="C20394" s="1" t="s">
        <v>17700</v>
      </c>
      <c r="D20394" s="1" t="s">
        <v>61918</v>
      </c>
      <c r="E20394">
        <v>4.9788299560546872E+16</v>
      </c>
      <c r="F20394">
        <v>-9436309814453124</v>
      </c>
      <c r="G20394">
        <v>1332</v>
      </c>
      <c r="H20394" s="1" t="s">
        <v>21</v>
      </c>
      <c r="I20394" s="1" t="s">
        <v>47442</v>
      </c>
      <c r="J20394" s="1" t="s">
        <v>47455</v>
      </c>
      <c r="K20394" s="1" t="s">
        <v>54155</v>
      </c>
      <c r="L20394" s="1" t="s">
        <v>816</v>
      </c>
      <c r="M20394" s="1" t="s">
        <v>61917</v>
      </c>
      <c r="N20394" s="1" t="s">
        <v>61919</v>
      </c>
      <c r="O20394" s="1" t="s">
        <v>27</v>
      </c>
      <c r="P20394" s="1" t="s">
        <v>27</v>
      </c>
      <c r="Q20394" s="1" t="s">
        <v>61920</v>
      </c>
      <c r="R20394" s="1" t="s">
        <v>27</v>
      </c>
    </row>
    <row r="20395" spans="1:18" x14ac:dyDescent="0.3">
      <c r="A20395">
        <v>1871</v>
      </c>
      <c r="B20395" s="1" t="s">
        <v>61921</v>
      </c>
      <c r="C20395" s="1" t="s">
        <v>17700</v>
      </c>
      <c r="D20395" s="1" t="s">
        <v>61922</v>
      </c>
      <c r="E20395">
        <v>496302986145</v>
      </c>
      <c r="F20395">
        <v>-112800003052</v>
      </c>
      <c r="G20395">
        <v>3048</v>
      </c>
      <c r="H20395" s="1" t="s">
        <v>21</v>
      </c>
      <c r="I20395" s="1" t="s">
        <v>47442</v>
      </c>
      <c r="J20395" s="1" t="s">
        <v>47460</v>
      </c>
      <c r="K20395" s="1" t="s">
        <v>53667</v>
      </c>
      <c r="L20395" s="1" t="s">
        <v>816</v>
      </c>
      <c r="M20395" s="1" t="s">
        <v>61921</v>
      </c>
      <c r="N20395" s="1" t="s">
        <v>61923</v>
      </c>
      <c r="O20395" s="1" t="s">
        <v>27</v>
      </c>
      <c r="P20395" s="1" t="s">
        <v>27</v>
      </c>
      <c r="Q20395" s="1" t="s">
        <v>61924</v>
      </c>
      <c r="R20395" s="1" t="s">
        <v>61925</v>
      </c>
    </row>
    <row r="20396" spans="1:18" x14ac:dyDescent="0.3">
      <c r="A20396">
        <v>1872</v>
      </c>
      <c r="B20396" s="1" t="s">
        <v>61926</v>
      </c>
      <c r="C20396" s="1" t="s">
        <v>17700</v>
      </c>
      <c r="D20396" s="1" t="s">
        <v>61927</v>
      </c>
      <c r="E20396">
        <v>46112202</v>
      </c>
      <c r="F20396">
        <v>-64678596</v>
      </c>
      <c r="G20396">
        <v>232</v>
      </c>
      <c r="H20396" s="1" t="s">
        <v>21</v>
      </c>
      <c r="I20396" s="1" t="s">
        <v>47442</v>
      </c>
      <c r="J20396" s="1" t="s">
        <v>47498</v>
      </c>
      <c r="K20396" s="1" t="s">
        <v>51610</v>
      </c>
      <c r="L20396" s="1" t="s">
        <v>816</v>
      </c>
      <c r="M20396" s="1" t="s">
        <v>61926</v>
      </c>
      <c r="N20396" s="1" t="s">
        <v>61928</v>
      </c>
      <c r="O20396" s="1" t="s">
        <v>27</v>
      </c>
      <c r="P20396" s="1" t="s">
        <v>61929</v>
      </c>
      <c r="Q20396" s="1" t="s">
        <v>61930</v>
      </c>
      <c r="R20396" s="1" t="s">
        <v>61931</v>
      </c>
    </row>
    <row r="20397" spans="1:18" x14ac:dyDescent="0.3">
      <c r="A20397">
        <v>1873</v>
      </c>
      <c r="B20397" s="1" t="s">
        <v>61932</v>
      </c>
      <c r="C20397" s="1" t="s">
        <v>17700</v>
      </c>
      <c r="D20397" s="1" t="s">
        <v>61933</v>
      </c>
      <c r="E20397">
        <v>5018280029296875</v>
      </c>
      <c r="F20397">
        <v>-8669640350341797</v>
      </c>
      <c r="G20397">
        <v>1057</v>
      </c>
      <c r="H20397" s="1" t="s">
        <v>21</v>
      </c>
      <c r="I20397" s="1" t="s">
        <v>47442</v>
      </c>
      <c r="J20397" s="1" t="s">
        <v>47455</v>
      </c>
      <c r="K20397" s="1" t="s">
        <v>61934</v>
      </c>
      <c r="L20397" s="1" t="s">
        <v>816</v>
      </c>
      <c r="M20397" s="1" t="s">
        <v>61932</v>
      </c>
      <c r="N20397" s="1" t="s">
        <v>61935</v>
      </c>
      <c r="O20397" s="1" t="s">
        <v>27</v>
      </c>
      <c r="P20397" s="1" t="s">
        <v>27</v>
      </c>
      <c r="Q20397" s="1" t="s">
        <v>61936</v>
      </c>
      <c r="R20397" s="1" t="s">
        <v>27</v>
      </c>
    </row>
    <row r="20398" spans="1:18" x14ac:dyDescent="0.3">
      <c r="A20398">
        <v>1874</v>
      </c>
      <c r="B20398" s="1" t="s">
        <v>61937</v>
      </c>
      <c r="C20398" s="1" t="s">
        <v>17700</v>
      </c>
      <c r="D20398" s="1" t="s">
        <v>61938</v>
      </c>
      <c r="E20398">
        <v>497108</v>
      </c>
      <c r="F20398">
        <v>-124887001</v>
      </c>
      <c r="G20398">
        <v>84</v>
      </c>
      <c r="H20398" s="1" t="s">
        <v>21</v>
      </c>
      <c r="I20398" s="1" t="s">
        <v>47442</v>
      </c>
      <c r="J20398" s="1" t="s">
        <v>47512</v>
      </c>
      <c r="K20398" s="1" t="s">
        <v>51427</v>
      </c>
      <c r="L20398" s="1" t="s">
        <v>816</v>
      </c>
      <c r="M20398" s="1" t="s">
        <v>61937</v>
      </c>
      <c r="N20398" s="1" t="s">
        <v>61939</v>
      </c>
      <c r="O20398" s="1" t="s">
        <v>27</v>
      </c>
      <c r="P20398" s="1" t="s">
        <v>27</v>
      </c>
      <c r="Q20398" s="1" t="s">
        <v>61940</v>
      </c>
      <c r="R20398" s="1" t="s">
        <v>61941</v>
      </c>
    </row>
    <row r="20399" spans="1:18" x14ac:dyDescent="0.3">
      <c r="A20399">
        <v>1875</v>
      </c>
      <c r="B20399" s="1" t="s">
        <v>61942</v>
      </c>
      <c r="C20399" s="1" t="s">
        <v>17700</v>
      </c>
      <c r="D20399" s="1" t="s">
        <v>61943</v>
      </c>
      <c r="E20399">
        <v>5043190002441406</v>
      </c>
      <c r="F20399">
        <v>-1.0466600036621094E+16</v>
      </c>
      <c r="G20399">
        <v>1894</v>
      </c>
      <c r="H20399" s="1" t="s">
        <v>21</v>
      </c>
      <c r="I20399" s="1" t="s">
        <v>47442</v>
      </c>
      <c r="J20399" s="1" t="s">
        <v>47450</v>
      </c>
      <c r="K20399" s="1" t="s">
        <v>59064</v>
      </c>
      <c r="L20399" s="1" t="s">
        <v>816</v>
      </c>
      <c r="M20399" s="1" t="s">
        <v>61942</v>
      </c>
      <c r="N20399" s="1" t="s">
        <v>61944</v>
      </c>
      <c r="O20399" s="1" t="s">
        <v>27</v>
      </c>
      <c r="P20399" s="1" t="s">
        <v>27</v>
      </c>
      <c r="Q20399" s="1" t="s">
        <v>61945</v>
      </c>
      <c r="R20399" s="1" t="s">
        <v>61946</v>
      </c>
    </row>
    <row r="20400" spans="1:18" x14ac:dyDescent="0.3">
      <c r="A20400">
        <v>1876</v>
      </c>
      <c r="B20400" s="1" t="s">
        <v>61947</v>
      </c>
      <c r="C20400" s="1" t="s">
        <v>17700</v>
      </c>
      <c r="D20400" s="1" t="s">
        <v>16090</v>
      </c>
      <c r="E20400">
        <v>4277000045776367</v>
      </c>
      <c r="F20400">
        <v>-8111080169677734</v>
      </c>
      <c r="G20400">
        <v>778</v>
      </c>
      <c r="H20400" s="1" t="s">
        <v>21</v>
      </c>
      <c r="I20400" s="1" t="s">
        <v>47442</v>
      </c>
      <c r="J20400" s="1" t="s">
        <v>47455</v>
      </c>
      <c r="K20400" s="1" t="s">
        <v>16091</v>
      </c>
      <c r="L20400" s="1" t="s">
        <v>25</v>
      </c>
      <c r="M20400" s="1" t="s">
        <v>61947</v>
      </c>
      <c r="N20400" s="1" t="s">
        <v>61948</v>
      </c>
      <c r="O20400" s="1" t="s">
        <v>27</v>
      </c>
      <c r="P20400" s="1" t="s">
        <v>27</v>
      </c>
      <c r="Q20400" s="1" t="s">
        <v>61949</v>
      </c>
      <c r="R20400" s="1" t="s">
        <v>27</v>
      </c>
    </row>
    <row r="20401" spans="1:18" x14ac:dyDescent="0.3">
      <c r="A20401">
        <v>1877</v>
      </c>
      <c r="B20401" s="1" t="s">
        <v>61950</v>
      </c>
      <c r="C20401" s="1" t="s">
        <v>17700</v>
      </c>
      <c r="D20401" s="1" t="s">
        <v>61951</v>
      </c>
      <c r="E20401">
        <v>4837189865112305</v>
      </c>
      <c r="F20401">
        <v>-8932389831542969</v>
      </c>
      <c r="G20401">
        <v>653</v>
      </c>
      <c r="H20401" s="1" t="s">
        <v>21</v>
      </c>
      <c r="I20401" s="1" t="s">
        <v>47442</v>
      </c>
      <c r="J20401" s="1" t="s">
        <v>47455</v>
      </c>
      <c r="K20401" s="1" t="s">
        <v>55849</v>
      </c>
      <c r="L20401" s="1" t="s">
        <v>816</v>
      </c>
      <c r="M20401" s="1" t="s">
        <v>61950</v>
      </c>
      <c r="N20401" s="1" t="s">
        <v>61952</v>
      </c>
      <c r="O20401" s="1" t="s">
        <v>27</v>
      </c>
      <c r="P20401" s="1" t="s">
        <v>27</v>
      </c>
      <c r="Q20401" s="1" t="s">
        <v>61953</v>
      </c>
      <c r="R20401" s="1" t="s">
        <v>27</v>
      </c>
    </row>
    <row r="20402" spans="1:18" x14ac:dyDescent="0.3">
      <c r="A20402">
        <v>1878</v>
      </c>
      <c r="B20402" s="1" t="s">
        <v>61954</v>
      </c>
      <c r="C20402" s="1" t="s">
        <v>17700</v>
      </c>
      <c r="D20402" s="1" t="s">
        <v>61955</v>
      </c>
      <c r="E20402">
        <v>551796989441</v>
      </c>
      <c r="F20402">
        <v>-118885002136</v>
      </c>
      <c r="G20402">
        <v>2195</v>
      </c>
      <c r="H20402" s="1" t="s">
        <v>21</v>
      </c>
      <c r="I20402" s="1" t="s">
        <v>47442</v>
      </c>
      <c r="J20402" s="1" t="s">
        <v>47460</v>
      </c>
      <c r="K20402" s="1" t="s">
        <v>53000</v>
      </c>
      <c r="L20402" s="1" t="s">
        <v>816</v>
      </c>
      <c r="M20402" s="1" t="s">
        <v>61954</v>
      </c>
      <c r="N20402" s="1" t="s">
        <v>61956</v>
      </c>
      <c r="O20402" s="1" t="s">
        <v>27</v>
      </c>
      <c r="P20402" s="1" t="s">
        <v>61957</v>
      </c>
      <c r="Q20402" s="1" t="s">
        <v>61958</v>
      </c>
      <c r="R20402" s="1" t="s">
        <v>27</v>
      </c>
    </row>
    <row r="20403" spans="1:18" x14ac:dyDescent="0.3">
      <c r="A20403">
        <v>1879</v>
      </c>
      <c r="B20403" s="1" t="s">
        <v>61959</v>
      </c>
      <c r="C20403" s="1" t="s">
        <v>17700</v>
      </c>
      <c r="D20403" s="1" t="s">
        <v>61960</v>
      </c>
      <c r="E20403">
        <v>5126470184326172</v>
      </c>
      <c r="F20403">
        <v>-1.0246199798583984E+16</v>
      </c>
      <c r="G20403">
        <v>1635</v>
      </c>
      <c r="H20403" s="1" t="s">
        <v>21</v>
      </c>
      <c r="I20403" s="1" t="s">
        <v>47442</v>
      </c>
      <c r="J20403" s="1" t="s">
        <v>47450</v>
      </c>
      <c r="K20403" s="1" t="s">
        <v>61961</v>
      </c>
      <c r="L20403" s="1" t="s">
        <v>25</v>
      </c>
      <c r="M20403" s="1" t="s">
        <v>61959</v>
      </c>
      <c r="N20403" s="1" t="s">
        <v>61962</v>
      </c>
      <c r="O20403" s="1" t="s">
        <v>27</v>
      </c>
      <c r="P20403" s="1" t="s">
        <v>27</v>
      </c>
      <c r="Q20403" s="1" t="s">
        <v>61963</v>
      </c>
      <c r="R20403" s="1" t="s">
        <v>27</v>
      </c>
    </row>
    <row r="20404" spans="1:18" x14ac:dyDescent="0.3">
      <c r="A20404">
        <v>1880</v>
      </c>
      <c r="B20404" s="1" t="s">
        <v>61964</v>
      </c>
      <c r="C20404" s="1" t="s">
        <v>17700</v>
      </c>
      <c r="D20404" s="1" t="s">
        <v>61965</v>
      </c>
      <c r="E20404">
        <v>52769409</v>
      </c>
      <c r="F20404">
        <v>-108243742</v>
      </c>
      <c r="G20404">
        <v>1799</v>
      </c>
      <c r="H20404" s="1" t="s">
        <v>21</v>
      </c>
      <c r="I20404" s="1" t="s">
        <v>47442</v>
      </c>
      <c r="J20404" s="1" t="s">
        <v>47450</v>
      </c>
      <c r="K20404" s="1" t="s">
        <v>47480</v>
      </c>
      <c r="L20404" s="1" t="s">
        <v>25</v>
      </c>
      <c r="M20404" s="1" t="s">
        <v>61964</v>
      </c>
      <c r="N20404" s="1" t="s">
        <v>61966</v>
      </c>
      <c r="O20404" s="1" t="s">
        <v>27</v>
      </c>
      <c r="P20404" s="1" t="s">
        <v>27</v>
      </c>
      <c r="Q20404" s="1" t="s">
        <v>61967</v>
      </c>
      <c r="R20404" s="1" t="s">
        <v>27</v>
      </c>
    </row>
    <row r="20405" spans="1:18" x14ac:dyDescent="0.3">
      <c r="A20405">
        <v>1881</v>
      </c>
      <c r="B20405" s="1" t="s">
        <v>61968</v>
      </c>
      <c r="C20405" s="1" t="s">
        <v>17700</v>
      </c>
      <c r="D20405" s="1" t="s">
        <v>61969</v>
      </c>
      <c r="E20405">
        <v>48936258</v>
      </c>
      <c r="F20405">
        <v>-54567719</v>
      </c>
      <c r="G20405">
        <v>496</v>
      </c>
      <c r="H20405" s="1" t="s">
        <v>21</v>
      </c>
      <c r="I20405" s="1" t="s">
        <v>47442</v>
      </c>
      <c r="J20405" s="1" t="s">
        <v>47569</v>
      </c>
      <c r="K20405" s="1" t="s">
        <v>50140</v>
      </c>
      <c r="L20405" s="1" t="s">
        <v>816</v>
      </c>
      <c r="M20405" s="1" t="s">
        <v>61968</v>
      </c>
      <c r="N20405" s="1" t="s">
        <v>61970</v>
      </c>
      <c r="O20405" s="1" t="s">
        <v>27</v>
      </c>
      <c r="P20405" s="1" t="s">
        <v>27</v>
      </c>
      <c r="Q20405" s="1" t="s">
        <v>61971</v>
      </c>
      <c r="R20405" s="1" t="s">
        <v>61972</v>
      </c>
    </row>
    <row r="20406" spans="1:18" x14ac:dyDescent="0.3">
      <c r="A20406">
        <v>1882</v>
      </c>
      <c r="B20406" s="1" t="s">
        <v>61973</v>
      </c>
      <c r="C20406" s="1" t="s">
        <v>17700</v>
      </c>
      <c r="D20406" s="1" t="s">
        <v>61974</v>
      </c>
      <c r="E20406">
        <v>461614</v>
      </c>
      <c r="F20406">
        <v>-60047798</v>
      </c>
      <c r="G20406">
        <v>203</v>
      </c>
      <c r="H20406" s="1" t="s">
        <v>21</v>
      </c>
      <c r="I20406" s="1" t="s">
        <v>47442</v>
      </c>
      <c r="J20406" s="1" t="s">
        <v>47897</v>
      </c>
      <c r="K20406" s="1" t="s">
        <v>35122</v>
      </c>
      <c r="L20406" s="1" t="s">
        <v>816</v>
      </c>
      <c r="M20406" s="1" t="s">
        <v>61973</v>
      </c>
      <c r="N20406" s="1" t="s">
        <v>61975</v>
      </c>
      <c r="O20406" s="1" t="s">
        <v>27</v>
      </c>
      <c r="P20406" s="1" t="s">
        <v>61976</v>
      </c>
      <c r="Q20406" s="1" t="s">
        <v>61977</v>
      </c>
      <c r="R20406" s="1" t="s">
        <v>27</v>
      </c>
    </row>
    <row r="20407" spans="1:18" x14ac:dyDescent="0.3">
      <c r="A20407">
        <v>1883</v>
      </c>
      <c r="B20407" s="1" t="s">
        <v>61978</v>
      </c>
      <c r="C20407" s="1" t="s">
        <v>17700</v>
      </c>
      <c r="D20407" s="1" t="s">
        <v>61979</v>
      </c>
      <c r="E20407">
        <v>5.3026100158691408E+16</v>
      </c>
      <c r="F20407">
        <v>-1.2251000213623048E+16</v>
      </c>
      <c r="G20407">
        <v>1789</v>
      </c>
      <c r="H20407" s="1" t="s">
        <v>21</v>
      </c>
      <c r="I20407" s="1" t="s">
        <v>47442</v>
      </c>
      <c r="J20407" s="1" t="s">
        <v>47512</v>
      </c>
      <c r="K20407" s="1" t="s">
        <v>51019</v>
      </c>
      <c r="L20407" s="1" t="s">
        <v>816</v>
      </c>
      <c r="M20407" s="1" t="s">
        <v>61978</v>
      </c>
      <c r="N20407" s="1" t="s">
        <v>61980</v>
      </c>
      <c r="O20407" s="1" t="s">
        <v>27</v>
      </c>
      <c r="P20407" s="1" t="s">
        <v>27</v>
      </c>
      <c r="Q20407" s="1" t="s">
        <v>61981</v>
      </c>
      <c r="R20407" s="1" t="s">
        <v>27</v>
      </c>
    </row>
    <row r="20408" spans="1:18" x14ac:dyDescent="0.3">
      <c r="A20408">
        <v>1884</v>
      </c>
      <c r="B20408" s="1" t="s">
        <v>61982</v>
      </c>
      <c r="C20408" s="1" t="s">
        <v>17700</v>
      </c>
      <c r="D20408" s="1" t="s">
        <v>61983</v>
      </c>
      <c r="E20408">
        <v>6411609649658203</v>
      </c>
      <c r="F20408">
        <v>-1.1730999755859376E+16</v>
      </c>
      <c r="G20408">
        <v>723</v>
      </c>
      <c r="H20408" s="1" t="s">
        <v>21</v>
      </c>
      <c r="I20408" s="1" t="s">
        <v>47442</v>
      </c>
      <c r="J20408" s="1" t="s">
        <v>47554</v>
      </c>
      <c r="K20408" s="1" t="s">
        <v>61984</v>
      </c>
      <c r="L20408" s="1" t="s">
        <v>816</v>
      </c>
      <c r="M20408" s="1" t="s">
        <v>61982</v>
      </c>
      <c r="N20408" s="1" t="s">
        <v>61985</v>
      </c>
      <c r="O20408" s="1" t="s">
        <v>27</v>
      </c>
      <c r="P20408" s="1" t="s">
        <v>27</v>
      </c>
      <c r="Q20408" s="1" t="s">
        <v>61986</v>
      </c>
      <c r="R20408" s="1" t="s">
        <v>27</v>
      </c>
    </row>
    <row r="20409" spans="1:18" x14ac:dyDescent="0.3">
      <c r="A20409">
        <v>1885</v>
      </c>
      <c r="B20409" s="1" t="s">
        <v>61987</v>
      </c>
      <c r="C20409" s="1" t="s">
        <v>17700</v>
      </c>
      <c r="D20409" s="1" t="s">
        <v>61988</v>
      </c>
      <c r="E20409">
        <v>747169036865</v>
      </c>
      <c r="F20409">
        <v>-949693984985</v>
      </c>
      <c r="G20409">
        <v>215</v>
      </c>
      <c r="H20409" s="1" t="s">
        <v>21</v>
      </c>
      <c r="I20409" s="1" t="s">
        <v>47442</v>
      </c>
      <c r="J20409" s="1" t="s">
        <v>47524</v>
      </c>
      <c r="K20409" s="1" t="s">
        <v>61989</v>
      </c>
      <c r="L20409" s="1" t="s">
        <v>816</v>
      </c>
      <c r="M20409" s="1" t="s">
        <v>61987</v>
      </c>
      <c r="N20409" s="1" t="s">
        <v>61990</v>
      </c>
      <c r="O20409" s="1" t="s">
        <v>27</v>
      </c>
      <c r="P20409" s="1" t="s">
        <v>27</v>
      </c>
      <c r="Q20409" s="1" t="s">
        <v>61991</v>
      </c>
      <c r="R20409" s="1" t="s">
        <v>27</v>
      </c>
    </row>
    <row r="20410" spans="1:18" x14ac:dyDescent="0.3">
      <c r="A20410">
        <v>1886</v>
      </c>
      <c r="B20410" s="1" t="s">
        <v>61992</v>
      </c>
      <c r="C20410" s="1" t="s">
        <v>30</v>
      </c>
      <c r="D20410" s="1" t="s">
        <v>61993</v>
      </c>
      <c r="E20410">
        <v>4852080154418945</v>
      </c>
      <c r="F20410">
        <v>-7105059814453125</v>
      </c>
      <c r="G20410">
        <v>543</v>
      </c>
      <c r="H20410" s="1" t="s">
        <v>21</v>
      </c>
      <c r="I20410" s="1" t="s">
        <v>47442</v>
      </c>
      <c r="J20410" s="1" t="s">
        <v>47443</v>
      </c>
      <c r="K20410" s="1" t="s">
        <v>51786</v>
      </c>
      <c r="L20410" s="1" t="s">
        <v>25</v>
      </c>
      <c r="M20410" s="1" t="s">
        <v>61992</v>
      </c>
      <c r="N20410" s="1" t="s">
        <v>27</v>
      </c>
      <c r="O20410" s="1" t="s">
        <v>27</v>
      </c>
      <c r="P20410" s="1" t="s">
        <v>27</v>
      </c>
      <c r="Q20410" s="1" t="s">
        <v>61994</v>
      </c>
      <c r="R20410" s="1" t="s">
        <v>61995</v>
      </c>
    </row>
    <row r="20411" spans="1:18" x14ac:dyDescent="0.3">
      <c r="A20411">
        <v>1887</v>
      </c>
      <c r="B20411" s="1" t="s">
        <v>61996</v>
      </c>
      <c r="C20411" s="1" t="s">
        <v>17700</v>
      </c>
      <c r="D20411" s="1" t="s">
        <v>61997</v>
      </c>
      <c r="E20411">
        <v>4.7764400482177736E+16</v>
      </c>
      <c r="F20411">
        <v>-6958470153808594</v>
      </c>
      <c r="G20411">
        <v>427</v>
      </c>
      <c r="H20411" s="1" t="s">
        <v>21</v>
      </c>
      <c r="I20411" s="1" t="s">
        <v>47442</v>
      </c>
      <c r="J20411" s="1" t="s">
        <v>47443</v>
      </c>
      <c r="K20411" s="1" t="s">
        <v>59502</v>
      </c>
      <c r="L20411" s="1" t="s">
        <v>25</v>
      </c>
      <c r="M20411" s="1" t="s">
        <v>61996</v>
      </c>
      <c r="N20411" s="1" t="s">
        <v>61998</v>
      </c>
      <c r="O20411" s="1" t="s">
        <v>27</v>
      </c>
      <c r="P20411" s="1" t="s">
        <v>61999</v>
      </c>
      <c r="Q20411" s="1" t="s">
        <v>62000</v>
      </c>
      <c r="R20411" s="1" t="s">
        <v>27</v>
      </c>
    </row>
    <row r="20412" spans="1:18" x14ac:dyDescent="0.3">
      <c r="A20412">
        <v>1888</v>
      </c>
      <c r="B20412" s="1" t="s">
        <v>62001</v>
      </c>
      <c r="C20412" s="1" t="s">
        <v>17700</v>
      </c>
      <c r="D20412" s="1" t="s">
        <v>62002</v>
      </c>
      <c r="E20412">
        <v>4852000045776367</v>
      </c>
      <c r="F20412">
        <v>-722656021118164</v>
      </c>
      <c r="G20412">
        <v>586</v>
      </c>
      <c r="H20412" s="1" t="s">
        <v>21</v>
      </c>
      <c r="I20412" s="1" t="s">
        <v>47442</v>
      </c>
      <c r="J20412" s="1" t="s">
        <v>47443</v>
      </c>
      <c r="K20412" s="1" t="s">
        <v>50864</v>
      </c>
      <c r="L20412" s="1" t="s">
        <v>816</v>
      </c>
      <c r="M20412" s="1" t="s">
        <v>62001</v>
      </c>
      <c r="N20412" s="1" t="s">
        <v>62003</v>
      </c>
      <c r="O20412" s="1" t="s">
        <v>27</v>
      </c>
      <c r="P20412" s="1" t="s">
        <v>27</v>
      </c>
      <c r="Q20412" s="1" t="s">
        <v>62004</v>
      </c>
      <c r="R20412" s="1" t="s">
        <v>27</v>
      </c>
    </row>
    <row r="20413" spans="1:18" x14ac:dyDescent="0.3">
      <c r="A20413">
        <v>1889</v>
      </c>
      <c r="B20413" s="1" t="s">
        <v>62005</v>
      </c>
      <c r="C20413" s="1" t="s">
        <v>17700</v>
      </c>
      <c r="D20413" s="1" t="s">
        <v>62006</v>
      </c>
      <c r="E20413">
        <v>5.1066898345947264E+16</v>
      </c>
      <c r="F20413">
        <v>-9379309844970704</v>
      </c>
      <c r="G20413">
        <v>1265</v>
      </c>
      <c r="H20413" s="1" t="s">
        <v>21</v>
      </c>
      <c r="I20413" s="1" t="s">
        <v>47442</v>
      </c>
      <c r="J20413" s="1" t="s">
        <v>47455</v>
      </c>
      <c r="K20413" s="1" t="s">
        <v>15689</v>
      </c>
      <c r="L20413" s="1" t="s">
        <v>816</v>
      </c>
      <c r="M20413" s="1" t="s">
        <v>62005</v>
      </c>
      <c r="N20413" s="1" t="s">
        <v>62007</v>
      </c>
      <c r="O20413" s="1" t="s">
        <v>27</v>
      </c>
      <c r="P20413" s="1" t="s">
        <v>27</v>
      </c>
      <c r="Q20413" s="1" t="s">
        <v>62008</v>
      </c>
      <c r="R20413" s="1" t="s">
        <v>27</v>
      </c>
    </row>
    <row r="20414" spans="1:18" x14ac:dyDescent="0.3">
      <c r="A20414">
        <v>1890</v>
      </c>
      <c r="B20414" s="1" t="s">
        <v>62009</v>
      </c>
      <c r="C20414" s="1" t="s">
        <v>30</v>
      </c>
      <c r="D20414" s="1" t="s">
        <v>62010</v>
      </c>
      <c r="E20414">
        <v>524296989441</v>
      </c>
      <c r="F20414">
        <v>-114903999329</v>
      </c>
      <c r="G20414">
        <v>3244</v>
      </c>
      <c r="H20414" s="1" t="s">
        <v>21</v>
      </c>
      <c r="I20414" s="1" t="s">
        <v>47442</v>
      </c>
      <c r="J20414" s="1" t="s">
        <v>47460</v>
      </c>
      <c r="K20414" s="1" t="s">
        <v>52889</v>
      </c>
      <c r="L20414" s="1" t="s">
        <v>25</v>
      </c>
      <c r="M20414" s="1" t="s">
        <v>62009</v>
      </c>
      <c r="N20414" s="1" t="s">
        <v>62011</v>
      </c>
      <c r="O20414" s="1" t="s">
        <v>27</v>
      </c>
      <c r="P20414" s="1" t="s">
        <v>27</v>
      </c>
      <c r="Q20414" s="1" t="s">
        <v>62012</v>
      </c>
      <c r="R20414" s="1" t="s">
        <v>62011</v>
      </c>
    </row>
    <row r="20415" spans="1:18" x14ac:dyDescent="0.3">
      <c r="A20415">
        <v>1891</v>
      </c>
      <c r="B20415" s="1" t="s">
        <v>62013</v>
      </c>
      <c r="C20415" s="1" t="s">
        <v>17700</v>
      </c>
      <c r="D20415" s="1" t="s">
        <v>62014</v>
      </c>
      <c r="E20415">
        <v>454603004456</v>
      </c>
      <c r="F20415">
        <v>-7564610290530001</v>
      </c>
      <c r="G20415">
        <v>188</v>
      </c>
      <c r="H20415" s="1" t="s">
        <v>21</v>
      </c>
      <c r="I20415" s="1" t="s">
        <v>47442</v>
      </c>
      <c r="J20415" s="1" t="s">
        <v>47455</v>
      </c>
      <c r="K20415" s="1" t="s">
        <v>2610</v>
      </c>
      <c r="L20415" s="1" t="s">
        <v>25</v>
      </c>
      <c r="M20415" s="1" t="s">
        <v>62013</v>
      </c>
      <c r="N20415" s="1" t="s">
        <v>62015</v>
      </c>
      <c r="O20415" s="1" t="s">
        <v>62013</v>
      </c>
      <c r="P20415" s="1" t="s">
        <v>62016</v>
      </c>
      <c r="Q20415" s="1" t="s">
        <v>62017</v>
      </c>
      <c r="R20415" s="1" t="s">
        <v>62015</v>
      </c>
    </row>
    <row r="20416" spans="1:18" x14ac:dyDescent="0.3">
      <c r="A20416">
        <v>1892</v>
      </c>
      <c r="B20416" s="1" t="s">
        <v>62018</v>
      </c>
      <c r="C20416" s="1" t="s">
        <v>17700</v>
      </c>
      <c r="D20416" s="1" t="s">
        <v>62019</v>
      </c>
      <c r="E20416">
        <v>453191986084</v>
      </c>
      <c r="F20416">
        <v>-760222015381</v>
      </c>
      <c r="G20416">
        <v>382</v>
      </c>
      <c r="H20416" s="1" t="s">
        <v>21</v>
      </c>
      <c r="I20416" s="1" t="s">
        <v>47442</v>
      </c>
      <c r="J20416" s="1" t="s">
        <v>47455</v>
      </c>
      <c r="K20416" s="1" t="s">
        <v>2610</v>
      </c>
      <c r="L20416" s="1" t="s">
        <v>25</v>
      </c>
      <c r="M20416" s="1" t="s">
        <v>62018</v>
      </c>
      <c r="N20416" s="1" t="s">
        <v>27</v>
      </c>
      <c r="O20416" s="1" t="s">
        <v>62020</v>
      </c>
      <c r="P20416" s="1" t="s">
        <v>62021</v>
      </c>
      <c r="Q20416" s="1" t="s">
        <v>62022</v>
      </c>
      <c r="R20416" s="1" t="s">
        <v>62020</v>
      </c>
    </row>
    <row r="20417" spans="1:18" x14ac:dyDescent="0.3">
      <c r="A20417">
        <v>1893</v>
      </c>
      <c r="B20417" s="1" t="s">
        <v>62023</v>
      </c>
      <c r="C20417" s="1" t="s">
        <v>17700</v>
      </c>
      <c r="D20417" s="1" t="s">
        <v>62024</v>
      </c>
      <c r="E20417">
        <v>4635279846191406</v>
      </c>
      <c r="F20417">
        <v>-7267939758300781</v>
      </c>
      <c r="G20417">
        <v>199</v>
      </c>
      <c r="H20417" s="1" t="s">
        <v>21</v>
      </c>
      <c r="I20417" s="1" t="s">
        <v>47442</v>
      </c>
      <c r="J20417" s="1" t="s">
        <v>47443</v>
      </c>
      <c r="K20417" s="1" t="s">
        <v>62025</v>
      </c>
      <c r="L20417" s="1" t="s">
        <v>25</v>
      </c>
      <c r="M20417" s="1" t="s">
        <v>62023</v>
      </c>
      <c r="N20417" s="1" t="s">
        <v>62026</v>
      </c>
      <c r="O20417" s="1" t="s">
        <v>27</v>
      </c>
      <c r="P20417" s="1" t="s">
        <v>27</v>
      </c>
      <c r="Q20417" s="1" t="s">
        <v>62027</v>
      </c>
      <c r="R20417" s="1" t="s">
        <v>27</v>
      </c>
    </row>
    <row r="20418" spans="1:18" x14ac:dyDescent="0.3">
      <c r="A20418">
        <v>1894</v>
      </c>
      <c r="B20418" s="1" t="s">
        <v>62028</v>
      </c>
      <c r="C20418" s="1" t="s">
        <v>17700</v>
      </c>
      <c r="D20418" s="1" t="s">
        <v>62029</v>
      </c>
      <c r="E20418">
        <v>5.4167198181152344E+16</v>
      </c>
      <c r="F20418">
        <v>-9355719757080078</v>
      </c>
      <c r="G20418">
        <v>729</v>
      </c>
      <c r="H20418" s="1" t="s">
        <v>21</v>
      </c>
      <c r="I20418" s="1" t="s">
        <v>47442</v>
      </c>
      <c r="J20418" s="1" t="s">
        <v>47466</v>
      </c>
      <c r="K20418" s="1" t="s">
        <v>62030</v>
      </c>
      <c r="L20418" s="1" t="s">
        <v>25</v>
      </c>
      <c r="M20418" s="1" t="s">
        <v>62028</v>
      </c>
      <c r="N20418" s="1" t="s">
        <v>62031</v>
      </c>
      <c r="O20418" s="1" t="s">
        <v>27</v>
      </c>
      <c r="P20418" s="1" t="s">
        <v>27</v>
      </c>
      <c r="Q20418" s="1" t="s">
        <v>62032</v>
      </c>
      <c r="R20418" s="1" t="s">
        <v>27</v>
      </c>
    </row>
    <row r="20419" spans="1:18" x14ac:dyDescent="0.3">
      <c r="A20419">
        <v>1895</v>
      </c>
      <c r="B20419" s="1" t="s">
        <v>62033</v>
      </c>
      <c r="C20419" s="1" t="s">
        <v>17700</v>
      </c>
      <c r="D20419" s="1" t="s">
        <v>62034</v>
      </c>
      <c r="E20419">
        <v>628114013672</v>
      </c>
      <c r="F20419">
        <v>-921157989502</v>
      </c>
      <c r="G20419">
        <v>94</v>
      </c>
      <c r="H20419" s="1" t="s">
        <v>21</v>
      </c>
      <c r="I20419" s="1" t="s">
        <v>47442</v>
      </c>
      <c r="J20419" s="1" t="s">
        <v>47524</v>
      </c>
      <c r="K20419" s="1" t="s">
        <v>62035</v>
      </c>
      <c r="L20419" s="1" t="s">
        <v>816</v>
      </c>
      <c r="M20419" s="1" t="s">
        <v>62033</v>
      </c>
      <c r="N20419" s="1" t="s">
        <v>62036</v>
      </c>
      <c r="O20419" s="1" t="s">
        <v>27</v>
      </c>
      <c r="P20419" s="1" t="s">
        <v>27</v>
      </c>
      <c r="Q20419" s="1" t="s">
        <v>62037</v>
      </c>
      <c r="R20419" s="1" t="s">
        <v>27</v>
      </c>
    </row>
    <row r="20420" spans="1:18" x14ac:dyDescent="0.3">
      <c r="A20420">
        <v>1896</v>
      </c>
      <c r="B20420" s="1" t="s">
        <v>62038</v>
      </c>
      <c r="C20420" s="1" t="s">
        <v>17700</v>
      </c>
      <c r="D20420" s="1" t="s">
        <v>62039</v>
      </c>
      <c r="E20420">
        <v>50962245</v>
      </c>
      <c r="F20420">
        <v>-118184258</v>
      </c>
      <c r="G20420">
        <v>1459</v>
      </c>
      <c r="H20420" s="1" t="s">
        <v>21</v>
      </c>
      <c r="I20420" s="1" t="s">
        <v>47442</v>
      </c>
      <c r="J20420" s="1" t="s">
        <v>47512</v>
      </c>
      <c r="K20420" s="1" t="s">
        <v>49389</v>
      </c>
      <c r="L20420" s="1" t="s">
        <v>25</v>
      </c>
      <c r="M20420" s="1" t="s">
        <v>62038</v>
      </c>
      <c r="N20420" s="1" t="s">
        <v>62040</v>
      </c>
      <c r="O20420" s="1" t="s">
        <v>27</v>
      </c>
      <c r="P20420" s="1" t="s">
        <v>27</v>
      </c>
      <c r="Q20420" s="1" t="s">
        <v>62041</v>
      </c>
      <c r="R20420" s="1" t="s">
        <v>62040</v>
      </c>
    </row>
    <row r="20421" spans="1:18" x14ac:dyDescent="0.3">
      <c r="A20421">
        <v>320574</v>
      </c>
      <c r="B20421" s="1" t="s">
        <v>62042</v>
      </c>
      <c r="C20421" s="1" t="s">
        <v>19</v>
      </c>
      <c r="D20421" s="1" t="s">
        <v>62043</v>
      </c>
      <c r="E20421">
        <v>425992</v>
      </c>
      <c r="F20421">
        <v>-823668</v>
      </c>
      <c r="G20421">
        <v>584</v>
      </c>
      <c r="H20421" s="1" t="s">
        <v>21</v>
      </c>
      <c r="I20421" s="1" t="s">
        <v>47442</v>
      </c>
      <c r="J20421" s="1" t="s">
        <v>47455</v>
      </c>
      <c r="K20421" s="1" t="s">
        <v>62044</v>
      </c>
      <c r="L20421" s="1" t="s">
        <v>25</v>
      </c>
      <c r="M20421" s="1" t="s">
        <v>62045</v>
      </c>
      <c r="N20421" s="1" t="s">
        <v>27</v>
      </c>
      <c r="O20421" s="1" t="s">
        <v>62045</v>
      </c>
      <c r="P20421" s="1" t="s">
        <v>27</v>
      </c>
      <c r="Q20421" s="1" t="s">
        <v>27</v>
      </c>
      <c r="R20421" s="1" t="s">
        <v>62046</v>
      </c>
    </row>
    <row r="20422" spans="1:18" x14ac:dyDescent="0.3">
      <c r="A20422">
        <v>1323</v>
      </c>
      <c r="B20422" s="1" t="s">
        <v>59132</v>
      </c>
      <c r="C20422" s="1" t="s">
        <v>30</v>
      </c>
      <c r="D20422" s="1" t="s">
        <v>62047</v>
      </c>
      <c r="E20422">
        <v>43415599823</v>
      </c>
      <c r="F20422">
        <v>-8093440246579999</v>
      </c>
      <c r="G20422">
        <v>1215</v>
      </c>
      <c r="H20422" s="1" t="s">
        <v>21</v>
      </c>
      <c r="I20422" s="1" t="s">
        <v>47442</v>
      </c>
      <c r="J20422" s="1" t="s">
        <v>47455</v>
      </c>
      <c r="K20422" s="1" t="s">
        <v>4131</v>
      </c>
      <c r="L20422" s="1" t="s">
        <v>25</v>
      </c>
      <c r="M20422" s="1" t="s">
        <v>59132</v>
      </c>
      <c r="N20422" s="1" t="s">
        <v>27</v>
      </c>
      <c r="O20422" s="1" t="s">
        <v>59132</v>
      </c>
      <c r="P20422" s="1" t="s">
        <v>62048</v>
      </c>
      <c r="Q20422" s="1" t="s">
        <v>62049</v>
      </c>
      <c r="R20422" s="1" t="s">
        <v>62050</v>
      </c>
    </row>
    <row r="20423" spans="1:18" x14ac:dyDescent="0.3">
      <c r="A20423">
        <v>1897</v>
      </c>
      <c r="B20423" s="1" t="s">
        <v>62051</v>
      </c>
      <c r="C20423" s="1" t="s">
        <v>17700</v>
      </c>
      <c r="D20423" s="1" t="s">
        <v>62052</v>
      </c>
      <c r="E20423">
        <v>46625</v>
      </c>
      <c r="F20423">
        <v>-8079889678955078</v>
      </c>
      <c r="G20423">
        <v>1141</v>
      </c>
      <c r="H20423" s="1" t="s">
        <v>21</v>
      </c>
      <c r="I20423" s="1" t="s">
        <v>47442</v>
      </c>
      <c r="J20423" s="1" t="s">
        <v>47455</v>
      </c>
      <c r="K20423" s="1" t="s">
        <v>57416</v>
      </c>
      <c r="L20423" s="1" t="s">
        <v>816</v>
      </c>
      <c r="M20423" s="1" t="s">
        <v>62051</v>
      </c>
      <c r="N20423" s="1" t="s">
        <v>62053</v>
      </c>
      <c r="O20423" s="1" t="s">
        <v>27</v>
      </c>
      <c r="P20423" s="1" t="s">
        <v>27</v>
      </c>
      <c r="Q20423" s="1" t="s">
        <v>62054</v>
      </c>
      <c r="R20423" s="1" t="s">
        <v>27</v>
      </c>
    </row>
    <row r="20424" spans="1:18" x14ac:dyDescent="0.3">
      <c r="A20424">
        <v>1898</v>
      </c>
      <c r="B20424" s="1" t="s">
        <v>62055</v>
      </c>
      <c r="C20424" s="1" t="s">
        <v>17700</v>
      </c>
      <c r="D20424" s="1" t="s">
        <v>62056</v>
      </c>
      <c r="E20424">
        <v>45438599</v>
      </c>
      <c r="F20424">
        <v>-71691399</v>
      </c>
      <c r="G20424">
        <v>792</v>
      </c>
      <c r="H20424" s="1" t="s">
        <v>21</v>
      </c>
      <c r="I20424" s="1" t="s">
        <v>47442</v>
      </c>
      <c r="J20424" s="1" t="s">
        <v>47443</v>
      </c>
      <c r="K20424" s="1" t="s">
        <v>59274</v>
      </c>
      <c r="L20424" s="1" t="s">
        <v>25</v>
      </c>
      <c r="M20424" s="1" t="s">
        <v>62055</v>
      </c>
      <c r="N20424" s="1" t="s">
        <v>62057</v>
      </c>
      <c r="O20424" s="1" t="s">
        <v>27</v>
      </c>
      <c r="P20424" s="1" t="s">
        <v>27</v>
      </c>
      <c r="Q20424" s="1" t="s">
        <v>62058</v>
      </c>
      <c r="R20424" s="1" t="s">
        <v>27</v>
      </c>
    </row>
    <row r="20425" spans="1:18" x14ac:dyDescent="0.3">
      <c r="A20425">
        <v>1899</v>
      </c>
      <c r="B20425" s="1" t="s">
        <v>62059</v>
      </c>
      <c r="C20425" s="1" t="s">
        <v>19</v>
      </c>
      <c r="D20425" s="1" t="s">
        <v>62060</v>
      </c>
      <c r="E20425">
        <v>50276359</v>
      </c>
      <c r="F20425">
        <v>-111180189</v>
      </c>
      <c r="G20425">
        <v>2525</v>
      </c>
      <c r="H20425" s="1" t="s">
        <v>21</v>
      </c>
      <c r="I20425" s="1" t="s">
        <v>47442</v>
      </c>
      <c r="J20425" s="1" t="s">
        <v>47460</v>
      </c>
      <c r="K20425" s="1" t="s">
        <v>62061</v>
      </c>
      <c r="L20425" s="1" t="s">
        <v>25</v>
      </c>
      <c r="M20425" s="1" t="s">
        <v>62059</v>
      </c>
      <c r="N20425" s="1" t="s">
        <v>62062</v>
      </c>
      <c r="O20425" s="1" t="s">
        <v>27</v>
      </c>
      <c r="P20425" s="1" t="s">
        <v>27</v>
      </c>
      <c r="Q20425" s="1" t="s">
        <v>27</v>
      </c>
      <c r="R20425" s="1" t="s">
        <v>27</v>
      </c>
    </row>
    <row r="20426" spans="1:18" x14ac:dyDescent="0.3">
      <c r="A20426">
        <v>1900</v>
      </c>
      <c r="B20426" s="1" t="s">
        <v>62063</v>
      </c>
      <c r="C20426" s="1" t="s">
        <v>30</v>
      </c>
      <c r="D20426" s="1" t="s">
        <v>62064</v>
      </c>
      <c r="E20426">
        <v>497817001343</v>
      </c>
      <c r="F20426">
        <v>-123162002563</v>
      </c>
      <c r="G20426">
        <v>171</v>
      </c>
      <c r="H20426" s="1" t="s">
        <v>21</v>
      </c>
      <c r="I20426" s="1" t="s">
        <v>47442</v>
      </c>
      <c r="J20426" s="1" t="s">
        <v>47512</v>
      </c>
      <c r="K20426" s="1" t="s">
        <v>49439</v>
      </c>
      <c r="L20426" s="1" t="s">
        <v>25</v>
      </c>
      <c r="M20426" s="1" t="s">
        <v>62063</v>
      </c>
      <c r="N20426" s="1" t="s">
        <v>62065</v>
      </c>
      <c r="O20426" s="1" t="s">
        <v>62065</v>
      </c>
      <c r="P20426" s="1" t="s">
        <v>27</v>
      </c>
      <c r="Q20426" s="1" t="s">
        <v>62066</v>
      </c>
      <c r="R20426" s="1" t="s">
        <v>62065</v>
      </c>
    </row>
    <row r="20427" spans="1:18" x14ac:dyDescent="0.3">
      <c r="A20427">
        <v>1901</v>
      </c>
      <c r="B20427" s="1" t="s">
        <v>62067</v>
      </c>
      <c r="C20427" s="1" t="s">
        <v>17700</v>
      </c>
      <c r="D20427" s="1" t="s">
        <v>62068</v>
      </c>
      <c r="E20427">
        <v>5.9250301361083984E+16</v>
      </c>
      <c r="F20427">
        <v>-1.0584100341796876E+16</v>
      </c>
      <c r="G20427">
        <v>805</v>
      </c>
      <c r="H20427" s="1" t="s">
        <v>21</v>
      </c>
      <c r="I20427" s="1" t="s">
        <v>47442</v>
      </c>
      <c r="J20427" s="1" t="s">
        <v>47450</v>
      </c>
      <c r="K20427" s="1" t="s">
        <v>62069</v>
      </c>
      <c r="L20427" s="1" t="s">
        <v>816</v>
      </c>
      <c r="M20427" s="1" t="s">
        <v>62067</v>
      </c>
      <c r="N20427" s="1" t="s">
        <v>62070</v>
      </c>
      <c r="O20427" s="1" t="s">
        <v>27</v>
      </c>
      <c r="P20427" s="1" t="s">
        <v>27</v>
      </c>
      <c r="Q20427" s="1" t="s">
        <v>62071</v>
      </c>
      <c r="R20427" s="1" t="s">
        <v>27</v>
      </c>
    </row>
    <row r="20428" spans="1:18" x14ac:dyDescent="0.3">
      <c r="A20428">
        <v>1902</v>
      </c>
      <c r="B20428" s="1" t="s">
        <v>62072</v>
      </c>
      <c r="C20428" s="1" t="s">
        <v>17700</v>
      </c>
      <c r="D20428" s="1" t="s">
        <v>62073</v>
      </c>
      <c r="E20428">
        <v>46096401</v>
      </c>
      <c r="F20428">
        <v>-70714699</v>
      </c>
      <c r="G20428">
        <v>893</v>
      </c>
      <c r="H20428" s="1" t="s">
        <v>21</v>
      </c>
      <c r="I20428" s="1" t="s">
        <v>47442</v>
      </c>
      <c r="J20428" s="1" t="s">
        <v>47443</v>
      </c>
      <c r="K20428" s="1" t="s">
        <v>62074</v>
      </c>
      <c r="L20428" s="1" t="s">
        <v>25</v>
      </c>
      <c r="M20428" s="1" t="s">
        <v>62072</v>
      </c>
      <c r="N20428" s="1" t="s">
        <v>27</v>
      </c>
      <c r="O20428" s="1" t="s">
        <v>27</v>
      </c>
      <c r="P20428" s="1" t="s">
        <v>27</v>
      </c>
      <c r="Q20428" s="1" t="s">
        <v>62075</v>
      </c>
      <c r="R20428" s="1" t="s">
        <v>62076</v>
      </c>
    </row>
    <row r="20429" spans="1:18" x14ac:dyDescent="0.3">
      <c r="A20429">
        <v>1903</v>
      </c>
      <c r="B20429" s="1" t="s">
        <v>62077</v>
      </c>
      <c r="C20429" s="1" t="s">
        <v>17700</v>
      </c>
      <c r="D20429" s="1" t="s">
        <v>62078</v>
      </c>
      <c r="E20429">
        <v>44945801</v>
      </c>
      <c r="F20429">
        <v>-75940598</v>
      </c>
      <c r="G20429">
        <v>416</v>
      </c>
      <c r="H20429" s="1" t="s">
        <v>21</v>
      </c>
      <c r="I20429" s="1" t="s">
        <v>47442</v>
      </c>
      <c r="J20429" s="1" t="s">
        <v>47455</v>
      </c>
      <c r="K20429" s="1" t="s">
        <v>50081</v>
      </c>
      <c r="L20429" s="1" t="s">
        <v>25</v>
      </c>
      <c r="M20429" s="1" t="s">
        <v>62077</v>
      </c>
      <c r="N20429" s="1" t="s">
        <v>62079</v>
      </c>
      <c r="O20429" s="1" t="s">
        <v>27</v>
      </c>
      <c r="P20429" s="1" t="s">
        <v>62080</v>
      </c>
      <c r="Q20429" s="1" t="s">
        <v>62081</v>
      </c>
      <c r="R20429" s="1" t="s">
        <v>62082</v>
      </c>
    </row>
    <row r="20430" spans="1:18" x14ac:dyDescent="0.3">
      <c r="A20430">
        <v>1904</v>
      </c>
      <c r="B20430" s="1" t="s">
        <v>62083</v>
      </c>
      <c r="C20430" s="1" t="s">
        <v>17700</v>
      </c>
      <c r="D20430" s="1" t="s">
        <v>62084</v>
      </c>
      <c r="E20430">
        <v>4531610107421875</v>
      </c>
      <c r="F20430">
        <v>-6589029693603516</v>
      </c>
      <c r="G20430">
        <v>357</v>
      </c>
      <c r="H20430" s="1" t="s">
        <v>21</v>
      </c>
      <c r="I20430" s="1" t="s">
        <v>47442</v>
      </c>
      <c r="J20430" s="1" t="s">
        <v>47498</v>
      </c>
      <c r="K20430" s="1" t="s">
        <v>59434</v>
      </c>
      <c r="L20430" s="1" t="s">
        <v>816</v>
      </c>
      <c r="M20430" s="1" t="s">
        <v>62083</v>
      </c>
      <c r="N20430" s="1" t="s">
        <v>62085</v>
      </c>
      <c r="O20430" s="1" t="s">
        <v>27</v>
      </c>
      <c r="P20430" s="1" t="s">
        <v>27</v>
      </c>
      <c r="Q20430" s="1" t="s">
        <v>62086</v>
      </c>
      <c r="R20430" s="1" t="s">
        <v>27</v>
      </c>
    </row>
    <row r="20431" spans="1:18" x14ac:dyDescent="0.3">
      <c r="A20431">
        <v>1905</v>
      </c>
      <c r="B20431" s="1" t="s">
        <v>62087</v>
      </c>
      <c r="C20431" s="1" t="s">
        <v>17700</v>
      </c>
      <c r="D20431" s="1" t="s">
        <v>62088</v>
      </c>
      <c r="E20431">
        <v>565377998352</v>
      </c>
      <c r="F20431">
        <v>-792466964722</v>
      </c>
      <c r="G20431">
        <v>104</v>
      </c>
      <c r="H20431" s="1" t="s">
        <v>21</v>
      </c>
      <c r="I20431" s="1" t="s">
        <v>47442</v>
      </c>
      <c r="J20431" s="1" t="s">
        <v>47524</v>
      </c>
      <c r="K20431" s="1" t="s">
        <v>49402</v>
      </c>
      <c r="L20431" s="1" t="s">
        <v>816</v>
      </c>
      <c r="M20431" s="1" t="s">
        <v>62087</v>
      </c>
      <c r="N20431" s="1" t="s">
        <v>62089</v>
      </c>
      <c r="O20431" s="1" t="s">
        <v>27</v>
      </c>
      <c r="P20431" s="1" t="s">
        <v>27</v>
      </c>
      <c r="Q20431" s="1" t="s">
        <v>62090</v>
      </c>
      <c r="R20431" s="1" t="s">
        <v>27</v>
      </c>
    </row>
    <row r="20432" spans="1:18" x14ac:dyDescent="0.3">
      <c r="A20432">
        <v>1906</v>
      </c>
      <c r="B20432" s="1" t="s">
        <v>62091</v>
      </c>
      <c r="C20432" s="1" t="s">
        <v>17700</v>
      </c>
      <c r="D20432" s="1" t="s">
        <v>62092</v>
      </c>
      <c r="E20432">
        <v>47157097</v>
      </c>
      <c r="F20432">
        <v>-67836242</v>
      </c>
      <c r="G20432">
        <v>793</v>
      </c>
      <c r="H20432" s="1" t="s">
        <v>21</v>
      </c>
      <c r="I20432" s="1" t="s">
        <v>47442</v>
      </c>
      <c r="J20432" s="1" t="s">
        <v>47498</v>
      </c>
      <c r="K20432" s="1" t="s">
        <v>48448</v>
      </c>
      <c r="L20432" s="1" t="s">
        <v>25</v>
      </c>
      <c r="M20432" s="1" t="s">
        <v>62091</v>
      </c>
      <c r="N20432" s="1" t="s">
        <v>62093</v>
      </c>
      <c r="O20432" s="1" t="s">
        <v>27</v>
      </c>
      <c r="P20432" s="1" t="s">
        <v>27</v>
      </c>
      <c r="Q20432" s="1" t="s">
        <v>62094</v>
      </c>
      <c r="R20432" s="1" t="s">
        <v>62095</v>
      </c>
    </row>
    <row r="20433" spans="1:18" x14ac:dyDescent="0.3">
      <c r="A20433">
        <v>1907</v>
      </c>
      <c r="B20433" s="1" t="s">
        <v>62096</v>
      </c>
      <c r="C20433" s="1" t="s">
        <v>17700</v>
      </c>
      <c r="D20433" s="1" t="s">
        <v>62097</v>
      </c>
      <c r="E20433">
        <v>60020302</v>
      </c>
      <c r="F20433">
        <v>-111961998</v>
      </c>
      <c r="G20433">
        <v>671</v>
      </c>
      <c r="H20433" s="1" t="s">
        <v>21</v>
      </c>
      <c r="I20433" s="1" t="s">
        <v>47442</v>
      </c>
      <c r="J20433" s="1" t="s">
        <v>47554</v>
      </c>
      <c r="K20433" s="1" t="s">
        <v>27786</v>
      </c>
      <c r="L20433" s="1" t="s">
        <v>816</v>
      </c>
      <c r="M20433" s="1" t="s">
        <v>62096</v>
      </c>
      <c r="N20433" s="1" t="s">
        <v>62098</v>
      </c>
      <c r="O20433" s="1" t="s">
        <v>27</v>
      </c>
      <c r="P20433" s="1" t="s">
        <v>27</v>
      </c>
      <c r="Q20433" s="1" t="s">
        <v>62099</v>
      </c>
      <c r="R20433" s="1" t="s">
        <v>27</v>
      </c>
    </row>
    <row r="20434" spans="1:18" x14ac:dyDescent="0.3">
      <c r="A20434">
        <v>1908</v>
      </c>
      <c r="B20434" s="1" t="s">
        <v>62100</v>
      </c>
      <c r="C20434" s="1" t="s">
        <v>17700</v>
      </c>
      <c r="D20434" s="1" t="s">
        <v>62101</v>
      </c>
      <c r="E20434">
        <v>431917</v>
      </c>
      <c r="F20434">
        <v>-791717</v>
      </c>
      <c r="G20434">
        <v>321</v>
      </c>
      <c r="H20434" s="1" t="s">
        <v>21</v>
      </c>
      <c r="I20434" s="1" t="s">
        <v>47442</v>
      </c>
      <c r="J20434" s="1" t="s">
        <v>47455</v>
      </c>
      <c r="K20434" s="1" t="s">
        <v>62102</v>
      </c>
      <c r="L20434" s="1" t="s">
        <v>25</v>
      </c>
      <c r="M20434" s="1" t="s">
        <v>62100</v>
      </c>
      <c r="N20434" s="1" t="s">
        <v>62103</v>
      </c>
      <c r="O20434" s="1" t="s">
        <v>27</v>
      </c>
      <c r="P20434" s="1" t="s">
        <v>27</v>
      </c>
      <c r="Q20434" s="1" t="s">
        <v>62104</v>
      </c>
      <c r="R20434" s="1" t="s">
        <v>62105</v>
      </c>
    </row>
    <row r="20435" spans="1:18" x14ac:dyDescent="0.3">
      <c r="A20435">
        <v>1909</v>
      </c>
      <c r="B20435" s="1" t="s">
        <v>62106</v>
      </c>
      <c r="C20435" s="1" t="s">
        <v>17700</v>
      </c>
      <c r="D20435" s="1" t="s">
        <v>62107</v>
      </c>
      <c r="E20435">
        <v>4875529861450195</v>
      </c>
      <c r="F20435">
        <v>-8634439849853516</v>
      </c>
      <c r="G20435">
        <v>1035</v>
      </c>
      <c r="H20435" s="1" t="s">
        <v>21</v>
      </c>
      <c r="I20435" s="1" t="s">
        <v>47442</v>
      </c>
      <c r="J20435" s="1" t="s">
        <v>47455</v>
      </c>
      <c r="K20435" s="1" t="s">
        <v>1972</v>
      </c>
      <c r="L20435" s="1" t="s">
        <v>25</v>
      </c>
      <c r="M20435" s="1" t="s">
        <v>62106</v>
      </c>
      <c r="N20435" s="1" t="s">
        <v>62108</v>
      </c>
      <c r="O20435" s="1" t="s">
        <v>27</v>
      </c>
      <c r="P20435" s="1" t="s">
        <v>27</v>
      </c>
      <c r="Q20435" s="1" t="s">
        <v>62109</v>
      </c>
      <c r="R20435" s="1" t="s">
        <v>27</v>
      </c>
    </row>
    <row r="20436" spans="1:18" x14ac:dyDescent="0.3">
      <c r="A20436">
        <v>1910</v>
      </c>
      <c r="B20436" s="1" t="s">
        <v>62110</v>
      </c>
      <c r="C20436" s="1" t="s">
        <v>17700</v>
      </c>
      <c r="D20436" s="1" t="s">
        <v>62111</v>
      </c>
      <c r="E20436">
        <v>59576698</v>
      </c>
      <c r="F20436">
        <v>-133669006</v>
      </c>
      <c r="G20436">
        <v>2348</v>
      </c>
      <c r="H20436" s="1" t="s">
        <v>21</v>
      </c>
      <c r="I20436" s="1" t="s">
        <v>47442</v>
      </c>
      <c r="J20436" s="1" t="s">
        <v>47512</v>
      </c>
      <c r="K20436" s="1" t="s">
        <v>50554</v>
      </c>
      <c r="L20436" s="1" t="s">
        <v>816</v>
      </c>
      <c r="M20436" s="1" t="s">
        <v>62110</v>
      </c>
      <c r="N20436" s="1" t="s">
        <v>27</v>
      </c>
      <c r="O20436" s="1" t="s">
        <v>27</v>
      </c>
      <c r="P20436" s="1" t="s">
        <v>27</v>
      </c>
      <c r="Q20436" s="1" t="s">
        <v>62112</v>
      </c>
      <c r="R20436" s="1" t="s">
        <v>62113</v>
      </c>
    </row>
    <row r="20437" spans="1:18" x14ac:dyDescent="0.3">
      <c r="A20437">
        <v>1911</v>
      </c>
      <c r="B20437" s="1" t="s">
        <v>62114</v>
      </c>
      <c r="C20437" s="1" t="s">
        <v>46</v>
      </c>
      <c r="D20437" s="1" t="s">
        <v>62115</v>
      </c>
      <c r="E20437">
        <v>72980839</v>
      </c>
      <c r="F20437">
        <v>-84610862</v>
      </c>
      <c r="G20437">
        <v>2106</v>
      </c>
      <c r="H20437" s="1" t="s">
        <v>21</v>
      </c>
      <c r="I20437" s="1" t="s">
        <v>47442</v>
      </c>
      <c r="J20437" s="1" t="s">
        <v>47524</v>
      </c>
      <c r="K20437" s="1" t="s">
        <v>49684</v>
      </c>
      <c r="L20437" s="1" t="s">
        <v>25</v>
      </c>
      <c r="M20437" s="1" t="s">
        <v>27</v>
      </c>
      <c r="N20437" s="1" t="s">
        <v>27</v>
      </c>
      <c r="O20437" s="1" t="s">
        <v>27</v>
      </c>
      <c r="P20437" s="1" t="s">
        <v>27</v>
      </c>
      <c r="Q20437" s="1" t="s">
        <v>62116</v>
      </c>
      <c r="R20437" s="1" t="s">
        <v>62117</v>
      </c>
    </row>
    <row r="20438" spans="1:18" x14ac:dyDescent="0.3">
      <c r="A20438">
        <v>1912</v>
      </c>
      <c r="B20438" s="1" t="s">
        <v>62118</v>
      </c>
      <c r="C20438" s="1" t="s">
        <v>17700</v>
      </c>
      <c r="D20438" s="1" t="s">
        <v>62119</v>
      </c>
      <c r="E20438">
        <v>5384560012817383</v>
      </c>
      <c r="F20438">
        <v>-9485189819335938</v>
      </c>
      <c r="G20438">
        <v>773</v>
      </c>
      <c r="H20438" s="1" t="s">
        <v>21</v>
      </c>
      <c r="I20438" s="1" t="s">
        <v>47442</v>
      </c>
      <c r="J20438" s="1" t="s">
        <v>47466</v>
      </c>
      <c r="K20438" s="1" t="s">
        <v>62120</v>
      </c>
      <c r="L20438" s="1" t="s">
        <v>816</v>
      </c>
      <c r="M20438" s="1" t="s">
        <v>62118</v>
      </c>
      <c r="N20438" s="1" t="s">
        <v>62121</v>
      </c>
      <c r="O20438" s="1" t="s">
        <v>27</v>
      </c>
      <c r="P20438" s="1" t="s">
        <v>27</v>
      </c>
      <c r="Q20438" s="1" t="s">
        <v>62122</v>
      </c>
      <c r="R20438" s="1" t="s">
        <v>27</v>
      </c>
    </row>
    <row r="20439" spans="1:18" x14ac:dyDescent="0.3">
      <c r="A20439">
        <v>1913</v>
      </c>
      <c r="B20439" s="1" t="s">
        <v>62123</v>
      </c>
      <c r="C20439" s="1" t="s">
        <v>17700</v>
      </c>
      <c r="D20439" s="1" t="s">
        <v>62124</v>
      </c>
      <c r="E20439">
        <v>46440601</v>
      </c>
      <c r="F20439">
        <v>-63833599</v>
      </c>
      <c r="G20439">
        <v>56</v>
      </c>
      <c r="H20439" s="1" t="s">
        <v>21</v>
      </c>
      <c r="I20439" s="1" t="s">
        <v>47442</v>
      </c>
      <c r="J20439" s="1" t="s">
        <v>48176</v>
      </c>
      <c r="K20439" s="1" t="s">
        <v>62125</v>
      </c>
      <c r="L20439" s="1" t="s">
        <v>25</v>
      </c>
      <c r="M20439" s="1" t="s">
        <v>62123</v>
      </c>
      <c r="N20439" s="1" t="s">
        <v>62126</v>
      </c>
      <c r="O20439" s="1" t="s">
        <v>27</v>
      </c>
      <c r="P20439" s="1" t="s">
        <v>27</v>
      </c>
      <c r="Q20439" s="1" t="s">
        <v>62127</v>
      </c>
      <c r="R20439" s="1" t="s">
        <v>62128</v>
      </c>
    </row>
    <row r="20440" spans="1:18" x14ac:dyDescent="0.3">
      <c r="A20440">
        <v>1914</v>
      </c>
      <c r="B20440" s="1" t="s">
        <v>62129</v>
      </c>
      <c r="C20440" s="1" t="s">
        <v>30</v>
      </c>
      <c r="D20440" s="1" t="s">
        <v>62130</v>
      </c>
      <c r="E20440">
        <v>49834273</v>
      </c>
      <c r="F20440">
        <v>-114878653</v>
      </c>
      <c r="G20440">
        <v>3800</v>
      </c>
      <c r="H20440" s="1" t="s">
        <v>21</v>
      </c>
      <c r="I20440" s="1" t="s">
        <v>47442</v>
      </c>
      <c r="J20440" s="1" t="s">
        <v>47512</v>
      </c>
      <c r="K20440" s="1" t="s">
        <v>62131</v>
      </c>
      <c r="L20440" s="1" t="s">
        <v>25</v>
      </c>
      <c r="M20440" s="1" t="s">
        <v>62129</v>
      </c>
      <c r="N20440" s="1" t="s">
        <v>27</v>
      </c>
      <c r="O20440" s="1" t="s">
        <v>27</v>
      </c>
      <c r="P20440" s="1" t="s">
        <v>27</v>
      </c>
      <c r="Q20440" s="1" t="s">
        <v>62132</v>
      </c>
      <c r="R20440" s="1" t="s">
        <v>62133</v>
      </c>
    </row>
    <row r="20441" spans="1:18" x14ac:dyDescent="0.3">
      <c r="A20441">
        <v>1915</v>
      </c>
      <c r="B20441" s="1" t="s">
        <v>62134</v>
      </c>
      <c r="C20441" s="1" t="s">
        <v>17700</v>
      </c>
      <c r="D20441" s="1" t="s">
        <v>62135</v>
      </c>
      <c r="E20441">
        <v>719938964844</v>
      </c>
      <c r="F20441">
        <v>-125242996216</v>
      </c>
      <c r="G20441">
        <v>282</v>
      </c>
      <c r="H20441" s="1" t="s">
        <v>21</v>
      </c>
      <c r="I20441" s="1" t="s">
        <v>47442</v>
      </c>
      <c r="J20441" s="1" t="s">
        <v>47554</v>
      </c>
      <c r="K20441" s="1" t="s">
        <v>62136</v>
      </c>
      <c r="L20441" s="1" t="s">
        <v>816</v>
      </c>
      <c r="M20441" s="1" t="s">
        <v>62134</v>
      </c>
      <c r="N20441" s="1" t="s">
        <v>62137</v>
      </c>
      <c r="O20441" s="1" t="s">
        <v>27</v>
      </c>
      <c r="P20441" s="1" t="s">
        <v>27</v>
      </c>
      <c r="Q20441" s="1" t="s">
        <v>62138</v>
      </c>
      <c r="R20441" s="1" t="s">
        <v>27</v>
      </c>
    </row>
    <row r="20442" spans="1:18" x14ac:dyDescent="0.3">
      <c r="A20442">
        <v>1916</v>
      </c>
      <c r="B20442" s="1" t="s">
        <v>62139</v>
      </c>
      <c r="C20442" s="1" t="s">
        <v>30</v>
      </c>
      <c r="D20442" s="1" t="s">
        <v>62140</v>
      </c>
      <c r="E20442">
        <v>491203</v>
      </c>
      <c r="F20442">
        <v>-66529198</v>
      </c>
      <c r="G20442">
        <v>71</v>
      </c>
      <c r="H20442" s="1" t="s">
        <v>21</v>
      </c>
      <c r="I20442" s="1" t="s">
        <v>47442</v>
      </c>
      <c r="J20442" s="1" t="s">
        <v>47443</v>
      </c>
      <c r="K20442" s="1" t="s">
        <v>62141</v>
      </c>
      <c r="L20442" s="1" t="s">
        <v>25</v>
      </c>
      <c r="M20442" s="1" t="s">
        <v>62139</v>
      </c>
      <c r="N20442" s="1" t="s">
        <v>27</v>
      </c>
      <c r="O20442" s="1" t="s">
        <v>27</v>
      </c>
      <c r="P20442" s="1" t="s">
        <v>27</v>
      </c>
      <c r="Q20442" s="1" t="s">
        <v>62142</v>
      </c>
      <c r="R20442" s="1" t="s">
        <v>62143</v>
      </c>
    </row>
    <row r="20443" spans="1:18" x14ac:dyDescent="0.3">
      <c r="A20443">
        <v>1917</v>
      </c>
      <c r="B20443" s="1" t="s">
        <v>62144</v>
      </c>
      <c r="C20443" s="1" t="s">
        <v>17700</v>
      </c>
      <c r="D20443" s="1" t="s">
        <v>62145</v>
      </c>
      <c r="E20443">
        <v>4586439895629883</v>
      </c>
      <c r="F20443">
        <v>-7725170135498047</v>
      </c>
      <c r="G20443">
        <v>529</v>
      </c>
      <c r="H20443" s="1" t="s">
        <v>21</v>
      </c>
      <c r="I20443" s="1" t="s">
        <v>47442</v>
      </c>
      <c r="J20443" s="1" t="s">
        <v>47455</v>
      </c>
      <c r="K20443" s="1" t="s">
        <v>57484</v>
      </c>
      <c r="L20443" s="1" t="s">
        <v>25</v>
      </c>
      <c r="M20443" s="1" t="s">
        <v>62144</v>
      </c>
      <c r="N20443" s="1" t="s">
        <v>62146</v>
      </c>
      <c r="O20443" s="1" t="s">
        <v>27</v>
      </c>
      <c r="P20443" s="1" t="s">
        <v>62147</v>
      </c>
      <c r="Q20443" s="1" t="s">
        <v>62148</v>
      </c>
      <c r="R20443" s="1" t="s">
        <v>27</v>
      </c>
    </row>
    <row r="20444" spans="1:18" x14ac:dyDescent="0.3">
      <c r="A20444">
        <v>1918</v>
      </c>
      <c r="B20444" s="1" t="s">
        <v>62149</v>
      </c>
      <c r="C20444" s="1" t="s">
        <v>17700</v>
      </c>
      <c r="D20444" s="1" t="s">
        <v>62150</v>
      </c>
      <c r="E20444">
        <v>64230003</v>
      </c>
      <c r="F20444">
        <v>-76526703</v>
      </c>
      <c r="G20444">
        <v>164</v>
      </c>
      <c r="H20444" s="1" t="s">
        <v>21</v>
      </c>
      <c r="I20444" s="1" t="s">
        <v>47442</v>
      </c>
      <c r="J20444" s="1" t="s">
        <v>47524</v>
      </c>
      <c r="K20444" s="1" t="s">
        <v>62151</v>
      </c>
      <c r="L20444" s="1" t="s">
        <v>816</v>
      </c>
      <c r="M20444" s="1" t="s">
        <v>62149</v>
      </c>
      <c r="N20444" s="1" t="s">
        <v>62152</v>
      </c>
      <c r="O20444" s="1" t="s">
        <v>27</v>
      </c>
      <c r="P20444" s="1" t="s">
        <v>27</v>
      </c>
      <c r="Q20444" s="1" t="s">
        <v>62153</v>
      </c>
      <c r="R20444" s="1" t="s">
        <v>27</v>
      </c>
    </row>
    <row r="20445" spans="1:18" x14ac:dyDescent="0.3">
      <c r="A20445">
        <v>1919</v>
      </c>
      <c r="B20445" s="1" t="s">
        <v>62154</v>
      </c>
      <c r="C20445" s="1" t="s">
        <v>17700</v>
      </c>
      <c r="D20445" s="1" t="s">
        <v>62155</v>
      </c>
      <c r="E20445">
        <v>4850889968869999</v>
      </c>
      <c r="F20445">
        <v>-7164189910889999</v>
      </c>
      <c r="G20445">
        <v>445</v>
      </c>
      <c r="H20445" s="1" t="s">
        <v>21</v>
      </c>
      <c r="I20445" s="1" t="s">
        <v>47442</v>
      </c>
      <c r="J20445" s="1" t="s">
        <v>47443</v>
      </c>
      <c r="K20445" s="1" t="s">
        <v>2529</v>
      </c>
      <c r="L20445" s="1" t="s">
        <v>816</v>
      </c>
      <c r="M20445" s="1" t="s">
        <v>62154</v>
      </c>
      <c r="N20445" s="1" t="s">
        <v>62156</v>
      </c>
      <c r="O20445" s="1" t="s">
        <v>27</v>
      </c>
      <c r="P20445" s="1" t="s">
        <v>27</v>
      </c>
      <c r="Q20445" s="1" t="s">
        <v>62157</v>
      </c>
      <c r="R20445" s="1" t="s">
        <v>27</v>
      </c>
    </row>
    <row r="20446" spans="1:18" x14ac:dyDescent="0.3">
      <c r="A20446">
        <v>1920</v>
      </c>
      <c r="B20446" s="1" t="s">
        <v>62158</v>
      </c>
      <c r="C20446" s="1" t="s">
        <v>17700</v>
      </c>
      <c r="D20446" s="1" t="s">
        <v>6327</v>
      </c>
      <c r="E20446">
        <v>5580110168457031</v>
      </c>
      <c r="F20446">
        <v>-9786419677734376</v>
      </c>
      <c r="G20446">
        <v>729</v>
      </c>
      <c r="H20446" s="1" t="s">
        <v>21</v>
      </c>
      <c r="I20446" s="1" t="s">
        <v>47442</v>
      </c>
      <c r="J20446" s="1" t="s">
        <v>47466</v>
      </c>
      <c r="K20446" s="1" t="s">
        <v>15807</v>
      </c>
      <c r="L20446" s="1" t="s">
        <v>816</v>
      </c>
      <c r="M20446" s="1" t="s">
        <v>62158</v>
      </c>
      <c r="N20446" s="1" t="s">
        <v>62159</v>
      </c>
      <c r="O20446" s="1" t="s">
        <v>27</v>
      </c>
      <c r="P20446" s="1" t="s">
        <v>27</v>
      </c>
      <c r="Q20446" s="1" t="s">
        <v>62160</v>
      </c>
      <c r="R20446" s="1" t="s">
        <v>27</v>
      </c>
    </row>
    <row r="20447" spans="1:18" x14ac:dyDescent="0.3">
      <c r="A20447">
        <v>1921</v>
      </c>
      <c r="B20447" s="1" t="s">
        <v>62161</v>
      </c>
      <c r="C20447" s="1" t="s">
        <v>17700</v>
      </c>
      <c r="D20447" s="1" t="s">
        <v>62162</v>
      </c>
      <c r="E20447">
        <v>5381779861450195</v>
      </c>
      <c r="F20447">
        <v>-8989689636230469</v>
      </c>
      <c r="G20447">
        <v>729</v>
      </c>
      <c r="H20447" s="1" t="s">
        <v>21</v>
      </c>
      <c r="I20447" s="1" t="s">
        <v>47442</v>
      </c>
      <c r="J20447" s="1" t="s">
        <v>47455</v>
      </c>
      <c r="K20447" s="1" t="s">
        <v>62163</v>
      </c>
      <c r="L20447" s="1" t="s">
        <v>816</v>
      </c>
      <c r="M20447" s="1" t="s">
        <v>62161</v>
      </c>
      <c r="N20447" s="1" t="s">
        <v>62164</v>
      </c>
      <c r="O20447" s="1" t="s">
        <v>27</v>
      </c>
      <c r="P20447" s="1" t="s">
        <v>27</v>
      </c>
      <c r="Q20447" s="1" t="s">
        <v>62165</v>
      </c>
      <c r="R20447" s="1" t="s">
        <v>27</v>
      </c>
    </row>
    <row r="20448" spans="1:18" x14ac:dyDescent="0.3">
      <c r="A20448">
        <v>1922</v>
      </c>
      <c r="B20448" s="1" t="s">
        <v>62166</v>
      </c>
      <c r="C20448" s="1" t="s">
        <v>30</v>
      </c>
      <c r="D20448" s="1" t="s">
        <v>62167</v>
      </c>
      <c r="E20448">
        <v>45611904</v>
      </c>
      <c r="F20448">
        <v>-62621102</v>
      </c>
      <c r="G20448">
        <v>319</v>
      </c>
      <c r="H20448" s="1" t="s">
        <v>21</v>
      </c>
      <c r="I20448" s="1" t="s">
        <v>47442</v>
      </c>
      <c r="J20448" s="1" t="s">
        <v>47897</v>
      </c>
      <c r="K20448" s="1" t="s">
        <v>2415</v>
      </c>
      <c r="L20448" s="1" t="s">
        <v>25</v>
      </c>
      <c r="M20448" s="1" t="s">
        <v>62166</v>
      </c>
      <c r="N20448" s="1" t="s">
        <v>27</v>
      </c>
      <c r="O20448" s="1" t="s">
        <v>27</v>
      </c>
      <c r="P20448" s="1" t="s">
        <v>27</v>
      </c>
      <c r="Q20448" s="1" t="s">
        <v>62168</v>
      </c>
      <c r="R20448" s="1" t="s">
        <v>62169</v>
      </c>
    </row>
    <row r="20449" spans="1:18" x14ac:dyDescent="0.3">
      <c r="A20449">
        <v>1923</v>
      </c>
      <c r="B20449" s="1" t="s">
        <v>62170</v>
      </c>
      <c r="C20449" s="1" t="s">
        <v>17700</v>
      </c>
      <c r="D20449" s="1" t="s">
        <v>62171</v>
      </c>
      <c r="E20449">
        <v>5866780090332031</v>
      </c>
      <c r="F20449">
        <v>-6995580291748047</v>
      </c>
      <c r="G20449">
        <v>122</v>
      </c>
      <c r="H20449" s="1" t="s">
        <v>21</v>
      </c>
      <c r="I20449" s="1" t="s">
        <v>47442</v>
      </c>
      <c r="J20449" s="1" t="s">
        <v>47443</v>
      </c>
      <c r="K20449" s="1" t="s">
        <v>62172</v>
      </c>
      <c r="L20449" s="1" t="s">
        <v>25</v>
      </c>
      <c r="M20449" s="1" t="s">
        <v>62170</v>
      </c>
      <c r="N20449" s="1" t="s">
        <v>62173</v>
      </c>
      <c r="O20449" s="1" t="s">
        <v>27</v>
      </c>
      <c r="P20449" s="1" t="s">
        <v>27</v>
      </c>
      <c r="Q20449" s="1" t="s">
        <v>62174</v>
      </c>
      <c r="R20449" s="1" t="s">
        <v>27</v>
      </c>
    </row>
    <row r="20450" spans="1:18" x14ac:dyDescent="0.3">
      <c r="A20450">
        <v>1924</v>
      </c>
      <c r="B20450" s="1" t="s">
        <v>62175</v>
      </c>
      <c r="C20450" s="1" t="s">
        <v>17700</v>
      </c>
      <c r="D20450" s="1" t="s">
        <v>62176</v>
      </c>
      <c r="E20450">
        <v>4.4118900299072264E+16</v>
      </c>
      <c r="F20450">
        <v>-775280990600586</v>
      </c>
      <c r="G20450">
        <v>283</v>
      </c>
      <c r="H20450" s="1" t="s">
        <v>21</v>
      </c>
      <c r="I20450" s="1" t="s">
        <v>47442</v>
      </c>
      <c r="J20450" s="1" t="s">
        <v>47455</v>
      </c>
      <c r="K20450" s="1" t="s">
        <v>2415</v>
      </c>
      <c r="L20450" s="1" t="s">
        <v>25</v>
      </c>
      <c r="M20450" s="1" t="s">
        <v>62175</v>
      </c>
      <c r="N20450" s="1" t="s">
        <v>62177</v>
      </c>
      <c r="O20450" s="1" t="s">
        <v>27</v>
      </c>
      <c r="P20450" s="1" t="s">
        <v>27</v>
      </c>
      <c r="Q20450" s="1" t="s">
        <v>62178</v>
      </c>
      <c r="R20450" s="1" t="s">
        <v>27</v>
      </c>
    </row>
    <row r="20451" spans="1:18" x14ac:dyDescent="0.3">
      <c r="A20451">
        <v>1925</v>
      </c>
      <c r="B20451" s="1" t="s">
        <v>62179</v>
      </c>
      <c r="C20451" s="1" t="s">
        <v>17700</v>
      </c>
      <c r="D20451" s="1" t="s">
        <v>62180</v>
      </c>
      <c r="E20451">
        <v>4.85696983337E+16</v>
      </c>
      <c r="F20451">
        <v>-81376701355</v>
      </c>
      <c r="G20451">
        <v>967</v>
      </c>
      <c r="H20451" s="1" t="s">
        <v>21</v>
      </c>
      <c r="I20451" s="1" t="s">
        <v>47442</v>
      </c>
      <c r="J20451" s="1" t="s">
        <v>47455</v>
      </c>
      <c r="K20451" s="1" t="s">
        <v>60030</v>
      </c>
      <c r="L20451" s="1" t="s">
        <v>816</v>
      </c>
      <c r="M20451" s="1" t="s">
        <v>62179</v>
      </c>
      <c r="N20451" s="1" t="s">
        <v>62181</v>
      </c>
      <c r="O20451" s="1" t="s">
        <v>27</v>
      </c>
      <c r="P20451" s="1" t="s">
        <v>62182</v>
      </c>
      <c r="Q20451" s="1" t="s">
        <v>62183</v>
      </c>
      <c r="R20451" s="1" t="s">
        <v>62184</v>
      </c>
    </row>
    <row r="20452" spans="1:18" x14ac:dyDescent="0.3">
      <c r="A20452">
        <v>1926</v>
      </c>
      <c r="B20452" s="1" t="s">
        <v>62185</v>
      </c>
      <c r="C20452" s="1" t="s">
        <v>17700</v>
      </c>
      <c r="D20452" s="1" t="s">
        <v>62186</v>
      </c>
      <c r="E20452">
        <v>43627499</v>
      </c>
      <c r="F20452">
        <v>-79396202</v>
      </c>
      <c r="G20452">
        <v>252</v>
      </c>
      <c r="H20452" s="1" t="s">
        <v>21</v>
      </c>
      <c r="I20452" s="1" t="s">
        <v>47442</v>
      </c>
      <c r="J20452" s="1" t="s">
        <v>47455</v>
      </c>
      <c r="K20452" s="1" t="s">
        <v>5863</v>
      </c>
      <c r="L20452" s="1" t="s">
        <v>816</v>
      </c>
      <c r="M20452" s="1" t="s">
        <v>62185</v>
      </c>
      <c r="N20452" s="1" t="s">
        <v>62187</v>
      </c>
      <c r="O20452" s="1" t="s">
        <v>27</v>
      </c>
      <c r="P20452" s="1" t="s">
        <v>62188</v>
      </c>
      <c r="Q20452" s="1" t="s">
        <v>62189</v>
      </c>
      <c r="R20452" s="1" t="s">
        <v>62190</v>
      </c>
    </row>
    <row r="20453" spans="1:18" x14ac:dyDescent="0.3">
      <c r="A20453">
        <v>1927</v>
      </c>
      <c r="B20453" s="1" t="s">
        <v>62191</v>
      </c>
      <c r="C20453" s="1" t="s">
        <v>17700</v>
      </c>
      <c r="D20453" s="1" t="s">
        <v>62192</v>
      </c>
      <c r="E20453">
        <v>69433296</v>
      </c>
      <c r="F20453">
        <v>-133026001</v>
      </c>
      <c r="G20453">
        <v>15</v>
      </c>
      <c r="H20453" s="1" t="s">
        <v>21</v>
      </c>
      <c r="I20453" s="1" t="s">
        <v>47442</v>
      </c>
      <c r="J20453" s="1" t="s">
        <v>47554</v>
      </c>
      <c r="K20453" s="1" t="s">
        <v>48536</v>
      </c>
      <c r="L20453" s="1" t="s">
        <v>816</v>
      </c>
      <c r="M20453" s="1" t="s">
        <v>62191</v>
      </c>
      <c r="N20453" s="1" t="s">
        <v>62193</v>
      </c>
      <c r="O20453" s="1" t="s">
        <v>27</v>
      </c>
      <c r="P20453" s="1" t="s">
        <v>27</v>
      </c>
      <c r="Q20453" s="1" t="s">
        <v>62194</v>
      </c>
      <c r="R20453" s="1" t="s">
        <v>27</v>
      </c>
    </row>
    <row r="20454" spans="1:18" x14ac:dyDescent="0.3">
      <c r="A20454">
        <v>1928</v>
      </c>
      <c r="B20454" s="1" t="s">
        <v>62195</v>
      </c>
      <c r="C20454" s="1" t="s">
        <v>29367</v>
      </c>
      <c r="D20454" s="1" t="s">
        <v>62196</v>
      </c>
      <c r="E20454">
        <v>454706</v>
      </c>
      <c r="F20454">
        <v>-73740799</v>
      </c>
      <c r="G20454">
        <v>118</v>
      </c>
      <c r="H20454" s="1" t="s">
        <v>21</v>
      </c>
      <c r="I20454" s="1" t="s">
        <v>47442</v>
      </c>
      <c r="J20454" s="1" t="s">
        <v>47443</v>
      </c>
      <c r="K20454" s="1" t="s">
        <v>51627</v>
      </c>
      <c r="L20454" s="1" t="s">
        <v>816</v>
      </c>
      <c r="M20454" s="1" t="s">
        <v>62195</v>
      </c>
      <c r="N20454" s="1" t="s">
        <v>62197</v>
      </c>
      <c r="O20454" s="1" t="s">
        <v>62197</v>
      </c>
      <c r="P20454" s="1" t="s">
        <v>62198</v>
      </c>
      <c r="Q20454" s="1" t="s">
        <v>62199</v>
      </c>
      <c r="R20454" s="1" t="s">
        <v>62200</v>
      </c>
    </row>
    <row r="20455" spans="1:18" x14ac:dyDescent="0.3">
      <c r="A20455">
        <v>1929</v>
      </c>
      <c r="B20455" s="1" t="s">
        <v>62201</v>
      </c>
      <c r="C20455" s="1" t="s">
        <v>17700</v>
      </c>
      <c r="D20455" s="1" t="s">
        <v>62202</v>
      </c>
      <c r="E20455">
        <v>665214</v>
      </c>
      <c r="F20455">
        <v>-86224701</v>
      </c>
      <c r="G20455">
        <v>80</v>
      </c>
      <c r="H20455" s="1" t="s">
        <v>21</v>
      </c>
      <c r="I20455" s="1" t="s">
        <v>47442</v>
      </c>
      <c r="J20455" s="1" t="s">
        <v>47524</v>
      </c>
      <c r="K20455" s="1" t="s">
        <v>62203</v>
      </c>
      <c r="L20455" s="1" t="s">
        <v>816</v>
      </c>
      <c r="M20455" s="1" t="s">
        <v>62201</v>
      </c>
      <c r="N20455" s="1" t="s">
        <v>62204</v>
      </c>
      <c r="O20455" s="1" t="s">
        <v>27</v>
      </c>
      <c r="P20455" s="1" t="s">
        <v>27</v>
      </c>
      <c r="Q20455" s="1" t="s">
        <v>62205</v>
      </c>
      <c r="R20455" s="1" t="s">
        <v>62206</v>
      </c>
    </row>
    <row r="20456" spans="1:18" x14ac:dyDescent="0.3">
      <c r="A20456">
        <v>1930</v>
      </c>
      <c r="B20456" s="1" t="s">
        <v>62207</v>
      </c>
      <c r="C20456" s="1" t="s">
        <v>17700</v>
      </c>
      <c r="D20456" s="1" t="s">
        <v>62208</v>
      </c>
      <c r="E20456">
        <v>687761</v>
      </c>
      <c r="F20456">
        <v>-812425</v>
      </c>
      <c r="G20456">
        <v>30</v>
      </c>
      <c r="H20456" s="1" t="s">
        <v>21</v>
      </c>
      <c r="I20456" s="1" t="s">
        <v>47442</v>
      </c>
      <c r="J20456" s="1" t="s">
        <v>47524</v>
      </c>
      <c r="K20456" s="1" t="s">
        <v>62209</v>
      </c>
      <c r="L20456" s="1" t="s">
        <v>816</v>
      </c>
      <c r="M20456" s="1" t="s">
        <v>62207</v>
      </c>
      <c r="N20456" s="1" t="s">
        <v>62210</v>
      </c>
      <c r="O20456" s="1" t="s">
        <v>27</v>
      </c>
      <c r="P20456" s="1" t="s">
        <v>27</v>
      </c>
      <c r="Q20456" s="1" t="s">
        <v>62211</v>
      </c>
      <c r="R20456" s="1" t="s">
        <v>27</v>
      </c>
    </row>
    <row r="20457" spans="1:18" x14ac:dyDescent="0.3">
      <c r="A20457">
        <v>1931</v>
      </c>
      <c r="B20457" s="1" t="s">
        <v>62212</v>
      </c>
      <c r="C20457" s="1" t="s">
        <v>17700</v>
      </c>
      <c r="D20457" s="1" t="s">
        <v>62213</v>
      </c>
      <c r="E20457">
        <v>4820610046386719</v>
      </c>
      <c r="F20457">
        <v>-7883560180664062</v>
      </c>
      <c r="G20457">
        <v>988</v>
      </c>
      <c r="H20457" s="1" t="s">
        <v>21</v>
      </c>
      <c r="I20457" s="1" t="s">
        <v>47442</v>
      </c>
      <c r="J20457" s="1" t="s">
        <v>47443</v>
      </c>
      <c r="K20457" s="1" t="s">
        <v>62214</v>
      </c>
      <c r="L20457" s="1" t="s">
        <v>816</v>
      </c>
      <c r="M20457" s="1" t="s">
        <v>62212</v>
      </c>
      <c r="N20457" s="1" t="s">
        <v>62215</v>
      </c>
      <c r="O20457" s="1" t="s">
        <v>27</v>
      </c>
      <c r="P20457" s="1" t="s">
        <v>27</v>
      </c>
      <c r="Q20457" s="1" t="s">
        <v>62216</v>
      </c>
      <c r="R20457" s="1" t="s">
        <v>27</v>
      </c>
    </row>
    <row r="20458" spans="1:18" x14ac:dyDescent="0.3">
      <c r="A20458">
        <v>1932</v>
      </c>
      <c r="B20458" s="1" t="s">
        <v>62217</v>
      </c>
      <c r="C20458" s="1" t="s">
        <v>17700</v>
      </c>
      <c r="D20458" s="1" t="s">
        <v>62218</v>
      </c>
      <c r="E20458">
        <v>48071098</v>
      </c>
      <c r="F20458">
        <v>-65460297</v>
      </c>
      <c r="G20458">
        <v>123</v>
      </c>
      <c r="H20458" s="1" t="s">
        <v>21</v>
      </c>
      <c r="I20458" s="1" t="s">
        <v>47442</v>
      </c>
      <c r="J20458" s="1" t="s">
        <v>47443</v>
      </c>
      <c r="K20458" s="1" t="s">
        <v>62219</v>
      </c>
      <c r="L20458" s="1" t="s">
        <v>25</v>
      </c>
      <c r="M20458" s="1" t="s">
        <v>62217</v>
      </c>
      <c r="N20458" s="1" t="s">
        <v>62220</v>
      </c>
      <c r="O20458" s="1" t="s">
        <v>27</v>
      </c>
      <c r="P20458" s="1" t="s">
        <v>27</v>
      </c>
      <c r="Q20458" s="1" t="s">
        <v>62221</v>
      </c>
      <c r="R20458" s="1" t="s">
        <v>27</v>
      </c>
    </row>
    <row r="20459" spans="1:18" x14ac:dyDescent="0.3">
      <c r="A20459">
        <v>1933</v>
      </c>
      <c r="B20459" s="1" t="s">
        <v>62222</v>
      </c>
      <c r="C20459" s="1" t="s">
        <v>17700</v>
      </c>
      <c r="D20459" s="1" t="s">
        <v>62223</v>
      </c>
      <c r="E20459">
        <v>5.51514015198E+16</v>
      </c>
      <c r="F20459">
        <v>-105262001038</v>
      </c>
      <c r="G20459">
        <v>1242</v>
      </c>
      <c r="H20459" s="1" t="s">
        <v>21</v>
      </c>
      <c r="I20459" s="1" t="s">
        <v>47442</v>
      </c>
      <c r="J20459" s="1" t="s">
        <v>47450</v>
      </c>
      <c r="K20459" s="1" t="s">
        <v>54584</v>
      </c>
      <c r="L20459" s="1" t="s">
        <v>816</v>
      </c>
      <c r="M20459" s="1" t="s">
        <v>62222</v>
      </c>
      <c r="N20459" s="1" t="s">
        <v>62224</v>
      </c>
      <c r="O20459" s="1" t="s">
        <v>27</v>
      </c>
      <c r="P20459" s="1" t="s">
        <v>27</v>
      </c>
      <c r="Q20459" s="1" t="s">
        <v>62225</v>
      </c>
      <c r="R20459" s="1" t="s">
        <v>27</v>
      </c>
    </row>
    <row r="20460" spans="1:18" x14ac:dyDescent="0.3">
      <c r="A20460">
        <v>1934</v>
      </c>
      <c r="B20460" s="1" t="s">
        <v>62226</v>
      </c>
      <c r="C20460" s="1" t="s">
        <v>17700</v>
      </c>
      <c r="D20460" s="1" t="s">
        <v>62227</v>
      </c>
      <c r="E20460">
        <v>498783</v>
      </c>
      <c r="F20460">
        <v>-100917999</v>
      </c>
      <c r="G20460">
        <v>1454</v>
      </c>
      <c r="H20460" s="1" t="s">
        <v>21</v>
      </c>
      <c r="I20460" s="1" t="s">
        <v>47442</v>
      </c>
      <c r="J20460" s="1" t="s">
        <v>47466</v>
      </c>
      <c r="K20460" s="1" t="s">
        <v>8142</v>
      </c>
      <c r="L20460" s="1" t="s">
        <v>25</v>
      </c>
      <c r="M20460" s="1" t="s">
        <v>62226</v>
      </c>
      <c r="N20460" s="1" t="s">
        <v>27</v>
      </c>
      <c r="O20460" s="1" t="s">
        <v>36605</v>
      </c>
      <c r="P20460" s="1" t="s">
        <v>27</v>
      </c>
      <c r="Q20460" s="1" t="s">
        <v>62228</v>
      </c>
      <c r="R20460" s="1" t="s">
        <v>27</v>
      </c>
    </row>
    <row r="20461" spans="1:18" x14ac:dyDescent="0.3">
      <c r="A20461">
        <v>1935</v>
      </c>
      <c r="B20461" s="1" t="s">
        <v>62229</v>
      </c>
      <c r="C20461" s="1" t="s">
        <v>30</v>
      </c>
      <c r="D20461" s="1" t="s">
        <v>62230</v>
      </c>
      <c r="E20461">
        <v>5.33558006287E+16</v>
      </c>
      <c r="F20461">
        <v>-110823997498</v>
      </c>
      <c r="G20461">
        <v>2025</v>
      </c>
      <c r="H20461" s="1" t="s">
        <v>21</v>
      </c>
      <c r="I20461" s="1" t="s">
        <v>47442</v>
      </c>
      <c r="J20461" s="1" t="s">
        <v>47460</v>
      </c>
      <c r="K20461" s="1" t="s">
        <v>60448</v>
      </c>
      <c r="L20461" s="1" t="s">
        <v>25</v>
      </c>
      <c r="M20461" s="1" t="s">
        <v>62229</v>
      </c>
      <c r="N20461" s="1" t="s">
        <v>62231</v>
      </c>
      <c r="O20461" s="1" t="s">
        <v>62231</v>
      </c>
      <c r="P20461" s="1" t="s">
        <v>27</v>
      </c>
      <c r="Q20461" s="1" t="s">
        <v>62232</v>
      </c>
      <c r="R20461" s="1" t="s">
        <v>62231</v>
      </c>
    </row>
    <row r="20462" spans="1:18" x14ac:dyDescent="0.3">
      <c r="A20462">
        <v>1936</v>
      </c>
      <c r="B20462" s="1" t="s">
        <v>62233</v>
      </c>
      <c r="C20462" s="1" t="s">
        <v>17700</v>
      </c>
      <c r="D20462" s="1" t="s">
        <v>62234</v>
      </c>
      <c r="E20462">
        <v>5024810028076172</v>
      </c>
      <c r="F20462">
        <v>-1.1933100128173828E+16</v>
      </c>
      <c r="G20462">
        <v>1140</v>
      </c>
      <c r="H20462" s="1" t="s">
        <v>21</v>
      </c>
      <c r="I20462" s="1" t="s">
        <v>47442</v>
      </c>
      <c r="J20462" s="1" t="s">
        <v>47512</v>
      </c>
      <c r="K20462" s="1" t="s">
        <v>5697</v>
      </c>
      <c r="L20462" s="1" t="s">
        <v>25</v>
      </c>
      <c r="M20462" s="1" t="s">
        <v>62233</v>
      </c>
      <c r="N20462" s="1" t="s">
        <v>62235</v>
      </c>
      <c r="O20462" s="1" t="s">
        <v>27</v>
      </c>
      <c r="P20462" s="1" t="s">
        <v>27</v>
      </c>
      <c r="Q20462" s="1" t="s">
        <v>62236</v>
      </c>
      <c r="R20462" s="1" t="s">
        <v>62237</v>
      </c>
    </row>
    <row r="20463" spans="1:18" x14ac:dyDescent="0.3">
      <c r="A20463">
        <v>314953</v>
      </c>
      <c r="B20463" s="1" t="s">
        <v>62238</v>
      </c>
      <c r="C20463" s="1" t="s">
        <v>30</v>
      </c>
      <c r="D20463" s="1" t="s">
        <v>62239</v>
      </c>
      <c r="E20463">
        <v>6702</v>
      </c>
      <c r="F20463">
        <v>-126126</v>
      </c>
      <c r="G20463">
        <v>870</v>
      </c>
      <c r="H20463" s="1" t="s">
        <v>21</v>
      </c>
      <c r="I20463" s="1" t="s">
        <v>47442</v>
      </c>
      <c r="J20463" s="1" t="s">
        <v>47554</v>
      </c>
      <c r="K20463" s="1" t="s">
        <v>52447</v>
      </c>
      <c r="L20463" s="1" t="s">
        <v>816</v>
      </c>
      <c r="M20463" s="1" t="s">
        <v>62238</v>
      </c>
      <c r="N20463" s="1" t="s">
        <v>62240</v>
      </c>
      <c r="O20463" s="1" t="s">
        <v>27</v>
      </c>
      <c r="P20463" s="1" t="s">
        <v>27</v>
      </c>
      <c r="Q20463" s="1" t="s">
        <v>62241</v>
      </c>
      <c r="R20463" s="1" t="s">
        <v>27</v>
      </c>
    </row>
    <row r="20464" spans="1:18" x14ac:dyDescent="0.3">
      <c r="A20464">
        <v>1937</v>
      </c>
      <c r="B20464" s="1" t="s">
        <v>62242</v>
      </c>
      <c r="C20464" s="1" t="s">
        <v>17700</v>
      </c>
      <c r="D20464" s="1" t="s">
        <v>62243</v>
      </c>
      <c r="E20464">
        <v>67546232</v>
      </c>
      <c r="F20464">
        <v>-64031754</v>
      </c>
      <c r="G20464">
        <v>21</v>
      </c>
      <c r="H20464" s="1" t="s">
        <v>21</v>
      </c>
      <c r="I20464" s="1" t="s">
        <v>47442</v>
      </c>
      <c r="J20464" s="1" t="s">
        <v>47524</v>
      </c>
      <c r="K20464" s="1" t="s">
        <v>62244</v>
      </c>
      <c r="L20464" s="1" t="s">
        <v>816</v>
      </c>
      <c r="M20464" s="1" t="s">
        <v>62242</v>
      </c>
      <c r="N20464" s="1" t="s">
        <v>62245</v>
      </c>
      <c r="O20464" s="1" t="s">
        <v>27</v>
      </c>
      <c r="P20464" s="1" t="s">
        <v>27</v>
      </c>
      <c r="Q20464" s="1" t="s">
        <v>62246</v>
      </c>
      <c r="R20464" s="1" t="s">
        <v>27</v>
      </c>
    </row>
    <row r="20465" spans="1:18" x14ac:dyDescent="0.3">
      <c r="A20465">
        <v>1938</v>
      </c>
      <c r="B20465" s="1" t="s">
        <v>62247</v>
      </c>
      <c r="C20465" s="1" t="s">
        <v>17700</v>
      </c>
      <c r="D20465" s="1" t="s">
        <v>62248</v>
      </c>
      <c r="E20465">
        <v>480532989502</v>
      </c>
      <c r="F20465">
        <v>-777827987671</v>
      </c>
      <c r="G20465">
        <v>1107</v>
      </c>
      <c r="H20465" s="1" t="s">
        <v>21</v>
      </c>
      <c r="I20465" s="1" t="s">
        <v>47442</v>
      </c>
      <c r="J20465" s="1" t="s">
        <v>47443</v>
      </c>
      <c r="K20465" s="1" t="s">
        <v>49333</v>
      </c>
      <c r="L20465" s="1" t="s">
        <v>816</v>
      </c>
      <c r="M20465" s="1" t="s">
        <v>62247</v>
      </c>
      <c r="N20465" s="1" t="s">
        <v>62249</v>
      </c>
      <c r="O20465" s="1" t="s">
        <v>27</v>
      </c>
      <c r="P20465" s="1" t="s">
        <v>62250</v>
      </c>
      <c r="Q20465" s="1" t="s">
        <v>62251</v>
      </c>
      <c r="R20465" s="1" t="s">
        <v>27</v>
      </c>
    </row>
    <row r="20466" spans="1:18" x14ac:dyDescent="0.3">
      <c r="A20466">
        <v>1939</v>
      </c>
      <c r="B20466" s="1" t="s">
        <v>62252</v>
      </c>
      <c r="C20466" s="1" t="s">
        <v>17700</v>
      </c>
      <c r="D20466" s="1" t="s">
        <v>62253</v>
      </c>
      <c r="E20466">
        <v>5.8096099853515624E+16</v>
      </c>
      <c r="F20466">
        <v>-684269027709961</v>
      </c>
      <c r="G20466">
        <v>129</v>
      </c>
      <c r="H20466" s="1" t="s">
        <v>21</v>
      </c>
      <c r="I20466" s="1" t="s">
        <v>47442</v>
      </c>
      <c r="J20466" s="1" t="s">
        <v>47443</v>
      </c>
      <c r="K20466" s="1" t="s">
        <v>49539</v>
      </c>
      <c r="L20466" s="1" t="s">
        <v>816</v>
      </c>
      <c r="M20466" s="1" t="s">
        <v>62252</v>
      </c>
      <c r="N20466" s="1" t="s">
        <v>62254</v>
      </c>
      <c r="O20466" s="1" t="s">
        <v>27</v>
      </c>
      <c r="P20466" s="1" t="s">
        <v>27</v>
      </c>
      <c r="Q20466" s="1" t="s">
        <v>62255</v>
      </c>
      <c r="R20466" s="1" t="s">
        <v>27</v>
      </c>
    </row>
    <row r="20467" spans="1:18" x14ac:dyDescent="0.3">
      <c r="A20467">
        <v>1940</v>
      </c>
      <c r="B20467" s="1" t="s">
        <v>62256</v>
      </c>
      <c r="C20467" s="1" t="s">
        <v>17700</v>
      </c>
      <c r="D20467" s="1" t="s">
        <v>62257</v>
      </c>
      <c r="E20467">
        <v>6528160095214844</v>
      </c>
      <c r="F20467">
        <v>-1267979965209961</v>
      </c>
      <c r="G20467">
        <v>238</v>
      </c>
      <c r="H20467" s="1" t="s">
        <v>21</v>
      </c>
      <c r="I20467" s="1" t="s">
        <v>47442</v>
      </c>
      <c r="J20467" s="1" t="s">
        <v>47554</v>
      </c>
      <c r="K20467" s="1" t="s">
        <v>62258</v>
      </c>
      <c r="L20467" s="1" t="s">
        <v>816</v>
      </c>
      <c r="M20467" s="1" t="s">
        <v>62256</v>
      </c>
      <c r="N20467" s="1" t="s">
        <v>62259</v>
      </c>
      <c r="O20467" s="1" t="s">
        <v>27</v>
      </c>
      <c r="P20467" s="1" t="s">
        <v>27</v>
      </c>
      <c r="Q20467" s="1" t="s">
        <v>62260</v>
      </c>
      <c r="R20467" s="1" t="s">
        <v>27</v>
      </c>
    </row>
    <row r="20468" spans="1:18" x14ac:dyDescent="0.3">
      <c r="A20468">
        <v>1941</v>
      </c>
      <c r="B20468" s="1" t="s">
        <v>62261</v>
      </c>
      <c r="C20468" s="1" t="s">
        <v>29367</v>
      </c>
      <c r="D20468" s="1" t="s">
        <v>62262</v>
      </c>
      <c r="E20468">
        <v>49193901062</v>
      </c>
      <c r="F20468">
        <v>-123183998108</v>
      </c>
      <c r="G20468">
        <v>14</v>
      </c>
      <c r="H20468" s="1" t="s">
        <v>21</v>
      </c>
      <c r="I20468" s="1" t="s">
        <v>47442</v>
      </c>
      <c r="J20468" s="1" t="s">
        <v>47512</v>
      </c>
      <c r="K20468" s="1" t="s">
        <v>7095</v>
      </c>
      <c r="L20468" s="1" t="s">
        <v>816</v>
      </c>
      <c r="M20468" s="1" t="s">
        <v>62261</v>
      </c>
      <c r="N20468" s="1" t="s">
        <v>62263</v>
      </c>
      <c r="O20468" s="1" t="s">
        <v>27</v>
      </c>
      <c r="P20468" s="1" t="s">
        <v>62264</v>
      </c>
      <c r="Q20468" s="1" t="s">
        <v>62265</v>
      </c>
      <c r="R20468" s="1" t="s">
        <v>27</v>
      </c>
    </row>
    <row r="20469" spans="1:18" x14ac:dyDescent="0.3">
      <c r="A20469">
        <v>1942</v>
      </c>
      <c r="B20469" s="1" t="s">
        <v>62266</v>
      </c>
      <c r="C20469" s="1" t="s">
        <v>30</v>
      </c>
      <c r="D20469" s="1" t="s">
        <v>62267</v>
      </c>
      <c r="E20469">
        <v>558418998718</v>
      </c>
      <c r="F20469">
        <v>-108417999268</v>
      </c>
      <c r="G20469">
        <v>1423</v>
      </c>
      <c r="H20469" s="1" t="s">
        <v>21</v>
      </c>
      <c r="I20469" s="1" t="s">
        <v>47442</v>
      </c>
      <c r="J20469" s="1" t="s">
        <v>47450</v>
      </c>
      <c r="K20469" s="1" t="s">
        <v>51297</v>
      </c>
      <c r="L20469" s="1" t="s">
        <v>25</v>
      </c>
      <c r="M20469" s="1" t="s">
        <v>62266</v>
      </c>
      <c r="N20469" s="1" t="s">
        <v>62268</v>
      </c>
      <c r="O20469" s="1" t="s">
        <v>27</v>
      </c>
      <c r="P20469" s="1" t="s">
        <v>27</v>
      </c>
      <c r="Q20469" s="1" t="s">
        <v>62269</v>
      </c>
      <c r="R20469" s="1" t="s">
        <v>62268</v>
      </c>
    </row>
    <row r="20470" spans="1:18" x14ac:dyDescent="0.3">
      <c r="A20470">
        <v>1943</v>
      </c>
      <c r="B20470" s="1" t="s">
        <v>62270</v>
      </c>
      <c r="C20470" s="1" t="s">
        <v>17700</v>
      </c>
      <c r="D20470" s="1" t="s">
        <v>62271</v>
      </c>
      <c r="E20470">
        <v>447458</v>
      </c>
      <c r="F20470">
        <v>-81107201</v>
      </c>
      <c r="G20470">
        <v>729</v>
      </c>
      <c r="H20470" s="1" t="s">
        <v>21</v>
      </c>
      <c r="I20470" s="1" t="s">
        <v>47442</v>
      </c>
      <c r="J20470" s="1" t="s">
        <v>47455</v>
      </c>
      <c r="K20470" s="1" t="s">
        <v>51389</v>
      </c>
      <c r="L20470" s="1" t="s">
        <v>25</v>
      </c>
      <c r="M20470" s="1" t="s">
        <v>62270</v>
      </c>
      <c r="N20470" s="1" t="s">
        <v>62272</v>
      </c>
      <c r="O20470" s="1" t="s">
        <v>27</v>
      </c>
      <c r="P20470" s="1" t="s">
        <v>62273</v>
      </c>
      <c r="Q20470" s="1" t="s">
        <v>62274</v>
      </c>
      <c r="R20470" s="1" t="s">
        <v>27</v>
      </c>
    </row>
    <row r="20471" spans="1:18" x14ac:dyDescent="0.3">
      <c r="A20471">
        <v>1944</v>
      </c>
      <c r="B20471" s="1" t="s">
        <v>62275</v>
      </c>
      <c r="C20471" s="1" t="s">
        <v>17700</v>
      </c>
      <c r="D20471" s="1" t="s">
        <v>61097</v>
      </c>
      <c r="E20471">
        <v>5.2655799865722656E+16</v>
      </c>
      <c r="F20471">
        <v>-940614013671875</v>
      </c>
      <c r="G20471">
        <v>1092</v>
      </c>
      <c r="H20471" s="1" t="s">
        <v>21</v>
      </c>
      <c r="I20471" s="1" t="s">
        <v>47442</v>
      </c>
      <c r="J20471" s="1" t="s">
        <v>47455</v>
      </c>
      <c r="K20471" s="1" t="s">
        <v>61098</v>
      </c>
      <c r="L20471" s="1" t="s">
        <v>816</v>
      </c>
      <c r="M20471" s="1" t="s">
        <v>62275</v>
      </c>
      <c r="N20471" s="1" t="s">
        <v>62276</v>
      </c>
      <c r="O20471" s="1" t="s">
        <v>27</v>
      </c>
      <c r="P20471" s="1" t="s">
        <v>27</v>
      </c>
      <c r="Q20471" s="1" t="s">
        <v>62277</v>
      </c>
      <c r="R20471" s="1" t="s">
        <v>27</v>
      </c>
    </row>
    <row r="20472" spans="1:18" x14ac:dyDescent="0.3">
      <c r="A20472">
        <v>1945</v>
      </c>
      <c r="B20472" s="1" t="s">
        <v>62278</v>
      </c>
      <c r="C20472" s="1" t="s">
        <v>17700</v>
      </c>
      <c r="D20472" s="1" t="s">
        <v>62279</v>
      </c>
      <c r="E20472">
        <v>4595220184326172</v>
      </c>
      <c r="F20472">
        <v>-7731919860839844</v>
      </c>
      <c r="G20472">
        <v>427</v>
      </c>
      <c r="H20472" s="1" t="s">
        <v>21</v>
      </c>
      <c r="I20472" s="1" t="s">
        <v>47442</v>
      </c>
      <c r="J20472" s="1" t="s">
        <v>47455</v>
      </c>
      <c r="K20472" s="1" t="s">
        <v>62280</v>
      </c>
      <c r="L20472" s="1" t="s">
        <v>25</v>
      </c>
      <c r="M20472" s="1" t="s">
        <v>62278</v>
      </c>
      <c r="N20472" s="1" t="s">
        <v>62281</v>
      </c>
      <c r="O20472" s="1" t="s">
        <v>27</v>
      </c>
      <c r="P20472" s="1" t="s">
        <v>27</v>
      </c>
      <c r="Q20472" s="1" t="s">
        <v>62282</v>
      </c>
      <c r="R20472" s="1" t="s">
        <v>27</v>
      </c>
    </row>
    <row r="20473" spans="1:18" x14ac:dyDescent="0.3">
      <c r="A20473">
        <v>354379</v>
      </c>
      <c r="B20473" s="1" t="s">
        <v>62283</v>
      </c>
      <c r="C20473" s="1" t="s">
        <v>30</v>
      </c>
      <c r="D20473" s="1" t="s">
        <v>62284</v>
      </c>
      <c r="E20473">
        <v>52767722</v>
      </c>
      <c r="F20473">
        <v>-120749134</v>
      </c>
      <c r="G20473">
        <v>3642</v>
      </c>
      <c r="H20473" s="1" t="s">
        <v>21</v>
      </c>
      <c r="I20473" s="1" t="s">
        <v>47442</v>
      </c>
      <c r="J20473" s="1" t="s">
        <v>47512</v>
      </c>
      <c r="K20473" s="1" t="s">
        <v>27</v>
      </c>
      <c r="L20473" s="1" t="s">
        <v>25</v>
      </c>
      <c r="M20473" s="1" t="s">
        <v>27</v>
      </c>
      <c r="N20473" s="1" t="s">
        <v>27</v>
      </c>
      <c r="O20473" s="1" t="s">
        <v>27</v>
      </c>
      <c r="P20473" s="1" t="s">
        <v>27</v>
      </c>
      <c r="Q20473" s="1" t="s">
        <v>27</v>
      </c>
      <c r="R20473" s="1" t="s">
        <v>62283</v>
      </c>
    </row>
    <row r="20474" spans="1:18" x14ac:dyDescent="0.3">
      <c r="A20474">
        <v>1946</v>
      </c>
      <c r="B20474" s="1" t="s">
        <v>62285</v>
      </c>
      <c r="C20474" s="1" t="s">
        <v>29367</v>
      </c>
      <c r="D20474" s="1" t="s">
        <v>62286</v>
      </c>
      <c r="E20474">
        <v>4.9909999847399992E+16</v>
      </c>
      <c r="F20474">
        <v>-972398986816</v>
      </c>
      <c r="G20474">
        <v>783</v>
      </c>
      <c r="H20474" s="1" t="s">
        <v>21</v>
      </c>
      <c r="I20474" s="1" t="s">
        <v>47442</v>
      </c>
      <c r="J20474" s="1" t="s">
        <v>47466</v>
      </c>
      <c r="K20474" s="1" t="s">
        <v>54263</v>
      </c>
      <c r="L20474" s="1" t="s">
        <v>816</v>
      </c>
      <c r="M20474" s="1" t="s">
        <v>62285</v>
      </c>
      <c r="N20474" s="1" t="s">
        <v>62287</v>
      </c>
      <c r="O20474" s="1" t="s">
        <v>62287</v>
      </c>
      <c r="P20474" s="1" t="s">
        <v>62288</v>
      </c>
      <c r="Q20474" s="1" t="s">
        <v>62289</v>
      </c>
      <c r="R20474" s="1" t="s">
        <v>62290</v>
      </c>
    </row>
    <row r="20475" spans="1:18" x14ac:dyDescent="0.3">
      <c r="A20475">
        <v>1947</v>
      </c>
      <c r="B20475" s="1" t="s">
        <v>62291</v>
      </c>
      <c r="C20475" s="1" t="s">
        <v>167</v>
      </c>
      <c r="D20475" s="1" t="s">
        <v>62292</v>
      </c>
      <c r="E20475">
        <v>48423782</v>
      </c>
      <c r="F20475">
        <v>-12337198</v>
      </c>
      <c r="H20475" s="1" t="s">
        <v>21</v>
      </c>
      <c r="I20475" s="1" t="s">
        <v>47442</v>
      </c>
      <c r="J20475" s="1" t="s">
        <v>47512</v>
      </c>
      <c r="K20475" s="1" t="s">
        <v>13694</v>
      </c>
      <c r="L20475" s="1" t="s">
        <v>816</v>
      </c>
      <c r="M20475" s="1" t="s">
        <v>62291</v>
      </c>
      <c r="N20475" s="1" t="s">
        <v>62293</v>
      </c>
      <c r="O20475" s="1" t="s">
        <v>27</v>
      </c>
      <c r="P20475" s="1" t="s">
        <v>27</v>
      </c>
      <c r="Q20475" s="1" t="s">
        <v>62294</v>
      </c>
      <c r="R20475" s="1" t="s">
        <v>27</v>
      </c>
    </row>
    <row r="20476" spans="1:18" x14ac:dyDescent="0.3">
      <c r="A20476">
        <v>1948</v>
      </c>
      <c r="B20476" s="1" t="s">
        <v>62295</v>
      </c>
      <c r="C20476" s="1" t="s">
        <v>17700</v>
      </c>
      <c r="D20476" s="1" t="s">
        <v>62296</v>
      </c>
      <c r="E20476">
        <v>65211098</v>
      </c>
      <c r="F20476">
        <v>-123435997</v>
      </c>
      <c r="G20476">
        <v>703</v>
      </c>
      <c r="H20476" s="1" t="s">
        <v>21</v>
      </c>
      <c r="I20476" s="1" t="s">
        <v>47442</v>
      </c>
      <c r="J20476" s="1" t="s">
        <v>47554</v>
      </c>
      <c r="K20476" s="1" t="s">
        <v>62297</v>
      </c>
      <c r="L20476" s="1" t="s">
        <v>816</v>
      </c>
      <c r="M20476" s="1" t="s">
        <v>62295</v>
      </c>
      <c r="N20476" s="1" t="s">
        <v>62298</v>
      </c>
      <c r="O20476" s="1" t="s">
        <v>27</v>
      </c>
      <c r="P20476" s="1" t="s">
        <v>27</v>
      </c>
      <c r="Q20476" s="1" t="s">
        <v>62299</v>
      </c>
      <c r="R20476" s="1" t="s">
        <v>62300</v>
      </c>
    </row>
    <row r="20477" spans="1:18" x14ac:dyDescent="0.3">
      <c r="A20477">
        <v>1949</v>
      </c>
      <c r="B20477" s="1" t="s">
        <v>62301</v>
      </c>
      <c r="C20477" s="1" t="s">
        <v>17700</v>
      </c>
      <c r="D20477" s="1" t="s">
        <v>62302</v>
      </c>
      <c r="E20477">
        <v>5292190170288086</v>
      </c>
      <c r="F20477">
        <v>-668644027709961</v>
      </c>
      <c r="G20477">
        <v>1808</v>
      </c>
      <c r="H20477" s="1" t="s">
        <v>21</v>
      </c>
      <c r="I20477" s="1" t="s">
        <v>47442</v>
      </c>
      <c r="J20477" s="1" t="s">
        <v>47569</v>
      </c>
      <c r="K20477" s="1" t="s">
        <v>62303</v>
      </c>
      <c r="L20477" s="1" t="s">
        <v>816</v>
      </c>
      <c r="M20477" s="1" t="s">
        <v>62301</v>
      </c>
      <c r="N20477" s="1" t="s">
        <v>62304</v>
      </c>
      <c r="O20477" s="1" t="s">
        <v>27</v>
      </c>
      <c r="P20477" s="1" t="s">
        <v>27</v>
      </c>
      <c r="Q20477" s="1" t="s">
        <v>62305</v>
      </c>
      <c r="R20477" s="1" t="s">
        <v>27</v>
      </c>
    </row>
    <row r="20478" spans="1:18" x14ac:dyDescent="0.3">
      <c r="A20478">
        <v>1950</v>
      </c>
      <c r="B20478" s="1" t="s">
        <v>62306</v>
      </c>
      <c r="C20478" s="1" t="s">
        <v>17700</v>
      </c>
      <c r="D20478" s="1" t="s">
        <v>62307</v>
      </c>
      <c r="E20478">
        <v>521831016541</v>
      </c>
      <c r="F20478">
        <v>-122054000854</v>
      </c>
      <c r="G20478">
        <v>3085</v>
      </c>
      <c r="H20478" s="1" t="s">
        <v>21</v>
      </c>
      <c r="I20478" s="1" t="s">
        <v>47442</v>
      </c>
      <c r="J20478" s="1" t="s">
        <v>47512</v>
      </c>
      <c r="K20478" s="1" t="s">
        <v>50519</v>
      </c>
      <c r="L20478" s="1" t="s">
        <v>816</v>
      </c>
      <c r="M20478" s="1" t="s">
        <v>62306</v>
      </c>
      <c r="N20478" s="1" t="s">
        <v>62308</v>
      </c>
      <c r="O20478" s="1" t="s">
        <v>27</v>
      </c>
      <c r="P20478" s="1" t="s">
        <v>27</v>
      </c>
      <c r="Q20478" s="1" t="s">
        <v>62309</v>
      </c>
      <c r="R20478" s="1" t="s">
        <v>27</v>
      </c>
    </row>
    <row r="20479" spans="1:18" x14ac:dyDescent="0.3">
      <c r="A20479">
        <v>1951</v>
      </c>
      <c r="B20479" s="1" t="s">
        <v>62310</v>
      </c>
      <c r="C20479" s="1" t="s">
        <v>30</v>
      </c>
      <c r="D20479" s="1" t="s">
        <v>62311</v>
      </c>
      <c r="E20479">
        <v>5.474309921264648E+16</v>
      </c>
      <c r="F20479">
        <v>-1.1320500183105468E+16</v>
      </c>
      <c r="G20479">
        <v>1971</v>
      </c>
      <c r="H20479" s="1" t="s">
        <v>21</v>
      </c>
      <c r="I20479" s="1" t="s">
        <v>47442</v>
      </c>
      <c r="J20479" s="1" t="s">
        <v>47460</v>
      </c>
      <c r="K20479" s="1" t="s">
        <v>62312</v>
      </c>
      <c r="L20479" s="1" t="s">
        <v>25</v>
      </c>
      <c r="M20479" s="1" t="s">
        <v>62310</v>
      </c>
      <c r="N20479" s="1" t="s">
        <v>27</v>
      </c>
      <c r="O20479" s="1" t="s">
        <v>27</v>
      </c>
      <c r="P20479" s="1" t="s">
        <v>62313</v>
      </c>
      <c r="Q20479" s="1" t="s">
        <v>62314</v>
      </c>
      <c r="R20479" s="1" t="s">
        <v>51508</v>
      </c>
    </row>
    <row r="20480" spans="1:18" x14ac:dyDescent="0.3">
      <c r="A20480">
        <v>1952</v>
      </c>
      <c r="B20480" s="1" t="s">
        <v>62315</v>
      </c>
      <c r="C20480" s="1" t="s">
        <v>17700</v>
      </c>
      <c r="D20480" s="1" t="s">
        <v>62316</v>
      </c>
      <c r="E20480">
        <v>529593933975</v>
      </c>
      <c r="F20480">
        <v>-873748683929</v>
      </c>
      <c r="G20480">
        <v>685</v>
      </c>
      <c r="H20480" s="1" t="s">
        <v>21</v>
      </c>
      <c r="I20480" s="1" t="s">
        <v>47442</v>
      </c>
      <c r="J20480" s="1" t="s">
        <v>47455</v>
      </c>
      <c r="K20480" s="1" t="s">
        <v>62317</v>
      </c>
      <c r="L20480" s="1" t="s">
        <v>816</v>
      </c>
      <c r="M20480" s="1" t="s">
        <v>62315</v>
      </c>
      <c r="N20480" s="1" t="s">
        <v>62318</v>
      </c>
      <c r="O20480" s="1" t="s">
        <v>27</v>
      </c>
      <c r="P20480" s="1" t="s">
        <v>27</v>
      </c>
      <c r="Q20480" s="1" t="s">
        <v>62319</v>
      </c>
      <c r="R20480" s="1" t="s">
        <v>27</v>
      </c>
    </row>
    <row r="20481" spans="1:18" x14ac:dyDescent="0.3">
      <c r="A20481">
        <v>1953</v>
      </c>
      <c r="B20481" s="1" t="s">
        <v>62320</v>
      </c>
      <c r="C20481" s="1" t="s">
        <v>30</v>
      </c>
      <c r="D20481" s="1" t="s">
        <v>62321</v>
      </c>
      <c r="E20481">
        <v>52796404</v>
      </c>
      <c r="F20481">
        <v>-110858445</v>
      </c>
      <c r="G20481">
        <v>2230</v>
      </c>
      <c r="H20481" s="1" t="s">
        <v>21</v>
      </c>
      <c r="I20481" s="1" t="s">
        <v>47442</v>
      </c>
      <c r="J20481" s="1" t="s">
        <v>47460</v>
      </c>
      <c r="K20481" s="1" t="s">
        <v>49953</v>
      </c>
      <c r="L20481" s="1" t="s">
        <v>25</v>
      </c>
      <c r="M20481" s="1" t="s">
        <v>62320</v>
      </c>
      <c r="N20481" s="1" t="s">
        <v>27</v>
      </c>
      <c r="O20481" s="1" t="s">
        <v>27</v>
      </c>
      <c r="P20481" s="1" t="s">
        <v>27</v>
      </c>
      <c r="Q20481" s="1" t="s">
        <v>62322</v>
      </c>
      <c r="R20481" s="1" t="s">
        <v>62323</v>
      </c>
    </row>
    <row r="20482" spans="1:18" x14ac:dyDescent="0.3">
      <c r="A20482">
        <v>1954</v>
      </c>
      <c r="B20482" s="1" t="s">
        <v>62324</v>
      </c>
      <c r="C20482" s="1" t="s">
        <v>17700</v>
      </c>
      <c r="D20482" s="1" t="s">
        <v>62325</v>
      </c>
      <c r="E20482">
        <v>6320940017700195</v>
      </c>
      <c r="F20482">
        <v>-1.2343699645996094E+16</v>
      </c>
      <c r="G20482">
        <v>489</v>
      </c>
      <c r="H20482" s="1" t="s">
        <v>21</v>
      </c>
      <c r="I20482" s="1" t="s">
        <v>47442</v>
      </c>
      <c r="J20482" s="1" t="s">
        <v>47554</v>
      </c>
      <c r="K20482" s="1" t="s">
        <v>62326</v>
      </c>
      <c r="L20482" s="1" t="s">
        <v>25</v>
      </c>
      <c r="M20482" s="1" t="s">
        <v>62324</v>
      </c>
      <c r="N20482" s="1" t="s">
        <v>62327</v>
      </c>
      <c r="O20482" s="1" t="s">
        <v>27</v>
      </c>
      <c r="P20482" s="1" t="s">
        <v>27</v>
      </c>
      <c r="Q20482" s="1" t="s">
        <v>62328</v>
      </c>
      <c r="R20482" s="1" t="s">
        <v>27</v>
      </c>
    </row>
    <row r="20483" spans="1:18" x14ac:dyDescent="0.3">
      <c r="A20483">
        <v>1955</v>
      </c>
      <c r="B20483" s="1" t="s">
        <v>62329</v>
      </c>
      <c r="C20483" s="1" t="s">
        <v>17700</v>
      </c>
      <c r="D20483" s="1" t="s">
        <v>62330</v>
      </c>
      <c r="E20483">
        <v>49610801696777</v>
      </c>
      <c r="F20483">
        <v>-11578199768066</v>
      </c>
      <c r="G20483">
        <v>3082</v>
      </c>
      <c r="H20483" s="1" t="s">
        <v>21</v>
      </c>
      <c r="I20483" s="1" t="s">
        <v>47442</v>
      </c>
      <c r="J20483" s="1" t="s">
        <v>47512</v>
      </c>
      <c r="K20483" s="1" t="s">
        <v>50567</v>
      </c>
      <c r="L20483" s="1" t="s">
        <v>816</v>
      </c>
      <c r="M20483" s="1" t="s">
        <v>62329</v>
      </c>
      <c r="N20483" s="1" t="s">
        <v>62331</v>
      </c>
      <c r="O20483" s="1" t="s">
        <v>27</v>
      </c>
      <c r="P20483" s="1" t="s">
        <v>27</v>
      </c>
      <c r="Q20483" s="1" t="s">
        <v>62332</v>
      </c>
      <c r="R20483" s="1" t="s">
        <v>27</v>
      </c>
    </row>
    <row r="20484" spans="1:18" x14ac:dyDescent="0.3">
      <c r="A20484">
        <v>1956</v>
      </c>
      <c r="B20484" s="1" t="s">
        <v>62333</v>
      </c>
      <c r="C20484" s="1" t="s">
        <v>46</v>
      </c>
      <c r="D20484" s="1" t="s">
        <v>62334</v>
      </c>
      <c r="E20484">
        <v>535724983215</v>
      </c>
      <c r="F20484">
        <v>-113521003723</v>
      </c>
      <c r="G20484">
        <v>2202</v>
      </c>
      <c r="H20484" s="1" t="s">
        <v>21</v>
      </c>
      <c r="I20484" s="1" t="s">
        <v>47442</v>
      </c>
      <c r="J20484" s="1" t="s">
        <v>47460</v>
      </c>
      <c r="K20484" s="1" t="s">
        <v>47826</v>
      </c>
      <c r="L20484" s="1" t="s">
        <v>25</v>
      </c>
      <c r="M20484" s="1" t="s">
        <v>27</v>
      </c>
      <c r="N20484" s="1" t="s">
        <v>27</v>
      </c>
      <c r="O20484" s="1" t="s">
        <v>27</v>
      </c>
      <c r="P20484" s="1" t="s">
        <v>62335</v>
      </c>
      <c r="Q20484" s="1" t="s">
        <v>62336</v>
      </c>
      <c r="R20484" s="1" t="s">
        <v>62337</v>
      </c>
    </row>
    <row r="20485" spans="1:18" x14ac:dyDescent="0.3">
      <c r="A20485">
        <v>1957</v>
      </c>
      <c r="B20485" s="1" t="s">
        <v>62338</v>
      </c>
      <c r="C20485" s="1" t="s">
        <v>17700</v>
      </c>
      <c r="D20485" s="1" t="s">
        <v>62339</v>
      </c>
      <c r="E20485">
        <v>5.2170799255371096E+16</v>
      </c>
      <c r="F20485">
        <v>-1.066999969482422E+16</v>
      </c>
      <c r="G20485">
        <v>1653</v>
      </c>
      <c r="H20485" s="1" t="s">
        <v>21</v>
      </c>
      <c r="I20485" s="1" t="s">
        <v>47442</v>
      </c>
      <c r="J20485" s="1" t="s">
        <v>47450</v>
      </c>
      <c r="K20485" s="1" t="s">
        <v>54328</v>
      </c>
      <c r="L20485" s="1" t="s">
        <v>816</v>
      </c>
      <c r="M20485" s="1" t="s">
        <v>62338</v>
      </c>
      <c r="N20485" s="1" t="s">
        <v>62340</v>
      </c>
      <c r="O20485" s="1" t="s">
        <v>27</v>
      </c>
      <c r="P20485" s="1" t="s">
        <v>27</v>
      </c>
      <c r="Q20485" s="1" t="s">
        <v>62341</v>
      </c>
      <c r="R20485" s="1" t="s">
        <v>27</v>
      </c>
    </row>
    <row r="20486" spans="1:18" x14ac:dyDescent="0.3">
      <c r="A20486">
        <v>1958</v>
      </c>
      <c r="B20486" s="1" t="s">
        <v>62342</v>
      </c>
      <c r="C20486" s="1" t="s">
        <v>17700</v>
      </c>
      <c r="D20486" s="1" t="s">
        <v>62343</v>
      </c>
      <c r="E20486">
        <v>50018902</v>
      </c>
      <c r="F20486">
        <v>-110721001</v>
      </c>
      <c r="G20486">
        <v>2352</v>
      </c>
      <c r="H20486" s="1" t="s">
        <v>21</v>
      </c>
      <c r="I20486" s="1" t="s">
        <v>47442</v>
      </c>
      <c r="J20486" s="1" t="s">
        <v>47460</v>
      </c>
      <c r="K20486" s="1" t="s">
        <v>53553</v>
      </c>
      <c r="L20486" s="1" t="s">
        <v>816</v>
      </c>
      <c r="M20486" s="1" t="s">
        <v>62342</v>
      </c>
      <c r="N20486" s="1" t="s">
        <v>62344</v>
      </c>
      <c r="O20486" s="1" t="s">
        <v>27</v>
      </c>
      <c r="P20486" s="1" t="s">
        <v>27</v>
      </c>
      <c r="Q20486" s="1" t="s">
        <v>62345</v>
      </c>
      <c r="R20486" s="1" t="s">
        <v>27</v>
      </c>
    </row>
    <row r="20487" spans="1:18" x14ac:dyDescent="0.3">
      <c r="A20487">
        <v>27308</v>
      </c>
      <c r="B20487" s="1" t="s">
        <v>62346</v>
      </c>
      <c r="C20487" s="1" t="s">
        <v>46</v>
      </c>
      <c r="D20487" s="1" t="s">
        <v>62347</v>
      </c>
      <c r="E20487">
        <v>4566310119628906</v>
      </c>
      <c r="F20487">
        <v>-7760279846191406</v>
      </c>
      <c r="G20487">
        <v>595</v>
      </c>
      <c r="H20487" s="1" t="s">
        <v>21</v>
      </c>
      <c r="I20487" s="1" t="s">
        <v>47442</v>
      </c>
      <c r="J20487" s="1" t="s">
        <v>47455</v>
      </c>
      <c r="K20487" s="1" t="s">
        <v>62348</v>
      </c>
      <c r="L20487" s="1" t="s">
        <v>25</v>
      </c>
      <c r="M20487" s="1" t="s">
        <v>27</v>
      </c>
      <c r="N20487" s="1" t="s">
        <v>27</v>
      </c>
      <c r="O20487" s="1" t="s">
        <v>27</v>
      </c>
      <c r="P20487" s="1" t="s">
        <v>27</v>
      </c>
      <c r="Q20487" s="1" t="s">
        <v>62349</v>
      </c>
      <c r="R20487" s="1" t="s">
        <v>62350</v>
      </c>
    </row>
    <row r="20488" spans="1:18" x14ac:dyDescent="0.3">
      <c r="A20488">
        <v>1959</v>
      </c>
      <c r="B20488" s="1" t="s">
        <v>62351</v>
      </c>
      <c r="C20488" s="1" t="s">
        <v>17700</v>
      </c>
      <c r="D20488" s="1" t="s">
        <v>62352</v>
      </c>
      <c r="E20488">
        <v>56238098</v>
      </c>
      <c r="F20488">
        <v>-120739998</v>
      </c>
      <c r="G20488">
        <v>2280</v>
      </c>
      <c r="H20488" s="1" t="s">
        <v>21</v>
      </c>
      <c r="I20488" s="1" t="s">
        <v>47442</v>
      </c>
      <c r="J20488" s="1" t="s">
        <v>47512</v>
      </c>
      <c r="K20488" s="1" t="s">
        <v>62353</v>
      </c>
      <c r="L20488" s="1" t="s">
        <v>816</v>
      </c>
      <c r="M20488" s="1" t="s">
        <v>62351</v>
      </c>
      <c r="N20488" s="1" t="s">
        <v>62354</v>
      </c>
      <c r="O20488" s="1" t="s">
        <v>27</v>
      </c>
      <c r="P20488" s="1" t="s">
        <v>27</v>
      </c>
      <c r="Q20488" s="1" t="s">
        <v>62355</v>
      </c>
      <c r="R20488" s="1" t="s">
        <v>62356</v>
      </c>
    </row>
    <row r="20489" spans="1:18" x14ac:dyDescent="0.3">
      <c r="A20489">
        <v>1960</v>
      </c>
      <c r="B20489" s="1" t="s">
        <v>62357</v>
      </c>
      <c r="C20489" s="1" t="s">
        <v>17700</v>
      </c>
      <c r="D20489" s="1" t="s">
        <v>62358</v>
      </c>
      <c r="E20489">
        <v>48477644</v>
      </c>
      <c r="F20489">
        <v>-68496323</v>
      </c>
      <c r="G20489">
        <v>82</v>
      </c>
      <c r="H20489" s="1" t="s">
        <v>21</v>
      </c>
      <c r="I20489" s="1" t="s">
        <v>47442</v>
      </c>
      <c r="J20489" s="1" t="s">
        <v>47443</v>
      </c>
      <c r="K20489" s="1" t="s">
        <v>59485</v>
      </c>
      <c r="L20489" s="1" t="s">
        <v>816</v>
      </c>
      <c r="M20489" s="1" t="s">
        <v>62357</v>
      </c>
      <c r="N20489" s="1" t="s">
        <v>62359</v>
      </c>
      <c r="O20489" s="1" t="s">
        <v>27</v>
      </c>
      <c r="P20489" s="1" t="s">
        <v>27</v>
      </c>
      <c r="Q20489" s="1" t="s">
        <v>62360</v>
      </c>
      <c r="R20489" s="1" t="s">
        <v>27</v>
      </c>
    </row>
    <row r="20490" spans="1:18" x14ac:dyDescent="0.3">
      <c r="A20490">
        <v>1961</v>
      </c>
      <c r="B20490" s="1" t="s">
        <v>62361</v>
      </c>
      <c r="C20490" s="1" t="s">
        <v>17700</v>
      </c>
      <c r="D20490" s="1" t="s">
        <v>62362</v>
      </c>
      <c r="E20490">
        <v>5011389923095703</v>
      </c>
      <c r="F20490">
        <v>-919052963256836</v>
      </c>
      <c r="G20490">
        <v>1258</v>
      </c>
      <c r="H20490" s="1" t="s">
        <v>21</v>
      </c>
      <c r="I20490" s="1" t="s">
        <v>47442</v>
      </c>
      <c r="J20490" s="1" t="s">
        <v>47455</v>
      </c>
      <c r="K20490" s="1" t="s">
        <v>54800</v>
      </c>
      <c r="L20490" s="1" t="s">
        <v>816</v>
      </c>
      <c r="M20490" s="1" t="s">
        <v>62361</v>
      </c>
      <c r="N20490" s="1" t="s">
        <v>62363</v>
      </c>
      <c r="O20490" s="1" t="s">
        <v>27</v>
      </c>
      <c r="P20490" s="1" t="s">
        <v>27</v>
      </c>
      <c r="Q20490" s="1" t="s">
        <v>62364</v>
      </c>
      <c r="R20490" s="1" t="s">
        <v>27</v>
      </c>
    </row>
    <row r="20491" spans="1:18" x14ac:dyDescent="0.3">
      <c r="A20491">
        <v>1962</v>
      </c>
      <c r="B20491" s="1" t="s">
        <v>62365</v>
      </c>
      <c r="C20491" s="1" t="s">
        <v>17700</v>
      </c>
      <c r="D20491" s="1" t="s">
        <v>62366</v>
      </c>
      <c r="E20491">
        <v>6224000167849999</v>
      </c>
      <c r="F20491">
        <v>-9259809875490000</v>
      </c>
      <c r="G20491">
        <v>40</v>
      </c>
      <c r="H20491" s="1" t="s">
        <v>21</v>
      </c>
      <c r="I20491" s="1" t="s">
        <v>47442</v>
      </c>
      <c r="J20491" s="1" t="s">
        <v>47524</v>
      </c>
      <c r="K20491" s="1" t="s">
        <v>62367</v>
      </c>
      <c r="L20491" s="1" t="s">
        <v>816</v>
      </c>
      <c r="M20491" s="1" t="s">
        <v>62365</v>
      </c>
      <c r="N20491" s="1" t="s">
        <v>62368</v>
      </c>
      <c r="O20491" s="1" t="s">
        <v>27</v>
      </c>
      <c r="P20491" s="1" t="s">
        <v>27</v>
      </c>
      <c r="Q20491" s="1" t="s">
        <v>62369</v>
      </c>
      <c r="R20491" s="1" t="s">
        <v>27</v>
      </c>
    </row>
    <row r="20492" spans="1:18" x14ac:dyDescent="0.3">
      <c r="A20492">
        <v>1963</v>
      </c>
      <c r="B20492" s="1" t="s">
        <v>62370</v>
      </c>
      <c r="C20492" s="1" t="s">
        <v>17700</v>
      </c>
      <c r="D20492" s="1" t="s">
        <v>62371</v>
      </c>
      <c r="E20492">
        <v>661449966431</v>
      </c>
      <c r="F20492">
        <v>-6571360015869999</v>
      </c>
      <c r="G20492">
        <v>75</v>
      </c>
      <c r="H20492" s="1" t="s">
        <v>21</v>
      </c>
      <c r="I20492" s="1" t="s">
        <v>47442</v>
      </c>
      <c r="J20492" s="1" t="s">
        <v>47524</v>
      </c>
      <c r="K20492" s="1" t="s">
        <v>50000</v>
      </c>
      <c r="L20492" s="1" t="s">
        <v>816</v>
      </c>
      <c r="M20492" s="1" t="s">
        <v>62370</v>
      </c>
      <c r="N20492" s="1" t="s">
        <v>62372</v>
      </c>
      <c r="O20492" s="1" t="s">
        <v>27</v>
      </c>
      <c r="P20492" s="1" t="s">
        <v>27</v>
      </c>
      <c r="Q20492" s="1" t="s">
        <v>62373</v>
      </c>
      <c r="R20492" s="1" t="s">
        <v>27</v>
      </c>
    </row>
    <row r="20493" spans="1:18" x14ac:dyDescent="0.3">
      <c r="A20493">
        <v>1964</v>
      </c>
      <c r="B20493" s="1" t="s">
        <v>62374</v>
      </c>
      <c r="C20493" s="1" t="s">
        <v>17700</v>
      </c>
      <c r="D20493" s="1" t="s">
        <v>16610</v>
      </c>
      <c r="E20493">
        <v>6.2410301208496096E+16</v>
      </c>
      <c r="F20493">
        <v>-1.4086700439453124E+16</v>
      </c>
      <c r="G20493">
        <v>2131</v>
      </c>
      <c r="H20493" s="1" t="s">
        <v>21</v>
      </c>
      <c r="I20493" s="1" t="s">
        <v>47442</v>
      </c>
      <c r="J20493" s="1" t="s">
        <v>47520</v>
      </c>
      <c r="K20493" s="1" t="s">
        <v>15236</v>
      </c>
      <c r="L20493" s="1" t="s">
        <v>25</v>
      </c>
      <c r="M20493" s="1" t="s">
        <v>62374</v>
      </c>
      <c r="N20493" s="1" t="s">
        <v>62375</v>
      </c>
      <c r="O20493" s="1" t="s">
        <v>27</v>
      </c>
      <c r="P20493" s="1" t="s">
        <v>27</v>
      </c>
      <c r="Q20493" s="1" t="s">
        <v>62376</v>
      </c>
      <c r="R20493" s="1" t="s">
        <v>27</v>
      </c>
    </row>
    <row r="20494" spans="1:18" x14ac:dyDescent="0.3">
      <c r="A20494">
        <v>1965</v>
      </c>
      <c r="B20494" s="1" t="s">
        <v>62377</v>
      </c>
      <c r="C20494" s="1" t="s">
        <v>17700</v>
      </c>
      <c r="D20494" s="1" t="s">
        <v>62378</v>
      </c>
      <c r="E20494">
        <v>4.76974006546E+16</v>
      </c>
      <c r="F20494">
        <v>-798473453522</v>
      </c>
      <c r="G20494">
        <v>800</v>
      </c>
      <c r="H20494" s="1" t="s">
        <v>21</v>
      </c>
      <c r="I20494" s="1" t="s">
        <v>47442</v>
      </c>
      <c r="J20494" s="1" t="s">
        <v>47455</v>
      </c>
      <c r="K20494" s="1" t="s">
        <v>62379</v>
      </c>
      <c r="L20494" s="1" t="s">
        <v>25</v>
      </c>
      <c r="M20494" s="1" t="s">
        <v>62377</v>
      </c>
      <c r="N20494" s="1" t="s">
        <v>62380</v>
      </c>
      <c r="O20494" s="1" t="s">
        <v>27</v>
      </c>
      <c r="P20494" s="1" t="s">
        <v>27</v>
      </c>
      <c r="Q20494" s="1" t="s">
        <v>62381</v>
      </c>
      <c r="R20494" s="1" t="s">
        <v>62382</v>
      </c>
    </row>
    <row r="20495" spans="1:18" x14ac:dyDescent="0.3">
      <c r="A20495">
        <v>1966</v>
      </c>
      <c r="B20495" s="1" t="s">
        <v>62383</v>
      </c>
      <c r="C20495" s="1" t="s">
        <v>29367</v>
      </c>
      <c r="D20495" s="1" t="s">
        <v>62384</v>
      </c>
      <c r="E20495">
        <v>53884311</v>
      </c>
      <c r="F20495">
        <v>-122666554</v>
      </c>
      <c r="G20495">
        <v>2267</v>
      </c>
      <c r="H20495" s="1" t="s">
        <v>21</v>
      </c>
      <c r="I20495" s="1" t="s">
        <v>47442</v>
      </c>
      <c r="J20495" s="1" t="s">
        <v>47512</v>
      </c>
      <c r="K20495" s="1" t="s">
        <v>49020</v>
      </c>
      <c r="L20495" s="1" t="s">
        <v>816</v>
      </c>
      <c r="M20495" s="1" t="s">
        <v>62383</v>
      </c>
      <c r="N20495" s="1" t="s">
        <v>62385</v>
      </c>
      <c r="O20495" s="1" t="s">
        <v>27</v>
      </c>
      <c r="P20495" s="1" t="s">
        <v>62386</v>
      </c>
      <c r="Q20495" s="1" t="s">
        <v>62387</v>
      </c>
      <c r="R20495" s="1" t="s">
        <v>62388</v>
      </c>
    </row>
    <row r="20496" spans="1:18" x14ac:dyDescent="0.3">
      <c r="A20496">
        <v>1967</v>
      </c>
      <c r="B20496" s="1" t="s">
        <v>62389</v>
      </c>
      <c r="C20496" s="1" t="s">
        <v>17700</v>
      </c>
      <c r="D20496" s="1" t="s">
        <v>62390</v>
      </c>
      <c r="E20496">
        <v>54468498</v>
      </c>
      <c r="F20496">
        <v>-128576009</v>
      </c>
      <c r="G20496">
        <v>713</v>
      </c>
      <c r="H20496" s="1" t="s">
        <v>21</v>
      </c>
      <c r="I20496" s="1" t="s">
        <v>47442</v>
      </c>
      <c r="J20496" s="1" t="s">
        <v>47512</v>
      </c>
      <c r="K20496" s="1" t="s">
        <v>51415</v>
      </c>
      <c r="L20496" s="1" t="s">
        <v>816</v>
      </c>
      <c r="M20496" s="1" t="s">
        <v>62389</v>
      </c>
      <c r="N20496" s="1" t="s">
        <v>62391</v>
      </c>
      <c r="O20496" s="1" t="s">
        <v>27</v>
      </c>
      <c r="P20496" s="1" t="s">
        <v>27</v>
      </c>
      <c r="Q20496" s="1" t="s">
        <v>62392</v>
      </c>
      <c r="R20496" s="1" t="s">
        <v>27</v>
      </c>
    </row>
    <row r="20497" spans="1:18" x14ac:dyDescent="0.3">
      <c r="A20497">
        <v>1968</v>
      </c>
      <c r="B20497" s="1" t="s">
        <v>62393</v>
      </c>
      <c r="C20497" s="1" t="s">
        <v>17700</v>
      </c>
      <c r="D20497" s="1" t="s">
        <v>62394</v>
      </c>
      <c r="E20497">
        <v>43035599</v>
      </c>
      <c r="F20497">
        <v>-811539</v>
      </c>
      <c r="G20497">
        <v>912</v>
      </c>
      <c r="H20497" s="1" t="s">
        <v>21</v>
      </c>
      <c r="I20497" s="1" t="s">
        <v>47442</v>
      </c>
      <c r="J20497" s="1" t="s">
        <v>47455</v>
      </c>
      <c r="K20497" s="1" t="s">
        <v>12683</v>
      </c>
      <c r="L20497" s="1" t="s">
        <v>816</v>
      </c>
      <c r="M20497" s="1" t="s">
        <v>62393</v>
      </c>
      <c r="N20497" s="1" t="s">
        <v>62395</v>
      </c>
      <c r="O20497" s="1" t="s">
        <v>27</v>
      </c>
      <c r="P20497" s="1" t="s">
        <v>62396</v>
      </c>
      <c r="Q20497" s="1" t="s">
        <v>62397</v>
      </c>
      <c r="R20497" s="1" t="s">
        <v>27</v>
      </c>
    </row>
    <row r="20498" spans="1:18" x14ac:dyDescent="0.3">
      <c r="A20498">
        <v>1969</v>
      </c>
      <c r="B20498" s="1" t="s">
        <v>62398</v>
      </c>
      <c r="C20498" s="1" t="s">
        <v>29367</v>
      </c>
      <c r="D20498" s="1" t="s">
        <v>62399</v>
      </c>
      <c r="E20498">
        <v>49025299</v>
      </c>
      <c r="F20498">
        <v>-122361</v>
      </c>
      <c r="G20498">
        <v>195</v>
      </c>
      <c r="H20498" s="1" t="s">
        <v>21</v>
      </c>
      <c r="I20498" s="1" t="s">
        <v>47442</v>
      </c>
      <c r="J20498" s="1" t="s">
        <v>47512</v>
      </c>
      <c r="K20498" s="1" t="s">
        <v>48854</v>
      </c>
      <c r="L20498" s="1" t="s">
        <v>816</v>
      </c>
      <c r="M20498" s="1" t="s">
        <v>62398</v>
      </c>
      <c r="N20498" s="1" t="s">
        <v>62400</v>
      </c>
      <c r="O20498" s="1" t="s">
        <v>27</v>
      </c>
      <c r="P20498" s="1" t="s">
        <v>62401</v>
      </c>
      <c r="Q20498" s="1" t="s">
        <v>62402</v>
      </c>
      <c r="R20498" s="1" t="s">
        <v>27</v>
      </c>
    </row>
    <row r="20499" spans="1:18" x14ac:dyDescent="0.3">
      <c r="A20499">
        <v>1970</v>
      </c>
      <c r="B20499" s="1" t="s">
        <v>62403</v>
      </c>
      <c r="C20499" s="1" t="s">
        <v>17700</v>
      </c>
      <c r="D20499" s="1" t="s">
        <v>62404</v>
      </c>
      <c r="E20499">
        <v>60709599</v>
      </c>
      <c r="F20499">
        <v>-135067001</v>
      </c>
      <c r="G20499">
        <v>2317</v>
      </c>
      <c r="H20499" s="1" t="s">
        <v>21</v>
      </c>
      <c r="I20499" s="1" t="s">
        <v>47442</v>
      </c>
      <c r="J20499" s="1" t="s">
        <v>47520</v>
      </c>
      <c r="K20499" s="1" t="s">
        <v>49877</v>
      </c>
      <c r="L20499" s="1" t="s">
        <v>816</v>
      </c>
      <c r="M20499" s="1" t="s">
        <v>62403</v>
      </c>
      <c r="N20499" s="1" t="s">
        <v>62405</v>
      </c>
      <c r="O20499" s="1" t="s">
        <v>27</v>
      </c>
      <c r="P20499" s="1" t="s">
        <v>27</v>
      </c>
      <c r="Q20499" s="1" t="s">
        <v>62406</v>
      </c>
      <c r="R20499" s="1" t="s">
        <v>27</v>
      </c>
    </row>
    <row r="20500" spans="1:18" x14ac:dyDescent="0.3">
      <c r="A20500">
        <v>1971</v>
      </c>
      <c r="B20500" s="1" t="s">
        <v>62407</v>
      </c>
      <c r="C20500" s="1" t="s">
        <v>17700</v>
      </c>
      <c r="D20500" s="1" t="s">
        <v>62408</v>
      </c>
      <c r="E20500">
        <v>4796670150756836</v>
      </c>
      <c r="F20500">
        <v>-8478669738769531</v>
      </c>
      <c r="G20500">
        <v>942</v>
      </c>
      <c r="H20500" s="1" t="s">
        <v>21</v>
      </c>
      <c r="I20500" s="1" t="s">
        <v>47442</v>
      </c>
      <c r="J20500" s="1" t="s">
        <v>47455</v>
      </c>
      <c r="K20500" s="1" t="s">
        <v>49270</v>
      </c>
      <c r="L20500" s="1" t="s">
        <v>25</v>
      </c>
      <c r="M20500" s="1" t="s">
        <v>62407</v>
      </c>
      <c r="N20500" s="1" t="s">
        <v>62409</v>
      </c>
      <c r="O20500" s="1" t="s">
        <v>27</v>
      </c>
      <c r="P20500" s="1" t="s">
        <v>27</v>
      </c>
      <c r="Q20500" s="1" t="s">
        <v>62410</v>
      </c>
      <c r="R20500" s="1" t="s">
        <v>27</v>
      </c>
    </row>
    <row r="20501" spans="1:18" x14ac:dyDescent="0.3">
      <c r="A20501">
        <v>1972</v>
      </c>
      <c r="B20501" s="1" t="s">
        <v>62411</v>
      </c>
      <c r="C20501" s="1" t="s">
        <v>17700</v>
      </c>
      <c r="D20501" s="1" t="s">
        <v>62412</v>
      </c>
      <c r="E20501">
        <v>46363602</v>
      </c>
      <c r="F20501">
        <v>-79422798</v>
      </c>
      <c r="G20501">
        <v>1215</v>
      </c>
      <c r="H20501" s="1" t="s">
        <v>21</v>
      </c>
      <c r="I20501" s="1" t="s">
        <v>47442</v>
      </c>
      <c r="J20501" s="1" t="s">
        <v>47455</v>
      </c>
      <c r="K20501" s="1" t="s">
        <v>57372</v>
      </c>
      <c r="L20501" s="1" t="s">
        <v>816</v>
      </c>
      <c r="M20501" s="1" t="s">
        <v>62411</v>
      </c>
      <c r="N20501" s="1" t="s">
        <v>62413</v>
      </c>
      <c r="O20501" s="1" t="s">
        <v>27</v>
      </c>
      <c r="P20501" s="1" t="s">
        <v>62414</v>
      </c>
      <c r="Q20501" s="1" t="s">
        <v>62415</v>
      </c>
      <c r="R20501" s="1" t="s">
        <v>62416</v>
      </c>
    </row>
    <row r="20502" spans="1:18" x14ac:dyDescent="0.3">
      <c r="A20502">
        <v>1973</v>
      </c>
      <c r="B20502" s="1" t="s">
        <v>62417</v>
      </c>
      <c r="C20502" s="1" t="s">
        <v>29367</v>
      </c>
      <c r="D20502" s="1" t="s">
        <v>62418</v>
      </c>
      <c r="E20502">
        <v>51113899231</v>
      </c>
      <c r="F20502">
        <v>-114019996643</v>
      </c>
      <c r="G20502">
        <v>3557</v>
      </c>
      <c r="H20502" s="1" t="s">
        <v>21</v>
      </c>
      <c r="I20502" s="1" t="s">
        <v>47442</v>
      </c>
      <c r="J20502" s="1" t="s">
        <v>47460</v>
      </c>
      <c r="K20502" s="1" t="s">
        <v>47461</v>
      </c>
      <c r="L20502" s="1" t="s">
        <v>816</v>
      </c>
      <c r="M20502" s="1" t="s">
        <v>62417</v>
      </c>
      <c r="N20502" s="1" t="s">
        <v>62419</v>
      </c>
      <c r="O20502" s="1" t="s">
        <v>27</v>
      </c>
      <c r="P20502" s="1" t="s">
        <v>62420</v>
      </c>
      <c r="Q20502" s="1" t="s">
        <v>62421</v>
      </c>
      <c r="R20502" s="1" t="s">
        <v>62422</v>
      </c>
    </row>
    <row r="20503" spans="1:18" x14ac:dyDescent="0.3">
      <c r="A20503">
        <v>1974</v>
      </c>
      <c r="B20503" s="1" t="s">
        <v>62423</v>
      </c>
      <c r="C20503" s="1" t="s">
        <v>17700</v>
      </c>
      <c r="D20503" s="1" t="s">
        <v>62424</v>
      </c>
      <c r="E20503">
        <v>5482469940185547</v>
      </c>
      <c r="F20503">
        <v>-1.2718299865722656E+16</v>
      </c>
      <c r="G20503">
        <v>1712</v>
      </c>
      <c r="H20503" s="1" t="s">
        <v>21</v>
      </c>
      <c r="I20503" s="1" t="s">
        <v>47442</v>
      </c>
      <c r="J20503" s="1" t="s">
        <v>47512</v>
      </c>
      <c r="K20503" s="1" t="s">
        <v>50479</v>
      </c>
      <c r="L20503" s="1" t="s">
        <v>816</v>
      </c>
      <c r="M20503" s="1" t="s">
        <v>62423</v>
      </c>
      <c r="N20503" s="1" t="s">
        <v>62425</v>
      </c>
      <c r="O20503" s="1" t="s">
        <v>27</v>
      </c>
      <c r="P20503" s="1" t="s">
        <v>27</v>
      </c>
      <c r="Q20503" s="1" t="s">
        <v>62426</v>
      </c>
      <c r="R20503" s="1" t="s">
        <v>27</v>
      </c>
    </row>
    <row r="20504" spans="1:18" x14ac:dyDescent="0.3">
      <c r="A20504">
        <v>1975</v>
      </c>
      <c r="B20504" s="1" t="s">
        <v>62427</v>
      </c>
      <c r="C20504" s="1" t="s">
        <v>17700</v>
      </c>
      <c r="D20504" s="1" t="s">
        <v>62428</v>
      </c>
      <c r="E20504">
        <v>588363990784</v>
      </c>
      <c r="F20504">
        <v>-122597000122</v>
      </c>
      <c r="G20504">
        <v>1253</v>
      </c>
      <c r="H20504" s="1" t="s">
        <v>21</v>
      </c>
      <c r="I20504" s="1" t="s">
        <v>47442</v>
      </c>
      <c r="J20504" s="1" t="s">
        <v>47512</v>
      </c>
      <c r="K20504" s="1" t="s">
        <v>47853</v>
      </c>
      <c r="L20504" s="1" t="s">
        <v>816</v>
      </c>
      <c r="M20504" s="1" t="s">
        <v>62427</v>
      </c>
      <c r="N20504" s="1" t="s">
        <v>62429</v>
      </c>
      <c r="O20504" s="1" t="s">
        <v>27</v>
      </c>
      <c r="P20504" s="1" t="s">
        <v>27</v>
      </c>
      <c r="Q20504" s="1" t="s">
        <v>62430</v>
      </c>
      <c r="R20504" s="1" t="s">
        <v>27</v>
      </c>
    </row>
    <row r="20505" spans="1:18" x14ac:dyDescent="0.3">
      <c r="A20505">
        <v>1976</v>
      </c>
      <c r="B20505" s="1" t="s">
        <v>62431</v>
      </c>
      <c r="C20505" s="1" t="s">
        <v>17700</v>
      </c>
      <c r="D20505" s="1" t="s">
        <v>62432</v>
      </c>
      <c r="E20505">
        <v>4946310043334961</v>
      </c>
      <c r="F20505">
        <v>-1.1960199737548828E+16</v>
      </c>
      <c r="G20505">
        <v>1129</v>
      </c>
      <c r="H20505" s="1" t="s">
        <v>21</v>
      </c>
      <c r="I20505" s="1" t="s">
        <v>47442</v>
      </c>
      <c r="J20505" s="1" t="s">
        <v>47512</v>
      </c>
      <c r="K20505" s="1" t="s">
        <v>62433</v>
      </c>
      <c r="L20505" s="1" t="s">
        <v>816</v>
      </c>
      <c r="M20505" s="1" t="s">
        <v>62431</v>
      </c>
      <c r="N20505" s="1" t="s">
        <v>62434</v>
      </c>
      <c r="O20505" s="1" t="s">
        <v>27</v>
      </c>
      <c r="P20505" s="1" t="s">
        <v>27</v>
      </c>
      <c r="Q20505" s="1" t="s">
        <v>62435</v>
      </c>
      <c r="R20505" s="1" t="s">
        <v>27</v>
      </c>
    </row>
    <row r="20506" spans="1:18" x14ac:dyDescent="0.3">
      <c r="A20506">
        <v>1977</v>
      </c>
      <c r="B20506" s="1" t="s">
        <v>62436</v>
      </c>
      <c r="C20506" s="1" t="s">
        <v>17700</v>
      </c>
      <c r="D20506" s="1" t="s">
        <v>51621</v>
      </c>
      <c r="E20506">
        <v>4.6290000915527344E+16</v>
      </c>
      <c r="F20506">
        <v>-6312110137939453</v>
      </c>
      <c r="G20506">
        <v>160</v>
      </c>
      <c r="H20506" s="1" t="s">
        <v>21</v>
      </c>
      <c r="I20506" s="1" t="s">
        <v>47442</v>
      </c>
      <c r="J20506" s="1" t="s">
        <v>48176</v>
      </c>
      <c r="K20506" s="1" t="s">
        <v>49582</v>
      </c>
      <c r="L20506" s="1" t="s">
        <v>816</v>
      </c>
      <c r="M20506" s="1" t="s">
        <v>62436</v>
      </c>
      <c r="N20506" s="1" t="s">
        <v>62437</v>
      </c>
      <c r="O20506" s="1" t="s">
        <v>27</v>
      </c>
      <c r="P20506" s="1" t="s">
        <v>27</v>
      </c>
      <c r="Q20506" s="1" t="s">
        <v>62438</v>
      </c>
      <c r="R20506" s="1" t="s">
        <v>62128</v>
      </c>
    </row>
    <row r="20507" spans="1:18" x14ac:dyDescent="0.3">
      <c r="A20507">
        <v>1978</v>
      </c>
      <c r="B20507" s="1" t="s">
        <v>62439</v>
      </c>
      <c r="C20507" s="1" t="s">
        <v>17700</v>
      </c>
      <c r="D20507" s="1" t="s">
        <v>62440</v>
      </c>
      <c r="E20507">
        <v>695467</v>
      </c>
      <c r="F20507">
        <v>-93576698</v>
      </c>
      <c r="G20507">
        <v>92</v>
      </c>
      <c r="H20507" s="1" t="s">
        <v>21</v>
      </c>
      <c r="I20507" s="1" t="s">
        <v>47442</v>
      </c>
      <c r="J20507" s="1" t="s">
        <v>47524</v>
      </c>
      <c r="K20507" s="1" t="s">
        <v>62441</v>
      </c>
      <c r="L20507" s="1" t="s">
        <v>816</v>
      </c>
      <c r="M20507" s="1" t="s">
        <v>62439</v>
      </c>
      <c r="N20507" s="1" t="s">
        <v>62442</v>
      </c>
      <c r="O20507" s="1" t="s">
        <v>27</v>
      </c>
      <c r="P20507" s="1" t="s">
        <v>27</v>
      </c>
      <c r="Q20507" s="1" t="s">
        <v>62443</v>
      </c>
      <c r="R20507" s="1" t="s">
        <v>62444</v>
      </c>
    </row>
    <row r="20508" spans="1:18" x14ac:dyDescent="0.3">
      <c r="A20508">
        <v>1979</v>
      </c>
      <c r="B20508" s="1" t="s">
        <v>62445</v>
      </c>
      <c r="C20508" s="1" t="s">
        <v>29367</v>
      </c>
      <c r="D20508" s="1" t="s">
        <v>62446</v>
      </c>
      <c r="E20508">
        <v>486469</v>
      </c>
      <c r="F20508">
        <v>-123426003</v>
      </c>
      <c r="G20508">
        <v>63</v>
      </c>
      <c r="H20508" s="1" t="s">
        <v>21</v>
      </c>
      <c r="I20508" s="1" t="s">
        <v>47442</v>
      </c>
      <c r="J20508" s="1" t="s">
        <v>47512</v>
      </c>
      <c r="K20508" s="1" t="s">
        <v>13694</v>
      </c>
      <c r="L20508" s="1" t="s">
        <v>816</v>
      </c>
      <c r="M20508" s="1" t="s">
        <v>62445</v>
      </c>
      <c r="N20508" s="1" t="s">
        <v>62447</v>
      </c>
      <c r="O20508" s="1" t="s">
        <v>27</v>
      </c>
      <c r="P20508" s="1" t="s">
        <v>62448</v>
      </c>
      <c r="Q20508" s="1" t="s">
        <v>62449</v>
      </c>
      <c r="R20508" s="1" t="s">
        <v>27</v>
      </c>
    </row>
    <row r="20509" spans="1:18" x14ac:dyDescent="0.3">
      <c r="A20509">
        <v>1980</v>
      </c>
      <c r="B20509" s="1" t="s">
        <v>62450</v>
      </c>
      <c r="C20509" s="1" t="s">
        <v>17700</v>
      </c>
      <c r="D20509" s="1" t="s">
        <v>62451</v>
      </c>
      <c r="E20509">
        <v>5686389923095703</v>
      </c>
      <c r="F20509">
        <v>-1.0107599639892578E+16</v>
      </c>
      <c r="G20509">
        <v>1170</v>
      </c>
      <c r="H20509" s="1" t="s">
        <v>21</v>
      </c>
      <c r="I20509" s="1" t="s">
        <v>47442</v>
      </c>
      <c r="J20509" s="1" t="s">
        <v>47466</v>
      </c>
      <c r="K20509" s="1" t="s">
        <v>62452</v>
      </c>
      <c r="L20509" s="1" t="s">
        <v>816</v>
      </c>
      <c r="M20509" s="1" t="s">
        <v>62450</v>
      </c>
      <c r="N20509" s="1" t="s">
        <v>62453</v>
      </c>
      <c r="O20509" s="1" t="s">
        <v>27</v>
      </c>
      <c r="P20509" s="1" t="s">
        <v>27</v>
      </c>
      <c r="Q20509" s="1" t="s">
        <v>62454</v>
      </c>
      <c r="R20509" s="1" t="s">
        <v>27</v>
      </c>
    </row>
    <row r="20510" spans="1:18" x14ac:dyDescent="0.3">
      <c r="A20510">
        <v>1981</v>
      </c>
      <c r="B20510" s="1" t="s">
        <v>62455</v>
      </c>
      <c r="C20510" s="1" t="s">
        <v>30</v>
      </c>
      <c r="D20510" s="1" t="s">
        <v>62456</v>
      </c>
      <c r="E20510">
        <v>4.9636398315399992E+16</v>
      </c>
      <c r="F20510">
        <v>-11409400177</v>
      </c>
      <c r="G20510">
        <v>3876</v>
      </c>
      <c r="H20510" s="1" t="s">
        <v>21</v>
      </c>
      <c r="I20510" s="1" t="s">
        <v>47442</v>
      </c>
      <c r="J20510" s="1" t="s">
        <v>47460</v>
      </c>
      <c r="K20510" s="1" t="s">
        <v>62457</v>
      </c>
      <c r="L20510" s="1" t="s">
        <v>25</v>
      </c>
      <c r="M20510" s="1" t="s">
        <v>62455</v>
      </c>
      <c r="N20510" s="1" t="s">
        <v>62458</v>
      </c>
      <c r="O20510" s="1" t="s">
        <v>62458</v>
      </c>
      <c r="P20510" s="1" t="s">
        <v>27</v>
      </c>
      <c r="Q20510" s="1" t="s">
        <v>62459</v>
      </c>
      <c r="R20510" s="1" t="s">
        <v>62458</v>
      </c>
    </row>
    <row r="20511" spans="1:18" x14ac:dyDescent="0.3">
      <c r="A20511">
        <v>1982</v>
      </c>
      <c r="B20511" s="1" t="s">
        <v>62460</v>
      </c>
      <c r="C20511" s="1" t="s">
        <v>17700</v>
      </c>
      <c r="D20511" s="1" t="s">
        <v>62461</v>
      </c>
      <c r="E20511">
        <v>5.0291900634799992E+16</v>
      </c>
      <c r="F20511">
        <v>-107691001892</v>
      </c>
      <c r="G20511">
        <v>2680</v>
      </c>
      <c r="H20511" s="1" t="s">
        <v>21</v>
      </c>
      <c r="I20511" s="1" t="s">
        <v>47442</v>
      </c>
      <c r="J20511" s="1" t="s">
        <v>47450</v>
      </c>
      <c r="K20511" s="1" t="s">
        <v>62462</v>
      </c>
      <c r="L20511" s="1" t="s">
        <v>25</v>
      </c>
      <c r="M20511" s="1" t="s">
        <v>62460</v>
      </c>
      <c r="N20511" s="1" t="s">
        <v>62463</v>
      </c>
      <c r="O20511" s="1" t="s">
        <v>27</v>
      </c>
      <c r="P20511" s="1" t="s">
        <v>62464</v>
      </c>
      <c r="Q20511" s="1" t="s">
        <v>62465</v>
      </c>
      <c r="R20511" s="1" t="s">
        <v>62463</v>
      </c>
    </row>
    <row r="20512" spans="1:18" x14ac:dyDescent="0.3">
      <c r="A20512">
        <v>1983</v>
      </c>
      <c r="B20512" s="1" t="s">
        <v>62466</v>
      </c>
      <c r="C20512" s="1" t="s">
        <v>30</v>
      </c>
      <c r="D20512" s="1" t="s">
        <v>62467</v>
      </c>
      <c r="E20512">
        <v>518098883726</v>
      </c>
      <c r="F20512">
        <v>-104169788361</v>
      </c>
      <c r="G20512">
        <v>1740</v>
      </c>
      <c r="H20512" s="1" t="s">
        <v>21</v>
      </c>
      <c r="I20512" s="1" t="s">
        <v>47442</v>
      </c>
      <c r="J20512" s="1" t="s">
        <v>47450</v>
      </c>
      <c r="K20512" s="1" t="s">
        <v>62468</v>
      </c>
      <c r="L20512" s="1" t="s">
        <v>25</v>
      </c>
      <c r="M20512" s="1" t="s">
        <v>62466</v>
      </c>
      <c r="N20512" s="1" t="s">
        <v>27</v>
      </c>
      <c r="O20512" s="1" t="s">
        <v>27</v>
      </c>
      <c r="P20512" s="1" t="s">
        <v>27</v>
      </c>
      <c r="Q20512" s="1" t="s">
        <v>62469</v>
      </c>
      <c r="R20512" s="1" t="s">
        <v>62470</v>
      </c>
    </row>
    <row r="20513" spans="1:18" x14ac:dyDescent="0.3">
      <c r="A20513">
        <v>1984</v>
      </c>
      <c r="B20513" s="1" t="s">
        <v>62471</v>
      </c>
      <c r="C20513" s="1" t="s">
        <v>17700</v>
      </c>
      <c r="D20513" s="1" t="s">
        <v>1616</v>
      </c>
      <c r="E20513">
        <v>5.8739200592041016E+16</v>
      </c>
      <c r="F20513">
        <v>-9406500244140624</v>
      </c>
      <c r="G20513">
        <v>94</v>
      </c>
      <c r="H20513" s="1" t="s">
        <v>21</v>
      </c>
      <c r="I20513" s="1" t="s">
        <v>47442</v>
      </c>
      <c r="J20513" s="1" t="s">
        <v>47466</v>
      </c>
      <c r="K20513" s="1" t="s">
        <v>49697</v>
      </c>
      <c r="L20513" s="1" t="s">
        <v>816</v>
      </c>
      <c r="M20513" s="1" t="s">
        <v>62471</v>
      </c>
      <c r="N20513" s="1" t="s">
        <v>62472</v>
      </c>
      <c r="O20513" s="1" t="s">
        <v>27</v>
      </c>
      <c r="P20513" s="1" t="s">
        <v>27</v>
      </c>
      <c r="Q20513" s="1" t="s">
        <v>62473</v>
      </c>
      <c r="R20513" s="1" t="s">
        <v>27</v>
      </c>
    </row>
    <row r="20514" spans="1:18" x14ac:dyDescent="0.3">
      <c r="A20514">
        <v>1985</v>
      </c>
      <c r="B20514" s="1" t="s">
        <v>62474</v>
      </c>
      <c r="C20514" s="1" t="s">
        <v>17700</v>
      </c>
      <c r="D20514" s="1" t="s">
        <v>62475</v>
      </c>
      <c r="E20514">
        <v>533191986084</v>
      </c>
      <c r="F20514">
        <v>-604258003235</v>
      </c>
      <c r="G20514">
        <v>160</v>
      </c>
      <c r="H20514" s="1" t="s">
        <v>21</v>
      </c>
      <c r="I20514" s="1" t="s">
        <v>47442</v>
      </c>
      <c r="J20514" s="1" t="s">
        <v>47569</v>
      </c>
      <c r="K20514" s="1" t="s">
        <v>62476</v>
      </c>
      <c r="L20514" s="1" t="s">
        <v>816</v>
      </c>
      <c r="M20514" s="1" t="s">
        <v>62474</v>
      </c>
      <c r="N20514" s="1" t="s">
        <v>62477</v>
      </c>
      <c r="O20514" s="1" t="s">
        <v>27</v>
      </c>
      <c r="P20514" s="1" t="s">
        <v>27</v>
      </c>
      <c r="Q20514" s="1" t="s">
        <v>62478</v>
      </c>
      <c r="R20514" s="1" t="s">
        <v>62479</v>
      </c>
    </row>
    <row r="20515" spans="1:18" x14ac:dyDescent="0.3">
      <c r="A20515">
        <v>1986</v>
      </c>
      <c r="B20515" s="1" t="s">
        <v>62480</v>
      </c>
      <c r="C20515" s="1" t="s">
        <v>29367</v>
      </c>
      <c r="D20515" s="1" t="s">
        <v>62481</v>
      </c>
      <c r="E20515">
        <v>47618599</v>
      </c>
      <c r="F20515">
        <v>-527519</v>
      </c>
      <c r="G20515">
        <v>461</v>
      </c>
      <c r="H20515" s="1" t="s">
        <v>21</v>
      </c>
      <c r="I20515" s="1" t="s">
        <v>47442</v>
      </c>
      <c r="J20515" s="1" t="s">
        <v>47569</v>
      </c>
      <c r="K20515" s="1" t="s">
        <v>51737</v>
      </c>
      <c r="L20515" s="1" t="s">
        <v>816</v>
      </c>
      <c r="M20515" s="1" t="s">
        <v>62480</v>
      </c>
      <c r="N20515" s="1" t="s">
        <v>62482</v>
      </c>
      <c r="O20515" s="1" t="s">
        <v>27</v>
      </c>
      <c r="P20515" s="1" t="s">
        <v>62483</v>
      </c>
      <c r="Q20515" s="1" t="s">
        <v>62484</v>
      </c>
      <c r="R20515" s="1" t="s">
        <v>27</v>
      </c>
    </row>
    <row r="20516" spans="1:18" x14ac:dyDescent="0.3">
      <c r="A20516">
        <v>1987</v>
      </c>
      <c r="B20516" s="1" t="s">
        <v>62485</v>
      </c>
      <c r="C20516" s="1" t="s">
        <v>17700</v>
      </c>
      <c r="D20516" s="1" t="s">
        <v>62486</v>
      </c>
      <c r="E20516">
        <v>4941389846801758</v>
      </c>
      <c r="F20516">
        <v>-8246749877929688</v>
      </c>
      <c r="G20516">
        <v>743</v>
      </c>
      <c r="H20516" s="1" t="s">
        <v>21</v>
      </c>
      <c r="I20516" s="1" t="s">
        <v>47442</v>
      </c>
      <c r="J20516" s="1" t="s">
        <v>47455</v>
      </c>
      <c r="K20516" s="1" t="s">
        <v>55027</v>
      </c>
      <c r="L20516" s="1" t="s">
        <v>816</v>
      </c>
      <c r="M20516" s="1" t="s">
        <v>62485</v>
      </c>
      <c r="N20516" s="1" t="s">
        <v>62487</v>
      </c>
      <c r="O20516" s="1" t="s">
        <v>27</v>
      </c>
      <c r="P20516" s="1" t="s">
        <v>27</v>
      </c>
      <c r="Q20516" s="1" t="s">
        <v>62488</v>
      </c>
      <c r="R20516" s="1" t="s">
        <v>27</v>
      </c>
    </row>
    <row r="20517" spans="1:18" x14ac:dyDescent="0.3">
      <c r="A20517">
        <v>1988</v>
      </c>
      <c r="B20517" s="1" t="s">
        <v>62489</v>
      </c>
      <c r="C20517" s="1" t="s">
        <v>17700</v>
      </c>
      <c r="D20517" s="1" t="s">
        <v>62490</v>
      </c>
      <c r="E20517">
        <v>5029029846191406</v>
      </c>
      <c r="F20517">
        <v>-8890969848632812</v>
      </c>
      <c r="G20517">
        <v>1058</v>
      </c>
      <c r="H20517" s="1" t="s">
        <v>21</v>
      </c>
      <c r="I20517" s="1" t="s">
        <v>47442</v>
      </c>
      <c r="J20517" s="1" t="s">
        <v>47455</v>
      </c>
      <c r="K20517" s="1" t="s">
        <v>4528</v>
      </c>
      <c r="L20517" s="1" t="s">
        <v>25</v>
      </c>
      <c r="M20517" s="1" t="s">
        <v>62489</v>
      </c>
      <c r="N20517" s="1" t="s">
        <v>62491</v>
      </c>
      <c r="O20517" s="1" t="s">
        <v>27</v>
      </c>
      <c r="P20517" s="1" t="s">
        <v>27</v>
      </c>
      <c r="Q20517" s="1" t="s">
        <v>62492</v>
      </c>
      <c r="R20517" s="1" t="s">
        <v>27</v>
      </c>
    </row>
    <row r="20518" spans="1:18" x14ac:dyDescent="0.3">
      <c r="A20518">
        <v>1989</v>
      </c>
      <c r="B20518" s="1" t="s">
        <v>62493</v>
      </c>
      <c r="C20518" s="1" t="s">
        <v>17700</v>
      </c>
      <c r="D20518" s="1" t="s">
        <v>62494</v>
      </c>
      <c r="E20518">
        <v>4860860061645508</v>
      </c>
      <c r="F20518">
        <v>-6820809936523438</v>
      </c>
      <c r="G20518">
        <v>172</v>
      </c>
      <c r="H20518" s="1" t="s">
        <v>21</v>
      </c>
      <c r="I20518" s="1" t="s">
        <v>47442</v>
      </c>
      <c r="J20518" s="1" t="s">
        <v>47443</v>
      </c>
      <c r="K20518" s="1" t="s">
        <v>62495</v>
      </c>
      <c r="L20518" s="1" t="s">
        <v>816</v>
      </c>
      <c r="M20518" s="1" t="s">
        <v>62493</v>
      </c>
      <c r="N20518" s="1" t="s">
        <v>62496</v>
      </c>
      <c r="O20518" s="1" t="s">
        <v>27</v>
      </c>
      <c r="P20518" s="1" t="s">
        <v>27</v>
      </c>
      <c r="Q20518" s="1" t="s">
        <v>62497</v>
      </c>
      <c r="R20518" s="1" t="s">
        <v>27</v>
      </c>
    </row>
    <row r="20519" spans="1:18" x14ac:dyDescent="0.3">
      <c r="A20519">
        <v>1990</v>
      </c>
      <c r="B20519" s="1" t="s">
        <v>62498</v>
      </c>
      <c r="C20519" s="1" t="s">
        <v>29367</v>
      </c>
      <c r="D20519" s="1" t="s">
        <v>62499</v>
      </c>
      <c r="E20519">
        <v>436772</v>
      </c>
      <c r="F20519">
        <v>-796306</v>
      </c>
      <c r="G20519">
        <v>569</v>
      </c>
      <c r="H20519" s="1" t="s">
        <v>21</v>
      </c>
      <c r="I20519" s="1" t="s">
        <v>47442</v>
      </c>
      <c r="J20519" s="1" t="s">
        <v>47455</v>
      </c>
      <c r="K20519" s="1" t="s">
        <v>5863</v>
      </c>
      <c r="L20519" s="1" t="s">
        <v>816</v>
      </c>
      <c r="M20519" s="1" t="s">
        <v>62498</v>
      </c>
      <c r="N20519" s="1" t="s">
        <v>62500</v>
      </c>
      <c r="O20519" s="1" t="s">
        <v>62500</v>
      </c>
      <c r="P20519" s="1" t="s">
        <v>62501</v>
      </c>
      <c r="Q20519" s="1" t="s">
        <v>62502</v>
      </c>
      <c r="R20519" s="1" t="s">
        <v>62503</v>
      </c>
    </row>
    <row r="20520" spans="1:18" x14ac:dyDescent="0.3">
      <c r="A20520">
        <v>1991</v>
      </c>
      <c r="B20520" s="1" t="s">
        <v>62504</v>
      </c>
      <c r="C20520" s="1" t="s">
        <v>17700</v>
      </c>
      <c r="D20520" s="1" t="s">
        <v>62505</v>
      </c>
      <c r="E20520">
        <v>437425</v>
      </c>
      <c r="F20520">
        <v>-79465599</v>
      </c>
      <c r="G20520">
        <v>652</v>
      </c>
      <c r="H20520" s="1" t="s">
        <v>21</v>
      </c>
      <c r="I20520" s="1" t="s">
        <v>47442</v>
      </c>
      <c r="J20520" s="1" t="s">
        <v>47455</v>
      </c>
      <c r="K20520" s="1" t="s">
        <v>5863</v>
      </c>
      <c r="L20520" s="1" t="s">
        <v>25</v>
      </c>
      <c r="M20520" s="1" t="s">
        <v>62504</v>
      </c>
      <c r="N20520" s="1" t="s">
        <v>27</v>
      </c>
      <c r="O20520" s="1" t="s">
        <v>27</v>
      </c>
      <c r="P20520" s="1" t="s">
        <v>27</v>
      </c>
      <c r="Q20520" s="1" t="s">
        <v>62506</v>
      </c>
      <c r="R20520" s="1" t="s">
        <v>62507</v>
      </c>
    </row>
    <row r="20521" spans="1:18" x14ac:dyDescent="0.3">
      <c r="A20521">
        <v>1992</v>
      </c>
      <c r="B20521" s="1" t="s">
        <v>62508</v>
      </c>
      <c r="C20521" s="1" t="s">
        <v>17700</v>
      </c>
      <c r="D20521" s="1" t="s">
        <v>62509</v>
      </c>
      <c r="E20521">
        <v>458853</v>
      </c>
      <c r="F20521">
        <v>-82567802</v>
      </c>
      <c r="G20521">
        <v>623</v>
      </c>
      <c r="H20521" s="1" t="s">
        <v>21</v>
      </c>
      <c r="I20521" s="1" t="s">
        <v>47442</v>
      </c>
      <c r="J20521" s="1" t="s">
        <v>47455</v>
      </c>
      <c r="K20521" s="1" t="s">
        <v>62510</v>
      </c>
      <c r="L20521" s="1" t="s">
        <v>25</v>
      </c>
      <c r="M20521" s="1" t="s">
        <v>62508</v>
      </c>
      <c r="N20521" s="1" t="s">
        <v>62511</v>
      </c>
      <c r="O20521" s="1" t="s">
        <v>27</v>
      </c>
      <c r="P20521" s="1" t="s">
        <v>27</v>
      </c>
      <c r="Q20521" s="1" t="s">
        <v>62512</v>
      </c>
      <c r="R20521" s="1" t="s">
        <v>27</v>
      </c>
    </row>
    <row r="20522" spans="1:18" x14ac:dyDescent="0.3">
      <c r="A20522">
        <v>1993</v>
      </c>
      <c r="B20522" s="1" t="s">
        <v>62513</v>
      </c>
      <c r="C20522" s="1" t="s">
        <v>17700</v>
      </c>
      <c r="D20522" s="1" t="s">
        <v>62514</v>
      </c>
      <c r="E20522">
        <v>62462799</v>
      </c>
      <c r="F20522">
        <v>-114440002</v>
      </c>
      <c r="G20522">
        <v>675</v>
      </c>
      <c r="H20522" s="1" t="s">
        <v>21</v>
      </c>
      <c r="I20522" s="1" t="s">
        <v>47442</v>
      </c>
      <c r="J20522" s="1" t="s">
        <v>47554</v>
      </c>
      <c r="K20522" s="1" t="s">
        <v>48634</v>
      </c>
      <c r="L20522" s="1" t="s">
        <v>816</v>
      </c>
      <c r="M20522" s="1" t="s">
        <v>62513</v>
      </c>
      <c r="N20522" s="1" t="s">
        <v>62515</v>
      </c>
      <c r="O20522" s="1" t="s">
        <v>27</v>
      </c>
      <c r="P20522" s="1" t="s">
        <v>27</v>
      </c>
      <c r="Q20522" s="1" t="s">
        <v>62516</v>
      </c>
      <c r="R20522" s="1" t="s">
        <v>27</v>
      </c>
    </row>
    <row r="20523" spans="1:18" x14ac:dyDescent="0.3">
      <c r="A20523">
        <v>1994</v>
      </c>
      <c r="B20523" s="1" t="s">
        <v>62517</v>
      </c>
      <c r="C20523" s="1" t="s">
        <v>17700</v>
      </c>
      <c r="D20523" s="1" t="s">
        <v>62518</v>
      </c>
      <c r="E20523">
        <v>6217940139770508</v>
      </c>
      <c r="F20523">
        <v>-7566719818115234</v>
      </c>
      <c r="G20523">
        <v>743</v>
      </c>
      <c r="H20523" s="1" t="s">
        <v>21</v>
      </c>
      <c r="I20523" s="1" t="s">
        <v>47442</v>
      </c>
      <c r="J20523" s="1" t="s">
        <v>47443</v>
      </c>
      <c r="K20523" s="1" t="s">
        <v>62519</v>
      </c>
      <c r="L20523" s="1" t="s">
        <v>816</v>
      </c>
      <c r="M20523" s="1" t="s">
        <v>62517</v>
      </c>
      <c r="N20523" s="1" t="s">
        <v>62520</v>
      </c>
      <c r="O20523" s="1" t="s">
        <v>27</v>
      </c>
      <c r="P20523" s="1" t="s">
        <v>27</v>
      </c>
      <c r="Q20523" s="1" t="s">
        <v>62521</v>
      </c>
      <c r="R20523" s="1" t="s">
        <v>27</v>
      </c>
    </row>
    <row r="20524" spans="1:18" x14ac:dyDescent="0.3">
      <c r="A20524">
        <v>1995</v>
      </c>
      <c r="B20524" s="1" t="s">
        <v>62522</v>
      </c>
      <c r="C20524" s="1" t="s">
        <v>17700</v>
      </c>
      <c r="D20524" s="1" t="s">
        <v>62523</v>
      </c>
      <c r="E20524">
        <v>552930984497</v>
      </c>
      <c r="F20524">
        <v>-114777000427</v>
      </c>
      <c r="G20524">
        <v>1912</v>
      </c>
      <c r="H20524" s="1" t="s">
        <v>21</v>
      </c>
      <c r="I20524" s="1" t="s">
        <v>47442</v>
      </c>
      <c r="J20524" s="1" t="s">
        <v>47460</v>
      </c>
      <c r="K20524" s="1" t="s">
        <v>62524</v>
      </c>
      <c r="L20524" s="1" t="s">
        <v>25</v>
      </c>
      <c r="M20524" s="1" t="s">
        <v>62522</v>
      </c>
      <c r="N20524" s="1" t="s">
        <v>62525</v>
      </c>
      <c r="O20524" s="1" t="s">
        <v>27</v>
      </c>
      <c r="P20524" s="1" t="s">
        <v>62526</v>
      </c>
      <c r="Q20524" s="1" t="s">
        <v>62527</v>
      </c>
      <c r="R20524" s="1" t="s">
        <v>62525</v>
      </c>
    </row>
    <row r="20525" spans="1:18" x14ac:dyDescent="0.3">
      <c r="A20525">
        <v>1996</v>
      </c>
      <c r="B20525" s="1" t="s">
        <v>62528</v>
      </c>
      <c r="C20525" s="1" t="s">
        <v>17700</v>
      </c>
      <c r="D20525" s="1" t="s">
        <v>62529</v>
      </c>
      <c r="E20525">
        <v>5325429916379999</v>
      </c>
      <c r="F20525">
        <v>-131813995361</v>
      </c>
      <c r="G20525">
        <v>21</v>
      </c>
      <c r="H20525" s="1" t="s">
        <v>21</v>
      </c>
      <c r="I20525" s="1" t="s">
        <v>47442</v>
      </c>
      <c r="J20525" s="1" t="s">
        <v>47512</v>
      </c>
      <c r="K20525" s="1" t="s">
        <v>62530</v>
      </c>
      <c r="L20525" s="1" t="s">
        <v>816</v>
      </c>
      <c r="M20525" s="1" t="s">
        <v>62528</v>
      </c>
      <c r="N20525" s="1" t="s">
        <v>62531</v>
      </c>
      <c r="O20525" s="1" t="s">
        <v>27</v>
      </c>
      <c r="P20525" s="1" t="s">
        <v>27</v>
      </c>
      <c r="Q20525" s="1" t="s">
        <v>62532</v>
      </c>
      <c r="R20525" s="1" t="s">
        <v>62533</v>
      </c>
    </row>
    <row r="20526" spans="1:18" x14ac:dyDescent="0.3">
      <c r="A20526">
        <v>1997</v>
      </c>
      <c r="B20526" s="1" t="s">
        <v>62534</v>
      </c>
      <c r="C20526" s="1" t="s">
        <v>17700</v>
      </c>
      <c r="D20526" s="1" t="s">
        <v>62535</v>
      </c>
      <c r="E20526">
        <v>429994010925293</v>
      </c>
      <c r="F20526">
        <v>-8230889892578125</v>
      </c>
      <c r="G20526">
        <v>594</v>
      </c>
      <c r="H20526" s="1" t="s">
        <v>21</v>
      </c>
      <c r="I20526" s="1" t="s">
        <v>47442</v>
      </c>
      <c r="J20526" s="1" t="s">
        <v>47455</v>
      </c>
      <c r="K20526" s="1" t="s">
        <v>62536</v>
      </c>
      <c r="L20526" s="1" t="s">
        <v>816</v>
      </c>
      <c r="M20526" s="1" t="s">
        <v>62534</v>
      </c>
      <c r="N20526" s="1" t="s">
        <v>62537</v>
      </c>
      <c r="O20526" s="1" t="s">
        <v>27</v>
      </c>
      <c r="P20526" s="1" t="s">
        <v>27</v>
      </c>
      <c r="Q20526" s="1" t="s">
        <v>62538</v>
      </c>
      <c r="R20526" s="1" t="s">
        <v>27</v>
      </c>
    </row>
    <row r="20527" spans="1:18" x14ac:dyDescent="0.3">
      <c r="A20527">
        <v>1998</v>
      </c>
      <c r="B20527" s="1" t="s">
        <v>62539</v>
      </c>
      <c r="C20527" s="1" t="s">
        <v>17700</v>
      </c>
      <c r="D20527" s="1" t="s">
        <v>62540</v>
      </c>
      <c r="E20527">
        <v>641932983398</v>
      </c>
      <c r="F20527">
        <v>-833593978882</v>
      </c>
      <c r="G20527">
        <v>210</v>
      </c>
      <c r="H20527" s="1" t="s">
        <v>21</v>
      </c>
      <c r="I20527" s="1" t="s">
        <v>47442</v>
      </c>
      <c r="J20527" s="1" t="s">
        <v>47524</v>
      </c>
      <c r="K20527" s="1" t="s">
        <v>62541</v>
      </c>
      <c r="L20527" s="1" t="s">
        <v>816</v>
      </c>
      <c r="M20527" s="1" t="s">
        <v>62539</v>
      </c>
      <c r="N20527" s="1" t="s">
        <v>62542</v>
      </c>
      <c r="O20527" s="1" t="s">
        <v>27</v>
      </c>
      <c r="P20527" s="1" t="s">
        <v>27</v>
      </c>
      <c r="Q20527" s="1" t="s">
        <v>62543</v>
      </c>
      <c r="R20527" s="1" t="s">
        <v>27</v>
      </c>
    </row>
    <row r="20528" spans="1:18" x14ac:dyDescent="0.3">
      <c r="A20528">
        <v>1999</v>
      </c>
      <c r="B20528" s="1" t="s">
        <v>62544</v>
      </c>
      <c r="C20528" s="1" t="s">
        <v>17700</v>
      </c>
      <c r="D20528" s="1" t="s">
        <v>62545</v>
      </c>
      <c r="E20528">
        <v>5.068059921264648E+16</v>
      </c>
      <c r="F20528">
        <v>-1.2736699676513672E+16</v>
      </c>
      <c r="G20528">
        <v>71</v>
      </c>
      <c r="H20528" s="1" t="s">
        <v>21</v>
      </c>
      <c r="I20528" s="1" t="s">
        <v>47442</v>
      </c>
      <c r="J20528" s="1" t="s">
        <v>47512</v>
      </c>
      <c r="K20528" s="1" t="s">
        <v>50952</v>
      </c>
      <c r="L20528" s="1" t="s">
        <v>816</v>
      </c>
      <c r="M20528" s="1" t="s">
        <v>62544</v>
      </c>
      <c r="N20528" s="1" t="s">
        <v>62546</v>
      </c>
      <c r="O20528" s="1" t="s">
        <v>27</v>
      </c>
      <c r="P20528" s="1" t="s">
        <v>27</v>
      </c>
      <c r="Q20528" s="1" t="s">
        <v>62547</v>
      </c>
      <c r="R20528" s="1" t="s">
        <v>27</v>
      </c>
    </row>
    <row r="20529" spans="1:18" x14ac:dyDescent="0.3">
      <c r="A20529">
        <v>2000</v>
      </c>
      <c r="B20529" s="1" t="s">
        <v>62548</v>
      </c>
      <c r="C20529" s="1" t="s">
        <v>17700</v>
      </c>
      <c r="D20529" s="1" t="s">
        <v>62549</v>
      </c>
      <c r="E20529">
        <v>5414390182495117</v>
      </c>
      <c r="F20529">
        <v>-1.1578700256347656E+16</v>
      </c>
      <c r="G20529">
        <v>2567</v>
      </c>
      <c r="H20529" s="1" t="s">
        <v>21</v>
      </c>
      <c r="I20529" s="1" t="s">
        <v>47442</v>
      </c>
      <c r="J20529" s="1" t="s">
        <v>47460</v>
      </c>
      <c r="K20529" s="1" t="s">
        <v>62550</v>
      </c>
      <c r="L20529" s="1" t="s">
        <v>25</v>
      </c>
      <c r="M20529" s="1" t="s">
        <v>62548</v>
      </c>
      <c r="N20529" s="1" t="s">
        <v>62551</v>
      </c>
      <c r="O20529" s="1" t="s">
        <v>27</v>
      </c>
      <c r="P20529" s="1" t="s">
        <v>27</v>
      </c>
      <c r="Q20529" s="1" t="s">
        <v>62552</v>
      </c>
      <c r="R20529" s="1" t="s">
        <v>27</v>
      </c>
    </row>
    <row r="20530" spans="1:18" x14ac:dyDescent="0.3">
      <c r="A20530">
        <v>2001</v>
      </c>
      <c r="B20530" s="1" t="s">
        <v>62553</v>
      </c>
      <c r="C20530" s="1" t="s">
        <v>17700</v>
      </c>
      <c r="D20530" s="1" t="s">
        <v>62554</v>
      </c>
      <c r="E20530">
        <v>5022330093383789</v>
      </c>
      <c r="F20530">
        <v>-662656021118164</v>
      </c>
      <c r="G20530">
        <v>180</v>
      </c>
      <c r="H20530" s="1" t="s">
        <v>21</v>
      </c>
      <c r="I20530" s="1" t="s">
        <v>47442</v>
      </c>
      <c r="J20530" s="1" t="s">
        <v>47443</v>
      </c>
      <c r="K20530" s="1" t="s">
        <v>49652</v>
      </c>
      <c r="L20530" s="1" t="s">
        <v>816</v>
      </c>
      <c r="M20530" s="1" t="s">
        <v>62553</v>
      </c>
      <c r="N20530" s="1" t="s">
        <v>62555</v>
      </c>
      <c r="O20530" s="1" t="s">
        <v>27</v>
      </c>
      <c r="P20530" s="1" t="s">
        <v>27</v>
      </c>
      <c r="Q20530" s="1" t="s">
        <v>62556</v>
      </c>
      <c r="R20530" s="1" t="s">
        <v>27</v>
      </c>
    </row>
    <row r="20531" spans="1:18" x14ac:dyDescent="0.3">
      <c r="A20531">
        <v>2002</v>
      </c>
      <c r="B20531" s="1" t="s">
        <v>62557</v>
      </c>
      <c r="C20531" s="1" t="s">
        <v>17700</v>
      </c>
      <c r="D20531" s="1" t="s">
        <v>62558</v>
      </c>
      <c r="E20531">
        <v>6017279815673828</v>
      </c>
      <c r="F20531">
        <v>-1327429962158203</v>
      </c>
      <c r="G20531">
        <v>2313</v>
      </c>
      <c r="H20531" s="1" t="s">
        <v>21</v>
      </c>
      <c r="I20531" s="1" t="s">
        <v>47442</v>
      </c>
      <c r="J20531" s="1" t="s">
        <v>47520</v>
      </c>
      <c r="K20531" s="1" t="s">
        <v>62559</v>
      </c>
      <c r="L20531" s="1" t="s">
        <v>25</v>
      </c>
      <c r="M20531" s="1" t="s">
        <v>62557</v>
      </c>
      <c r="N20531" s="1" t="s">
        <v>62560</v>
      </c>
      <c r="O20531" s="1" t="s">
        <v>27</v>
      </c>
      <c r="P20531" s="1" t="s">
        <v>27</v>
      </c>
      <c r="Q20531" s="1" t="s">
        <v>62561</v>
      </c>
      <c r="R20531" s="1" t="s">
        <v>27</v>
      </c>
    </row>
    <row r="20532" spans="1:18" x14ac:dyDescent="0.3">
      <c r="A20532">
        <v>2003</v>
      </c>
      <c r="B20532" s="1" t="s">
        <v>62562</v>
      </c>
      <c r="C20532" s="1" t="s">
        <v>17700</v>
      </c>
      <c r="D20532" s="1" t="s">
        <v>62563</v>
      </c>
      <c r="E20532">
        <v>4498440170288086</v>
      </c>
      <c r="F20532">
        <v>-6491690063476562</v>
      </c>
      <c r="G20532">
        <v>92</v>
      </c>
      <c r="H20532" s="1" t="s">
        <v>21</v>
      </c>
      <c r="I20532" s="1" t="s">
        <v>47442</v>
      </c>
      <c r="J20532" s="1" t="s">
        <v>47897</v>
      </c>
      <c r="K20532" s="1" t="s">
        <v>18012</v>
      </c>
      <c r="L20532" s="1" t="s">
        <v>25</v>
      </c>
      <c r="M20532" s="1" t="s">
        <v>62562</v>
      </c>
      <c r="N20532" s="1" t="s">
        <v>62564</v>
      </c>
      <c r="O20532" s="1" t="s">
        <v>27</v>
      </c>
      <c r="P20532" s="1" t="s">
        <v>27</v>
      </c>
      <c r="Q20532" s="1" t="s">
        <v>62565</v>
      </c>
      <c r="R20532" s="1" t="s">
        <v>62566</v>
      </c>
    </row>
    <row r="20533" spans="1:18" x14ac:dyDescent="0.3">
      <c r="A20533">
        <v>2004</v>
      </c>
      <c r="B20533" s="1" t="s">
        <v>62567</v>
      </c>
      <c r="C20533" s="1" t="s">
        <v>17700</v>
      </c>
      <c r="D20533" s="1" t="s">
        <v>62568</v>
      </c>
      <c r="E20533">
        <v>55304402</v>
      </c>
      <c r="F20533">
        <v>-123132004</v>
      </c>
      <c r="G20533">
        <v>2264</v>
      </c>
      <c r="H20533" s="1" t="s">
        <v>21</v>
      </c>
      <c r="I20533" s="1" t="s">
        <v>47442</v>
      </c>
      <c r="J20533" s="1" t="s">
        <v>47512</v>
      </c>
      <c r="K20533" s="1" t="s">
        <v>49004</v>
      </c>
      <c r="L20533" s="1" t="s">
        <v>25</v>
      </c>
      <c r="M20533" s="1" t="s">
        <v>62567</v>
      </c>
      <c r="N20533" s="1" t="s">
        <v>27</v>
      </c>
      <c r="O20533" s="1" t="s">
        <v>27</v>
      </c>
      <c r="P20533" s="1" t="s">
        <v>27</v>
      </c>
      <c r="Q20533" s="1" t="s">
        <v>62569</v>
      </c>
      <c r="R20533" s="1" t="s">
        <v>56442</v>
      </c>
    </row>
    <row r="20534" spans="1:18" x14ac:dyDescent="0.3">
      <c r="A20534">
        <v>43918</v>
      </c>
      <c r="B20534" s="1" t="s">
        <v>62570</v>
      </c>
      <c r="C20534" s="1" t="s">
        <v>19</v>
      </c>
      <c r="D20534" s="1" t="s">
        <v>62571</v>
      </c>
      <c r="E20534">
        <v>4896200180053711</v>
      </c>
      <c r="F20534">
        <v>1.4462531089782716E+16</v>
      </c>
      <c r="G20534">
        <v>1280</v>
      </c>
      <c r="H20534" s="1" t="s">
        <v>28545</v>
      </c>
      <c r="I20534" s="1" t="s">
        <v>62572</v>
      </c>
      <c r="J20534" s="1" t="s">
        <v>62573</v>
      </c>
      <c r="K20534" s="1" t="s">
        <v>62574</v>
      </c>
      <c r="L20534" s="1" t="s">
        <v>25</v>
      </c>
      <c r="M20534" s="1" t="s">
        <v>27</v>
      </c>
      <c r="N20534" s="1" t="s">
        <v>27</v>
      </c>
      <c r="O20534" s="1" t="s">
        <v>27</v>
      </c>
      <c r="P20534" s="1" t="s">
        <v>27</v>
      </c>
      <c r="Q20534" s="1" t="s">
        <v>27</v>
      </c>
      <c r="R20534" s="1" t="s">
        <v>27</v>
      </c>
    </row>
    <row r="20535" spans="1:18" x14ac:dyDescent="0.3">
      <c r="A20535">
        <v>43919</v>
      </c>
      <c r="B20535" s="1" t="s">
        <v>62575</v>
      </c>
      <c r="C20535" s="1" t="s">
        <v>19</v>
      </c>
      <c r="D20535" s="1" t="s">
        <v>2716</v>
      </c>
      <c r="E20535">
        <v>494160270690918</v>
      </c>
      <c r="F20535">
        <v>1.465248680114746E+16</v>
      </c>
      <c r="G20535">
        <v>1450</v>
      </c>
      <c r="H20535" s="1" t="s">
        <v>28545</v>
      </c>
      <c r="I20535" s="1" t="s">
        <v>62572</v>
      </c>
      <c r="J20535" s="1" t="s">
        <v>62573</v>
      </c>
      <c r="K20535" s="1" t="s">
        <v>62576</v>
      </c>
      <c r="L20535" s="1" t="s">
        <v>25</v>
      </c>
      <c r="M20535" s="1" t="s">
        <v>27</v>
      </c>
      <c r="N20535" s="1" t="s">
        <v>27</v>
      </c>
      <c r="O20535" s="1" t="s">
        <v>27</v>
      </c>
      <c r="P20535" s="1" t="s">
        <v>27</v>
      </c>
      <c r="Q20535" s="1" t="s">
        <v>27</v>
      </c>
      <c r="R20535" s="1" t="s">
        <v>27</v>
      </c>
    </row>
    <row r="20536" spans="1:18" x14ac:dyDescent="0.3">
      <c r="A20536">
        <v>43920</v>
      </c>
      <c r="B20536" s="1" t="s">
        <v>62577</v>
      </c>
      <c r="C20536" s="1" t="s">
        <v>19</v>
      </c>
      <c r="D20536" s="1" t="s">
        <v>62578</v>
      </c>
      <c r="E20536">
        <v>49139168</v>
      </c>
      <c r="F20536">
        <v>15005556</v>
      </c>
      <c r="G20536">
        <v>1620</v>
      </c>
      <c r="H20536" s="1" t="s">
        <v>28545</v>
      </c>
      <c r="I20536" s="1" t="s">
        <v>62572</v>
      </c>
      <c r="J20536" s="1" t="s">
        <v>62573</v>
      </c>
      <c r="K20536" s="1" t="s">
        <v>62579</v>
      </c>
      <c r="L20536" s="1" t="s">
        <v>25</v>
      </c>
      <c r="M20536" s="1" t="s">
        <v>27</v>
      </c>
      <c r="N20536" s="1" t="s">
        <v>27</v>
      </c>
      <c r="O20536" s="1" t="s">
        <v>27</v>
      </c>
      <c r="P20536" s="1" t="s">
        <v>27</v>
      </c>
      <c r="Q20536" s="1" t="s">
        <v>27</v>
      </c>
      <c r="R20536" s="1" t="s">
        <v>27</v>
      </c>
    </row>
    <row r="20537" spans="1:18" x14ac:dyDescent="0.3">
      <c r="A20537">
        <v>43921</v>
      </c>
      <c r="B20537" s="1" t="s">
        <v>62580</v>
      </c>
      <c r="C20537" s="1" t="s">
        <v>19</v>
      </c>
      <c r="D20537" s="1" t="s">
        <v>62581</v>
      </c>
      <c r="E20537">
        <v>49362389</v>
      </c>
      <c r="F20537">
        <v>16654029</v>
      </c>
      <c r="G20537">
        <v>1038</v>
      </c>
      <c r="H20537" s="1" t="s">
        <v>28545</v>
      </c>
      <c r="I20537" s="1" t="s">
        <v>62572</v>
      </c>
      <c r="J20537" s="1" t="s">
        <v>62582</v>
      </c>
      <c r="K20537" s="1" t="s">
        <v>62583</v>
      </c>
      <c r="L20537" s="1" t="s">
        <v>25</v>
      </c>
      <c r="M20537" s="1" t="s">
        <v>27</v>
      </c>
      <c r="N20537" s="1" t="s">
        <v>27</v>
      </c>
      <c r="O20537" s="1" t="s">
        <v>27</v>
      </c>
      <c r="P20537" s="1" t="s">
        <v>27</v>
      </c>
      <c r="Q20537" s="1" t="s">
        <v>27</v>
      </c>
      <c r="R20537" s="1" t="s">
        <v>27</v>
      </c>
    </row>
    <row r="20538" spans="1:18" x14ac:dyDescent="0.3">
      <c r="A20538">
        <v>43922</v>
      </c>
      <c r="B20538" s="1" t="s">
        <v>62584</v>
      </c>
      <c r="C20538" s="1" t="s">
        <v>19</v>
      </c>
      <c r="D20538" s="1" t="s">
        <v>62585</v>
      </c>
      <c r="E20538">
        <v>4948963</v>
      </c>
      <c r="F20538">
        <v>16646267</v>
      </c>
      <c r="G20538">
        <v>1198</v>
      </c>
      <c r="H20538" s="1" t="s">
        <v>28545</v>
      </c>
      <c r="I20538" s="1" t="s">
        <v>62572</v>
      </c>
      <c r="J20538" s="1" t="s">
        <v>62582</v>
      </c>
      <c r="K20538" s="1" t="s">
        <v>62586</v>
      </c>
      <c r="L20538" s="1" t="s">
        <v>25</v>
      </c>
      <c r="M20538" s="1" t="s">
        <v>27</v>
      </c>
      <c r="N20538" s="1" t="s">
        <v>27</v>
      </c>
      <c r="O20538" s="1" t="s">
        <v>27</v>
      </c>
      <c r="P20538" s="1" t="s">
        <v>27</v>
      </c>
      <c r="Q20538" s="1" t="s">
        <v>27</v>
      </c>
      <c r="R20538" s="1" t="s">
        <v>27</v>
      </c>
    </row>
    <row r="20539" spans="1:18" x14ac:dyDescent="0.3">
      <c r="A20539">
        <v>43923</v>
      </c>
      <c r="B20539" s="1" t="s">
        <v>62587</v>
      </c>
      <c r="C20539" s="1" t="s">
        <v>19</v>
      </c>
      <c r="D20539" s="1" t="s">
        <v>62588</v>
      </c>
      <c r="E20539">
        <v>49200279</v>
      </c>
      <c r="F20539">
        <v>1661389</v>
      </c>
      <c r="G20539">
        <v>774</v>
      </c>
      <c r="H20539" s="1" t="s">
        <v>28545</v>
      </c>
      <c r="I20539" s="1" t="s">
        <v>62572</v>
      </c>
      <c r="J20539" s="1" t="s">
        <v>62582</v>
      </c>
      <c r="K20539" s="1" t="s">
        <v>62589</v>
      </c>
      <c r="L20539" s="1" t="s">
        <v>25</v>
      </c>
      <c r="M20539" s="1" t="s">
        <v>27</v>
      </c>
      <c r="N20539" s="1" t="s">
        <v>27</v>
      </c>
      <c r="O20539" s="1" t="s">
        <v>27</v>
      </c>
      <c r="P20539" s="1" t="s">
        <v>27</v>
      </c>
      <c r="Q20539" s="1" t="s">
        <v>27</v>
      </c>
      <c r="R20539" s="1" t="s">
        <v>27</v>
      </c>
    </row>
    <row r="20540" spans="1:18" x14ac:dyDescent="0.3">
      <c r="A20540">
        <v>43924</v>
      </c>
      <c r="B20540" s="1" t="s">
        <v>62590</v>
      </c>
      <c r="C20540" s="1" t="s">
        <v>19</v>
      </c>
      <c r="D20540" s="1" t="s">
        <v>62591</v>
      </c>
      <c r="E20540">
        <v>48752309</v>
      </c>
      <c r="F20540">
        <v>16877881</v>
      </c>
      <c r="G20540">
        <v>518</v>
      </c>
      <c r="H20540" s="1" t="s">
        <v>28545</v>
      </c>
      <c r="I20540" s="1" t="s">
        <v>62572</v>
      </c>
      <c r="J20540" s="1" t="s">
        <v>62582</v>
      </c>
      <c r="K20540" s="1" t="s">
        <v>62592</v>
      </c>
      <c r="L20540" s="1" t="s">
        <v>25</v>
      </c>
      <c r="M20540" s="1" t="s">
        <v>27</v>
      </c>
      <c r="N20540" s="1" t="s">
        <v>27</v>
      </c>
      <c r="O20540" s="1" t="s">
        <v>27</v>
      </c>
      <c r="P20540" s="1" t="s">
        <v>27</v>
      </c>
      <c r="Q20540" s="1" t="s">
        <v>27</v>
      </c>
      <c r="R20540" s="1" t="s">
        <v>62593</v>
      </c>
    </row>
    <row r="20541" spans="1:18" x14ac:dyDescent="0.3">
      <c r="A20541">
        <v>43925</v>
      </c>
      <c r="B20541" s="1" t="s">
        <v>62594</v>
      </c>
      <c r="C20541" s="1" t="s">
        <v>19</v>
      </c>
      <c r="D20541" s="1" t="s">
        <v>62595</v>
      </c>
      <c r="E20541">
        <v>49008403</v>
      </c>
      <c r="F20541">
        <v>17110684</v>
      </c>
      <c r="G20541">
        <v>730</v>
      </c>
      <c r="H20541" s="1" t="s">
        <v>28545</v>
      </c>
      <c r="I20541" s="1" t="s">
        <v>62572</v>
      </c>
      <c r="J20541" s="1" t="s">
        <v>62582</v>
      </c>
      <c r="K20541" s="1" t="s">
        <v>62596</v>
      </c>
      <c r="L20541" s="1" t="s">
        <v>25</v>
      </c>
      <c r="M20541" s="1" t="s">
        <v>27</v>
      </c>
      <c r="N20541" s="1" t="s">
        <v>27</v>
      </c>
      <c r="O20541" s="1" t="s">
        <v>27</v>
      </c>
      <c r="P20541" s="1" t="s">
        <v>27</v>
      </c>
      <c r="Q20541" s="1" t="s">
        <v>27</v>
      </c>
      <c r="R20541" s="1" t="s">
        <v>27</v>
      </c>
    </row>
    <row r="20542" spans="1:18" x14ac:dyDescent="0.3">
      <c r="A20542">
        <v>43926</v>
      </c>
      <c r="B20542" s="1" t="s">
        <v>62597</v>
      </c>
      <c r="C20542" s="1" t="s">
        <v>19</v>
      </c>
      <c r="D20542" s="1" t="s">
        <v>62598</v>
      </c>
      <c r="E20542">
        <v>49175688</v>
      </c>
      <c r="F20542">
        <v>16569328</v>
      </c>
      <c r="G20542">
        <v>967</v>
      </c>
      <c r="H20542" s="1" t="s">
        <v>28545</v>
      </c>
      <c r="I20542" s="1" t="s">
        <v>62572</v>
      </c>
      <c r="J20542" s="1" t="s">
        <v>62582</v>
      </c>
      <c r="K20542" s="1" t="s">
        <v>62589</v>
      </c>
      <c r="L20542" s="1" t="s">
        <v>25</v>
      </c>
      <c r="M20542" s="1" t="s">
        <v>27</v>
      </c>
      <c r="N20542" s="1" t="s">
        <v>27</v>
      </c>
      <c r="O20542" s="1" t="s">
        <v>27</v>
      </c>
      <c r="P20542" s="1" t="s">
        <v>27</v>
      </c>
      <c r="Q20542" s="1" t="s">
        <v>27</v>
      </c>
      <c r="R20542" s="1" t="s">
        <v>27</v>
      </c>
    </row>
    <row r="20543" spans="1:18" x14ac:dyDescent="0.3">
      <c r="A20543">
        <v>43927</v>
      </c>
      <c r="B20543" s="1" t="s">
        <v>62599</v>
      </c>
      <c r="C20543" s="1" t="s">
        <v>19</v>
      </c>
      <c r="D20543" s="1" t="s">
        <v>62600</v>
      </c>
      <c r="E20543">
        <v>49203314</v>
      </c>
      <c r="F20543">
        <v>16616512</v>
      </c>
      <c r="G20543">
        <v>791</v>
      </c>
      <c r="H20543" s="1" t="s">
        <v>28545</v>
      </c>
      <c r="I20543" s="1" t="s">
        <v>62572</v>
      </c>
      <c r="J20543" s="1" t="s">
        <v>62582</v>
      </c>
      <c r="K20543" s="1" t="s">
        <v>62589</v>
      </c>
      <c r="L20543" s="1" t="s">
        <v>25</v>
      </c>
      <c r="M20543" s="1" t="s">
        <v>27</v>
      </c>
      <c r="N20543" s="1" t="s">
        <v>27</v>
      </c>
      <c r="O20543" s="1" t="s">
        <v>27</v>
      </c>
      <c r="P20543" s="1" t="s">
        <v>27</v>
      </c>
      <c r="Q20543" s="1" t="s">
        <v>27</v>
      </c>
      <c r="R20543" s="1" t="s">
        <v>27</v>
      </c>
    </row>
    <row r="20544" spans="1:18" x14ac:dyDescent="0.3">
      <c r="A20544">
        <v>43928</v>
      </c>
      <c r="B20544" s="1" t="s">
        <v>62601</v>
      </c>
      <c r="C20544" s="1" t="s">
        <v>19</v>
      </c>
      <c r="D20544" s="1" t="s">
        <v>62602</v>
      </c>
      <c r="E20544">
        <v>50586109</v>
      </c>
      <c r="F20544">
        <v>15878611</v>
      </c>
      <c r="G20544">
        <v>1526</v>
      </c>
      <c r="H20544" s="1" t="s">
        <v>28545</v>
      </c>
      <c r="I20544" s="1" t="s">
        <v>62572</v>
      </c>
      <c r="J20544" s="1" t="s">
        <v>62603</v>
      </c>
      <c r="K20544" s="1" t="s">
        <v>62604</v>
      </c>
      <c r="L20544" s="1" t="s">
        <v>25</v>
      </c>
      <c r="M20544" s="1" t="s">
        <v>62605</v>
      </c>
      <c r="N20544" s="1" t="s">
        <v>27</v>
      </c>
      <c r="O20544" s="1" t="s">
        <v>27</v>
      </c>
      <c r="P20544" s="1" t="s">
        <v>27</v>
      </c>
      <c r="Q20544" s="1" t="s">
        <v>27</v>
      </c>
      <c r="R20544" s="1" t="s">
        <v>27</v>
      </c>
    </row>
    <row r="20545" spans="1:18" x14ac:dyDescent="0.3">
      <c r="A20545">
        <v>43929</v>
      </c>
      <c r="B20545" s="1" t="s">
        <v>62606</v>
      </c>
      <c r="C20545" s="1" t="s">
        <v>19</v>
      </c>
      <c r="D20545" s="1" t="s">
        <v>62607</v>
      </c>
      <c r="E20545">
        <v>50410296</v>
      </c>
      <c r="F20545">
        <v>16166577</v>
      </c>
      <c r="G20545">
        <v>1217</v>
      </c>
      <c r="H20545" s="1" t="s">
        <v>28545</v>
      </c>
      <c r="I20545" s="1" t="s">
        <v>62572</v>
      </c>
      <c r="J20545" s="1" t="s">
        <v>62603</v>
      </c>
      <c r="K20545" s="1" t="s">
        <v>62608</v>
      </c>
      <c r="L20545" s="1" t="s">
        <v>25</v>
      </c>
      <c r="M20545" s="1" t="s">
        <v>27</v>
      </c>
      <c r="N20545" s="1" t="s">
        <v>27</v>
      </c>
      <c r="O20545" s="1" t="s">
        <v>27</v>
      </c>
      <c r="P20545" s="1" t="s">
        <v>27</v>
      </c>
      <c r="Q20545" s="1" t="s">
        <v>27</v>
      </c>
      <c r="R20545" s="1" t="s">
        <v>27</v>
      </c>
    </row>
    <row r="20546" spans="1:18" x14ac:dyDescent="0.3">
      <c r="A20546">
        <v>43930</v>
      </c>
      <c r="B20546" s="1" t="s">
        <v>62609</v>
      </c>
      <c r="C20546" s="1" t="s">
        <v>19</v>
      </c>
      <c r="D20546" s="1" t="s">
        <v>62610</v>
      </c>
      <c r="E20546">
        <v>50193309</v>
      </c>
      <c r="F20546">
        <v>15825514</v>
      </c>
      <c r="G20546">
        <v>751</v>
      </c>
      <c r="H20546" s="1" t="s">
        <v>28545</v>
      </c>
      <c r="I20546" s="1" t="s">
        <v>62572</v>
      </c>
      <c r="J20546" s="1" t="s">
        <v>62603</v>
      </c>
      <c r="K20546" s="1" t="s">
        <v>62611</v>
      </c>
      <c r="L20546" s="1" t="s">
        <v>25</v>
      </c>
      <c r="M20546" s="1" t="s">
        <v>27</v>
      </c>
      <c r="N20546" s="1" t="s">
        <v>27</v>
      </c>
      <c r="O20546" s="1" t="s">
        <v>27</v>
      </c>
      <c r="P20546" s="1" t="s">
        <v>27</v>
      </c>
      <c r="Q20546" s="1" t="s">
        <v>27</v>
      </c>
      <c r="R20546" s="1" t="s">
        <v>62612</v>
      </c>
    </row>
    <row r="20547" spans="1:18" x14ac:dyDescent="0.3">
      <c r="A20547">
        <v>43931</v>
      </c>
      <c r="B20547" s="1" t="s">
        <v>62613</v>
      </c>
      <c r="C20547" s="1" t="s">
        <v>19</v>
      </c>
      <c r="D20547" s="1" t="s">
        <v>62614</v>
      </c>
      <c r="E20547">
        <v>50380646</v>
      </c>
      <c r="F20547">
        <v>15863485</v>
      </c>
      <c r="G20547">
        <v>1086</v>
      </c>
      <c r="H20547" s="1" t="s">
        <v>28545</v>
      </c>
      <c r="I20547" s="1" t="s">
        <v>62572</v>
      </c>
      <c r="J20547" s="1" t="s">
        <v>62603</v>
      </c>
      <c r="K20547" s="1" t="s">
        <v>62615</v>
      </c>
      <c r="L20547" s="1" t="s">
        <v>25</v>
      </c>
      <c r="M20547" s="1" t="s">
        <v>27</v>
      </c>
      <c r="N20547" s="1" t="s">
        <v>27</v>
      </c>
      <c r="O20547" s="1" t="s">
        <v>62616</v>
      </c>
      <c r="P20547" s="1" t="s">
        <v>27</v>
      </c>
      <c r="Q20547" s="1" t="s">
        <v>27</v>
      </c>
      <c r="R20547" s="1" t="s">
        <v>27</v>
      </c>
    </row>
    <row r="20548" spans="1:18" x14ac:dyDescent="0.3">
      <c r="A20548">
        <v>43932</v>
      </c>
      <c r="B20548" s="1" t="s">
        <v>62617</v>
      </c>
      <c r="C20548" s="1" t="s">
        <v>19</v>
      </c>
      <c r="D20548" s="1" t="s">
        <v>62618</v>
      </c>
      <c r="E20548">
        <v>50198191</v>
      </c>
      <c r="F20548">
        <v>15828631</v>
      </c>
      <c r="G20548">
        <v>807</v>
      </c>
      <c r="H20548" s="1" t="s">
        <v>28545</v>
      </c>
      <c r="I20548" s="1" t="s">
        <v>62572</v>
      </c>
      <c r="J20548" s="1" t="s">
        <v>62603</v>
      </c>
      <c r="K20548" s="1" t="s">
        <v>62611</v>
      </c>
      <c r="L20548" s="1" t="s">
        <v>25</v>
      </c>
      <c r="M20548" s="1" t="s">
        <v>27</v>
      </c>
      <c r="N20548" s="1" t="s">
        <v>27</v>
      </c>
      <c r="O20548" s="1" t="s">
        <v>27</v>
      </c>
      <c r="P20548" s="1" t="s">
        <v>27</v>
      </c>
      <c r="Q20548" s="1" t="s">
        <v>27</v>
      </c>
      <c r="R20548" s="1" t="s">
        <v>27</v>
      </c>
    </row>
    <row r="20549" spans="1:18" x14ac:dyDescent="0.3">
      <c r="A20549">
        <v>43933</v>
      </c>
      <c r="B20549" s="1" t="s">
        <v>62619</v>
      </c>
      <c r="C20549" s="1" t="s">
        <v>19</v>
      </c>
      <c r="D20549" s="1" t="s">
        <v>62620</v>
      </c>
      <c r="E20549">
        <v>49988549</v>
      </c>
      <c r="F20549">
        <v>17453671</v>
      </c>
      <c r="G20549">
        <v>1772</v>
      </c>
      <c r="H20549" s="1" t="s">
        <v>28545</v>
      </c>
      <c r="I20549" s="1" t="s">
        <v>62572</v>
      </c>
      <c r="J20549" s="1" t="s">
        <v>62621</v>
      </c>
      <c r="K20549" s="1" t="s">
        <v>62622</v>
      </c>
      <c r="L20549" s="1" t="s">
        <v>25</v>
      </c>
      <c r="M20549" s="1" t="s">
        <v>27</v>
      </c>
      <c r="N20549" s="1" t="s">
        <v>27</v>
      </c>
      <c r="O20549" s="1" t="s">
        <v>27</v>
      </c>
      <c r="P20549" s="1" t="s">
        <v>27</v>
      </c>
      <c r="Q20549" s="1" t="s">
        <v>27</v>
      </c>
      <c r="R20549" s="1" t="s">
        <v>27</v>
      </c>
    </row>
    <row r="20550" spans="1:18" x14ac:dyDescent="0.3">
      <c r="A20550">
        <v>43934</v>
      </c>
      <c r="B20550" s="1" t="s">
        <v>62623</v>
      </c>
      <c r="C20550" s="1" t="s">
        <v>19</v>
      </c>
      <c r="D20550" s="1" t="s">
        <v>62624</v>
      </c>
      <c r="E20550">
        <v>50096984</v>
      </c>
      <c r="F20550">
        <v>17685183</v>
      </c>
      <c r="G20550">
        <v>1046</v>
      </c>
      <c r="H20550" s="1" t="s">
        <v>28545</v>
      </c>
      <c r="I20550" s="1" t="s">
        <v>62572</v>
      </c>
      <c r="J20550" s="1" t="s">
        <v>62621</v>
      </c>
      <c r="K20550" s="1" t="s">
        <v>62625</v>
      </c>
      <c r="L20550" s="1" t="s">
        <v>25</v>
      </c>
      <c r="M20550" s="1" t="s">
        <v>27</v>
      </c>
      <c r="N20550" s="1" t="s">
        <v>27</v>
      </c>
      <c r="O20550" s="1" t="s">
        <v>27</v>
      </c>
      <c r="P20550" s="1" t="s">
        <v>27</v>
      </c>
      <c r="Q20550" s="1" t="s">
        <v>27</v>
      </c>
      <c r="R20550" s="1" t="s">
        <v>27</v>
      </c>
    </row>
    <row r="20551" spans="1:18" x14ac:dyDescent="0.3">
      <c r="A20551">
        <v>43935</v>
      </c>
      <c r="B20551" s="1" t="s">
        <v>62626</v>
      </c>
      <c r="C20551" s="1" t="s">
        <v>19</v>
      </c>
      <c r="D20551" s="1" t="s">
        <v>62627</v>
      </c>
      <c r="E20551">
        <v>4982722091674805</v>
      </c>
      <c r="F20551">
        <v>1.8156944274902344E+16</v>
      </c>
      <c r="G20551">
        <v>866</v>
      </c>
      <c r="H20551" s="1" t="s">
        <v>28545</v>
      </c>
      <c r="I20551" s="1" t="s">
        <v>62572</v>
      </c>
      <c r="J20551" s="1" t="s">
        <v>62621</v>
      </c>
      <c r="K20551" s="1" t="s">
        <v>62628</v>
      </c>
      <c r="L20551" s="1" t="s">
        <v>25</v>
      </c>
      <c r="M20551" s="1" t="s">
        <v>27</v>
      </c>
      <c r="N20551" s="1" t="s">
        <v>27</v>
      </c>
      <c r="O20551" s="1" t="s">
        <v>27</v>
      </c>
      <c r="P20551" s="1" t="s">
        <v>27</v>
      </c>
      <c r="Q20551" s="1" t="s">
        <v>27</v>
      </c>
      <c r="R20551" s="1" t="s">
        <v>27</v>
      </c>
    </row>
    <row r="20552" spans="1:18" x14ac:dyDescent="0.3">
      <c r="A20552">
        <v>43936</v>
      </c>
      <c r="B20552" s="1" t="s">
        <v>62629</v>
      </c>
      <c r="C20552" s="1" t="s">
        <v>19</v>
      </c>
      <c r="D20552" s="1" t="s">
        <v>62630</v>
      </c>
      <c r="E20552">
        <v>498033332824707</v>
      </c>
      <c r="F20552">
        <v>1823055648803711</v>
      </c>
      <c r="G20552">
        <v>758</v>
      </c>
      <c r="H20552" s="1" t="s">
        <v>28545</v>
      </c>
      <c r="I20552" s="1" t="s">
        <v>62572</v>
      </c>
      <c r="J20552" s="1" t="s">
        <v>62621</v>
      </c>
      <c r="K20552" s="1" t="s">
        <v>62631</v>
      </c>
      <c r="L20552" s="1" t="s">
        <v>25</v>
      </c>
      <c r="M20552" s="1" t="s">
        <v>27</v>
      </c>
      <c r="N20552" s="1" t="s">
        <v>27</v>
      </c>
      <c r="O20552" s="1" t="s">
        <v>27</v>
      </c>
      <c r="P20552" s="1" t="s">
        <v>27</v>
      </c>
      <c r="Q20552" s="1" t="s">
        <v>27</v>
      </c>
      <c r="R20552" s="1" t="s">
        <v>27</v>
      </c>
    </row>
    <row r="20553" spans="1:18" x14ac:dyDescent="0.3">
      <c r="A20553">
        <v>43937</v>
      </c>
      <c r="B20553" s="1" t="s">
        <v>62632</v>
      </c>
      <c r="C20553" s="1" t="s">
        <v>19</v>
      </c>
      <c r="D20553" s="1" t="s">
        <v>62633</v>
      </c>
      <c r="E20553">
        <v>4995777893066406</v>
      </c>
      <c r="F20553">
        <v>1.6963056564331056E+16</v>
      </c>
      <c r="G20553">
        <v>1023</v>
      </c>
      <c r="H20553" s="1" t="s">
        <v>28545</v>
      </c>
      <c r="I20553" s="1" t="s">
        <v>62572</v>
      </c>
      <c r="J20553" s="1" t="s">
        <v>62634</v>
      </c>
      <c r="K20553" s="1" t="s">
        <v>62635</v>
      </c>
      <c r="L20553" s="1" t="s">
        <v>25</v>
      </c>
      <c r="M20553" s="1" t="s">
        <v>27</v>
      </c>
      <c r="N20553" s="1" t="s">
        <v>27</v>
      </c>
      <c r="O20553" s="1" t="s">
        <v>27</v>
      </c>
      <c r="P20553" s="1" t="s">
        <v>27</v>
      </c>
      <c r="Q20553" s="1" t="s">
        <v>27</v>
      </c>
      <c r="R20553" s="1" t="s">
        <v>27</v>
      </c>
    </row>
    <row r="20554" spans="1:18" x14ac:dyDescent="0.3">
      <c r="A20554">
        <v>43938</v>
      </c>
      <c r="B20554" s="1" t="s">
        <v>62636</v>
      </c>
      <c r="C20554" s="1" t="s">
        <v>19</v>
      </c>
      <c r="D20554" s="1" t="s">
        <v>62637</v>
      </c>
      <c r="E20554">
        <v>4958329</v>
      </c>
      <c r="F20554">
        <v>17220778</v>
      </c>
      <c r="G20554">
        <v>850</v>
      </c>
      <c r="H20554" s="1" t="s">
        <v>28545</v>
      </c>
      <c r="I20554" s="1" t="s">
        <v>62572</v>
      </c>
      <c r="J20554" s="1" t="s">
        <v>62634</v>
      </c>
      <c r="K20554" s="1" t="s">
        <v>62638</v>
      </c>
      <c r="L20554" s="1" t="s">
        <v>25</v>
      </c>
      <c r="M20554" s="1" t="s">
        <v>27</v>
      </c>
      <c r="N20554" s="1" t="s">
        <v>27</v>
      </c>
      <c r="O20554" s="1" t="s">
        <v>27</v>
      </c>
      <c r="P20554" s="1" t="s">
        <v>27</v>
      </c>
      <c r="Q20554" s="1" t="s">
        <v>27</v>
      </c>
      <c r="R20554" s="1" t="s">
        <v>27</v>
      </c>
    </row>
    <row r="20555" spans="1:18" x14ac:dyDescent="0.3">
      <c r="A20555">
        <v>43939</v>
      </c>
      <c r="B20555" s="1" t="s">
        <v>62639</v>
      </c>
      <c r="C20555" s="1" t="s">
        <v>19</v>
      </c>
      <c r="D20555" s="1" t="s">
        <v>62640</v>
      </c>
      <c r="E20555">
        <v>49584095</v>
      </c>
      <c r="F20555">
        <v>17236528</v>
      </c>
      <c r="G20555">
        <v>873</v>
      </c>
      <c r="H20555" s="1" t="s">
        <v>28545</v>
      </c>
      <c r="I20555" s="1" t="s">
        <v>62572</v>
      </c>
      <c r="J20555" s="1" t="s">
        <v>62634</v>
      </c>
      <c r="K20555" s="1" t="s">
        <v>62638</v>
      </c>
      <c r="L20555" s="1" t="s">
        <v>25</v>
      </c>
      <c r="M20555" s="1" t="s">
        <v>27</v>
      </c>
      <c r="N20555" s="1" t="s">
        <v>27</v>
      </c>
      <c r="O20555" s="1" t="s">
        <v>27</v>
      </c>
      <c r="P20555" s="1" t="s">
        <v>27</v>
      </c>
      <c r="Q20555" s="1" t="s">
        <v>27</v>
      </c>
      <c r="R20555" s="1" t="s">
        <v>27</v>
      </c>
    </row>
    <row r="20556" spans="1:18" x14ac:dyDescent="0.3">
      <c r="A20556">
        <v>43940</v>
      </c>
      <c r="B20556" s="1" t="s">
        <v>62641</v>
      </c>
      <c r="C20556" s="1" t="s">
        <v>19</v>
      </c>
      <c r="D20556" s="1" t="s">
        <v>62642</v>
      </c>
      <c r="E20556">
        <v>49763788</v>
      </c>
      <c r="F20556">
        <v>16462558</v>
      </c>
      <c r="G20556">
        <v>1449</v>
      </c>
      <c r="H20556" s="1" t="s">
        <v>28545</v>
      </c>
      <c r="I20556" s="1" t="s">
        <v>62572</v>
      </c>
      <c r="J20556" s="1" t="s">
        <v>62643</v>
      </c>
      <c r="K20556" s="1" t="s">
        <v>62644</v>
      </c>
      <c r="L20556" s="1" t="s">
        <v>25</v>
      </c>
      <c r="M20556" s="1" t="s">
        <v>27</v>
      </c>
      <c r="N20556" s="1" t="s">
        <v>27</v>
      </c>
      <c r="O20556" s="1" t="s">
        <v>27</v>
      </c>
      <c r="P20556" s="1" t="s">
        <v>27</v>
      </c>
      <c r="Q20556" s="1" t="s">
        <v>27</v>
      </c>
      <c r="R20556" s="1" t="s">
        <v>27</v>
      </c>
    </row>
    <row r="20557" spans="1:18" x14ac:dyDescent="0.3">
      <c r="A20557">
        <v>43941</v>
      </c>
      <c r="B20557" s="1" t="s">
        <v>62645</v>
      </c>
      <c r="C20557" s="1" t="s">
        <v>19</v>
      </c>
      <c r="D20557" s="1" t="s">
        <v>62646</v>
      </c>
      <c r="E20557">
        <v>49941085</v>
      </c>
      <c r="F20557">
        <v>15808309</v>
      </c>
      <c r="G20557">
        <v>925</v>
      </c>
      <c r="H20557" s="1" t="s">
        <v>28545</v>
      </c>
      <c r="I20557" s="1" t="s">
        <v>62572</v>
      </c>
      <c r="J20557" s="1" t="s">
        <v>62643</v>
      </c>
      <c r="K20557" s="1" t="s">
        <v>62647</v>
      </c>
      <c r="L20557" s="1" t="s">
        <v>25</v>
      </c>
      <c r="M20557" s="1" t="s">
        <v>27</v>
      </c>
      <c r="N20557" s="1" t="s">
        <v>27</v>
      </c>
      <c r="O20557" s="1" t="s">
        <v>27</v>
      </c>
      <c r="P20557" s="1" t="s">
        <v>27</v>
      </c>
      <c r="Q20557" s="1" t="s">
        <v>27</v>
      </c>
      <c r="R20557" s="1" t="s">
        <v>27</v>
      </c>
    </row>
    <row r="20558" spans="1:18" x14ac:dyDescent="0.3">
      <c r="A20558">
        <v>43942</v>
      </c>
      <c r="B20558" s="1" t="s">
        <v>62648</v>
      </c>
      <c r="C20558" s="1" t="s">
        <v>19</v>
      </c>
      <c r="D20558" s="1" t="s">
        <v>2716</v>
      </c>
      <c r="E20558">
        <v>4.9438331604003904E+16</v>
      </c>
      <c r="F20558">
        <v>1.2906944274902344E+16</v>
      </c>
      <c r="G20558">
        <v>1521</v>
      </c>
      <c r="H20558" s="1" t="s">
        <v>28545</v>
      </c>
      <c r="I20558" s="1" t="s">
        <v>62572</v>
      </c>
      <c r="J20558" s="1" t="s">
        <v>62649</v>
      </c>
      <c r="K20558" s="1" t="s">
        <v>62650</v>
      </c>
      <c r="L20558" s="1" t="s">
        <v>25</v>
      </c>
      <c r="M20558" s="1" t="s">
        <v>27</v>
      </c>
      <c r="N20558" s="1" t="s">
        <v>27</v>
      </c>
      <c r="O20558" s="1" t="s">
        <v>27</v>
      </c>
      <c r="P20558" s="1" t="s">
        <v>27</v>
      </c>
      <c r="Q20558" s="1" t="s">
        <v>27</v>
      </c>
      <c r="R20558" s="1" t="s">
        <v>27</v>
      </c>
    </row>
    <row r="20559" spans="1:18" x14ac:dyDescent="0.3">
      <c r="A20559">
        <v>43943</v>
      </c>
      <c r="B20559" s="1" t="s">
        <v>62651</v>
      </c>
      <c r="C20559" s="1" t="s">
        <v>19</v>
      </c>
      <c r="D20559" s="1" t="s">
        <v>62652</v>
      </c>
      <c r="E20559">
        <v>4976357</v>
      </c>
      <c r="F20559">
        <v>1337701</v>
      </c>
      <c r="G20559">
        <v>1135</v>
      </c>
      <c r="H20559" s="1" t="s">
        <v>28545</v>
      </c>
      <c r="I20559" s="1" t="s">
        <v>62572</v>
      </c>
      <c r="J20559" s="1" t="s">
        <v>62649</v>
      </c>
      <c r="K20559" s="1" t="s">
        <v>62653</v>
      </c>
      <c r="L20559" s="1" t="s">
        <v>25</v>
      </c>
      <c r="M20559" s="1" t="s">
        <v>27</v>
      </c>
      <c r="N20559" s="1" t="s">
        <v>27</v>
      </c>
      <c r="O20559" s="1" t="s">
        <v>27</v>
      </c>
      <c r="P20559" s="1" t="s">
        <v>27</v>
      </c>
      <c r="Q20559" s="1" t="s">
        <v>27</v>
      </c>
      <c r="R20559" s="1" t="s">
        <v>27</v>
      </c>
    </row>
    <row r="20560" spans="1:18" x14ac:dyDescent="0.3">
      <c r="A20560">
        <v>43944</v>
      </c>
      <c r="B20560" s="1" t="s">
        <v>62654</v>
      </c>
      <c r="C20560" s="1" t="s">
        <v>19</v>
      </c>
      <c r="D20560" s="1" t="s">
        <v>62655</v>
      </c>
      <c r="E20560">
        <v>50116234</v>
      </c>
      <c r="F20560">
        <v>14462503</v>
      </c>
      <c r="G20560">
        <v>845</v>
      </c>
      <c r="H20560" s="1" t="s">
        <v>28545</v>
      </c>
      <c r="I20560" s="1" t="s">
        <v>62572</v>
      </c>
      <c r="J20560" s="1" t="s">
        <v>62656</v>
      </c>
      <c r="K20560" s="1" t="s">
        <v>62657</v>
      </c>
      <c r="L20560" s="1" t="s">
        <v>25</v>
      </c>
      <c r="M20560" s="1" t="s">
        <v>27</v>
      </c>
      <c r="N20560" s="1" t="s">
        <v>27</v>
      </c>
      <c r="O20560" s="1" t="s">
        <v>27</v>
      </c>
      <c r="P20560" s="1" t="s">
        <v>27</v>
      </c>
      <c r="Q20560" s="1" t="s">
        <v>27</v>
      </c>
      <c r="R20560" s="1" t="s">
        <v>27</v>
      </c>
    </row>
    <row r="20561" spans="1:18" x14ac:dyDescent="0.3">
      <c r="A20561">
        <v>43945</v>
      </c>
      <c r="B20561" s="1" t="s">
        <v>62658</v>
      </c>
      <c r="C20561" s="1" t="s">
        <v>19</v>
      </c>
      <c r="D20561" s="1" t="s">
        <v>62659</v>
      </c>
      <c r="E20561">
        <v>50031925</v>
      </c>
      <c r="F20561">
        <v>14457053</v>
      </c>
      <c r="G20561">
        <v>755</v>
      </c>
      <c r="H20561" s="1" t="s">
        <v>28545</v>
      </c>
      <c r="I20561" s="1" t="s">
        <v>62572</v>
      </c>
      <c r="J20561" s="1" t="s">
        <v>62656</v>
      </c>
      <c r="K20561" s="1" t="s">
        <v>62657</v>
      </c>
      <c r="L20561" s="1" t="s">
        <v>25</v>
      </c>
      <c r="M20561" s="1" t="s">
        <v>27</v>
      </c>
      <c r="N20561" s="1" t="s">
        <v>27</v>
      </c>
      <c r="O20561" s="1" t="s">
        <v>27</v>
      </c>
      <c r="P20561" s="1" t="s">
        <v>27</v>
      </c>
      <c r="Q20561" s="1" t="s">
        <v>27</v>
      </c>
      <c r="R20561" s="1" t="s">
        <v>27</v>
      </c>
    </row>
    <row r="20562" spans="1:18" x14ac:dyDescent="0.3">
      <c r="A20562">
        <v>43946</v>
      </c>
      <c r="B20562" s="1" t="s">
        <v>62660</v>
      </c>
      <c r="C20562" s="1" t="s">
        <v>19</v>
      </c>
      <c r="D20562" s="1" t="s">
        <v>62661</v>
      </c>
      <c r="E20562">
        <v>50088835</v>
      </c>
      <c r="F20562">
        <v>14363154</v>
      </c>
      <c r="G20562">
        <v>1204</v>
      </c>
      <c r="H20562" s="1" t="s">
        <v>28545</v>
      </c>
      <c r="I20562" s="1" t="s">
        <v>62572</v>
      </c>
      <c r="J20562" s="1" t="s">
        <v>62656</v>
      </c>
      <c r="K20562" s="1" t="s">
        <v>62657</v>
      </c>
      <c r="L20562" s="1" t="s">
        <v>25</v>
      </c>
      <c r="M20562" s="1" t="s">
        <v>27</v>
      </c>
      <c r="N20562" s="1" t="s">
        <v>27</v>
      </c>
      <c r="O20562" s="1" t="s">
        <v>27</v>
      </c>
      <c r="P20562" s="1" t="s">
        <v>27</v>
      </c>
      <c r="Q20562" s="1" t="s">
        <v>27</v>
      </c>
      <c r="R20562" s="1" t="s">
        <v>27</v>
      </c>
    </row>
    <row r="20563" spans="1:18" x14ac:dyDescent="0.3">
      <c r="A20563">
        <v>43947</v>
      </c>
      <c r="B20563" s="1" t="s">
        <v>62662</v>
      </c>
      <c r="C20563" s="1" t="s">
        <v>19</v>
      </c>
      <c r="D20563" s="1" t="s">
        <v>62663</v>
      </c>
      <c r="E20563">
        <v>50351858</v>
      </c>
      <c r="F20563">
        <v>14486858</v>
      </c>
      <c r="G20563">
        <v>557</v>
      </c>
      <c r="H20563" s="1" t="s">
        <v>28545</v>
      </c>
      <c r="I20563" s="1" t="s">
        <v>62572</v>
      </c>
      <c r="J20563" s="1" t="s">
        <v>62664</v>
      </c>
      <c r="K20563" s="1" t="s">
        <v>62665</v>
      </c>
      <c r="L20563" s="1" t="s">
        <v>25</v>
      </c>
      <c r="M20563" s="1" t="s">
        <v>27</v>
      </c>
      <c r="N20563" s="1" t="s">
        <v>27</v>
      </c>
      <c r="O20563" s="1" t="s">
        <v>27</v>
      </c>
      <c r="P20563" s="1" t="s">
        <v>27</v>
      </c>
      <c r="Q20563" s="1" t="s">
        <v>27</v>
      </c>
      <c r="R20563" s="1" t="s">
        <v>27</v>
      </c>
    </row>
    <row r="20564" spans="1:18" x14ac:dyDescent="0.3">
      <c r="A20564">
        <v>43948</v>
      </c>
      <c r="B20564" s="1" t="s">
        <v>62666</v>
      </c>
      <c r="C20564" s="1" t="s">
        <v>19</v>
      </c>
      <c r="D20564" s="1" t="s">
        <v>62667</v>
      </c>
      <c r="E20564">
        <v>50344516</v>
      </c>
      <c r="F20564">
        <v>14438294</v>
      </c>
      <c r="G20564">
        <v>535</v>
      </c>
      <c r="H20564" s="1" t="s">
        <v>28545</v>
      </c>
      <c r="I20564" s="1" t="s">
        <v>62572</v>
      </c>
      <c r="J20564" s="1" t="s">
        <v>62664</v>
      </c>
      <c r="K20564" s="1" t="s">
        <v>62665</v>
      </c>
      <c r="L20564" s="1" t="s">
        <v>25</v>
      </c>
      <c r="M20564" s="1" t="s">
        <v>27</v>
      </c>
      <c r="N20564" s="1" t="s">
        <v>27</v>
      </c>
      <c r="O20564" s="1" t="s">
        <v>27</v>
      </c>
      <c r="P20564" s="1" t="s">
        <v>27</v>
      </c>
      <c r="Q20564" s="1" t="s">
        <v>27</v>
      </c>
      <c r="R20564" s="1" t="s">
        <v>27</v>
      </c>
    </row>
    <row r="20565" spans="1:18" x14ac:dyDescent="0.3">
      <c r="A20565">
        <v>43949</v>
      </c>
      <c r="B20565" s="1" t="s">
        <v>62668</v>
      </c>
      <c r="C20565" s="1" t="s">
        <v>19</v>
      </c>
      <c r="D20565" s="1" t="s">
        <v>2716</v>
      </c>
      <c r="E20565">
        <v>5010795974731445</v>
      </c>
      <c r="F20565">
        <v>1371863842010498</v>
      </c>
      <c r="G20565">
        <v>1112</v>
      </c>
      <c r="H20565" s="1" t="s">
        <v>28545</v>
      </c>
      <c r="I20565" s="1" t="s">
        <v>62572</v>
      </c>
      <c r="J20565" s="1" t="s">
        <v>62664</v>
      </c>
      <c r="K20565" s="1" t="s">
        <v>62669</v>
      </c>
      <c r="L20565" s="1" t="s">
        <v>25</v>
      </c>
      <c r="M20565" s="1" t="s">
        <v>27</v>
      </c>
      <c r="N20565" s="1" t="s">
        <v>27</v>
      </c>
      <c r="O20565" s="1" t="s">
        <v>27</v>
      </c>
      <c r="P20565" s="1" t="s">
        <v>27</v>
      </c>
      <c r="Q20565" s="1" t="s">
        <v>27</v>
      </c>
      <c r="R20565" s="1" t="s">
        <v>27</v>
      </c>
    </row>
    <row r="20566" spans="1:18" x14ac:dyDescent="0.3">
      <c r="A20566">
        <v>43950</v>
      </c>
      <c r="B20566" s="1" t="s">
        <v>62670</v>
      </c>
      <c r="C20566" s="1" t="s">
        <v>46</v>
      </c>
      <c r="D20566" s="1" t="s">
        <v>62671</v>
      </c>
      <c r="E20566">
        <v>49840144</v>
      </c>
      <c r="F20566">
        <v>13917671</v>
      </c>
      <c r="G20566">
        <v>1161</v>
      </c>
      <c r="H20566" s="1" t="s">
        <v>28545</v>
      </c>
      <c r="I20566" s="1" t="s">
        <v>62572</v>
      </c>
      <c r="J20566" s="1" t="s">
        <v>62664</v>
      </c>
      <c r="K20566" s="1" t="s">
        <v>62672</v>
      </c>
      <c r="L20566" s="1" t="s">
        <v>25</v>
      </c>
      <c r="M20566" s="1" t="s">
        <v>27</v>
      </c>
      <c r="N20566" s="1" t="s">
        <v>27</v>
      </c>
      <c r="O20566" s="1" t="s">
        <v>27</v>
      </c>
      <c r="P20566" s="1" t="s">
        <v>27</v>
      </c>
      <c r="Q20566" s="1" t="s">
        <v>27</v>
      </c>
      <c r="R20566" s="1" t="s">
        <v>27</v>
      </c>
    </row>
    <row r="20567" spans="1:18" x14ac:dyDescent="0.3">
      <c r="A20567">
        <v>43951</v>
      </c>
      <c r="B20567" s="1" t="s">
        <v>62673</v>
      </c>
      <c r="C20567" s="1" t="s">
        <v>19</v>
      </c>
      <c r="D20567" s="1" t="s">
        <v>2716</v>
      </c>
      <c r="E20567">
        <v>5.0419166564941408E+16</v>
      </c>
      <c r="F20567">
        <v>1.4907196044921876E+16</v>
      </c>
      <c r="G20567">
        <v>761</v>
      </c>
      <c r="H20567" s="1" t="s">
        <v>28545</v>
      </c>
      <c r="I20567" s="1" t="s">
        <v>62572</v>
      </c>
      <c r="J20567" s="1" t="s">
        <v>62664</v>
      </c>
      <c r="K20567" s="1" t="s">
        <v>62674</v>
      </c>
      <c r="L20567" s="1" t="s">
        <v>25</v>
      </c>
      <c r="M20567" s="1" t="s">
        <v>27</v>
      </c>
      <c r="N20567" s="1" t="s">
        <v>27</v>
      </c>
      <c r="O20567" s="1" t="s">
        <v>27</v>
      </c>
      <c r="P20567" s="1" t="s">
        <v>27</v>
      </c>
      <c r="Q20567" s="1" t="s">
        <v>27</v>
      </c>
      <c r="R20567" s="1" t="s">
        <v>27</v>
      </c>
    </row>
    <row r="20568" spans="1:18" x14ac:dyDescent="0.3">
      <c r="A20568">
        <v>43952</v>
      </c>
      <c r="B20568" s="1" t="s">
        <v>62675</v>
      </c>
      <c r="C20568" s="1" t="s">
        <v>19</v>
      </c>
      <c r="D20568" s="1" t="s">
        <v>62676</v>
      </c>
      <c r="E20568">
        <v>5025416564941406</v>
      </c>
      <c r="F20568">
        <v>1.4522777557373048E+16</v>
      </c>
      <c r="G20568">
        <v>558</v>
      </c>
      <c r="H20568" s="1" t="s">
        <v>28545</v>
      </c>
      <c r="I20568" s="1" t="s">
        <v>62572</v>
      </c>
      <c r="J20568" s="1" t="s">
        <v>62664</v>
      </c>
      <c r="K20568" s="1" t="s">
        <v>62677</v>
      </c>
      <c r="L20568" s="1" t="s">
        <v>25</v>
      </c>
      <c r="M20568" s="1" t="s">
        <v>27</v>
      </c>
      <c r="N20568" s="1" t="s">
        <v>27</v>
      </c>
      <c r="O20568" s="1" t="s">
        <v>27</v>
      </c>
      <c r="P20568" s="1" t="s">
        <v>27</v>
      </c>
      <c r="Q20568" s="1" t="s">
        <v>27</v>
      </c>
      <c r="R20568" s="1" t="s">
        <v>27</v>
      </c>
    </row>
    <row r="20569" spans="1:18" x14ac:dyDescent="0.3">
      <c r="A20569">
        <v>43953</v>
      </c>
      <c r="B20569" s="1" t="s">
        <v>62678</v>
      </c>
      <c r="C20569" s="1" t="s">
        <v>19</v>
      </c>
      <c r="D20569" s="1" t="s">
        <v>62679</v>
      </c>
      <c r="E20569">
        <v>50677426</v>
      </c>
      <c r="F20569">
        <v>14023955</v>
      </c>
      <c r="G20569">
        <v>919</v>
      </c>
      <c r="H20569" s="1" t="s">
        <v>28545</v>
      </c>
      <c r="I20569" s="1" t="s">
        <v>62572</v>
      </c>
      <c r="J20569" s="1" t="s">
        <v>62680</v>
      </c>
      <c r="K20569" s="1" t="s">
        <v>62681</v>
      </c>
      <c r="L20569" s="1" t="s">
        <v>25</v>
      </c>
      <c r="M20569" s="1" t="s">
        <v>27</v>
      </c>
      <c r="N20569" s="1" t="s">
        <v>27</v>
      </c>
      <c r="O20569" s="1" t="s">
        <v>27</v>
      </c>
      <c r="P20569" s="1" t="s">
        <v>27</v>
      </c>
      <c r="Q20569" s="1" t="s">
        <v>27</v>
      </c>
      <c r="R20569" s="1" t="s">
        <v>27</v>
      </c>
    </row>
    <row r="20570" spans="1:18" x14ac:dyDescent="0.3">
      <c r="A20570">
        <v>43954</v>
      </c>
      <c r="B20570" s="1" t="s">
        <v>62682</v>
      </c>
      <c r="C20570" s="1" t="s">
        <v>19</v>
      </c>
      <c r="D20570" s="1" t="s">
        <v>62683</v>
      </c>
      <c r="E20570">
        <v>50679862</v>
      </c>
      <c r="F20570">
        <v>14020717</v>
      </c>
      <c r="G20570">
        <v>932</v>
      </c>
      <c r="H20570" s="1" t="s">
        <v>28545</v>
      </c>
      <c r="I20570" s="1" t="s">
        <v>62572</v>
      </c>
      <c r="J20570" s="1" t="s">
        <v>62680</v>
      </c>
      <c r="K20570" s="1" t="s">
        <v>62681</v>
      </c>
      <c r="L20570" s="1" t="s">
        <v>25</v>
      </c>
      <c r="M20570" s="1" t="s">
        <v>62684</v>
      </c>
      <c r="N20570" s="1" t="s">
        <v>27</v>
      </c>
      <c r="O20570" s="1" t="s">
        <v>27</v>
      </c>
      <c r="P20570" s="1" t="s">
        <v>27</v>
      </c>
      <c r="Q20570" s="1" t="s">
        <v>27</v>
      </c>
      <c r="R20570" s="1" t="s">
        <v>27</v>
      </c>
    </row>
    <row r="20571" spans="1:18" x14ac:dyDescent="0.3">
      <c r="A20571">
        <v>43955</v>
      </c>
      <c r="B20571" s="1" t="s">
        <v>62685</v>
      </c>
      <c r="C20571" s="1" t="s">
        <v>19</v>
      </c>
      <c r="D20571" s="1" t="s">
        <v>62686</v>
      </c>
      <c r="E20571">
        <v>50453617</v>
      </c>
      <c r="F20571">
        <v>13411807</v>
      </c>
      <c r="G20571">
        <v>1099</v>
      </c>
      <c r="H20571" s="1" t="s">
        <v>28545</v>
      </c>
      <c r="I20571" s="1" t="s">
        <v>62572</v>
      </c>
      <c r="J20571" s="1" t="s">
        <v>62680</v>
      </c>
      <c r="K20571" s="1" t="s">
        <v>62687</v>
      </c>
      <c r="L20571" s="1" t="s">
        <v>25</v>
      </c>
      <c r="M20571" s="1" t="s">
        <v>27</v>
      </c>
      <c r="N20571" s="1" t="s">
        <v>27</v>
      </c>
      <c r="O20571" s="1" t="s">
        <v>27</v>
      </c>
      <c r="P20571" s="1" t="s">
        <v>27</v>
      </c>
      <c r="Q20571" s="1" t="s">
        <v>27</v>
      </c>
      <c r="R20571" s="1" t="s">
        <v>27</v>
      </c>
    </row>
    <row r="20572" spans="1:18" x14ac:dyDescent="0.3">
      <c r="A20572">
        <v>43956</v>
      </c>
      <c r="B20572" s="1" t="s">
        <v>62688</v>
      </c>
      <c r="C20572" s="1" t="s">
        <v>19</v>
      </c>
      <c r="D20572" s="1" t="s">
        <v>62689</v>
      </c>
      <c r="E20572">
        <v>50541735</v>
      </c>
      <c r="F20572">
        <v>14146069</v>
      </c>
      <c r="G20572">
        <v>617</v>
      </c>
      <c r="H20572" s="1" t="s">
        <v>28545</v>
      </c>
      <c r="I20572" s="1" t="s">
        <v>62572</v>
      </c>
      <c r="J20572" s="1" t="s">
        <v>62680</v>
      </c>
      <c r="K20572" s="1" t="s">
        <v>62690</v>
      </c>
      <c r="L20572" s="1" t="s">
        <v>25</v>
      </c>
      <c r="M20572" s="1" t="s">
        <v>27</v>
      </c>
      <c r="N20572" s="1" t="s">
        <v>27</v>
      </c>
      <c r="O20572" s="1" t="s">
        <v>27</v>
      </c>
      <c r="P20572" s="1" t="s">
        <v>27</v>
      </c>
      <c r="Q20572" s="1" t="s">
        <v>27</v>
      </c>
      <c r="R20572" s="1" t="s">
        <v>27</v>
      </c>
    </row>
    <row r="20573" spans="1:18" x14ac:dyDescent="0.3">
      <c r="A20573">
        <v>43957</v>
      </c>
      <c r="B20573" s="1" t="s">
        <v>62691</v>
      </c>
      <c r="C20573" s="1" t="s">
        <v>19</v>
      </c>
      <c r="D20573" s="1" t="s">
        <v>62692</v>
      </c>
      <c r="E20573">
        <v>49435333</v>
      </c>
      <c r="F20573">
        <v>15231251</v>
      </c>
      <c r="G20573">
        <v>1709</v>
      </c>
      <c r="H20573" s="1" t="s">
        <v>28545</v>
      </c>
      <c r="I20573" s="1" t="s">
        <v>62572</v>
      </c>
      <c r="J20573" s="1" t="s">
        <v>62693</v>
      </c>
      <c r="K20573" s="1" t="s">
        <v>62694</v>
      </c>
      <c r="L20573" s="1" t="s">
        <v>25</v>
      </c>
      <c r="M20573" s="1" t="s">
        <v>62695</v>
      </c>
      <c r="N20573" s="1" t="s">
        <v>27</v>
      </c>
      <c r="O20573" s="1" t="s">
        <v>27</v>
      </c>
      <c r="P20573" s="1" t="s">
        <v>27</v>
      </c>
      <c r="Q20573" s="1" t="s">
        <v>27</v>
      </c>
      <c r="R20573" s="1" t="s">
        <v>27</v>
      </c>
    </row>
    <row r="20574" spans="1:18" x14ac:dyDescent="0.3">
      <c r="A20574">
        <v>43958</v>
      </c>
      <c r="B20574" s="1" t="s">
        <v>62696</v>
      </c>
      <c r="C20574" s="1" t="s">
        <v>19</v>
      </c>
      <c r="D20574" s="1" t="s">
        <v>62697</v>
      </c>
      <c r="E20574">
        <v>4956144</v>
      </c>
      <c r="F20574">
        <v>16063095</v>
      </c>
      <c r="G20574">
        <v>2047</v>
      </c>
      <c r="H20574" s="1" t="s">
        <v>28545</v>
      </c>
      <c r="I20574" s="1" t="s">
        <v>62572</v>
      </c>
      <c r="J20574" s="1" t="s">
        <v>62693</v>
      </c>
      <c r="K20574" s="1" t="s">
        <v>62698</v>
      </c>
      <c r="L20574" s="1" t="s">
        <v>25</v>
      </c>
      <c r="M20574" s="1" t="s">
        <v>27</v>
      </c>
      <c r="N20574" s="1" t="s">
        <v>27</v>
      </c>
      <c r="O20574" s="1" t="s">
        <v>27</v>
      </c>
      <c r="P20574" s="1" t="s">
        <v>27</v>
      </c>
      <c r="Q20574" s="1" t="s">
        <v>27</v>
      </c>
      <c r="R20574" s="1" t="s">
        <v>27</v>
      </c>
    </row>
    <row r="20575" spans="1:18" x14ac:dyDescent="0.3">
      <c r="A20575">
        <v>43959</v>
      </c>
      <c r="B20575" s="1" t="s">
        <v>62699</v>
      </c>
      <c r="C20575" s="1" t="s">
        <v>19</v>
      </c>
      <c r="D20575" s="1" t="s">
        <v>62700</v>
      </c>
      <c r="E20575">
        <v>49610314</v>
      </c>
      <c r="F20575">
        <v>15570486</v>
      </c>
      <c r="G20575">
        <v>1535</v>
      </c>
      <c r="H20575" s="1" t="s">
        <v>28545</v>
      </c>
      <c r="I20575" s="1" t="s">
        <v>62572</v>
      </c>
      <c r="J20575" s="1" t="s">
        <v>62693</v>
      </c>
      <c r="K20575" s="1" t="s">
        <v>62701</v>
      </c>
      <c r="L20575" s="1" t="s">
        <v>25</v>
      </c>
      <c r="M20575" s="1" t="s">
        <v>27</v>
      </c>
      <c r="N20575" s="1" t="s">
        <v>27</v>
      </c>
      <c r="O20575" s="1" t="s">
        <v>27</v>
      </c>
      <c r="P20575" s="1" t="s">
        <v>27</v>
      </c>
      <c r="Q20575" s="1" t="s">
        <v>27</v>
      </c>
      <c r="R20575" s="1" t="s">
        <v>27</v>
      </c>
    </row>
    <row r="20576" spans="1:18" x14ac:dyDescent="0.3">
      <c r="A20576">
        <v>43960</v>
      </c>
      <c r="B20576" s="1" t="s">
        <v>62702</v>
      </c>
      <c r="C20576" s="1" t="s">
        <v>19</v>
      </c>
      <c r="D20576" s="1" t="s">
        <v>62703</v>
      </c>
      <c r="E20576">
        <v>49398525</v>
      </c>
      <c r="F20576">
        <v>15567938</v>
      </c>
      <c r="G20576">
        <v>1752</v>
      </c>
      <c r="H20576" s="1" t="s">
        <v>28545</v>
      </c>
      <c r="I20576" s="1" t="s">
        <v>62572</v>
      </c>
      <c r="J20576" s="1" t="s">
        <v>62693</v>
      </c>
      <c r="K20576" s="1" t="s">
        <v>62704</v>
      </c>
      <c r="L20576" s="1" t="s">
        <v>25</v>
      </c>
      <c r="M20576" s="1" t="s">
        <v>27</v>
      </c>
      <c r="N20576" s="1" t="s">
        <v>27</v>
      </c>
      <c r="O20576" s="1" t="s">
        <v>27</v>
      </c>
      <c r="P20576" s="1" t="s">
        <v>27</v>
      </c>
      <c r="Q20576" s="1" t="s">
        <v>27</v>
      </c>
      <c r="R20576" s="1" t="s">
        <v>27</v>
      </c>
    </row>
    <row r="20577" spans="1:18" x14ac:dyDescent="0.3">
      <c r="A20577">
        <v>43961</v>
      </c>
      <c r="B20577" s="1" t="s">
        <v>62705</v>
      </c>
      <c r="C20577" s="1" t="s">
        <v>19</v>
      </c>
      <c r="D20577" s="1" t="s">
        <v>62706</v>
      </c>
      <c r="E20577">
        <v>49226172</v>
      </c>
      <c r="F20577">
        <v>17705144</v>
      </c>
      <c r="G20577">
        <v>738</v>
      </c>
      <c r="H20577" s="1" t="s">
        <v>28545</v>
      </c>
      <c r="I20577" s="1" t="s">
        <v>62572</v>
      </c>
      <c r="J20577" s="1" t="s">
        <v>62707</v>
      </c>
      <c r="K20577" s="1" t="s">
        <v>62708</v>
      </c>
      <c r="L20577" s="1" t="s">
        <v>25</v>
      </c>
      <c r="M20577" s="1" t="s">
        <v>62709</v>
      </c>
      <c r="N20577" s="1" t="s">
        <v>27</v>
      </c>
      <c r="O20577" s="1" t="s">
        <v>27</v>
      </c>
      <c r="P20577" s="1" t="s">
        <v>27</v>
      </c>
      <c r="Q20577" s="1" t="s">
        <v>27</v>
      </c>
      <c r="R20577" s="1" t="s">
        <v>27</v>
      </c>
    </row>
    <row r="20578" spans="1:18" x14ac:dyDescent="0.3">
      <c r="A20578">
        <v>43962</v>
      </c>
      <c r="B20578" s="1" t="s">
        <v>62710</v>
      </c>
      <c r="C20578" s="1" t="s">
        <v>19</v>
      </c>
      <c r="D20578" s="1" t="s">
        <v>2716</v>
      </c>
      <c r="E20578">
        <v>4929138946533203</v>
      </c>
      <c r="F20578">
        <v>1.7381389617919922E+16</v>
      </c>
      <c r="G20578">
        <v>666</v>
      </c>
      <c r="H20578" s="1" t="s">
        <v>28545</v>
      </c>
      <c r="I20578" s="1" t="s">
        <v>62572</v>
      </c>
      <c r="J20578" s="1" t="s">
        <v>62707</v>
      </c>
      <c r="K20578" s="1" t="s">
        <v>62711</v>
      </c>
      <c r="L20578" s="1" t="s">
        <v>25</v>
      </c>
      <c r="M20578" s="1" t="s">
        <v>27</v>
      </c>
      <c r="N20578" s="1" t="s">
        <v>27</v>
      </c>
      <c r="O20578" s="1" t="s">
        <v>27</v>
      </c>
      <c r="P20578" s="1" t="s">
        <v>27</v>
      </c>
      <c r="Q20578" s="1" t="s">
        <v>27</v>
      </c>
      <c r="R20578" s="1" t="s">
        <v>27</v>
      </c>
    </row>
    <row r="20579" spans="1:18" x14ac:dyDescent="0.3">
      <c r="A20579">
        <v>312161</v>
      </c>
      <c r="B20579" s="1" t="s">
        <v>62712</v>
      </c>
      <c r="C20579" s="1" t="s">
        <v>19</v>
      </c>
      <c r="D20579" s="1" t="s">
        <v>62713</v>
      </c>
      <c r="E20579">
        <v>488163</v>
      </c>
      <c r="F20579">
        <v>143252</v>
      </c>
      <c r="G20579">
        <v>1697</v>
      </c>
      <c r="H20579" s="1" t="s">
        <v>28545</v>
      </c>
      <c r="I20579" s="1" t="s">
        <v>62572</v>
      </c>
      <c r="J20579" s="1" t="s">
        <v>62573</v>
      </c>
      <c r="K20579" s="1" t="s">
        <v>62714</v>
      </c>
      <c r="L20579" s="1" t="s">
        <v>25</v>
      </c>
      <c r="M20579" s="1" t="s">
        <v>27</v>
      </c>
      <c r="N20579" s="1" t="s">
        <v>27</v>
      </c>
      <c r="O20579" s="1" t="s">
        <v>27</v>
      </c>
      <c r="P20579" s="1" t="s">
        <v>27</v>
      </c>
      <c r="Q20579" s="1" t="s">
        <v>27</v>
      </c>
      <c r="R20579" s="1" t="s">
        <v>27</v>
      </c>
    </row>
    <row r="20580" spans="1:18" x14ac:dyDescent="0.3">
      <c r="A20580">
        <v>312162</v>
      </c>
      <c r="B20580" s="1" t="s">
        <v>62715</v>
      </c>
      <c r="C20580" s="1" t="s">
        <v>19</v>
      </c>
      <c r="D20580" s="1" t="s">
        <v>62716</v>
      </c>
      <c r="E20580">
        <v>4900705</v>
      </c>
      <c r="F20580">
        <v>1400958</v>
      </c>
      <c r="G20580">
        <v>1980</v>
      </c>
      <c r="H20580" s="1" t="s">
        <v>28545</v>
      </c>
      <c r="I20580" s="1" t="s">
        <v>62572</v>
      </c>
      <c r="J20580" s="1" t="s">
        <v>62573</v>
      </c>
      <c r="K20580" s="1" t="s">
        <v>62717</v>
      </c>
      <c r="L20580" s="1" t="s">
        <v>25</v>
      </c>
      <c r="M20580" s="1" t="s">
        <v>27</v>
      </c>
      <c r="N20580" s="1" t="s">
        <v>27</v>
      </c>
      <c r="O20580" s="1" t="s">
        <v>27</v>
      </c>
      <c r="P20580" s="1" t="s">
        <v>27</v>
      </c>
      <c r="Q20580" s="1" t="s">
        <v>27</v>
      </c>
      <c r="R20580" s="1" t="s">
        <v>27</v>
      </c>
    </row>
    <row r="20581" spans="1:18" x14ac:dyDescent="0.3">
      <c r="A20581">
        <v>315488</v>
      </c>
      <c r="B20581" s="1" t="s">
        <v>62718</v>
      </c>
      <c r="C20581" s="1" t="s">
        <v>30</v>
      </c>
      <c r="D20581" s="1" t="s">
        <v>62719</v>
      </c>
      <c r="E20581">
        <v>50210856</v>
      </c>
      <c r="F20581">
        <v>14657693</v>
      </c>
      <c r="H20581" s="1" t="s">
        <v>28545</v>
      </c>
      <c r="I20581" s="1" t="s">
        <v>62572</v>
      </c>
      <c r="J20581" s="1" t="s">
        <v>62664</v>
      </c>
      <c r="K20581" s="1" t="s">
        <v>62720</v>
      </c>
      <c r="L20581" s="1" t="s">
        <v>25</v>
      </c>
      <c r="M20581" s="1" t="s">
        <v>27</v>
      </c>
      <c r="N20581" s="1" t="s">
        <v>27</v>
      </c>
      <c r="O20581" s="1" t="s">
        <v>62721</v>
      </c>
      <c r="P20581" s="1" t="s">
        <v>62722</v>
      </c>
      <c r="Q20581" s="1" t="s">
        <v>27</v>
      </c>
      <c r="R20581" s="1" t="s">
        <v>62723</v>
      </c>
    </row>
    <row r="20582" spans="1:18" x14ac:dyDescent="0.3">
      <c r="A20582">
        <v>315494</v>
      </c>
      <c r="B20582" s="1" t="s">
        <v>62724</v>
      </c>
      <c r="C20582" s="1" t="s">
        <v>46</v>
      </c>
      <c r="D20582" s="1" t="s">
        <v>62725</v>
      </c>
      <c r="E20582">
        <v>49474643</v>
      </c>
      <c r="F20582">
        <v>16214801</v>
      </c>
      <c r="H20582" s="1" t="s">
        <v>28545</v>
      </c>
      <c r="I20582" s="1" t="s">
        <v>62572</v>
      </c>
      <c r="J20582" s="1" t="s">
        <v>62693</v>
      </c>
      <c r="K20582" s="1" t="s">
        <v>62726</v>
      </c>
      <c r="L20582" s="1" t="s">
        <v>25</v>
      </c>
      <c r="M20582" s="1" t="s">
        <v>27</v>
      </c>
      <c r="N20582" s="1" t="s">
        <v>27</v>
      </c>
      <c r="O20582" s="1" t="s">
        <v>27</v>
      </c>
      <c r="P20582" s="1" t="s">
        <v>27</v>
      </c>
      <c r="Q20582" s="1" t="s">
        <v>27</v>
      </c>
      <c r="R20582" s="1" t="s">
        <v>27</v>
      </c>
    </row>
    <row r="20583" spans="1:18" x14ac:dyDescent="0.3">
      <c r="A20583">
        <v>315495</v>
      </c>
      <c r="B20583" s="1" t="s">
        <v>62727</v>
      </c>
      <c r="C20583" s="1" t="s">
        <v>30</v>
      </c>
      <c r="D20583" s="1" t="s">
        <v>62728</v>
      </c>
      <c r="E20583">
        <v>495682909</v>
      </c>
      <c r="F20583">
        <v>169991842</v>
      </c>
      <c r="H20583" s="1" t="s">
        <v>28545</v>
      </c>
      <c r="I20583" s="1" t="s">
        <v>62572</v>
      </c>
      <c r="J20583" s="1" t="s">
        <v>62634</v>
      </c>
      <c r="K20583" s="1" t="s">
        <v>27</v>
      </c>
      <c r="L20583" s="1" t="s">
        <v>25</v>
      </c>
      <c r="M20583" s="1" t="s">
        <v>27</v>
      </c>
      <c r="N20583" s="1" t="s">
        <v>27</v>
      </c>
      <c r="O20583" s="1" t="s">
        <v>27</v>
      </c>
      <c r="P20583" s="1" t="s">
        <v>27</v>
      </c>
      <c r="Q20583" s="1" t="s">
        <v>27</v>
      </c>
      <c r="R20583" s="1" t="s">
        <v>27</v>
      </c>
    </row>
    <row r="20584" spans="1:18" x14ac:dyDescent="0.3">
      <c r="A20584">
        <v>315664</v>
      </c>
      <c r="B20584" s="1" t="s">
        <v>62729</v>
      </c>
      <c r="C20584" s="1" t="s">
        <v>30</v>
      </c>
      <c r="D20584" s="1" t="s">
        <v>62730</v>
      </c>
      <c r="E20584">
        <v>49899713</v>
      </c>
      <c r="F20584">
        <v>12964956</v>
      </c>
      <c r="G20584">
        <v>1991</v>
      </c>
      <c r="H20584" s="1" t="s">
        <v>28545</v>
      </c>
      <c r="I20584" s="1" t="s">
        <v>62572</v>
      </c>
      <c r="J20584" s="1" t="s">
        <v>62649</v>
      </c>
      <c r="K20584" s="1" t="s">
        <v>62731</v>
      </c>
      <c r="L20584" s="1" t="s">
        <v>25</v>
      </c>
      <c r="M20584" s="1" t="s">
        <v>27</v>
      </c>
      <c r="N20584" s="1" t="s">
        <v>27</v>
      </c>
      <c r="O20584" s="1" t="s">
        <v>27</v>
      </c>
      <c r="P20584" s="1" t="s">
        <v>27</v>
      </c>
      <c r="Q20584" s="1" t="s">
        <v>27</v>
      </c>
      <c r="R20584" s="1" t="s">
        <v>27</v>
      </c>
    </row>
    <row r="20585" spans="1:18" x14ac:dyDescent="0.3">
      <c r="A20585">
        <v>315674</v>
      </c>
      <c r="B20585" s="1" t="s">
        <v>62732</v>
      </c>
      <c r="C20585" s="1" t="s">
        <v>30</v>
      </c>
      <c r="D20585" s="1" t="s">
        <v>62733</v>
      </c>
      <c r="E20585">
        <v>485992279</v>
      </c>
      <c r="F20585">
        <v>211598857</v>
      </c>
      <c r="H20585" s="1" t="s">
        <v>28545</v>
      </c>
      <c r="I20585" s="1" t="s">
        <v>62734</v>
      </c>
      <c r="J20585" s="1" t="s">
        <v>62735</v>
      </c>
      <c r="K20585" s="1" t="s">
        <v>27</v>
      </c>
      <c r="L20585" s="1" t="s">
        <v>25</v>
      </c>
      <c r="M20585" s="1" t="s">
        <v>27</v>
      </c>
      <c r="N20585" s="1" t="s">
        <v>27</v>
      </c>
      <c r="O20585" s="1" t="s">
        <v>27</v>
      </c>
      <c r="P20585" s="1" t="s">
        <v>27</v>
      </c>
      <c r="Q20585" s="1" t="s">
        <v>27</v>
      </c>
      <c r="R20585" s="1" t="s">
        <v>27</v>
      </c>
    </row>
    <row r="20586" spans="1:18" x14ac:dyDescent="0.3">
      <c r="A20586">
        <v>315762</v>
      </c>
      <c r="B20586" s="1" t="s">
        <v>62736</v>
      </c>
      <c r="C20586" s="1" t="s">
        <v>30</v>
      </c>
      <c r="D20586" s="1" t="s">
        <v>62737</v>
      </c>
      <c r="E20586">
        <v>50821899</v>
      </c>
      <c r="F20586">
        <v>1427174</v>
      </c>
      <c r="H20586" s="1" t="s">
        <v>28545</v>
      </c>
      <c r="I20586" s="1" t="s">
        <v>62572</v>
      </c>
      <c r="J20586" s="1" t="s">
        <v>62680</v>
      </c>
      <c r="K20586" s="1" t="s">
        <v>62738</v>
      </c>
      <c r="L20586" s="1" t="s">
        <v>25</v>
      </c>
      <c r="M20586" s="1" t="s">
        <v>27</v>
      </c>
      <c r="N20586" s="1" t="s">
        <v>27</v>
      </c>
      <c r="O20586" s="1" t="s">
        <v>62739</v>
      </c>
      <c r="P20586" s="1" t="s">
        <v>27</v>
      </c>
      <c r="Q20586" s="1" t="s">
        <v>27</v>
      </c>
      <c r="R20586" s="1" t="s">
        <v>27</v>
      </c>
    </row>
    <row r="20587" spans="1:18" x14ac:dyDescent="0.3">
      <c r="A20587">
        <v>315763</v>
      </c>
      <c r="B20587" s="1" t="s">
        <v>62740</v>
      </c>
      <c r="C20587" s="1" t="s">
        <v>30</v>
      </c>
      <c r="D20587" s="1" t="s">
        <v>62741</v>
      </c>
      <c r="E20587">
        <v>50641667</v>
      </c>
      <c r="F20587">
        <v>14541389</v>
      </c>
      <c r="H20587" s="1" t="s">
        <v>28545</v>
      </c>
      <c r="I20587" s="1" t="s">
        <v>62572</v>
      </c>
      <c r="J20587" s="1" t="s">
        <v>62742</v>
      </c>
      <c r="K20587" s="1" t="s">
        <v>62743</v>
      </c>
      <c r="L20587" s="1" t="s">
        <v>25</v>
      </c>
      <c r="M20587" s="1" t="s">
        <v>27</v>
      </c>
      <c r="N20587" s="1" t="s">
        <v>27</v>
      </c>
      <c r="O20587" s="1" t="s">
        <v>62744</v>
      </c>
      <c r="P20587" s="1" t="s">
        <v>27</v>
      </c>
      <c r="Q20587" s="1" t="s">
        <v>27</v>
      </c>
      <c r="R20587" s="1" t="s">
        <v>27</v>
      </c>
    </row>
    <row r="20588" spans="1:18" x14ac:dyDescent="0.3">
      <c r="A20588">
        <v>315764</v>
      </c>
      <c r="B20588" s="1" t="s">
        <v>62745</v>
      </c>
      <c r="C20588" s="1" t="s">
        <v>30</v>
      </c>
      <c r="D20588" s="1" t="s">
        <v>62746</v>
      </c>
      <c r="E20588">
        <v>4991</v>
      </c>
      <c r="F20588">
        <v>16455278</v>
      </c>
      <c r="H20588" s="1" t="s">
        <v>28545</v>
      </c>
      <c r="I20588" s="1" t="s">
        <v>62572</v>
      </c>
      <c r="J20588" s="1" t="s">
        <v>62643</v>
      </c>
      <c r="K20588" s="1" t="s">
        <v>62747</v>
      </c>
      <c r="L20588" s="1" t="s">
        <v>25</v>
      </c>
      <c r="M20588" s="1" t="s">
        <v>27</v>
      </c>
      <c r="N20588" s="1" t="s">
        <v>27</v>
      </c>
      <c r="O20588" s="1" t="s">
        <v>62748</v>
      </c>
      <c r="P20588" s="1" t="s">
        <v>27</v>
      </c>
      <c r="Q20588" s="1" t="s">
        <v>27</v>
      </c>
      <c r="R20588" s="1" t="s">
        <v>27</v>
      </c>
    </row>
    <row r="20589" spans="1:18" x14ac:dyDescent="0.3">
      <c r="A20589">
        <v>315765</v>
      </c>
      <c r="B20589" s="1" t="s">
        <v>62749</v>
      </c>
      <c r="C20589" s="1" t="s">
        <v>30</v>
      </c>
      <c r="D20589" s="1" t="s">
        <v>62750</v>
      </c>
      <c r="E20589">
        <v>50678056</v>
      </c>
      <c r="F20589">
        <v>14999722</v>
      </c>
      <c r="G20589">
        <v>1283</v>
      </c>
      <c r="H20589" s="1" t="s">
        <v>28545</v>
      </c>
      <c r="I20589" s="1" t="s">
        <v>62572</v>
      </c>
      <c r="J20589" s="1" t="s">
        <v>62742</v>
      </c>
      <c r="K20589" s="1" t="s">
        <v>62751</v>
      </c>
      <c r="L20589" s="1" t="s">
        <v>25</v>
      </c>
      <c r="M20589" s="1" t="s">
        <v>27</v>
      </c>
      <c r="N20589" s="1" t="s">
        <v>27</v>
      </c>
      <c r="O20589" s="1" t="s">
        <v>62752</v>
      </c>
      <c r="P20589" s="1" t="s">
        <v>27</v>
      </c>
      <c r="Q20589" s="1" t="s">
        <v>27</v>
      </c>
      <c r="R20589" s="1" t="s">
        <v>27</v>
      </c>
    </row>
    <row r="20590" spans="1:18" x14ac:dyDescent="0.3">
      <c r="A20590">
        <v>331511</v>
      </c>
      <c r="B20590" s="1" t="s">
        <v>62753</v>
      </c>
      <c r="C20590" s="1" t="s">
        <v>30</v>
      </c>
      <c r="D20590" s="1" t="s">
        <v>62754</v>
      </c>
      <c r="E20590">
        <v>4912821</v>
      </c>
      <c r="F20590">
        <v>1417325</v>
      </c>
      <c r="H20590" s="1" t="s">
        <v>28545</v>
      </c>
      <c r="I20590" s="1" t="s">
        <v>62572</v>
      </c>
      <c r="J20590" s="1" t="s">
        <v>62573</v>
      </c>
      <c r="K20590" s="1" t="s">
        <v>27</v>
      </c>
      <c r="L20590" s="1" t="s">
        <v>25</v>
      </c>
      <c r="M20590" s="1" t="s">
        <v>27</v>
      </c>
      <c r="N20590" s="1" t="s">
        <v>27</v>
      </c>
      <c r="O20590" s="1" t="s">
        <v>27</v>
      </c>
      <c r="P20590" s="1" t="s">
        <v>27</v>
      </c>
      <c r="Q20590" s="1" t="s">
        <v>27</v>
      </c>
      <c r="R20590" s="1" t="s">
        <v>27</v>
      </c>
    </row>
    <row r="20591" spans="1:18" x14ac:dyDescent="0.3">
      <c r="A20591">
        <v>315905</v>
      </c>
      <c r="B20591" s="1" t="s">
        <v>62755</v>
      </c>
      <c r="C20591" s="1" t="s">
        <v>30</v>
      </c>
      <c r="D20591" s="1" t="s">
        <v>62756</v>
      </c>
      <c r="E20591">
        <v>49409349</v>
      </c>
      <c r="F20591">
        <v>15143687</v>
      </c>
      <c r="G20591">
        <v>1926</v>
      </c>
      <c r="H20591" s="1" t="s">
        <v>28545</v>
      </c>
      <c r="I20591" s="1" t="s">
        <v>62572</v>
      </c>
      <c r="J20591" s="1" t="s">
        <v>62693</v>
      </c>
      <c r="K20591" s="1" t="s">
        <v>62757</v>
      </c>
      <c r="L20591" s="1" t="s">
        <v>25</v>
      </c>
      <c r="M20591" s="1" t="s">
        <v>27</v>
      </c>
      <c r="N20591" s="1" t="s">
        <v>27</v>
      </c>
      <c r="O20591" s="1" t="s">
        <v>62758</v>
      </c>
      <c r="P20591" s="1" t="s">
        <v>62759</v>
      </c>
      <c r="Q20591" s="1" t="s">
        <v>27</v>
      </c>
      <c r="R20591" s="1" t="s">
        <v>62760</v>
      </c>
    </row>
    <row r="20592" spans="1:18" x14ac:dyDescent="0.3">
      <c r="A20592">
        <v>315908</v>
      </c>
      <c r="B20592" s="1" t="s">
        <v>62761</v>
      </c>
      <c r="C20592" s="1" t="s">
        <v>30</v>
      </c>
      <c r="D20592" s="1" t="s">
        <v>62762</v>
      </c>
      <c r="E20592">
        <v>49747569</v>
      </c>
      <c r="F20592">
        <v>1506424</v>
      </c>
      <c r="H20592" s="1" t="s">
        <v>28545</v>
      </c>
      <c r="I20592" s="1" t="s">
        <v>62572</v>
      </c>
      <c r="J20592" s="1" t="s">
        <v>62664</v>
      </c>
      <c r="K20592" s="1" t="s">
        <v>62763</v>
      </c>
      <c r="L20592" s="1" t="s">
        <v>25</v>
      </c>
      <c r="M20592" s="1" t="s">
        <v>27</v>
      </c>
      <c r="N20592" s="1" t="s">
        <v>27</v>
      </c>
      <c r="O20592" s="1" t="s">
        <v>27</v>
      </c>
      <c r="P20592" s="1" t="s">
        <v>27</v>
      </c>
      <c r="Q20592" s="1" t="s">
        <v>27</v>
      </c>
      <c r="R20592" s="1" t="s">
        <v>27</v>
      </c>
    </row>
    <row r="20593" spans="1:18" x14ac:dyDescent="0.3">
      <c r="A20593">
        <v>316034</v>
      </c>
      <c r="B20593" s="1" t="s">
        <v>62764</v>
      </c>
      <c r="C20593" s="1" t="s">
        <v>30</v>
      </c>
      <c r="D20593" s="1" t="s">
        <v>62765</v>
      </c>
      <c r="E20593">
        <v>50549584</v>
      </c>
      <c r="F20593">
        <v>15535908</v>
      </c>
      <c r="G20593">
        <v>1804</v>
      </c>
      <c r="H20593" s="1" t="s">
        <v>28545</v>
      </c>
      <c r="I20593" s="1" t="s">
        <v>62572</v>
      </c>
      <c r="J20593" s="1" t="s">
        <v>62603</v>
      </c>
      <c r="K20593" s="1" t="s">
        <v>62766</v>
      </c>
      <c r="L20593" s="1" t="s">
        <v>25</v>
      </c>
      <c r="M20593" s="1" t="s">
        <v>27</v>
      </c>
      <c r="N20593" s="1" t="s">
        <v>27</v>
      </c>
      <c r="O20593" s="1" t="s">
        <v>62767</v>
      </c>
      <c r="P20593" s="1" t="s">
        <v>27</v>
      </c>
      <c r="Q20593" s="1" t="s">
        <v>27</v>
      </c>
      <c r="R20593" s="1" t="s">
        <v>27</v>
      </c>
    </row>
    <row r="20594" spans="1:18" x14ac:dyDescent="0.3">
      <c r="A20594">
        <v>316070</v>
      </c>
      <c r="B20594" s="1" t="s">
        <v>62768</v>
      </c>
      <c r="C20594" s="1" t="s">
        <v>30</v>
      </c>
      <c r="D20594" s="1" t="s">
        <v>62769</v>
      </c>
      <c r="E20594">
        <v>50620826</v>
      </c>
      <c r="F20594">
        <v>13809772</v>
      </c>
      <c r="G20594">
        <v>1148</v>
      </c>
      <c r="H20594" s="1" t="s">
        <v>28545</v>
      </c>
      <c r="I20594" s="1" t="s">
        <v>62572</v>
      </c>
      <c r="J20594" s="1" t="s">
        <v>62680</v>
      </c>
      <c r="K20594" s="1" t="s">
        <v>62770</v>
      </c>
      <c r="L20594" s="1" t="s">
        <v>25</v>
      </c>
      <c r="M20594" s="1" t="s">
        <v>27</v>
      </c>
      <c r="N20594" s="1" t="s">
        <v>27</v>
      </c>
      <c r="O20594" s="1" t="s">
        <v>62771</v>
      </c>
      <c r="P20594" s="1" t="s">
        <v>27</v>
      </c>
      <c r="Q20594" s="1" t="s">
        <v>27</v>
      </c>
      <c r="R20594" s="1" t="s">
        <v>62772</v>
      </c>
    </row>
    <row r="20595" spans="1:18" x14ac:dyDescent="0.3">
      <c r="A20595">
        <v>316163</v>
      </c>
      <c r="B20595" s="1" t="s">
        <v>62773</v>
      </c>
      <c r="C20595" s="1" t="s">
        <v>30</v>
      </c>
      <c r="D20595" s="1" t="s">
        <v>62774</v>
      </c>
      <c r="E20595">
        <v>49651667</v>
      </c>
      <c r="F20595">
        <v>13189722</v>
      </c>
      <c r="G20595">
        <v>1181</v>
      </c>
      <c r="H20595" s="1" t="s">
        <v>28545</v>
      </c>
      <c r="I20595" s="1" t="s">
        <v>62572</v>
      </c>
      <c r="J20595" s="1" t="s">
        <v>62649</v>
      </c>
      <c r="K20595" s="1" t="s">
        <v>62775</v>
      </c>
      <c r="L20595" s="1" t="s">
        <v>25</v>
      </c>
      <c r="M20595" s="1" t="s">
        <v>27</v>
      </c>
      <c r="N20595" s="1" t="s">
        <v>27</v>
      </c>
      <c r="O20595" s="1" t="s">
        <v>62776</v>
      </c>
      <c r="P20595" s="1" t="s">
        <v>27</v>
      </c>
      <c r="Q20595" s="1" t="s">
        <v>27</v>
      </c>
      <c r="R20595" s="1" t="s">
        <v>27</v>
      </c>
    </row>
    <row r="20596" spans="1:18" x14ac:dyDescent="0.3">
      <c r="A20596">
        <v>316177</v>
      </c>
      <c r="B20596" s="1" t="s">
        <v>62777</v>
      </c>
      <c r="C20596" s="1" t="s">
        <v>30</v>
      </c>
      <c r="D20596" s="1" t="s">
        <v>62778</v>
      </c>
      <c r="E20596">
        <v>49363986</v>
      </c>
      <c r="F20596">
        <v>16784899</v>
      </c>
      <c r="G20596">
        <v>1860</v>
      </c>
      <c r="H20596" s="1" t="s">
        <v>28545</v>
      </c>
      <c r="I20596" s="1" t="s">
        <v>62572</v>
      </c>
      <c r="J20596" s="1" t="s">
        <v>62582</v>
      </c>
      <c r="K20596" s="1" t="s">
        <v>62779</v>
      </c>
      <c r="L20596" s="1" t="s">
        <v>25</v>
      </c>
      <c r="M20596" s="1" t="s">
        <v>27</v>
      </c>
      <c r="N20596" s="1" t="s">
        <v>27</v>
      </c>
      <c r="O20596" s="1" t="s">
        <v>62780</v>
      </c>
      <c r="P20596" s="1" t="s">
        <v>62781</v>
      </c>
      <c r="Q20596" s="1" t="s">
        <v>27</v>
      </c>
      <c r="R20596" s="1" t="s">
        <v>27</v>
      </c>
    </row>
    <row r="20597" spans="1:18" x14ac:dyDescent="0.3">
      <c r="A20597">
        <v>316178</v>
      </c>
      <c r="B20597" s="1" t="s">
        <v>62782</v>
      </c>
      <c r="C20597" s="1" t="s">
        <v>30</v>
      </c>
      <c r="D20597" s="1" t="s">
        <v>62783</v>
      </c>
      <c r="E20597">
        <v>48915</v>
      </c>
      <c r="F20597">
        <v>14726389</v>
      </c>
      <c r="G20597">
        <v>1650</v>
      </c>
      <c r="H20597" s="1" t="s">
        <v>28545</v>
      </c>
      <c r="I20597" s="1" t="s">
        <v>62572</v>
      </c>
      <c r="J20597" s="1" t="s">
        <v>62573</v>
      </c>
      <c r="K20597" s="1" t="s">
        <v>62784</v>
      </c>
      <c r="L20597" s="1" t="s">
        <v>25</v>
      </c>
      <c r="M20597" s="1" t="s">
        <v>27</v>
      </c>
      <c r="N20597" s="1" t="s">
        <v>27</v>
      </c>
      <c r="O20597" s="1" t="s">
        <v>62785</v>
      </c>
      <c r="P20597" s="1" t="s">
        <v>27</v>
      </c>
      <c r="Q20597" s="1" t="s">
        <v>27</v>
      </c>
      <c r="R20597" s="1" t="s">
        <v>27</v>
      </c>
    </row>
    <row r="20598" spans="1:18" x14ac:dyDescent="0.3">
      <c r="A20598">
        <v>316207</v>
      </c>
      <c r="B20598" s="1" t="s">
        <v>62786</v>
      </c>
      <c r="C20598" s="1" t="s">
        <v>30</v>
      </c>
      <c r="D20598" s="1" t="s">
        <v>62787</v>
      </c>
      <c r="E20598">
        <v>49552222</v>
      </c>
      <c r="F20598">
        <v>15155556</v>
      </c>
      <c r="G20598">
        <v>1683</v>
      </c>
      <c r="H20598" s="1" t="s">
        <v>28545</v>
      </c>
      <c r="I20598" s="1" t="s">
        <v>62572</v>
      </c>
      <c r="J20598" s="1" t="s">
        <v>62693</v>
      </c>
      <c r="K20598" s="1" t="s">
        <v>62788</v>
      </c>
      <c r="L20598" s="1" t="s">
        <v>25</v>
      </c>
      <c r="M20598" s="1" t="s">
        <v>27</v>
      </c>
      <c r="N20598" s="1" t="s">
        <v>27</v>
      </c>
      <c r="O20598" s="1" t="s">
        <v>62789</v>
      </c>
      <c r="P20598" s="1" t="s">
        <v>27</v>
      </c>
      <c r="Q20598" s="1" t="s">
        <v>27</v>
      </c>
      <c r="R20598" s="1" t="s">
        <v>62790</v>
      </c>
    </row>
    <row r="20599" spans="1:18" x14ac:dyDescent="0.3">
      <c r="A20599">
        <v>316210</v>
      </c>
      <c r="B20599" s="1" t="s">
        <v>62791</v>
      </c>
      <c r="C20599" s="1" t="s">
        <v>30</v>
      </c>
      <c r="D20599" s="1" t="s">
        <v>62792</v>
      </c>
      <c r="E20599">
        <v>48718611</v>
      </c>
      <c r="F20599">
        <v>14450556</v>
      </c>
      <c r="G20599">
        <v>2100</v>
      </c>
      <c r="H20599" s="1" t="s">
        <v>28545</v>
      </c>
      <c r="I20599" s="1" t="s">
        <v>62572</v>
      </c>
      <c r="J20599" s="1" t="s">
        <v>62573</v>
      </c>
      <c r="K20599" s="1" t="s">
        <v>62793</v>
      </c>
      <c r="L20599" s="1" t="s">
        <v>25</v>
      </c>
      <c r="M20599" s="1" t="s">
        <v>27</v>
      </c>
      <c r="N20599" s="1" t="s">
        <v>27</v>
      </c>
      <c r="O20599" s="1" t="s">
        <v>62794</v>
      </c>
      <c r="P20599" s="1" t="s">
        <v>27</v>
      </c>
      <c r="Q20599" s="1" t="s">
        <v>27</v>
      </c>
      <c r="R20599" s="1" t="s">
        <v>27</v>
      </c>
    </row>
    <row r="20600" spans="1:18" x14ac:dyDescent="0.3">
      <c r="A20600">
        <v>316219</v>
      </c>
      <c r="B20600" s="1" t="s">
        <v>62795</v>
      </c>
      <c r="C20600" s="1" t="s">
        <v>30</v>
      </c>
      <c r="D20600" s="1" t="s">
        <v>62796</v>
      </c>
      <c r="E20600">
        <v>48698611</v>
      </c>
      <c r="F20600">
        <v>141975</v>
      </c>
      <c r="G20600">
        <v>2618</v>
      </c>
      <c r="H20600" s="1" t="s">
        <v>28545</v>
      </c>
      <c r="I20600" s="1" t="s">
        <v>62572</v>
      </c>
      <c r="J20600" s="1" t="s">
        <v>62573</v>
      </c>
      <c r="K20600" s="1" t="s">
        <v>62797</v>
      </c>
      <c r="L20600" s="1" t="s">
        <v>25</v>
      </c>
      <c r="M20600" s="1" t="s">
        <v>27</v>
      </c>
      <c r="N20600" s="1" t="s">
        <v>27</v>
      </c>
      <c r="O20600" s="1" t="s">
        <v>62798</v>
      </c>
      <c r="P20600" s="1" t="s">
        <v>62799</v>
      </c>
      <c r="Q20600" s="1" t="s">
        <v>27</v>
      </c>
      <c r="R20600" s="1" t="s">
        <v>27</v>
      </c>
    </row>
    <row r="20601" spans="1:18" x14ac:dyDescent="0.3">
      <c r="A20601">
        <v>316222</v>
      </c>
      <c r="B20601" s="1" t="s">
        <v>62800</v>
      </c>
      <c r="C20601" s="1" t="s">
        <v>19</v>
      </c>
      <c r="D20601" s="1" t="s">
        <v>62801</v>
      </c>
      <c r="E20601">
        <v>50119489</v>
      </c>
      <c r="F20601">
        <v>15280608</v>
      </c>
      <c r="G20601">
        <v>701</v>
      </c>
      <c r="H20601" s="1" t="s">
        <v>28545</v>
      </c>
      <c r="I20601" s="1" t="s">
        <v>62572</v>
      </c>
      <c r="J20601" s="1" t="s">
        <v>62664</v>
      </c>
      <c r="K20601" s="1" t="s">
        <v>62802</v>
      </c>
      <c r="L20601" s="1" t="s">
        <v>25</v>
      </c>
      <c r="M20601" s="1" t="s">
        <v>27</v>
      </c>
      <c r="N20601" s="1" t="s">
        <v>27</v>
      </c>
      <c r="O20601" s="1" t="s">
        <v>27</v>
      </c>
      <c r="P20601" s="1" t="s">
        <v>27</v>
      </c>
      <c r="Q20601" s="1" t="s">
        <v>27</v>
      </c>
      <c r="R20601" s="1" t="s">
        <v>27</v>
      </c>
    </row>
    <row r="20602" spans="1:18" x14ac:dyDescent="0.3">
      <c r="A20602">
        <v>316223</v>
      </c>
      <c r="B20602" s="1" t="s">
        <v>62803</v>
      </c>
      <c r="C20602" s="1" t="s">
        <v>30</v>
      </c>
      <c r="D20602" s="1" t="s">
        <v>62804</v>
      </c>
      <c r="E20602">
        <v>50728056</v>
      </c>
      <c r="F20602">
        <v>14924722</v>
      </c>
      <c r="G20602">
        <v>1509</v>
      </c>
      <c r="H20602" s="1" t="s">
        <v>28545</v>
      </c>
      <c r="I20602" s="1" t="s">
        <v>62572</v>
      </c>
      <c r="J20602" s="1" t="s">
        <v>62742</v>
      </c>
      <c r="K20602" s="1" t="s">
        <v>62805</v>
      </c>
      <c r="L20602" s="1" t="s">
        <v>25</v>
      </c>
      <c r="M20602" s="1" t="s">
        <v>27</v>
      </c>
      <c r="N20602" s="1" t="s">
        <v>27</v>
      </c>
      <c r="O20602" s="1" t="s">
        <v>62806</v>
      </c>
      <c r="P20602" s="1" t="s">
        <v>27</v>
      </c>
      <c r="Q20602" s="1" t="s">
        <v>27</v>
      </c>
      <c r="R20602" s="1" t="s">
        <v>27</v>
      </c>
    </row>
    <row r="20603" spans="1:18" x14ac:dyDescent="0.3">
      <c r="A20603">
        <v>316323</v>
      </c>
      <c r="B20603" s="1" t="s">
        <v>62807</v>
      </c>
      <c r="C20603" s="1" t="s">
        <v>30</v>
      </c>
      <c r="D20603" s="1" t="s">
        <v>62808</v>
      </c>
      <c r="E20603">
        <v>49996795</v>
      </c>
      <c r="F20603">
        <v>12575119</v>
      </c>
      <c r="G20603">
        <v>2106</v>
      </c>
      <c r="H20603" s="1" t="s">
        <v>28545</v>
      </c>
      <c r="I20603" s="1" t="s">
        <v>62572</v>
      </c>
      <c r="J20603" s="1" t="s">
        <v>62809</v>
      </c>
      <c r="K20603" s="1" t="s">
        <v>62810</v>
      </c>
      <c r="L20603" s="1" t="s">
        <v>25</v>
      </c>
      <c r="M20603" s="1" t="s">
        <v>27</v>
      </c>
      <c r="N20603" s="1" t="s">
        <v>27</v>
      </c>
      <c r="O20603" s="1" t="s">
        <v>27</v>
      </c>
      <c r="P20603" s="1" t="s">
        <v>27</v>
      </c>
      <c r="Q20603" s="1" t="s">
        <v>27</v>
      </c>
      <c r="R20603" s="1" t="s">
        <v>27</v>
      </c>
    </row>
    <row r="20604" spans="1:18" x14ac:dyDescent="0.3">
      <c r="A20604">
        <v>316351</v>
      </c>
      <c r="B20604" s="1" t="s">
        <v>62811</v>
      </c>
      <c r="C20604" s="1" t="s">
        <v>30</v>
      </c>
      <c r="D20604" s="1" t="s">
        <v>62812</v>
      </c>
      <c r="E20604">
        <v>50039543</v>
      </c>
      <c r="F20604">
        <v>14822745</v>
      </c>
      <c r="G20604">
        <v>1033</v>
      </c>
      <c r="H20604" s="1" t="s">
        <v>28545</v>
      </c>
      <c r="I20604" s="1" t="s">
        <v>62572</v>
      </c>
      <c r="J20604" s="1" t="s">
        <v>62664</v>
      </c>
      <c r="K20604" s="1" t="s">
        <v>62813</v>
      </c>
      <c r="L20604" s="1" t="s">
        <v>25</v>
      </c>
      <c r="M20604" s="1" t="s">
        <v>27</v>
      </c>
      <c r="N20604" s="1" t="s">
        <v>27</v>
      </c>
      <c r="O20604" s="1" t="s">
        <v>62814</v>
      </c>
      <c r="P20604" s="1" t="s">
        <v>27</v>
      </c>
      <c r="Q20604" s="1" t="s">
        <v>27</v>
      </c>
      <c r="R20604" s="1" t="s">
        <v>27</v>
      </c>
    </row>
    <row r="20605" spans="1:18" x14ac:dyDescent="0.3">
      <c r="A20605">
        <v>316438</v>
      </c>
      <c r="B20605" s="1" t="s">
        <v>62815</v>
      </c>
      <c r="C20605" s="1" t="s">
        <v>30</v>
      </c>
      <c r="D20605" s="1" t="s">
        <v>62816</v>
      </c>
      <c r="E20605">
        <v>50008926</v>
      </c>
      <c r="F20605">
        <v>14037743</v>
      </c>
      <c r="G20605">
        <v>1247</v>
      </c>
      <c r="H20605" s="1" t="s">
        <v>28545</v>
      </c>
      <c r="I20605" s="1" t="s">
        <v>62572</v>
      </c>
      <c r="J20605" s="1" t="s">
        <v>62664</v>
      </c>
      <c r="K20605" s="1" t="s">
        <v>62817</v>
      </c>
      <c r="L20605" s="1" t="s">
        <v>25</v>
      </c>
      <c r="M20605" s="1" t="s">
        <v>27</v>
      </c>
      <c r="N20605" s="1" t="s">
        <v>27</v>
      </c>
      <c r="O20605" s="1" t="s">
        <v>62818</v>
      </c>
      <c r="P20605" s="1" t="s">
        <v>27</v>
      </c>
      <c r="Q20605" s="1" t="s">
        <v>27</v>
      </c>
      <c r="R20605" s="1" t="s">
        <v>27</v>
      </c>
    </row>
    <row r="20606" spans="1:18" x14ac:dyDescent="0.3">
      <c r="A20606">
        <v>316520</v>
      </c>
      <c r="B20606" s="1" t="s">
        <v>62819</v>
      </c>
      <c r="C20606" s="1" t="s">
        <v>30</v>
      </c>
      <c r="D20606" s="1" t="s">
        <v>62820</v>
      </c>
      <c r="E20606">
        <v>49435539</v>
      </c>
      <c r="F20606">
        <v>16593046</v>
      </c>
      <c r="G20606">
        <v>1247</v>
      </c>
      <c r="H20606" s="1" t="s">
        <v>28545</v>
      </c>
      <c r="I20606" s="1" t="s">
        <v>62572</v>
      </c>
      <c r="J20606" s="1" t="s">
        <v>62582</v>
      </c>
      <c r="K20606" s="1" t="s">
        <v>62821</v>
      </c>
      <c r="L20606" s="1" t="s">
        <v>25</v>
      </c>
      <c r="M20606" s="1" t="s">
        <v>27</v>
      </c>
      <c r="N20606" s="1" t="s">
        <v>27</v>
      </c>
      <c r="O20606" s="1" t="s">
        <v>62822</v>
      </c>
      <c r="P20606" s="1" t="s">
        <v>27</v>
      </c>
      <c r="Q20606" s="1" t="s">
        <v>27</v>
      </c>
      <c r="R20606" s="1" t="s">
        <v>27</v>
      </c>
    </row>
    <row r="20607" spans="1:18" x14ac:dyDescent="0.3">
      <c r="A20607">
        <v>316525</v>
      </c>
      <c r="B20607" s="1" t="s">
        <v>62823</v>
      </c>
      <c r="C20607" s="1" t="s">
        <v>30</v>
      </c>
      <c r="D20607" s="1" t="s">
        <v>62824</v>
      </c>
      <c r="E20607">
        <v>48931667</v>
      </c>
      <c r="F20607">
        <v>16339722</v>
      </c>
      <c r="G20607">
        <v>715</v>
      </c>
      <c r="H20607" s="1" t="s">
        <v>28545</v>
      </c>
      <c r="I20607" s="1" t="s">
        <v>62572</v>
      </c>
      <c r="J20607" s="1" t="s">
        <v>62582</v>
      </c>
      <c r="K20607" s="1" t="s">
        <v>62825</v>
      </c>
      <c r="L20607" s="1" t="s">
        <v>25</v>
      </c>
      <c r="M20607" s="1" t="s">
        <v>27</v>
      </c>
      <c r="N20607" s="1" t="s">
        <v>27</v>
      </c>
      <c r="O20607" s="1" t="s">
        <v>62826</v>
      </c>
      <c r="P20607" s="1" t="s">
        <v>62827</v>
      </c>
      <c r="Q20607" s="1" t="s">
        <v>27</v>
      </c>
      <c r="R20607" s="1" t="s">
        <v>62828</v>
      </c>
    </row>
    <row r="20608" spans="1:18" x14ac:dyDescent="0.3">
      <c r="A20608">
        <v>316640</v>
      </c>
      <c r="B20608" s="1" t="s">
        <v>62829</v>
      </c>
      <c r="C20608" s="1" t="s">
        <v>30</v>
      </c>
      <c r="D20608" s="1" t="s">
        <v>62830</v>
      </c>
      <c r="E20608">
        <v>49259034</v>
      </c>
      <c r="F20608">
        <v>17813344</v>
      </c>
      <c r="G20608">
        <v>1155</v>
      </c>
      <c r="H20608" s="1" t="s">
        <v>28545</v>
      </c>
      <c r="I20608" s="1" t="s">
        <v>62572</v>
      </c>
      <c r="J20608" s="1" t="s">
        <v>62707</v>
      </c>
      <c r="K20608" s="1" t="s">
        <v>62831</v>
      </c>
      <c r="L20608" s="1" t="s">
        <v>25</v>
      </c>
      <c r="M20608" s="1" t="s">
        <v>27</v>
      </c>
      <c r="N20608" s="1" t="s">
        <v>27</v>
      </c>
      <c r="O20608" s="1" t="s">
        <v>62832</v>
      </c>
      <c r="P20608" s="1" t="s">
        <v>27</v>
      </c>
      <c r="Q20608" s="1" t="s">
        <v>27</v>
      </c>
      <c r="R20608" s="1" t="s">
        <v>62833</v>
      </c>
    </row>
    <row r="20609" spans="1:18" x14ac:dyDescent="0.3">
      <c r="A20609">
        <v>316641</v>
      </c>
      <c r="B20609" s="1" t="s">
        <v>62834</v>
      </c>
      <c r="C20609" s="1" t="s">
        <v>46</v>
      </c>
      <c r="D20609" s="1" t="s">
        <v>62835</v>
      </c>
      <c r="E20609">
        <v>50236111</v>
      </c>
      <c r="F20609">
        <v>14922222</v>
      </c>
      <c r="G20609">
        <v>650</v>
      </c>
      <c r="H20609" s="1" t="s">
        <v>28545</v>
      </c>
      <c r="I20609" s="1" t="s">
        <v>62572</v>
      </c>
      <c r="J20609" s="1" t="s">
        <v>62664</v>
      </c>
      <c r="K20609" s="1" t="s">
        <v>62836</v>
      </c>
      <c r="L20609" s="1" t="s">
        <v>25</v>
      </c>
      <c r="M20609" s="1" t="s">
        <v>27</v>
      </c>
      <c r="N20609" s="1" t="s">
        <v>27</v>
      </c>
      <c r="O20609" s="1" t="s">
        <v>27</v>
      </c>
      <c r="P20609" s="1" t="s">
        <v>27</v>
      </c>
      <c r="Q20609" s="1" t="s">
        <v>27</v>
      </c>
      <c r="R20609" s="1" t="s">
        <v>62837</v>
      </c>
    </row>
    <row r="20610" spans="1:18" x14ac:dyDescent="0.3">
      <c r="A20610">
        <v>316642</v>
      </c>
      <c r="B20610" s="1" t="s">
        <v>62838</v>
      </c>
      <c r="C20610" s="1" t="s">
        <v>30</v>
      </c>
      <c r="D20610" s="1" t="s">
        <v>62839</v>
      </c>
      <c r="E20610">
        <v>50858193</v>
      </c>
      <c r="F20610">
        <v>1446569</v>
      </c>
      <c r="G20610">
        <v>1260</v>
      </c>
      <c r="H20610" s="1" t="s">
        <v>28545</v>
      </c>
      <c r="I20610" s="1" t="s">
        <v>62572</v>
      </c>
      <c r="J20610" s="1" t="s">
        <v>62680</v>
      </c>
      <c r="K20610" s="1" t="s">
        <v>62840</v>
      </c>
      <c r="L20610" s="1" t="s">
        <v>25</v>
      </c>
      <c r="M20610" s="1" t="s">
        <v>27</v>
      </c>
      <c r="N20610" s="1" t="s">
        <v>27</v>
      </c>
      <c r="O20610" s="1" t="s">
        <v>62841</v>
      </c>
      <c r="P20610" s="1" t="s">
        <v>27</v>
      </c>
      <c r="Q20610" s="1" t="s">
        <v>27</v>
      </c>
      <c r="R20610" s="1" t="s">
        <v>27</v>
      </c>
    </row>
    <row r="20611" spans="1:18" x14ac:dyDescent="0.3">
      <c r="A20611">
        <v>316643</v>
      </c>
      <c r="B20611" s="1" t="s">
        <v>62842</v>
      </c>
      <c r="C20611" s="1" t="s">
        <v>30</v>
      </c>
      <c r="D20611" s="1" t="s">
        <v>62843</v>
      </c>
      <c r="E20611">
        <v>50521389</v>
      </c>
      <c r="F20611">
        <v>14271667</v>
      </c>
      <c r="H20611" s="1" t="s">
        <v>28545</v>
      </c>
      <c r="I20611" s="1" t="s">
        <v>62572</v>
      </c>
      <c r="J20611" s="1" t="s">
        <v>62680</v>
      </c>
      <c r="K20611" s="1" t="s">
        <v>27</v>
      </c>
      <c r="L20611" s="1" t="s">
        <v>25</v>
      </c>
      <c r="M20611" s="1" t="s">
        <v>27</v>
      </c>
      <c r="N20611" s="1" t="s">
        <v>27</v>
      </c>
      <c r="O20611" s="1" t="s">
        <v>62844</v>
      </c>
      <c r="P20611" s="1" t="s">
        <v>27</v>
      </c>
      <c r="Q20611" s="1" t="s">
        <v>27</v>
      </c>
      <c r="R20611" s="1" t="s">
        <v>27</v>
      </c>
    </row>
    <row r="20612" spans="1:18" x14ac:dyDescent="0.3">
      <c r="A20612">
        <v>316644</v>
      </c>
      <c r="B20612" s="1" t="s">
        <v>62845</v>
      </c>
      <c r="C20612" s="1" t="s">
        <v>30</v>
      </c>
      <c r="D20612" s="1" t="s">
        <v>62846</v>
      </c>
      <c r="E20612">
        <v>49974444</v>
      </c>
      <c r="F20612">
        <v>14649167</v>
      </c>
      <c r="H20612" s="1" t="s">
        <v>28545</v>
      </c>
      <c r="I20612" s="1" t="s">
        <v>62572</v>
      </c>
      <c r="J20612" s="1" t="s">
        <v>62664</v>
      </c>
      <c r="K20612" s="1" t="s">
        <v>62847</v>
      </c>
      <c r="L20612" s="1" t="s">
        <v>25</v>
      </c>
      <c r="M20612" s="1" t="s">
        <v>27</v>
      </c>
      <c r="N20612" s="1" t="s">
        <v>27</v>
      </c>
      <c r="O20612" s="1" t="s">
        <v>62848</v>
      </c>
      <c r="P20612" s="1" t="s">
        <v>27</v>
      </c>
      <c r="Q20612" s="1" t="s">
        <v>27</v>
      </c>
      <c r="R20612" s="1" t="s">
        <v>27</v>
      </c>
    </row>
    <row r="20613" spans="1:18" x14ac:dyDescent="0.3">
      <c r="A20613">
        <v>316645</v>
      </c>
      <c r="B20613" s="1" t="s">
        <v>62849</v>
      </c>
      <c r="C20613" s="1" t="s">
        <v>30</v>
      </c>
      <c r="D20613" s="1" t="s">
        <v>62850</v>
      </c>
      <c r="E20613">
        <v>49887833</v>
      </c>
      <c r="F20613">
        <v>14940548</v>
      </c>
      <c r="H20613" s="1" t="s">
        <v>28545</v>
      </c>
      <c r="I20613" s="1" t="s">
        <v>62572</v>
      </c>
      <c r="J20613" s="1" t="s">
        <v>62664</v>
      </c>
      <c r="K20613" s="1" t="s">
        <v>62851</v>
      </c>
      <c r="L20613" s="1" t="s">
        <v>25</v>
      </c>
      <c r="M20613" s="1" t="s">
        <v>27</v>
      </c>
      <c r="N20613" s="1" t="s">
        <v>27</v>
      </c>
      <c r="O20613" s="1" t="s">
        <v>62852</v>
      </c>
      <c r="P20613" s="1" t="s">
        <v>27</v>
      </c>
      <c r="Q20613" s="1" t="s">
        <v>27</v>
      </c>
      <c r="R20613" s="1" t="s">
        <v>62853</v>
      </c>
    </row>
    <row r="20614" spans="1:18" x14ac:dyDescent="0.3">
      <c r="A20614">
        <v>316646</v>
      </c>
      <c r="B20614" s="1" t="s">
        <v>62854</v>
      </c>
      <c r="C20614" s="1" t="s">
        <v>30</v>
      </c>
      <c r="D20614" s="1" t="s">
        <v>62855</v>
      </c>
      <c r="E20614">
        <v>49198333</v>
      </c>
      <c r="F20614">
        <v>15903056</v>
      </c>
      <c r="G20614">
        <v>1594</v>
      </c>
      <c r="H20614" s="1" t="s">
        <v>28545</v>
      </c>
      <c r="I20614" s="1" t="s">
        <v>62572</v>
      </c>
      <c r="J20614" s="1" t="s">
        <v>62693</v>
      </c>
      <c r="K20614" s="1" t="s">
        <v>62856</v>
      </c>
      <c r="L20614" s="1" t="s">
        <v>25</v>
      </c>
      <c r="M20614" s="1" t="s">
        <v>27</v>
      </c>
      <c r="N20614" s="1" t="s">
        <v>27</v>
      </c>
      <c r="O20614" s="1" t="s">
        <v>62857</v>
      </c>
      <c r="P20614" s="1" t="s">
        <v>27</v>
      </c>
      <c r="Q20614" s="1" t="s">
        <v>27</v>
      </c>
      <c r="R20614" s="1" t="s">
        <v>27</v>
      </c>
    </row>
    <row r="20615" spans="1:18" x14ac:dyDescent="0.3">
      <c r="A20615">
        <v>316648</v>
      </c>
      <c r="B20615" s="1" t="s">
        <v>62858</v>
      </c>
      <c r="C20615" s="1" t="s">
        <v>30</v>
      </c>
      <c r="D20615" s="1" t="s">
        <v>62859</v>
      </c>
      <c r="E20615">
        <v>49358611</v>
      </c>
      <c r="F20615">
        <v>16242222</v>
      </c>
      <c r="H20615" s="1" t="s">
        <v>28545</v>
      </c>
      <c r="I20615" s="1" t="s">
        <v>62572</v>
      </c>
      <c r="J20615" s="1" t="s">
        <v>62582</v>
      </c>
      <c r="K20615" s="1" t="s">
        <v>62860</v>
      </c>
      <c r="L20615" s="1" t="s">
        <v>25</v>
      </c>
      <c r="M20615" s="1" t="s">
        <v>27</v>
      </c>
      <c r="N20615" s="1" t="s">
        <v>27</v>
      </c>
      <c r="O20615" s="1" t="s">
        <v>62861</v>
      </c>
      <c r="P20615" s="1" t="s">
        <v>27</v>
      </c>
      <c r="Q20615" s="1" t="s">
        <v>27</v>
      </c>
      <c r="R20615" s="1" t="s">
        <v>27</v>
      </c>
    </row>
    <row r="20616" spans="1:18" x14ac:dyDescent="0.3">
      <c r="A20616">
        <v>316649</v>
      </c>
      <c r="B20616" s="1" t="s">
        <v>62862</v>
      </c>
      <c r="C20616" s="1" t="s">
        <v>30</v>
      </c>
      <c r="D20616" s="1" t="s">
        <v>62863</v>
      </c>
      <c r="E20616">
        <v>50021944</v>
      </c>
      <c r="F20616">
        <v>15520556</v>
      </c>
      <c r="H20616" s="1" t="s">
        <v>28545</v>
      </c>
      <c r="I20616" s="1" t="s">
        <v>62572</v>
      </c>
      <c r="J20616" s="1" t="s">
        <v>62664</v>
      </c>
      <c r="K20616" s="1" t="s">
        <v>62864</v>
      </c>
      <c r="L20616" s="1" t="s">
        <v>25</v>
      </c>
      <c r="M20616" s="1" t="s">
        <v>27</v>
      </c>
      <c r="N20616" s="1" t="s">
        <v>27</v>
      </c>
      <c r="O20616" s="1" t="s">
        <v>27</v>
      </c>
      <c r="P20616" s="1" t="s">
        <v>27</v>
      </c>
      <c r="Q20616" s="1" t="s">
        <v>27</v>
      </c>
      <c r="R20616" s="1" t="s">
        <v>27</v>
      </c>
    </row>
    <row r="20617" spans="1:18" x14ac:dyDescent="0.3">
      <c r="A20617">
        <v>316650</v>
      </c>
      <c r="B20617" s="1" t="s">
        <v>62865</v>
      </c>
      <c r="C20617" s="1" t="s">
        <v>30</v>
      </c>
      <c r="D20617" s="1" t="s">
        <v>62866</v>
      </c>
      <c r="E20617">
        <v>4906986</v>
      </c>
      <c r="F20617">
        <v>15456004</v>
      </c>
      <c r="G20617">
        <v>1621</v>
      </c>
      <c r="H20617" s="1" t="s">
        <v>28545</v>
      </c>
      <c r="I20617" s="1" t="s">
        <v>62572</v>
      </c>
      <c r="J20617" s="1" t="s">
        <v>62573</v>
      </c>
      <c r="K20617" s="1" t="s">
        <v>62867</v>
      </c>
      <c r="L20617" s="1" t="s">
        <v>25</v>
      </c>
      <c r="M20617" s="1" t="s">
        <v>27</v>
      </c>
      <c r="N20617" s="1" t="s">
        <v>27</v>
      </c>
      <c r="O20617" s="1" t="s">
        <v>27</v>
      </c>
      <c r="P20617" s="1" t="s">
        <v>27</v>
      </c>
      <c r="Q20617" s="1" t="s">
        <v>27</v>
      </c>
      <c r="R20617" s="1" t="s">
        <v>27</v>
      </c>
    </row>
    <row r="20618" spans="1:18" x14ac:dyDescent="0.3">
      <c r="A20618">
        <v>316656</v>
      </c>
      <c r="B20618" s="1" t="s">
        <v>62868</v>
      </c>
      <c r="C20618" s="1" t="s">
        <v>30</v>
      </c>
      <c r="D20618" s="1" t="s">
        <v>62869</v>
      </c>
      <c r="E20618">
        <v>49965</v>
      </c>
      <c r="F20618">
        <v>16309722</v>
      </c>
      <c r="G20618">
        <v>1476</v>
      </c>
      <c r="H20618" s="1" t="s">
        <v>28545</v>
      </c>
      <c r="I20618" s="1" t="s">
        <v>62572</v>
      </c>
      <c r="J20618" s="1" t="s">
        <v>62643</v>
      </c>
      <c r="K20618" s="1" t="s">
        <v>62870</v>
      </c>
      <c r="L20618" s="1" t="s">
        <v>25</v>
      </c>
      <c r="M20618" s="1" t="s">
        <v>27</v>
      </c>
      <c r="N20618" s="1" t="s">
        <v>27</v>
      </c>
      <c r="O20618" s="1" t="s">
        <v>62871</v>
      </c>
      <c r="P20618" s="1" t="s">
        <v>27</v>
      </c>
      <c r="Q20618" s="1" t="s">
        <v>27</v>
      </c>
      <c r="R20618" s="1" t="s">
        <v>27</v>
      </c>
    </row>
    <row r="20619" spans="1:18" x14ac:dyDescent="0.3">
      <c r="A20619">
        <v>316657</v>
      </c>
      <c r="B20619" s="1" t="s">
        <v>62872</v>
      </c>
      <c r="C20619" s="1" t="s">
        <v>30</v>
      </c>
      <c r="D20619" s="1" t="s">
        <v>62873</v>
      </c>
      <c r="E20619">
        <v>50068333</v>
      </c>
      <c r="F20619">
        <v>158125</v>
      </c>
      <c r="G20619">
        <v>728</v>
      </c>
      <c r="H20619" s="1" t="s">
        <v>28545</v>
      </c>
      <c r="I20619" s="1" t="s">
        <v>62572</v>
      </c>
      <c r="J20619" s="1" t="s">
        <v>62643</v>
      </c>
      <c r="K20619" s="1" t="s">
        <v>62874</v>
      </c>
      <c r="L20619" s="1" t="s">
        <v>25</v>
      </c>
      <c r="M20619" s="1" t="s">
        <v>27</v>
      </c>
      <c r="N20619" s="1" t="s">
        <v>27</v>
      </c>
      <c r="O20619" s="1" t="s">
        <v>62875</v>
      </c>
      <c r="P20619" s="1" t="s">
        <v>27</v>
      </c>
      <c r="Q20619" s="1" t="s">
        <v>27</v>
      </c>
      <c r="R20619" s="1" t="s">
        <v>27</v>
      </c>
    </row>
    <row r="20620" spans="1:18" x14ac:dyDescent="0.3">
      <c r="A20620">
        <v>316658</v>
      </c>
      <c r="B20620" s="1" t="s">
        <v>62876</v>
      </c>
      <c r="C20620" s="1" t="s">
        <v>30</v>
      </c>
      <c r="D20620" s="1" t="s">
        <v>62877</v>
      </c>
      <c r="E20620">
        <v>50433427</v>
      </c>
      <c r="F20620">
        <v>13811113</v>
      </c>
      <c r="G20620">
        <v>915</v>
      </c>
      <c r="H20620" s="1" t="s">
        <v>28545</v>
      </c>
      <c r="I20620" s="1" t="s">
        <v>62572</v>
      </c>
      <c r="J20620" s="1" t="s">
        <v>62680</v>
      </c>
      <c r="K20620" s="1" t="s">
        <v>62878</v>
      </c>
      <c r="L20620" s="1" t="s">
        <v>25</v>
      </c>
      <c r="M20620" s="1" t="s">
        <v>27</v>
      </c>
      <c r="N20620" s="1" t="s">
        <v>27</v>
      </c>
      <c r="O20620" s="1" t="s">
        <v>62879</v>
      </c>
      <c r="P20620" s="1" t="s">
        <v>27</v>
      </c>
      <c r="Q20620" s="1" t="s">
        <v>27</v>
      </c>
      <c r="R20620" s="1" t="s">
        <v>62880</v>
      </c>
    </row>
    <row r="20621" spans="1:18" x14ac:dyDescent="0.3">
      <c r="A20621">
        <v>316659</v>
      </c>
      <c r="B20621" s="1" t="s">
        <v>62881</v>
      </c>
      <c r="C20621" s="1" t="s">
        <v>30</v>
      </c>
      <c r="D20621" s="1" t="s">
        <v>62882</v>
      </c>
      <c r="E20621">
        <v>49546667</v>
      </c>
      <c r="F20621">
        <v>16598611</v>
      </c>
      <c r="H20621" s="1" t="s">
        <v>28545</v>
      </c>
      <c r="I20621" s="1" t="s">
        <v>62572</v>
      </c>
      <c r="J20621" s="1" t="s">
        <v>62582</v>
      </c>
      <c r="K20621" s="1" t="s">
        <v>62883</v>
      </c>
      <c r="L20621" s="1" t="s">
        <v>25</v>
      </c>
      <c r="M20621" s="1" t="s">
        <v>27</v>
      </c>
      <c r="N20621" s="1" t="s">
        <v>27</v>
      </c>
      <c r="O20621" s="1" t="s">
        <v>62884</v>
      </c>
      <c r="P20621" s="1" t="s">
        <v>27</v>
      </c>
      <c r="Q20621" s="1" t="s">
        <v>27</v>
      </c>
      <c r="R20621" s="1" t="s">
        <v>27</v>
      </c>
    </row>
    <row r="20622" spans="1:18" x14ac:dyDescent="0.3">
      <c r="A20622">
        <v>316660</v>
      </c>
      <c r="B20622" s="1" t="s">
        <v>62885</v>
      </c>
      <c r="C20622" s="1" t="s">
        <v>30</v>
      </c>
      <c r="D20622" s="1" t="s">
        <v>62886</v>
      </c>
      <c r="E20622">
        <v>5054</v>
      </c>
      <c r="F20622">
        <v>15388056</v>
      </c>
      <c r="H20622" s="1" t="s">
        <v>28545</v>
      </c>
      <c r="I20622" s="1" t="s">
        <v>62572</v>
      </c>
      <c r="J20622" s="1" t="s">
        <v>62742</v>
      </c>
      <c r="K20622" s="1" t="s">
        <v>62887</v>
      </c>
      <c r="L20622" s="1" t="s">
        <v>25</v>
      </c>
      <c r="M20622" s="1" t="s">
        <v>27</v>
      </c>
      <c r="N20622" s="1" t="s">
        <v>27</v>
      </c>
      <c r="O20622" s="1" t="s">
        <v>62888</v>
      </c>
      <c r="P20622" s="1" t="s">
        <v>27</v>
      </c>
      <c r="Q20622" s="1" t="s">
        <v>27</v>
      </c>
      <c r="R20622" s="1" t="s">
        <v>27</v>
      </c>
    </row>
    <row r="20623" spans="1:18" x14ac:dyDescent="0.3">
      <c r="A20623">
        <v>316680</v>
      </c>
      <c r="B20623" s="1" t="s">
        <v>62889</v>
      </c>
      <c r="C20623" s="1" t="s">
        <v>30</v>
      </c>
      <c r="D20623" s="1" t="s">
        <v>62890</v>
      </c>
      <c r="E20623">
        <v>49051389</v>
      </c>
      <c r="F20623">
        <v>173675</v>
      </c>
      <c r="H20623" s="1" t="s">
        <v>28545</v>
      </c>
      <c r="I20623" s="1" t="s">
        <v>62572</v>
      </c>
      <c r="J20623" s="1" t="s">
        <v>62707</v>
      </c>
      <c r="K20623" s="1" t="s">
        <v>27</v>
      </c>
      <c r="L20623" s="1" t="s">
        <v>25</v>
      </c>
      <c r="M20623" s="1" t="s">
        <v>27</v>
      </c>
      <c r="N20623" s="1" t="s">
        <v>27</v>
      </c>
      <c r="O20623" s="1" t="s">
        <v>62891</v>
      </c>
      <c r="P20623" s="1" t="s">
        <v>27</v>
      </c>
      <c r="Q20623" s="1" t="s">
        <v>27</v>
      </c>
      <c r="R20623" s="1" t="s">
        <v>27</v>
      </c>
    </row>
    <row r="20624" spans="1:18" x14ac:dyDescent="0.3">
      <c r="A20624">
        <v>316681</v>
      </c>
      <c r="B20624" s="1" t="s">
        <v>62892</v>
      </c>
      <c r="C20624" s="1" t="s">
        <v>30</v>
      </c>
      <c r="D20624" s="1" t="s">
        <v>62893</v>
      </c>
      <c r="E20624">
        <v>50418117</v>
      </c>
      <c r="F20624">
        <v>14384269</v>
      </c>
      <c r="H20624" s="1" t="s">
        <v>28545</v>
      </c>
      <c r="I20624" s="1" t="s">
        <v>62572</v>
      </c>
      <c r="J20624" s="1" t="s">
        <v>62664</v>
      </c>
      <c r="K20624" s="1" t="s">
        <v>62894</v>
      </c>
      <c r="L20624" s="1" t="s">
        <v>25</v>
      </c>
      <c r="M20624" s="1" t="s">
        <v>27</v>
      </c>
      <c r="N20624" s="1" t="s">
        <v>27</v>
      </c>
      <c r="O20624" s="1" t="s">
        <v>62895</v>
      </c>
      <c r="P20624" s="1" t="s">
        <v>27</v>
      </c>
      <c r="Q20624" s="1" t="s">
        <v>27</v>
      </c>
      <c r="R20624" s="1" t="s">
        <v>27</v>
      </c>
    </row>
    <row r="20625" spans="1:18" x14ac:dyDescent="0.3">
      <c r="A20625">
        <v>316684</v>
      </c>
      <c r="B20625" s="1" t="s">
        <v>62896</v>
      </c>
      <c r="C20625" s="1" t="s">
        <v>30</v>
      </c>
      <c r="D20625" s="1" t="s">
        <v>62897</v>
      </c>
      <c r="E20625">
        <v>48887778</v>
      </c>
      <c r="F20625">
        <v>17294444</v>
      </c>
      <c r="G20625">
        <v>614</v>
      </c>
      <c r="H20625" s="1" t="s">
        <v>28545</v>
      </c>
      <c r="I20625" s="1" t="s">
        <v>62572</v>
      </c>
      <c r="J20625" s="1" t="s">
        <v>62582</v>
      </c>
      <c r="K20625" s="1" t="s">
        <v>27</v>
      </c>
      <c r="L20625" s="1" t="s">
        <v>25</v>
      </c>
      <c r="M20625" s="1" t="s">
        <v>27</v>
      </c>
      <c r="N20625" s="1" t="s">
        <v>27</v>
      </c>
      <c r="O20625" s="1" t="s">
        <v>62898</v>
      </c>
      <c r="P20625" s="1" t="s">
        <v>27</v>
      </c>
      <c r="Q20625" s="1" t="s">
        <v>27</v>
      </c>
      <c r="R20625" s="1" t="s">
        <v>27</v>
      </c>
    </row>
    <row r="20626" spans="1:18" x14ac:dyDescent="0.3">
      <c r="A20626">
        <v>316685</v>
      </c>
      <c r="B20626" s="1" t="s">
        <v>62899</v>
      </c>
      <c r="C20626" s="1" t="s">
        <v>30</v>
      </c>
      <c r="D20626" s="1" t="s">
        <v>62900</v>
      </c>
      <c r="E20626">
        <v>48961944</v>
      </c>
      <c r="F20626">
        <v>16831667</v>
      </c>
      <c r="G20626">
        <v>649</v>
      </c>
      <c r="H20626" s="1" t="s">
        <v>28545</v>
      </c>
      <c r="I20626" s="1" t="s">
        <v>62572</v>
      </c>
      <c r="J20626" s="1" t="s">
        <v>62582</v>
      </c>
      <c r="K20626" s="1" t="s">
        <v>27</v>
      </c>
      <c r="L20626" s="1" t="s">
        <v>25</v>
      </c>
      <c r="M20626" s="1" t="s">
        <v>27</v>
      </c>
      <c r="N20626" s="1" t="s">
        <v>27</v>
      </c>
      <c r="O20626" s="1" t="s">
        <v>62901</v>
      </c>
      <c r="P20626" s="1" t="s">
        <v>27</v>
      </c>
      <c r="Q20626" s="1" t="s">
        <v>27</v>
      </c>
      <c r="R20626" s="1" t="s">
        <v>27</v>
      </c>
    </row>
    <row r="20627" spans="1:18" x14ac:dyDescent="0.3">
      <c r="A20627">
        <v>316691</v>
      </c>
      <c r="B20627" s="1" t="s">
        <v>62902</v>
      </c>
      <c r="C20627" s="1" t="s">
        <v>30</v>
      </c>
      <c r="D20627" s="1" t="s">
        <v>62903</v>
      </c>
      <c r="E20627">
        <v>49940556</v>
      </c>
      <c r="F20627">
        <v>17986111</v>
      </c>
      <c r="G20627">
        <v>850</v>
      </c>
      <c r="H20627" s="1" t="s">
        <v>28545</v>
      </c>
      <c r="I20627" s="1" t="s">
        <v>62572</v>
      </c>
      <c r="J20627" s="1" t="s">
        <v>62621</v>
      </c>
      <c r="K20627" s="1" t="s">
        <v>27</v>
      </c>
      <c r="L20627" s="1" t="s">
        <v>25</v>
      </c>
      <c r="M20627" s="1" t="s">
        <v>27</v>
      </c>
      <c r="N20627" s="1" t="s">
        <v>27</v>
      </c>
      <c r="O20627" s="1" t="s">
        <v>62904</v>
      </c>
      <c r="P20627" s="1" t="s">
        <v>27</v>
      </c>
      <c r="Q20627" s="1" t="s">
        <v>27</v>
      </c>
      <c r="R20627" s="1" t="s">
        <v>27</v>
      </c>
    </row>
    <row r="20628" spans="1:18" x14ac:dyDescent="0.3">
      <c r="A20628">
        <v>316807</v>
      </c>
      <c r="B20628" s="1" t="s">
        <v>62905</v>
      </c>
      <c r="C20628" s="1" t="s">
        <v>30</v>
      </c>
      <c r="D20628" s="1" t="s">
        <v>62906</v>
      </c>
      <c r="E20628">
        <v>48885037</v>
      </c>
      <c r="F20628">
        <v>14486375</v>
      </c>
      <c r="G20628">
        <v>1542</v>
      </c>
      <c r="H20628" s="1" t="s">
        <v>28545</v>
      </c>
      <c r="I20628" s="1" t="s">
        <v>62572</v>
      </c>
      <c r="J20628" s="1" t="s">
        <v>62573</v>
      </c>
      <c r="K20628" s="1" t="s">
        <v>62907</v>
      </c>
      <c r="L20628" s="1" t="s">
        <v>25</v>
      </c>
      <c r="M20628" s="1" t="s">
        <v>27</v>
      </c>
      <c r="N20628" s="1" t="s">
        <v>27</v>
      </c>
      <c r="O20628" s="1" t="s">
        <v>62908</v>
      </c>
      <c r="P20628" s="1" t="s">
        <v>27</v>
      </c>
      <c r="Q20628" s="1" t="s">
        <v>27</v>
      </c>
      <c r="R20628" s="1" t="s">
        <v>27</v>
      </c>
    </row>
    <row r="20629" spans="1:18" x14ac:dyDescent="0.3">
      <c r="A20629">
        <v>317681</v>
      </c>
      <c r="B20629" s="1" t="s">
        <v>62909</v>
      </c>
      <c r="C20629" s="1" t="s">
        <v>30</v>
      </c>
      <c r="D20629" s="1" t="s">
        <v>62910</v>
      </c>
      <c r="E20629">
        <v>5021695</v>
      </c>
      <c r="F20629">
        <v>1277669</v>
      </c>
      <c r="G20629">
        <v>1640</v>
      </c>
      <c r="H20629" s="1" t="s">
        <v>28545</v>
      </c>
      <c r="I20629" s="1" t="s">
        <v>62572</v>
      </c>
      <c r="J20629" s="1" t="s">
        <v>62809</v>
      </c>
      <c r="K20629" s="1" t="s">
        <v>62911</v>
      </c>
      <c r="L20629" s="1" t="s">
        <v>25</v>
      </c>
      <c r="M20629" s="1" t="s">
        <v>27</v>
      </c>
      <c r="N20629" s="1" t="s">
        <v>27</v>
      </c>
      <c r="O20629" s="1" t="s">
        <v>62912</v>
      </c>
      <c r="P20629" s="1" t="s">
        <v>27</v>
      </c>
      <c r="Q20629" s="1" t="s">
        <v>27</v>
      </c>
      <c r="R20629" s="1" t="s">
        <v>27</v>
      </c>
    </row>
    <row r="20630" spans="1:18" x14ac:dyDescent="0.3">
      <c r="A20630">
        <v>317687</v>
      </c>
      <c r="B20630" s="1" t="s">
        <v>62913</v>
      </c>
      <c r="C20630" s="1" t="s">
        <v>30</v>
      </c>
      <c r="D20630" s="1" t="s">
        <v>62914</v>
      </c>
      <c r="E20630">
        <v>4899913</v>
      </c>
      <c r="F20630">
        <v>1472214</v>
      </c>
      <c r="G20630">
        <v>1509</v>
      </c>
      <c r="H20630" s="1" t="s">
        <v>28545</v>
      </c>
      <c r="I20630" s="1" t="s">
        <v>62572</v>
      </c>
      <c r="J20630" s="1" t="s">
        <v>62573</v>
      </c>
      <c r="K20630" s="1" t="s">
        <v>62915</v>
      </c>
      <c r="L20630" s="1" t="s">
        <v>25</v>
      </c>
      <c r="M20630" s="1" t="s">
        <v>27</v>
      </c>
      <c r="N20630" s="1" t="s">
        <v>27</v>
      </c>
      <c r="O20630" s="1" t="s">
        <v>62916</v>
      </c>
      <c r="P20630" s="1" t="s">
        <v>62917</v>
      </c>
      <c r="Q20630" s="1" t="s">
        <v>27</v>
      </c>
      <c r="R20630" s="1" t="s">
        <v>27</v>
      </c>
    </row>
    <row r="20631" spans="1:18" x14ac:dyDescent="0.3">
      <c r="A20631">
        <v>317697</v>
      </c>
      <c r="B20631" s="1" t="s">
        <v>62918</v>
      </c>
      <c r="C20631" s="1" t="s">
        <v>30</v>
      </c>
      <c r="D20631" s="1" t="s">
        <v>62919</v>
      </c>
      <c r="E20631">
        <v>50336285</v>
      </c>
      <c r="F20631">
        <v>12969146</v>
      </c>
      <c r="G20631">
        <v>1680</v>
      </c>
      <c r="H20631" s="1" t="s">
        <v>28545</v>
      </c>
      <c r="I20631" s="1" t="s">
        <v>62572</v>
      </c>
      <c r="J20631" s="1" t="s">
        <v>62809</v>
      </c>
      <c r="K20631" s="1" t="s">
        <v>62920</v>
      </c>
      <c r="L20631" s="1" t="s">
        <v>25</v>
      </c>
      <c r="M20631" s="1" t="s">
        <v>27</v>
      </c>
      <c r="N20631" s="1" t="s">
        <v>27</v>
      </c>
      <c r="O20631" s="1" t="s">
        <v>62921</v>
      </c>
      <c r="P20631" s="1" t="s">
        <v>27</v>
      </c>
      <c r="Q20631" s="1" t="s">
        <v>62922</v>
      </c>
      <c r="R20631" s="1" t="s">
        <v>27</v>
      </c>
    </row>
    <row r="20632" spans="1:18" x14ac:dyDescent="0.3">
      <c r="A20632">
        <v>317698</v>
      </c>
      <c r="B20632" s="1" t="s">
        <v>62923</v>
      </c>
      <c r="C20632" s="1" t="s">
        <v>30</v>
      </c>
      <c r="D20632" s="1" t="s">
        <v>62924</v>
      </c>
      <c r="E20632">
        <v>49522778</v>
      </c>
      <c r="F20632">
        <v>16232222</v>
      </c>
      <c r="G20632">
        <v>1942</v>
      </c>
      <c r="H20632" s="1" t="s">
        <v>28545</v>
      </c>
      <c r="I20632" s="1" t="s">
        <v>62572</v>
      </c>
      <c r="J20632" s="1" t="s">
        <v>62693</v>
      </c>
      <c r="K20632" s="1" t="s">
        <v>62925</v>
      </c>
      <c r="L20632" s="1" t="s">
        <v>25</v>
      </c>
      <c r="M20632" s="1" t="s">
        <v>27</v>
      </c>
      <c r="N20632" s="1" t="s">
        <v>27</v>
      </c>
      <c r="O20632" s="1" t="s">
        <v>62926</v>
      </c>
      <c r="P20632" s="1" t="s">
        <v>27</v>
      </c>
      <c r="Q20632" s="1" t="s">
        <v>27</v>
      </c>
      <c r="R20632" s="1" t="s">
        <v>62925</v>
      </c>
    </row>
    <row r="20633" spans="1:18" x14ac:dyDescent="0.3">
      <c r="A20633">
        <v>317781</v>
      </c>
      <c r="B20633" s="1" t="s">
        <v>62927</v>
      </c>
      <c r="C20633" s="1" t="s">
        <v>30</v>
      </c>
      <c r="D20633" s="1" t="s">
        <v>62928</v>
      </c>
      <c r="E20633">
        <v>50433889</v>
      </c>
      <c r="F20633">
        <v>15530556</v>
      </c>
      <c r="G20633">
        <v>1076</v>
      </c>
      <c r="H20633" s="1" t="s">
        <v>28545</v>
      </c>
      <c r="I20633" s="1" t="s">
        <v>62572</v>
      </c>
      <c r="J20633" s="1" t="s">
        <v>62603</v>
      </c>
      <c r="K20633" s="1" t="s">
        <v>62929</v>
      </c>
      <c r="L20633" s="1" t="s">
        <v>25</v>
      </c>
      <c r="M20633" s="1" t="s">
        <v>27</v>
      </c>
      <c r="N20633" s="1" t="s">
        <v>27</v>
      </c>
      <c r="O20633" s="1" t="s">
        <v>62930</v>
      </c>
      <c r="P20633" s="1" t="s">
        <v>62931</v>
      </c>
      <c r="Q20633" s="1" t="s">
        <v>27</v>
      </c>
      <c r="R20633" s="1" t="s">
        <v>27</v>
      </c>
    </row>
    <row r="20634" spans="1:18" x14ac:dyDescent="0.3">
      <c r="A20634">
        <v>317836</v>
      </c>
      <c r="B20634" s="1" t="s">
        <v>62932</v>
      </c>
      <c r="C20634" s="1" t="s">
        <v>30</v>
      </c>
      <c r="D20634" s="1" t="s">
        <v>62933</v>
      </c>
      <c r="E20634">
        <v>49729167</v>
      </c>
      <c r="F20634">
        <v>17118056</v>
      </c>
      <c r="G20634">
        <v>751</v>
      </c>
      <c r="H20634" s="1" t="s">
        <v>28545</v>
      </c>
      <c r="I20634" s="1" t="s">
        <v>62572</v>
      </c>
      <c r="J20634" s="1" t="s">
        <v>62634</v>
      </c>
      <c r="K20634" s="1" t="s">
        <v>62934</v>
      </c>
      <c r="L20634" s="1" t="s">
        <v>25</v>
      </c>
      <c r="M20634" s="1" t="s">
        <v>27</v>
      </c>
      <c r="N20634" s="1" t="s">
        <v>27</v>
      </c>
      <c r="O20634" s="1" t="s">
        <v>62935</v>
      </c>
      <c r="P20634" s="1" t="s">
        <v>62936</v>
      </c>
      <c r="Q20634" s="1" t="s">
        <v>27</v>
      </c>
      <c r="R20634" s="1" t="s">
        <v>27</v>
      </c>
    </row>
    <row r="20635" spans="1:18" x14ac:dyDescent="0.3">
      <c r="A20635">
        <v>317839</v>
      </c>
      <c r="B20635" s="1" t="s">
        <v>62937</v>
      </c>
      <c r="C20635" s="1" t="s">
        <v>30</v>
      </c>
      <c r="D20635" s="1" t="s">
        <v>62938</v>
      </c>
      <c r="E20635">
        <v>49466389</v>
      </c>
      <c r="F20635">
        <v>17665278</v>
      </c>
      <c r="G20635">
        <v>1040</v>
      </c>
      <c r="H20635" s="1" t="s">
        <v>28545</v>
      </c>
      <c r="I20635" s="1" t="s">
        <v>62572</v>
      </c>
      <c r="J20635" s="1" t="s">
        <v>62634</v>
      </c>
      <c r="K20635" s="1" t="s">
        <v>27</v>
      </c>
      <c r="L20635" s="1" t="s">
        <v>25</v>
      </c>
      <c r="M20635" s="1" t="s">
        <v>27</v>
      </c>
      <c r="N20635" s="1" t="s">
        <v>27</v>
      </c>
      <c r="O20635" s="1" t="s">
        <v>27</v>
      </c>
      <c r="P20635" s="1" t="s">
        <v>27</v>
      </c>
      <c r="Q20635" s="1" t="s">
        <v>27</v>
      </c>
      <c r="R20635" s="1" t="s">
        <v>27</v>
      </c>
    </row>
    <row r="20636" spans="1:18" x14ac:dyDescent="0.3">
      <c r="A20636">
        <v>317875</v>
      </c>
      <c r="B20636" s="1" t="s">
        <v>62939</v>
      </c>
      <c r="C20636" s="1" t="s">
        <v>46</v>
      </c>
      <c r="D20636" s="1" t="s">
        <v>62940</v>
      </c>
      <c r="E20636">
        <v>50385</v>
      </c>
      <c r="F20636">
        <v>14577222</v>
      </c>
      <c r="G20636">
        <v>988</v>
      </c>
      <c r="H20636" s="1" t="s">
        <v>28545</v>
      </c>
      <c r="I20636" s="1" t="s">
        <v>62572</v>
      </c>
      <c r="J20636" s="1" t="s">
        <v>62664</v>
      </c>
      <c r="K20636" s="1" t="s">
        <v>62941</v>
      </c>
      <c r="L20636" s="1" t="s">
        <v>25</v>
      </c>
      <c r="M20636" s="1" t="s">
        <v>27</v>
      </c>
      <c r="N20636" s="1" t="s">
        <v>27</v>
      </c>
      <c r="O20636" s="1" t="s">
        <v>27</v>
      </c>
      <c r="P20636" s="1" t="s">
        <v>27</v>
      </c>
      <c r="Q20636" s="1" t="s">
        <v>27</v>
      </c>
      <c r="R20636" s="1" t="s">
        <v>62942</v>
      </c>
    </row>
    <row r="20637" spans="1:18" x14ac:dyDescent="0.3">
      <c r="A20637">
        <v>317878</v>
      </c>
      <c r="B20637" s="1" t="s">
        <v>62943</v>
      </c>
      <c r="C20637" s="1" t="s">
        <v>30</v>
      </c>
      <c r="D20637" s="1" t="s">
        <v>62944</v>
      </c>
      <c r="E20637">
        <v>49772222</v>
      </c>
      <c r="F20637">
        <v>13162222</v>
      </c>
      <c r="G20637">
        <v>1339</v>
      </c>
      <c r="H20637" s="1" t="s">
        <v>28545</v>
      </c>
      <c r="I20637" s="1" t="s">
        <v>62572</v>
      </c>
      <c r="J20637" s="1" t="s">
        <v>62649</v>
      </c>
      <c r="K20637" s="1" t="s">
        <v>62945</v>
      </c>
      <c r="L20637" s="1" t="s">
        <v>25</v>
      </c>
      <c r="M20637" s="1" t="s">
        <v>27</v>
      </c>
      <c r="N20637" s="1" t="s">
        <v>27</v>
      </c>
      <c r="O20637" s="1" t="s">
        <v>62946</v>
      </c>
      <c r="P20637" s="1" t="s">
        <v>27</v>
      </c>
      <c r="Q20637" s="1" t="s">
        <v>27</v>
      </c>
      <c r="R20637" s="1" t="s">
        <v>27</v>
      </c>
    </row>
    <row r="20638" spans="1:18" x14ac:dyDescent="0.3">
      <c r="A20638">
        <v>317881</v>
      </c>
      <c r="B20638" s="1" t="s">
        <v>62947</v>
      </c>
      <c r="C20638" s="1" t="s">
        <v>30</v>
      </c>
      <c r="D20638" s="1" t="s">
        <v>62948</v>
      </c>
      <c r="E20638">
        <v>49981944</v>
      </c>
      <c r="F20638">
        <v>15392778</v>
      </c>
      <c r="G20638">
        <v>679</v>
      </c>
      <c r="H20638" s="1" t="s">
        <v>28545</v>
      </c>
      <c r="I20638" s="1" t="s">
        <v>62572</v>
      </c>
      <c r="J20638" s="1" t="s">
        <v>62664</v>
      </c>
      <c r="K20638" s="1" t="s">
        <v>62949</v>
      </c>
      <c r="L20638" s="1" t="s">
        <v>25</v>
      </c>
      <c r="M20638" s="1" t="s">
        <v>27</v>
      </c>
      <c r="N20638" s="1" t="s">
        <v>27</v>
      </c>
      <c r="O20638" s="1" t="s">
        <v>62950</v>
      </c>
      <c r="P20638" s="1" t="s">
        <v>62951</v>
      </c>
      <c r="Q20638" s="1" t="s">
        <v>27</v>
      </c>
      <c r="R20638" s="1" t="s">
        <v>27</v>
      </c>
    </row>
    <row r="20639" spans="1:18" x14ac:dyDescent="0.3">
      <c r="A20639">
        <v>318901</v>
      </c>
      <c r="B20639" s="1" t="s">
        <v>62952</v>
      </c>
      <c r="C20639" s="1" t="s">
        <v>30</v>
      </c>
      <c r="D20639" s="1" t="s">
        <v>62953</v>
      </c>
      <c r="E20639">
        <v>495086111</v>
      </c>
      <c r="F20639">
        <v>159711111</v>
      </c>
      <c r="G20639">
        <v>1827</v>
      </c>
      <c r="H20639" s="1" t="s">
        <v>28545</v>
      </c>
      <c r="I20639" s="1" t="s">
        <v>62572</v>
      </c>
      <c r="J20639" s="1" t="s">
        <v>62693</v>
      </c>
      <c r="K20639" s="1" t="s">
        <v>62954</v>
      </c>
      <c r="L20639" s="1" t="s">
        <v>25</v>
      </c>
      <c r="M20639" s="1" t="s">
        <v>27</v>
      </c>
      <c r="N20639" s="1" t="s">
        <v>27</v>
      </c>
      <c r="O20639" s="1" t="s">
        <v>62955</v>
      </c>
      <c r="P20639" s="1" t="s">
        <v>27</v>
      </c>
      <c r="Q20639" s="1" t="s">
        <v>27</v>
      </c>
      <c r="R20639" s="1" t="s">
        <v>27</v>
      </c>
    </row>
    <row r="20640" spans="1:18" x14ac:dyDescent="0.3">
      <c r="A20640">
        <v>320301</v>
      </c>
      <c r="B20640" s="1" t="s">
        <v>62956</v>
      </c>
      <c r="C20640" s="1" t="s">
        <v>30</v>
      </c>
      <c r="D20640" s="1" t="s">
        <v>62957</v>
      </c>
      <c r="E20640">
        <v>50526515</v>
      </c>
      <c r="F20640">
        <v>1418616</v>
      </c>
      <c r="G20640">
        <v>492</v>
      </c>
      <c r="H20640" s="1" t="s">
        <v>28545</v>
      </c>
      <c r="I20640" s="1" t="s">
        <v>62572</v>
      </c>
      <c r="J20640" s="1" t="s">
        <v>62680</v>
      </c>
      <c r="K20640" s="1" t="s">
        <v>62690</v>
      </c>
      <c r="L20640" s="1" t="s">
        <v>25</v>
      </c>
      <c r="M20640" s="1" t="s">
        <v>27</v>
      </c>
      <c r="N20640" s="1" t="s">
        <v>27</v>
      </c>
      <c r="O20640" s="1" t="s">
        <v>62958</v>
      </c>
      <c r="P20640" s="1" t="s">
        <v>27</v>
      </c>
      <c r="Q20640" s="1" t="s">
        <v>27</v>
      </c>
      <c r="R20640" s="1" t="s">
        <v>27</v>
      </c>
    </row>
    <row r="20641" spans="1:18" x14ac:dyDescent="0.3">
      <c r="A20641">
        <v>320317</v>
      </c>
      <c r="B20641" s="1" t="s">
        <v>62959</v>
      </c>
      <c r="C20641" s="1" t="s">
        <v>30</v>
      </c>
      <c r="D20641" s="1" t="s">
        <v>62960</v>
      </c>
      <c r="E20641">
        <v>50356925</v>
      </c>
      <c r="F20641">
        <v>148068316</v>
      </c>
      <c r="H20641" s="1" t="s">
        <v>28545</v>
      </c>
      <c r="I20641" s="1" t="s">
        <v>62572</v>
      </c>
      <c r="J20641" s="1" t="s">
        <v>62664</v>
      </c>
      <c r="K20641" s="1" t="s">
        <v>62961</v>
      </c>
      <c r="L20641" s="1" t="s">
        <v>25</v>
      </c>
      <c r="M20641" s="1" t="s">
        <v>27</v>
      </c>
      <c r="N20641" s="1" t="s">
        <v>27</v>
      </c>
      <c r="O20641" s="1" t="s">
        <v>27</v>
      </c>
      <c r="P20641" s="1" t="s">
        <v>27</v>
      </c>
      <c r="Q20641" s="1" t="s">
        <v>27</v>
      </c>
      <c r="R20641" s="1" t="s">
        <v>27</v>
      </c>
    </row>
    <row r="20642" spans="1:18" x14ac:dyDescent="0.3">
      <c r="A20642">
        <v>320355</v>
      </c>
      <c r="B20642" s="1" t="s">
        <v>62962</v>
      </c>
      <c r="C20642" s="1" t="s">
        <v>30</v>
      </c>
      <c r="D20642" s="1" t="s">
        <v>62963</v>
      </c>
      <c r="E20642">
        <v>50412778</v>
      </c>
      <c r="F20642">
        <v>14198056</v>
      </c>
      <c r="G20642">
        <v>728</v>
      </c>
      <c r="H20642" s="1" t="s">
        <v>28545</v>
      </c>
      <c r="I20642" s="1" t="s">
        <v>62572</v>
      </c>
      <c r="J20642" s="1" t="s">
        <v>62680</v>
      </c>
      <c r="K20642" s="1" t="s">
        <v>62964</v>
      </c>
      <c r="L20642" s="1" t="s">
        <v>25</v>
      </c>
      <c r="M20642" s="1" t="s">
        <v>27</v>
      </c>
      <c r="N20642" s="1" t="s">
        <v>27</v>
      </c>
      <c r="O20642" s="1" t="s">
        <v>62965</v>
      </c>
      <c r="P20642" s="1" t="s">
        <v>27</v>
      </c>
      <c r="Q20642" s="1" t="s">
        <v>27</v>
      </c>
      <c r="R20642" s="1" t="s">
        <v>27</v>
      </c>
    </row>
    <row r="20643" spans="1:18" x14ac:dyDescent="0.3">
      <c r="A20643">
        <v>320356</v>
      </c>
      <c r="B20643" s="1" t="s">
        <v>62966</v>
      </c>
      <c r="C20643" s="1" t="s">
        <v>30</v>
      </c>
      <c r="D20643" s="1" t="s">
        <v>62967</v>
      </c>
      <c r="E20643">
        <v>48931389</v>
      </c>
      <c r="F20643">
        <v>16298611</v>
      </c>
      <c r="G20643">
        <v>781</v>
      </c>
      <c r="H20643" s="1" t="s">
        <v>28545</v>
      </c>
      <c r="I20643" s="1" t="s">
        <v>62572</v>
      </c>
      <c r="J20643" s="1" t="s">
        <v>62582</v>
      </c>
      <c r="K20643" s="1" t="s">
        <v>62825</v>
      </c>
      <c r="L20643" s="1" t="s">
        <v>25</v>
      </c>
      <c r="M20643" s="1" t="s">
        <v>27</v>
      </c>
      <c r="N20643" s="1" t="s">
        <v>27</v>
      </c>
      <c r="O20643" s="1" t="s">
        <v>62968</v>
      </c>
      <c r="P20643" s="1" t="s">
        <v>27</v>
      </c>
      <c r="Q20643" s="1" t="s">
        <v>27</v>
      </c>
      <c r="R20643" s="1" t="s">
        <v>27</v>
      </c>
    </row>
    <row r="20644" spans="1:18" x14ac:dyDescent="0.3">
      <c r="A20644">
        <v>320394</v>
      </c>
      <c r="B20644" s="1" t="s">
        <v>62969</v>
      </c>
      <c r="C20644" s="1" t="s">
        <v>30</v>
      </c>
      <c r="D20644" s="1" t="s">
        <v>62970</v>
      </c>
      <c r="E20644">
        <v>5044135</v>
      </c>
      <c r="F20644">
        <v>15235979</v>
      </c>
      <c r="H20644" s="1" t="s">
        <v>28545</v>
      </c>
      <c r="I20644" s="1" t="s">
        <v>62572</v>
      </c>
      <c r="J20644" s="1" t="s">
        <v>62603</v>
      </c>
      <c r="K20644" s="1" t="s">
        <v>62971</v>
      </c>
      <c r="L20644" s="1" t="s">
        <v>25</v>
      </c>
      <c r="M20644" s="1" t="s">
        <v>27</v>
      </c>
      <c r="N20644" s="1" t="s">
        <v>27</v>
      </c>
      <c r="O20644" s="1" t="s">
        <v>62972</v>
      </c>
      <c r="P20644" s="1" t="s">
        <v>27</v>
      </c>
      <c r="Q20644" s="1" t="s">
        <v>27</v>
      </c>
      <c r="R20644" s="1" t="s">
        <v>27</v>
      </c>
    </row>
    <row r="20645" spans="1:18" x14ac:dyDescent="0.3">
      <c r="A20645">
        <v>320395</v>
      </c>
      <c r="B20645" s="1" t="s">
        <v>62973</v>
      </c>
      <c r="C20645" s="1" t="s">
        <v>30</v>
      </c>
      <c r="D20645" s="1" t="s">
        <v>62974</v>
      </c>
      <c r="E20645">
        <v>49985091</v>
      </c>
      <c r="F20645">
        <v>13528817</v>
      </c>
      <c r="H20645" s="1" t="s">
        <v>28545</v>
      </c>
      <c r="I20645" s="1" t="s">
        <v>62572</v>
      </c>
      <c r="J20645" s="1" t="s">
        <v>62649</v>
      </c>
      <c r="K20645" s="1" t="s">
        <v>27</v>
      </c>
      <c r="L20645" s="1" t="s">
        <v>25</v>
      </c>
      <c r="M20645" s="1" t="s">
        <v>27</v>
      </c>
      <c r="N20645" s="1" t="s">
        <v>27</v>
      </c>
      <c r="O20645" s="1" t="s">
        <v>27</v>
      </c>
      <c r="P20645" s="1" t="s">
        <v>27</v>
      </c>
      <c r="Q20645" s="1" t="s">
        <v>27</v>
      </c>
      <c r="R20645" s="1" t="s">
        <v>27</v>
      </c>
    </row>
    <row r="20646" spans="1:18" x14ac:dyDescent="0.3">
      <c r="A20646">
        <v>320396</v>
      </c>
      <c r="B20646" s="1" t="s">
        <v>62975</v>
      </c>
      <c r="C20646" s="1" t="s">
        <v>30</v>
      </c>
      <c r="D20646" s="1" t="s">
        <v>62976</v>
      </c>
      <c r="E20646">
        <v>49268355</v>
      </c>
      <c r="F20646">
        <v>13800776</v>
      </c>
      <c r="H20646" s="1" t="s">
        <v>28545</v>
      </c>
      <c r="I20646" s="1" t="s">
        <v>62572</v>
      </c>
      <c r="J20646" s="1" t="s">
        <v>62573</v>
      </c>
      <c r="K20646" s="1" t="s">
        <v>27</v>
      </c>
      <c r="L20646" s="1" t="s">
        <v>25</v>
      </c>
      <c r="M20646" s="1" t="s">
        <v>27</v>
      </c>
      <c r="N20646" s="1" t="s">
        <v>27</v>
      </c>
      <c r="O20646" s="1" t="s">
        <v>27</v>
      </c>
      <c r="P20646" s="1" t="s">
        <v>27</v>
      </c>
      <c r="Q20646" s="1" t="s">
        <v>27</v>
      </c>
      <c r="R20646" s="1" t="s">
        <v>27</v>
      </c>
    </row>
    <row r="20647" spans="1:18" x14ac:dyDescent="0.3">
      <c r="A20647">
        <v>320397</v>
      </c>
      <c r="B20647" s="1" t="s">
        <v>62977</v>
      </c>
      <c r="C20647" s="1" t="s">
        <v>46</v>
      </c>
      <c r="D20647" s="1" t="s">
        <v>62978</v>
      </c>
      <c r="E20647">
        <v>49682351</v>
      </c>
      <c r="F20647">
        <v>18479829</v>
      </c>
      <c r="H20647" s="1" t="s">
        <v>28545</v>
      </c>
      <c r="I20647" s="1" t="s">
        <v>62572</v>
      </c>
      <c r="J20647" s="1" t="s">
        <v>62621</v>
      </c>
      <c r="K20647" s="1" t="s">
        <v>62979</v>
      </c>
      <c r="L20647" s="1" t="s">
        <v>25</v>
      </c>
      <c r="M20647" s="1" t="s">
        <v>27</v>
      </c>
      <c r="N20647" s="1" t="s">
        <v>27</v>
      </c>
      <c r="O20647" s="1" t="s">
        <v>27</v>
      </c>
      <c r="P20647" s="1" t="s">
        <v>27</v>
      </c>
      <c r="Q20647" s="1" t="s">
        <v>27</v>
      </c>
      <c r="R20647" s="1" t="s">
        <v>27</v>
      </c>
    </row>
    <row r="20648" spans="1:18" x14ac:dyDescent="0.3">
      <c r="A20648">
        <v>320402</v>
      </c>
      <c r="B20648" s="1" t="s">
        <v>62980</v>
      </c>
      <c r="C20648" s="1" t="s">
        <v>30</v>
      </c>
      <c r="D20648" s="1" t="s">
        <v>62981</v>
      </c>
      <c r="E20648">
        <v>50478623</v>
      </c>
      <c r="F20648">
        <v>15005508</v>
      </c>
      <c r="H20648" s="1" t="s">
        <v>28545</v>
      </c>
      <c r="I20648" s="1" t="s">
        <v>62572</v>
      </c>
      <c r="J20648" s="1" t="s">
        <v>62664</v>
      </c>
      <c r="K20648" s="1" t="s">
        <v>62982</v>
      </c>
      <c r="L20648" s="1" t="s">
        <v>25</v>
      </c>
      <c r="M20648" s="1" t="s">
        <v>27</v>
      </c>
      <c r="N20648" s="1" t="s">
        <v>27</v>
      </c>
      <c r="O20648" s="1" t="s">
        <v>62983</v>
      </c>
      <c r="P20648" s="1" t="s">
        <v>27</v>
      </c>
      <c r="Q20648" s="1" t="s">
        <v>27</v>
      </c>
      <c r="R20648" s="1" t="s">
        <v>27</v>
      </c>
    </row>
    <row r="20649" spans="1:18" x14ac:dyDescent="0.3">
      <c r="A20649">
        <v>320403</v>
      </c>
      <c r="B20649" s="1" t="s">
        <v>62984</v>
      </c>
      <c r="C20649" s="1" t="s">
        <v>30</v>
      </c>
      <c r="D20649" s="1" t="s">
        <v>62985</v>
      </c>
      <c r="E20649">
        <v>49128341</v>
      </c>
      <c r="F20649">
        <v>14633441</v>
      </c>
      <c r="H20649" s="1" t="s">
        <v>28545</v>
      </c>
      <c r="I20649" s="1" t="s">
        <v>62572</v>
      </c>
      <c r="J20649" s="1" t="s">
        <v>62573</v>
      </c>
      <c r="K20649" s="1" t="s">
        <v>62986</v>
      </c>
      <c r="L20649" s="1" t="s">
        <v>25</v>
      </c>
      <c r="M20649" s="1" t="s">
        <v>27</v>
      </c>
      <c r="N20649" s="1" t="s">
        <v>27</v>
      </c>
      <c r="O20649" s="1" t="s">
        <v>62987</v>
      </c>
      <c r="P20649" s="1" t="s">
        <v>27</v>
      </c>
      <c r="Q20649" s="1" t="s">
        <v>27</v>
      </c>
      <c r="R20649" s="1" t="s">
        <v>27</v>
      </c>
    </row>
    <row r="20650" spans="1:18" x14ac:dyDescent="0.3">
      <c r="A20650">
        <v>320404</v>
      </c>
      <c r="B20650" s="1" t="s">
        <v>62988</v>
      </c>
      <c r="C20650" s="1" t="s">
        <v>30</v>
      </c>
      <c r="D20650" s="1" t="s">
        <v>62989</v>
      </c>
      <c r="E20650">
        <v>50111532</v>
      </c>
      <c r="F20650">
        <v>16517451</v>
      </c>
      <c r="H20650" s="1" t="s">
        <v>28545</v>
      </c>
      <c r="I20650" s="1" t="s">
        <v>62572</v>
      </c>
      <c r="J20650" s="1" t="s">
        <v>62643</v>
      </c>
      <c r="K20650" s="1" t="s">
        <v>62990</v>
      </c>
      <c r="L20650" s="1" t="s">
        <v>25</v>
      </c>
      <c r="M20650" s="1" t="s">
        <v>27</v>
      </c>
      <c r="N20650" s="1" t="s">
        <v>27</v>
      </c>
      <c r="O20650" s="1" t="s">
        <v>62991</v>
      </c>
      <c r="P20650" s="1" t="s">
        <v>27</v>
      </c>
      <c r="Q20650" s="1" t="s">
        <v>27</v>
      </c>
      <c r="R20650" s="1" t="s">
        <v>27</v>
      </c>
    </row>
    <row r="20651" spans="1:18" x14ac:dyDescent="0.3">
      <c r="A20651">
        <v>320405</v>
      </c>
      <c r="B20651" s="1" t="s">
        <v>62992</v>
      </c>
      <c r="C20651" s="1" t="s">
        <v>30</v>
      </c>
      <c r="D20651" s="1" t="s">
        <v>62993</v>
      </c>
      <c r="E20651">
        <v>50325005</v>
      </c>
      <c r="F20651">
        <v>15388904</v>
      </c>
      <c r="H20651" s="1" t="s">
        <v>28545</v>
      </c>
      <c r="I20651" s="1" t="s">
        <v>62572</v>
      </c>
      <c r="J20651" s="1" t="s">
        <v>62603</v>
      </c>
      <c r="K20651" s="1" t="s">
        <v>62994</v>
      </c>
      <c r="L20651" s="1" t="s">
        <v>25</v>
      </c>
      <c r="M20651" s="1" t="s">
        <v>27</v>
      </c>
      <c r="N20651" s="1" t="s">
        <v>27</v>
      </c>
      <c r="O20651" s="1" t="s">
        <v>62995</v>
      </c>
      <c r="P20651" s="1" t="s">
        <v>27</v>
      </c>
      <c r="Q20651" s="1" t="s">
        <v>27</v>
      </c>
      <c r="R20651" s="1" t="s">
        <v>27</v>
      </c>
    </row>
    <row r="20652" spans="1:18" x14ac:dyDescent="0.3">
      <c r="A20652">
        <v>320406</v>
      </c>
      <c r="B20652" s="1" t="s">
        <v>62996</v>
      </c>
      <c r="C20652" s="1" t="s">
        <v>30</v>
      </c>
      <c r="D20652" s="1" t="s">
        <v>62997</v>
      </c>
      <c r="E20652">
        <v>49475933</v>
      </c>
      <c r="F20652">
        <v>1792634</v>
      </c>
      <c r="H20652" s="1" t="s">
        <v>28545</v>
      </c>
      <c r="I20652" s="1" t="s">
        <v>62572</v>
      </c>
      <c r="J20652" s="1" t="s">
        <v>62707</v>
      </c>
      <c r="K20652" s="1" t="s">
        <v>62998</v>
      </c>
      <c r="L20652" s="1" t="s">
        <v>25</v>
      </c>
      <c r="M20652" s="1" t="s">
        <v>27</v>
      </c>
      <c r="N20652" s="1" t="s">
        <v>27</v>
      </c>
      <c r="O20652" s="1" t="s">
        <v>62999</v>
      </c>
      <c r="P20652" s="1" t="s">
        <v>27</v>
      </c>
      <c r="Q20652" s="1" t="s">
        <v>27</v>
      </c>
      <c r="R20652" s="1" t="s">
        <v>27</v>
      </c>
    </row>
    <row r="20653" spans="1:18" x14ac:dyDescent="0.3">
      <c r="A20653">
        <v>320463</v>
      </c>
      <c r="B20653" s="1" t="s">
        <v>63000</v>
      </c>
      <c r="C20653" s="1" t="s">
        <v>30</v>
      </c>
      <c r="D20653" s="1" t="s">
        <v>63001</v>
      </c>
      <c r="E20653">
        <v>49095374</v>
      </c>
      <c r="F20653">
        <v>16480516</v>
      </c>
      <c r="H20653" s="1" t="s">
        <v>28545</v>
      </c>
      <c r="I20653" s="1" t="s">
        <v>62572</v>
      </c>
      <c r="J20653" s="1" t="s">
        <v>62582</v>
      </c>
      <c r="K20653" s="1" t="s">
        <v>63002</v>
      </c>
      <c r="L20653" s="1" t="s">
        <v>25</v>
      </c>
      <c r="M20653" s="1" t="s">
        <v>27</v>
      </c>
      <c r="N20653" s="1" t="s">
        <v>27</v>
      </c>
      <c r="O20653" s="1" t="s">
        <v>63003</v>
      </c>
      <c r="P20653" s="1" t="s">
        <v>27</v>
      </c>
      <c r="Q20653" s="1" t="s">
        <v>27</v>
      </c>
      <c r="R20653" s="1" t="s">
        <v>27</v>
      </c>
    </row>
    <row r="20654" spans="1:18" x14ac:dyDescent="0.3">
      <c r="A20654">
        <v>320480</v>
      </c>
      <c r="B20654" s="1" t="s">
        <v>63004</v>
      </c>
      <c r="C20654" s="1" t="s">
        <v>30</v>
      </c>
      <c r="D20654" s="1" t="s">
        <v>63005</v>
      </c>
      <c r="E20654">
        <v>49457771</v>
      </c>
      <c r="F20654">
        <v>17820171</v>
      </c>
      <c r="H20654" s="1" t="s">
        <v>28545</v>
      </c>
      <c r="I20654" s="1" t="s">
        <v>62572</v>
      </c>
      <c r="J20654" s="1" t="s">
        <v>62707</v>
      </c>
      <c r="K20654" s="1" t="s">
        <v>63006</v>
      </c>
      <c r="L20654" s="1" t="s">
        <v>25</v>
      </c>
      <c r="M20654" s="1" t="s">
        <v>27</v>
      </c>
      <c r="N20654" s="1" t="s">
        <v>27</v>
      </c>
      <c r="O20654" s="1" t="s">
        <v>63007</v>
      </c>
      <c r="P20654" s="1" t="s">
        <v>27</v>
      </c>
      <c r="Q20654" s="1" t="s">
        <v>27</v>
      </c>
      <c r="R20654" s="1" t="s">
        <v>27</v>
      </c>
    </row>
    <row r="20655" spans="1:18" x14ac:dyDescent="0.3">
      <c r="A20655">
        <v>320503</v>
      </c>
      <c r="B20655" s="1" t="s">
        <v>63008</v>
      </c>
      <c r="C20655" s="1" t="s">
        <v>46</v>
      </c>
      <c r="D20655" s="1" t="s">
        <v>63009</v>
      </c>
      <c r="E20655">
        <v>49824177</v>
      </c>
      <c r="F20655">
        <v>16194713</v>
      </c>
      <c r="H20655" s="1" t="s">
        <v>28545</v>
      </c>
      <c r="I20655" s="1" t="s">
        <v>62572</v>
      </c>
      <c r="J20655" s="1" t="s">
        <v>62643</v>
      </c>
      <c r="K20655" s="1" t="s">
        <v>63010</v>
      </c>
      <c r="L20655" s="1" t="s">
        <v>25</v>
      </c>
      <c r="M20655" s="1" t="s">
        <v>27</v>
      </c>
      <c r="N20655" s="1" t="s">
        <v>27</v>
      </c>
      <c r="O20655" s="1" t="s">
        <v>27</v>
      </c>
      <c r="P20655" s="1" t="s">
        <v>27</v>
      </c>
      <c r="Q20655" s="1" t="s">
        <v>27</v>
      </c>
      <c r="R20655" s="1" t="s">
        <v>27</v>
      </c>
    </row>
    <row r="20656" spans="1:18" x14ac:dyDescent="0.3">
      <c r="A20656">
        <v>320509</v>
      </c>
      <c r="B20656" s="1" t="s">
        <v>63011</v>
      </c>
      <c r="C20656" s="1" t="s">
        <v>30</v>
      </c>
      <c r="D20656" s="1" t="s">
        <v>63012</v>
      </c>
      <c r="E20656">
        <v>50465</v>
      </c>
      <c r="F20656">
        <v>144061111</v>
      </c>
      <c r="G20656">
        <v>787</v>
      </c>
      <c r="H20656" s="1" t="s">
        <v>28545</v>
      </c>
      <c r="I20656" s="1" t="s">
        <v>62572</v>
      </c>
      <c r="J20656" s="1" t="s">
        <v>62680</v>
      </c>
      <c r="K20656" s="1" t="s">
        <v>63013</v>
      </c>
      <c r="L20656" s="1" t="s">
        <v>25</v>
      </c>
      <c r="M20656" s="1" t="s">
        <v>27</v>
      </c>
      <c r="N20656" s="1" t="s">
        <v>27</v>
      </c>
      <c r="O20656" s="1" t="s">
        <v>63014</v>
      </c>
      <c r="P20656" s="1" t="s">
        <v>27</v>
      </c>
      <c r="Q20656" s="1" t="s">
        <v>27</v>
      </c>
      <c r="R20656" s="1" t="s">
        <v>27</v>
      </c>
    </row>
    <row r="20657" spans="1:18" x14ac:dyDescent="0.3">
      <c r="A20657">
        <v>320511</v>
      </c>
      <c r="B20657" s="1" t="s">
        <v>63015</v>
      </c>
      <c r="C20657" s="1" t="s">
        <v>30</v>
      </c>
      <c r="D20657" s="1" t="s">
        <v>63016</v>
      </c>
      <c r="E20657">
        <v>50555107</v>
      </c>
      <c r="F20657">
        <v>15094614</v>
      </c>
      <c r="G20657">
        <v>823</v>
      </c>
      <c r="H20657" s="1" t="s">
        <v>28545</v>
      </c>
      <c r="I20657" s="1" t="s">
        <v>62572</v>
      </c>
      <c r="J20657" s="1" t="s">
        <v>62742</v>
      </c>
      <c r="K20657" s="1" t="s">
        <v>63017</v>
      </c>
      <c r="L20657" s="1" t="s">
        <v>25</v>
      </c>
      <c r="M20657" s="1" t="s">
        <v>27</v>
      </c>
      <c r="N20657" s="1" t="s">
        <v>27</v>
      </c>
      <c r="O20657" s="1" t="s">
        <v>63018</v>
      </c>
      <c r="P20657" s="1" t="s">
        <v>63019</v>
      </c>
      <c r="Q20657" s="1" t="s">
        <v>27</v>
      </c>
      <c r="R20657" s="1" t="s">
        <v>63020</v>
      </c>
    </row>
    <row r="20658" spans="1:18" x14ac:dyDescent="0.3">
      <c r="A20658">
        <v>320563</v>
      </c>
      <c r="B20658" s="1" t="s">
        <v>63021</v>
      </c>
      <c r="C20658" s="1" t="s">
        <v>30</v>
      </c>
      <c r="D20658" s="1" t="s">
        <v>63022</v>
      </c>
      <c r="E20658">
        <v>50262998</v>
      </c>
      <c r="F20658">
        <v>15297407</v>
      </c>
      <c r="G20658">
        <v>712</v>
      </c>
      <c r="H20658" s="1" t="s">
        <v>28545</v>
      </c>
      <c r="I20658" s="1" t="s">
        <v>62572</v>
      </c>
      <c r="J20658" s="1" t="s">
        <v>62664</v>
      </c>
      <c r="K20658" s="1" t="s">
        <v>63023</v>
      </c>
      <c r="L20658" s="1" t="s">
        <v>25</v>
      </c>
      <c r="M20658" s="1" t="s">
        <v>27</v>
      </c>
      <c r="N20658" s="1" t="s">
        <v>27</v>
      </c>
      <c r="O20658" s="1" t="s">
        <v>63024</v>
      </c>
      <c r="P20658" s="1" t="s">
        <v>27</v>
      </c>
      <c r="Q20658" s="1" t="s">
        <v>27</v>
      </c>
      <c r="R20658" s="1" t="s">
        <v>63025</v>
      </c>
    </row>
    <row r="20659" spans="1:18" x14ac:dyDescent="0.3">
      <c r="A20659">
        <v>320564</v>
      </c>
      <c r="B20659" s="1" t="s">
        <v>63026</v>
      </c>
      <c r="C20659" s="1" t="s">
        <v>30</v>
      </c>
      <c r="D20659" s="1" t="s">
        <v>63027</v>
      </c>
      <c r="E20659">
        <v>50184305</v>
      </c>
      <c r="F20659">
        <v>15166551</v>
      </c>
      <c r="H20659" s="1" t="s">
        <v>28545</v>
      </c>
      <c r="I20659" s="1" t="s">
        <v>62572</v>
      </c>
      <c r="J20659" s="1" t="s">
        <v>62664</v>
      </c>
      <c r="K20659" s="1" t="s">
        <v>63028</v>
      </c>
      <c r="L20659" s="1" t="s">
        <v>25</v>
      </c>
      <c r="M20659" s="1" t="s">
        <v>27</v>
      </c>
      <c r="N20659" s="1" t="s">
        <v>27</v>
      </c>
      <c r="O20659" s="1" t="s">
        <v>63029</v>
      </c>
      <c r="P20659" s="1" t="s">
        <v>27</v>
      </c>
      <c r="Q20659" s="1" t="s">
        <v>27</v>
      </c>
      <c r="R20659" s="1" t="s">
        <v>63030</v>
      </c>
    </row>
    <row r="20660" spans="1:18" x14ac:dyDescent="0.3">
      <c r="A20660">
        <v>320675</v>
      </c>
      <c r="B20660" s="1" t="s">
        <v>63031</v>
      </c>
      <c r="C20660" s="1" t="s">
        <v>30</v>
      </c>
      <c r="D20660" s="1" t="s">
        <v>63032</v>
      </c>
      <c r="E20660">
        <v>49899167</v>
      </c>
      <c r="F20660">
        <v>17922959</v>
      </c>
      <c r="H20660" s="1" t="s">
        <v>28545</v>
      </c>
      <c r="I20660" s="1" t="s">
        <v>62572</v>
      </c>
      <c r="J20660" s="1" t="s">
        <v>62621</v>
      </c>
      <c r="K20660" s="1" t="s">
        <v>62903</v>
      </c>
      <c r="L20660" s="1" t="s">
        <v>25</v>
      </c>
      <c r="M20660" s="1" t="s">
        <v>27</v>
      </c>
      <c r="N20660" s="1" t="s">
        <v>27</v>
      </c>
      <c r="O20660" s="1" t="s">
        <v>63033</v>
      </c>
      <c r="P20660" s="1" t="s">
        <v>27</v>
      </c>
      <c r="Q20660" s="1" t="s">
        <v>27</v>
      </c>
      <c r="R20660" s="1" t="s">
        <v>27</v>
      </c>
    </row>
    <row r="20661" spans="1:18" x14ac:dyDescent="0.3">
      <c r="A20661">
        <v>320718</v>
      </c>
      <c r="B20661" s="1" t="s">
        <v>63034</v>
      </c>
      <c r="C20661" s="1" t="s">
        <v>30</v>
      </c>
      <c r="D20661" s="1" t="s">
        <v>63035</v>
      </c>
      <c r="E20661">
        <v>48880556</v>
      </c>
      <c r="F20661">
        <v>16825</v>
      </c>
      <c r="G20661">
        <v>561</v>
      </c>
      <c r="H20661" s="1" t="s">
        <v>28545</v>
      </c>
      <c r="I20661" s="1" t="s">
        <v>62572</v>
      </c>
      <c r="J20661" s="1" t="s">
        <v>62582</v>
      </c>
      <c r="K20661" s="1" t="s">
        <v>63036</v>
      </c>
      <c r="L20661" s="1" t="s">
        <v>25</v>
      </c>
      <c r="M20661" s="1" t="s">
        <v>27</v>
      </c>
      <c r="N20661" s="1" t="s">
        <v>27</v>
      </c>
      <c r="O20661" s="1" t="s">
        <v>63037</v>
      </c>
      <c r="P20661" s="1" t="s">
        <v>27</v>
      </c>
      <c r="Q20661" s="1" t="s">
        <v>27</v>
      </c>
      <c r="R20661" s="1" t="s">
        <v>63038</v>
      </c>
    </row>
    <row r="20662" spans="1:18" x14ac:dyDescent="0.3">
      <c r="A20662">
        <v>320900</v>
      </c>
      <c r="B20662" s="1" t="s">
        <v>63039</v>
      </c>
      <c r="C20662" s="1" t="s">
        <v>30</v>
      </c>
      <c r="D20662" s="1" t="s">
        <v>63040</v>
      </c>
      <c r="E20662">
        <v>50015833</v>
      </c>
      <c r="F20662">
        <v>14772222</v>
      </c>
      <c r="G20662">
        <v>1280</v>
      </c>
      <c r="H20662" s="1" t="s">
        <v>28545</v>
      </c>
      <c r="I20662" s="1" t="s">
        <v>62572</v>
      </c>
      <c r="J20662" s="1" t="s">
        <v>62664</v>
      </c>
      <c r="K20662" s="1" t="s">
        <v>63041</v>
      </c>
      <c r="L20662" s="1" t="s">
        <v>25</v>
      </c>
      <c r="M20662" s="1" t="s">
        <v>27</v>
      </c>
      <c r="N20662" s="1" t="s">
        <v>27</v>
      </c>
      <c r="O20662" s="1" t="s">
        <v>63042</v>
      </c>
      <c r="P20662" s="1" t="s">
        <v>27</v>
      </c>
      <c r="Q20662" s="1" t="s">
        <v>27</v>
      </c>
      <c r="R20662" s="1" t="s">
        <v>27</v>
      </c>
    </row>
    <row r="20663" spans="1:18" x14ac:dyDescent="0.3">
      <c r="A20663">
        <v>320944</v>
      </c>
      <c r="B20663" s="1" t="s">
        <v>63043</v>
      </c>
      <c r="C20663" s="1" t="s">
        <v>30</v>
      </c>
      <c r="D20663" s="1" t="s">
        <v>63044</v>
      </c>
      <c r="E20663">
        <v>50703013</v>
      </c>
      <c r="F20663">
        <v>14498985</v>
      </c>
      <c r="H20663" s="1" t="s">
        <v>28545</v>
      </c>
      <c r="I20663" s="1" t="s">
        <v>62572</v>
      </c>
      <c r="J20663" s="1" t="s">
        <v>62742</v>
      </c>
      <c r="K20663" s="1" t="s">
        <v>63045</v>
      </c>
      <c r="L20663" s="1" t="s">
        <v>25</v>
      </c>
      <c r="M20663" s="1" t="s">
        <v>27</v>
      </c>
      <c r="N20663" s="1" t="s">
        <v>27</v>
      </c>
      <c r="O20663" s="1" t="s">
        <v>63046</v>
      </c>
      <c r="P20663" s="1" t="s">
        <v>27</v>
      </c>
      <c r="Q20663" s="1" t="s">
        <v>27</v>
      </c>
      <c r="R20663" s="1" t="s">
        <v>63047</v>
      </c>
    </row>
    <row r="20664" spans="1:18" x14ac:dyDescent="0.3">
      <c r="A20664">
        <v>321024</v>
      </c>
      <c r="B20664" s="1" t="s">
        <v>63048</v>
      </c>
      <c r="C20664" s="1" t="s">
        <v>30</v>
      </c>
      <c r="D20664" s="1" t="s">
        <v>63049</v>
      </c>
      <c r="E20664">
        <v>493305554</v>
      </c>
      <c r="F20664">
        <v>146588888</v>
      </c>
      <c r="G20664">
        <v>1513</v>
      </c>
      <c r="H20664" s="1" t="s">
        <v>28545</v>
      </c>
      <c r="I20664" s="1" t="s">
        <v>62572</v>
      </c>
      <c r="J20664" s="1" t="s">
        <v>62573</v>
      </c>
      <c r="K20664" s="1" t="s">
        <v>27</v>
      </c>
      <c r="L20664" s="1" t="s">
        <v>25</v>
      </c>
      <c r="M20664" s="1" t="s">
        <v>27</v>
      </c>
      <c r="N20664" s="1" t="s">
        <v>27</v>
      </c>
      <c r="O20664" s="1" t="s">
        <v>27</v>
      </c>
      <c r="P20664" s="1" t="s">
        <v>27</v>
      </c>
      <c r="Q20664" s="1" t="s">
        <v>27</v>
      </c>
      <c r="R20664" s="1" t="s">
        <v>27</v>
      </c>
    </row>
    <row r="20665" spans="1:18" x14ac:dyDescent="0.3">
      <c r="A20665">
        <v>321025</v>
      </c>
      <c r="B20665" s="1" t="s">
        <v>63050</v>
      </c>
      <c r="C20665" s="1" t="s">
        <v>30</v>
      </c>
      <c r="D20665" s="1" t="s">
        <v>63051</v>
      </c>
      <c r="E20665">
        <v>490302777</v>
      </c>
      <c r="F20665">
        <v>178172221</v>
      </c>
      <c r="H20665" s="1" t="s">
        <v>28545</v>
      </c>
      <c r="I20665" s="1" t="s">
        <v>62572</v>
      </c>
      <c r="J20665" s="1" t="s">
        <v>62707</v>
      </c>
      <c r="K20665" s="1" t="s">
        <v>27</v>
      </c>
      <c r="L20665" s="1" t="s">
        <v>25</v>
      </c>
      <c r="M20665" s="1" t="s">
        <v>27</v>
      </c>
      <c r="N20665" s="1" t="s">
        <v>27</v>
      </c>
      <c r="O20665" s="1" t="s">
        <v>27</v>
      </c>
      <c r="P20665" s="1" t="s">
        <v>63052</v>
      </c>
      <c r="Q20665" s="1" t="s">
        <v>27</v>
      </c>
      <c r="R20665" s="1" t="s">
        <v>27</v>
      </c>
    </row>
    <row r="20666" spans="1:18" x14ac:dyDescent="0.3">
      <c r="A20666">
        <v>321061</v>
      </c>
      <c r="B20666" s="1" t="s">
        <v>63053</v>
      </c>
      <c r="C20666" s="1" t="s">
        <v>30</v>
      </c>
      <c r="D20666" s="1" t="s">
        <v>63054</v>
      </c>
      <c r="E20666">
        <v>502547</v>
      </c>
      <c r="F20666">
        <v>15125108</v>
      </c>
      <c r="G20666">
        <v>646</v>
      </c>
      <c r="H20666" s="1" t="s">
        <v>28545</v>
      </c>
      <c r="I20666" s="1" t="s">
        <v>62572</v>
      </c>
      <c r="J20666" s="1" t="s">
        <v>62664</v>
      </c>
      <c r="K20666" s="1" t="s">
        <v>63055</v>
      </c>
      <c r="L20666" s="1" t="s">
        <v>25</v>
      </c>
      <c r="M20666" s="1" t="s">
        <v>27</v>
      </c>
      <c r="N20666" s="1" t="s">
        <v>27</v>
      </c>
      <c r="O20666" s="1" t="s">
        <v>27</v>
      </c>
      <c r="P20666" s="1" t="s">
        <v>27</v>
      </c>
      <c r="Q20666" s="1" t="s">
        <v>27</v>
      </c>
      <c r="R20666" s="1" t="s">
        <v>27</v>
      </c>
    </row>
    <row r="20667" spans="1:18" x14ac:dyDescent="0.3">
      <c r="A20667">
        <v>321063</v>
      </c>
      <c r="B20667" s="1" t="s">
        <v>63056</v>
      </c>
      <c r="C20667" s="1" t="s">
        <v>30</v>
      </c>
      <c r="D20667" s="1" t="s">
        <v>63057</v>
      </c>
      <c r="E20667">
        <v>49267222</v>
      </c>
      <c r="F20667">
        <v>15077778</v>
      </c>
      <c r="G20667">
        <v>1765</v>
      </c>
      <c r="H20667" s="1" t="s">
        <v>28545</v>
      </c>
      <c r="I20667" s="1" t="s">
        <v>62572</v>
      </c>
      <c r="J20667" s="1" t="s">
        <v>62573</v>
      </c>
      <c r="K20667" s="1" t="s">
        <v>63058</v>
      </c>
      <c r="L20667" s="1" t="s">
        <v>25</v>
      </c>
      <c r="M20667" s="1" t="s">
        <v>27</v>
      </c>
      <c r="N20667" s="1" t="s">
        <v>27</v>
      </c>
      <c r="O20667" s="1" t="s">
        <v>63059</v>
      </c>
      <c r="P20667" s="1" t="s">
        <v>27</v>
      </c>
      <c r="Q20667" s="1" t="s">
        <v>27</v>
      </c>
      <c r="R20667" s="1" t="s">
        <v>27</v>
      </c>
    </row>
    <row r="20668" spans="1:18" x14ac:dyDescent="0.3">
      <c r="A20668">
        <v>321089</v>
      </c>
      <c r="B20668" s="1" t="s">
        <v>63060</v>
      </c>
      <c r="C20668" s="1" t="s">
        <v>30</v>
      </c>
      <c r="D20668" s="1" t="s">
        <v>63061</v>
      </c>
      <c r="E20668">
        <v>49874138</v>
      </c>
      <c r="F20668">
        <v>16336405</v>
      </c>
      <c r="G20668">
        <v>1258</v>
      </c>
      <c r="H20668" s="1" t="s">
        <v>28545</v>
      </c>
      <c r="I20668" s="1" t="s">
        <v>62572</v>
      </c>
      <c r="J20668" s="1" t="s">
        <v>62643</v>
      </c>
      <c r="K20668" s="1" t="s">
        <v>63062</v>
      </c>
      <c r="L20668" s="1" t="s">
        <v>25</v>
      </c>
      <c r="M20668" s="1" t="s">
        <v>27</v>
      </c>
      <c r="N20668" s="1" t="s">
        <v>27</v>
      </c>
      <c r="O20668" s="1" t="s">
        <v>63063</v>
      </c>
      <c r="P20668" s="1" t="s">
        <v>27</v>
      </c>
      <c r="Q20668" s="1" t="s">
        <v>27</v>
      </c>
      <c r="R20668" s="1" t="s">
        <v>27</v>
      </c>
    </row>
    <row r="20669" spans="1:18" x14ac:dyDescent="0.3">
      <c r="A20669">
        <v>321090</v>
      </c>
      <c r="B20669" s="1" t="s">
        <v>63064</v>
      </c>
      <c r="C20669" s="1" t="s">
        <v>30</v>
      </c>
      <c r="D20669" s="1" t="s">
        <v>63065</v>
      </c>
      <c r="E20669">
        <v>48806694</v>
      </c>
      <c r="F20669">
        <v>16161479</v>
      </c>
      <c r="G20669">
        <v>695</v>
      </c>
      <c r="H20669" s="1" t="s">
        <v>28545</v>
      </c>
      <c r="I20669" s="1" t="s">
        <v>62572</v>
      </c>
      <c r="J20669" s="1" t="s">
        <v>62582</v>
      </c>
      <c r="K20669" s="1" t="s">
        <v>63066</v>
      </c>
      <c r="L20669" s="1" t="s">
        <v>25</v>
      </c>
      <c r="M20669" s="1" t="s">
        <v>27</v>
      </c>
      <c r="N20669" s="1" t="s">
        <v>27</v>
      </c>
      <c r="O20669" s="1" t="s">
        <v>63067</v>
      </c>
      <c r="P20669" s="1" t="s">
        <v>27</v>
      </c>
      <c r="Q20669" s="1" t="s">
        <v>27</v>
      </c>
      <c r="R20669" s="1" t="s">
        <v>27</v>
      </c>
    </row>
    <row r="20670" spans="1:18" x14ac:dyDescent="0.3">
      <c r="A20670">
        <v>321091</v>
      </c>
      <c r="B20670" s="1" t="s">
        <v>63068</v>
      </c>
      <c r="C20670" s="1" t="s">
        <v>30</v>
      </c>
      <c r="D20670" s="1" t="s">
        <v>63069</v>
      </c>
      <c r="E20670">
        <v>50409051</v>
      </c>
      <c r="F20670">
        <v>14084008</v>
      </c>
      <c r="G20670">
        <v>538</v>
      </c>
      <c r="H20670" s="1" t="s">
        <v>28545</v>
      </c>
      <c r="I20670" s="1" t="s">
        <v>62572</v>
      </c>
      <c r="J20670" s="1" t="s">
        <v>62680</v>
      </c>
      <c r="K20670" s="1" t="s">
        <v>63070</v>
      </c>
      <c r="L20670" s="1" t="s">
        <v>25</v>
      </c>
      <c r="M20670" s="1" t="s">
        <v>27</v>
      </c>
      <c r="N20670" s="1" t="s">
        <v>27</v>
      </c>
      <c r="O20670" s="1" t="s">
        <v>63071</v>
      </c>
      <c r="P20670" s="1" t="s">
        <v>27</v>
      </c>
      <c r="Q20670" s="1" t="s">
        <v>27</v>
      </c>
      <c r="R20670" s="1" t="s">
        <v>27</v>
      </c>
    </row>
    <row r="20671" spans="1:18" x14ac:dyDescent="0.3">
      <c r="A20671">
        <v>321098</v>
      </c>
      <c r="B20671" s="1" t="s">
        <v>63072</v>
      </c>
      <c r="C20671" s="1" t="s">
        <v>30</v>
      </c>
      <c r="D20671" s="1" t="s">
        <v>63073</v>
      </c>
      <c r="E20671">
        <v>50278744</v>
      </c>
      <c r="F20671">
        <v>15061007</v>
      </c>
      <c r="G20671">
        <v>636</v>
      </c>
      <c r="H20671" s="1" t="s">
        <v>28545</v>
      </c>
      <c r="I20671" s="1" t="s">
        <v>62572</v>
      </c>
      <c r="J20671" s="1" t="s">
        <v>62664</v>
      </c>
      <c r="K20671" s="1" t="s">
        <v>63074</v>
      </c>
      <c r="L20671" s="1" t="s">
        <v>25</v>
      </c>
      <c r="M20671" s="1" t="s">
        <v>27</v>
      </c>
      <c r="N20671" s="1" t="s">
        <v>27</v>
      </c>
      <c r="O20671" s="1" t="s">
        <v>63075</v>
      </c>
      <c r="P20671" s="1" t="s">
        <v>27</v>
      </c>
      <c r="Q20671" s="1" t="s">
        <v>27</v>
      </c>
      <c r="R20671" s="1" t="s">
        <v>63076</v>
      </c>
    </row>
    <row r="20672" spans="1:18" x14ac:dyDescent="0.3">
      <c r="A20672">
        <v>321099</v>
      </c>
      <c r="B20672" s="1" t="s">
        <v>63077</v>
      </c>
      <c r="C20672" s="1" t="s">
        <v>46</v>
      </c>
      <c r="D20672" s="1" t="s">
        <v>63078</v>
      </c>
      <c r="E20672">
        <v>49318055</v>
      </c>
      <c r="F20672">
        <v>14749167</v>
      </c>
      <c r="G20672">
        <v>1516</v>
      </c>
      <c r="H20672" s="1" t="s">
        <v>28545</v>
      </c>
      <c r="I20672" s="1" t="s">
        <v>62572</v>
      </c>
      <c r="J20672" s="1" t="s">
        <v>62573</v>
      </c>
      <c r="K20672" s="1" t="s">
        <v>63079</v>
      </c>
      <c r="L20672" s="1" t="s">
        <v>25</v>
      </c>
      <c r="M20672" s="1" t="s">
        <v>27</v>
      </c>
      <c r="N20672" s="1" t="s">
        <v>27</v>
      </c>
      <c r="O20672" s="1" t="s">
        <v>27</v>
      </c>
      <c r="P20672" s="1" t="s">
        <v>27</v>
      </c>
      <c r="Q20672" s="1" t="s">
        <v>27</v>
      </c>
      <c r="R20672" s="1" t="s">
        <v>27</v>
      </c>
    </row>
    <row r="20673" spans="1:18" x14ac:dyDescent="0.3">
      <c r="A20673">
        <v>321143</v>
      </c>
      <c r="B20673" s="1" t="s">
        <v>63080</v>
      </c>
      <c r="C20673" s="1" t="s">
        <v>46</v>
      </c>
      <c r="D20673" s="1" t="s">
        <v>63081</v>
      </c>
      <c r="E20673">
        <v>49376111</v>
      </c>
      <c r="F20673">
        <v>14993889</v>
      </c>
      <c r="G20673">
        <v>2175</v>
      </c>
      <c r="H20673" s="1" t="s">
        <v>28545</v>
      </c>
      <c r="I20673" s="1" t="s">
        <v>62572</v>
      </c>
      <c r="J20673" s="1" t="s">
        <v>62693</v>
      </c>
      <c r="K20673" s="1" t="s">
        <v>63082</v>
      </c>
      <c r="L20673" s="1" t="s">
        <v>25</v>
      </c>
      <c r="M20673" s="1" t="s">
        <v>27</v>
      </c>
      <c r="N20673" s="1" t="s">
        <v>27</v>
      </c>
      <c r="O20673" s="1" t="s">
        <v>27</v>
      </c>
      <c r="P20673" s="1" t="s">
        <v>27</v>
      </c>
      <c r="Q20673" s="1" t="s">
        <v>27</v>
      </c>
      <c r="R20673" s="1" t="s">
        <v>27</v>
      </c>
    </row>
    <row r="20674" spans="1:18" x14ac:dyDescent="0.3">
      <c r="A20674">
        <v>321144</v>
      </c>
      <c r="B20674" s="1" t="s">
        <v>63083</v>
      </c>
      <c r="C20674" s="1" t="s">
        <v>46</v>
      </c>
      <c r="D20674" s="1" t="s">
        <v>63084</v>
      </c>
      <c r="E20674">
        <v>50562216</v>
      </c>
      <c r="F20674">
        <v>13683987</v>
      </c>
      <c r="G20674">
        <v>909</v>
      </c>
      <c r="H20674" s="1" t="s">
        <v>28545</v>
      </c>
      <c r="I20674" s="1" t="s">
        <v>62572</v>
      </c>
      <c r="J20674" s="1" t="s">
        <v>62680</v>
      </c>
      <c r="K20674" s="1" t="s">
        <v>63085</v>
      </c>
      <c r="L20674" s="1" t="s">
        <v>25</v>
      </c>
      <c r="M20674" s="1" t="s">
        <v>27</v>
      </c>
      <c r="N20674" s="1" t="s">
        <v>27</v>
      </c>
      <c r="O20674" s="1" t="s">
        <v>27</v>
      </c>
      <c r="P20674" s="1" t="s">
        <v>27</v>
      </c>
      <c r="Q20674" s="1" t="s">
        <v>27</v>
      </c>
      <c r="R20674" s="1" t="s">
        <v>27</v>
      </c>
    </row>
    <row r="20675" spans="1:18" x14ac:dyDescent="0.3">
      <c r="A20675">
        <v>321321</v>
      </c>
      <c r="B20675" s="1" t="s">
        <v>63086</v>
      </c>
      <c r="C20675" s="1" t="s">
        <v>30</v>
      </c>
      <c r="D20675" s="1" t="s">
        <v>63087</v>
      </c>
      <c r="E20675">
        <v>49448033</v>
      </c>
      <c r="F20675">
        <v>15440085</v>
      </c>
      <c r="G20675">
        <v>2071</v>
      </c>
      <c r="H20675" s="1" t="s">
        <v>28545</v>
      </c>
      <c r="I20675" s="1" t="s">
        <v>62572</v>
      </c>
      <c r="J20675" s="1" t="s">
        <v>62693</v>
      </c>
      <c r="K20675" s="1" t="s">
        <v>63088</v>
      </c>
      <c r="L20675" s="1" t="s">
        <v>25</v>
      </c>
      <c r="M20675" s="1" t="s">
        <v>27</v>
      </c>
      <c r="N20675" s="1" t="s">
        <v>27</v>
      </c>
      <c r="O20675" s="1" t="s">
        <v>27</v>
      </c>
      <c r="P20675" s="1" t="s">
        <v>27</v>
      </c>
      <c r="Q20675" s="1" t="s">
        <v>27</v>
      </c>
      <c r="R20675" s="1" t="s">
        <v>27</v>
      </c>
    </row>
    <row r="20676" spans="1:18" x14ac:dyDescent="0.3">
      <c r="A20676">
        <v>321499</v>
      </c>
      <c r="B20676" s="1" t="s">
        <v>63089</v>
      </c>
      <c r="C20676" s="1" t="s">
        <v>30</v>
      </c>
      <c r="D20676" s="1" t="s">
        <v>63090</v>
      </c>
      <c r="E20676">
        <v>50501389</v>
      </c>
      <c r="F20676">
        <v>15483056</v>
      </c>
      <c r="G20676">
        <v>1588</v>
      </c>
      <c r="H20676" s="1" t="s">
        <v>28545</v>
      </c>
      <c r="I20676" s="1" t="s">
        <v>62572</v>
      </c>
      <c r="J20676" s="1" t="s">
        <v>62603</v>
      </c>
      <c r="K20676" s="1" t="s">
        <v>63091</v>
      </c>
      <c r="L20676" s="1" t="s">
        <v>25</v>
      </c>
      <c r="M20676" s="1" t="s">
        <v>27</v>
      </c>
      <c r="N20676" s="1" t="s">
        <v>27</v>
      </c>
      <c r="O20676" s="1" t="s">
        <v>27</v>
      </c>
      <c r="P20676" s="1" t="s">
        <v>27</v>
      </c>
      <c r="Q20676" s="1" t="s">
        <v>27</v>
      </c>
      <c r="R20676" s="1" t="s">
        <v>27</v>
      </c>
    </row>
    <row r="20677" spans="1:18" x14ac:dyDescent="0.3">
      <c r="A20677">
        <v>321506</v>
      </c>
      <c r="B20677" s="1" t="s">
        <v>63092</v>
      </c>
      <c r="C20677" s="1" t="s">
        <v>46</v>
      </c>
      <c r="D20677" s="1" t="s">
        <v>63093</v>
      </c>
      <c r="E20677">
        <v>48826348</v>
      </c>
      <c r="F20677">
        <v>14449275</v>
      </c>
      <c r="G20677">
        <v>1837</v>
      </c>
      <c r="H20677" s="1" t="s">
        <v>28545</v>
      </c>
      <c r="I20677" s="1" t="s">
        <v>62572</v>
      </c>
      <c r="J20677" s="1" t="s">
        <v>62573</v>
      </c>
      <c r="K20677" s="1" t="s">
        <v>63094</v>
      </c>
      <c r="L20677" s="1" t="s">
        <v>25</v>
      </c>
      <c r="M20677" s="1" t="s">
        <v>27</v>
      </c>
      <c r="N20677" s="1" t="s">
        <v>27</v>
      </c>
      <c r="O20677" s="1" t="s">
        <v>27</v>
      </c>
      <c r="P20677" s="1" t="s">
        <v>27</v>
      </c>
      <c r="Q20677" s="1" t="s">
        <v>27</v>
      </c>
      <c r="R20677" s="1" t="s">
        <v>63095</v>
      </c>
    </row>
    <row r="20678" spans="1:18" x14ac:dyDescent="0.3">
      <c r="A20678">
        <v>321516</v>
      </c>
      <c r="B20678" s="1" t="s">
        <v>63096</v>
      </c>
      <c r="C20678" s="1" t="s">
        <v>30</v>
      </c>
      <c r="D20678" s="1" t="s">
        <v>63097</v>
      </c>
      <c r="E20678">
        <v>51008731</v>
      </c>
      <c r="F20678">
        <v>14343853</v>
      </c>
      <c r="G20678">
        <v>1253</v>
      </c>
      <c r="H20678" s="1" t="s">
        <v>28545</v>
      </c>
      <c r="I20678" s="1" t="s">
        <v>62572</v>
      </c>
      <c r="J20678" s="1" t="s">
        <v>62680</v>
      </c>
      <c r="K20678" s="1" t="s">
        <v>63098</v>
      </c>
      <c r="L20678" s="1" t="s">
        <v>25</v>
      </c>
      <c r="M20678" s="1" t="s">
        <v>27</v>
      </c>
      <c r="N20678" s="1" t="s">
        <v>27</v>
      </c>
      <c r="O20678" s="1" t="s">
        <v>27</v>
      </c>
      <c r="P20678" s="1" t="s">
        <v>27</v>
      </c>
      <c r="Q20678" s="1" t="s">
        <v>27</v>
      </c>
      <c r="R20678" s="1" t="s">
        <v>27</v>
      </c>
    </row>
    <row r="20679" spans="1:18" x14ac:dyDescent="0.3">
      <c r="A20679">
        <v>321537</v>
      </c>
      <c r="B20679" s="1" t="s">
        <v>63099</v>
      </c>
      <c r="C20679" s="1" t="s">
        <v>30</v>
      </c>
      <c r="D20679" s="1" t="s">
        <v>63100</v>
      </c>
      <c r="E20679">
        <v>49226931</v>
      </c>
      <c r="F20679">
        <v>16176596</v>
      </c>
      <c r="H20679" s="1" t="s">
        <v>28545</v>
      </c>
      <c r="I20679" s="1" t="s">
        <v>62572</v>
      </c>
      <c r="J20679" s="1" t="s">
        <v>62693</v>
      </c>
      <c r="K20679" s="1" t="s">
        <v>63101</v>
      </c>
      <c r="L20679" s="1" t="s">
        <v>25</v>
      </c>
      <c r="M20679" s="1" t="s">
        <v>27</v>
      </c>
      <c r="N20679" s="1" t="s">
        <v>27</v>
      </c>
      <c r="O20679" s="1" t="s">
        <v>27</v>
      </c>
      <c r="P20679" s="1" t="s">
        <v>27</v>
      </c>
      <c r="Q20679" s="1" t="s">
        <v>27</v>
      </c>
      <c r="R20679" s="1" t="s">
        <v>27</v>
      </c>
    </row>
    <row r="20680" spans="1:18" x14ac:dyDescent="0.3">
      <c r="A20680">
        <v>321662</v>
      </c>
      <c r="B20680" s="1" t="s">
        <v>63102</v>
      </c>
      <c r="C20680" s="1" t="s">
        <v>30</v>
      </c>
      <c r="D20680" s="1" t="s">
        <v>63103</v>
      </c>
      <c r="E20680">
        <v>48983399</v>
      </c>
      <c r="F20680">
        <v>17704586</v>
      </c>
      <c r="H20680" s="1" t="s">
        <v>28545</v>
      </c>
      <c r="I20680" s="1" t="s">
        <v>62572</v>
      </c>
      <c r="J20680" s="1" t="s">
        <v>62707</v>
      </c>
      <c r="K20680" s="1" t="s">
        <v>63104</v>
      </c>
      <c r="L20680" s="1" t="s">
        <v>25</v>
      </c>
      <c r="M20680" s="1" t="s">
        <v>27</v>
      </c>
      <c r="N20680" s="1" t="s">
        <v>27</v>
      </c>
      <c r="O20680" s="1" t="s">
        <v>63105</v>
      </c>
      <c r="P20680" s="1" t="s">
        <v>27</v>
      </c>
      <c r="Q20680" s="1" t="s">
        <v>27</v>
      </c>
      <c r="R20680" s="1" t="s">
        <v>27</v>
      </c>
    </row>
    <row r="20681" spans="1:18" x14ac:dyDescent="0.3">
      <c r="A20681">
        <v>321668</v>
      </c>
      <c r="B20681" s="1" t="s">
        <v>63106</v>
      </c>
      <c r="C20681" s="1" t="s">
        <v>30</v>
      </c>
      <c r="D20681" s="1" t="s">
        <v>63107</v>
      </c>
      <c r="E20681">
        <v>5000682</v>
      </c>
      <c r="F20681">
        <v>15616915</v>
      </c>
      <c r="G20681">
        <v>809</v>
      </c>
      <c r="H20681" s="1" t="s">
        <v>28545</v>
      </c>
      <c r="I20681" s="1" t="s">
        <v>62572</v>
      </c>
      <c r="J20681" s="1" t="s">
        <v>62643</v>
      </c>
      <c r="K20681" s="1" t="s">
        <v>63108</v>
      </c>
      <c r="L20681" s="1" t="s">
        <v>25</v>
      </c>
      <c r="M20681" s="1" t="s">
        <v>27</v>
      </c>
      <c r="N20681" s="1" t="s">
        <v>27</v>
      </c>
      <c r="O20681" s="1" t="s">
        <v>63109</v>
      </c>
      <c r="P20681" s="1" t="s">
        <v>63110</v>
      </c>
      <c r="Q20681" s="1" t="s">
        <v>27</v>
      </c>
      <c r="R20681" s="1" t="s">
        <v>27</v>
      </c>
    </row>
    <row r="20682" spans="1:18" x14ac:dyDescent="0.3">
      <c r="A20682">
        <v>321738</v>
      </c>
      <c r="B20682" s="1" t="s">
        <v>63111</v>
      </c>
      <c r="C20682" s="1" t="s">
        <v>30</v>
      </c>
      <c r="D20682" s="1" t="s">
        <v>63112</v>
      </c>
      <c r="E20682">
        <v>49340112</v>
      </c>
      <c r="F20682">
        <v>15669723</v>
      </c>
      <c r="H20682" s="1" t="s">
        <v>28545</v>
      </c>
      <c r="I20682" s="1" t="s">
        <v>62572</v>
      </c>
      <c r="J20682" s="1" t="s">
        <v>62693</v>
      </c>
      <c r="K20682" s="1" t="s">
        <v>63113</v>
      </c>
      <c r="L20682" s="1" t="s">
        <v>25</v>
      </c>
      <c r="M20682" s="1" t="s">
        <v>27</v>
      </c>
      <c r="N20682" s="1" t="s">
        <v>27</v>
      </c>
      <c r="O20682" s="1" t="s">
        <v>63114</v>
      </c>
      <c r="P20682" s="1" t="s">
        <v>27</v>
      </c>
      <c r="Q20682" s="1" t="s">
        <v>27</v>
      </c>
      <c r="R20682" s="1" t="s">
        <v>27</v>
      </c>
    </row>
    <row r="20683" spans="1:18" x14ac:dyDescent="0.3">
      <c r="A20683">
        <v>322254</v>
      </c>
      <c r="B20683" s="1" t="s">
        <v>63115</v>
      </c>
      <c r="C20683" s="1" t="s">
        <v>46</v>
      </c>
      <c r="D20683" s="1" t="s">
        <v>63116</v>
      </c>
      <c r="E20683">
        <v>48936188</v>
      </c>
      <c r="F20683">
        <v>17124166</v>
      </c>
      <c r="H20683" s="1" t="s">
        <v>28545</v>
      </c>
      <c r="I20683" s="1" t="s">
        <v>62572</v>
      </c>
      <c r="J20683" s="1" t="s">
        <v>62582</v>
      </c>
      <c r="K20683" s="1" t="s">
        <v>63117</v>
      </c>
      <c r="L20683" s="1" t="s">
        <v>25</v>
      </c>
      <c r="M20683" s="1" t="s">
        <v>27</v>
      </c>
      <c r="N20683" s="1" t="s">
        <v>27</v>
      </c>
      <c r="O20683" s="1" t="s">
        <v>27</v>
      </c>
      <c r="P20683" s="1" t="s">
        <v>27</v>
      </c>
      <c r="Q20683" s="1" t="s">
        <v>27</v>
      </c>
      <c r="R20683" s="1" t="s">
        <v>27</v>
      </c>
    </row>
    <row r="20684" spans="1:18" x14ac:dyDescent="0.3">
      <c r="A20684">
        <v>323115</v>
      </c>
      <c r="B20684" s="1" t="s">
        <v>63118</v>
      </c>
      <c r="C20684" s="1" t="s">
        <v>46</v>
      </c>
      <c r="D20684" s="1" t="s">
        <v>63119</v>
      </c>
      <c r="E20684">
        <v>49643056</v>
      </c>
      <c r="F20684">
        <v>18351667</v>
      </c>
      <c r="H20684" s="1" t="s">
        <v>28545</v>
      </c>
      <c r="I20684" s="1" t="s">
        <v>62572</v>
      </c>
      <c r="J20684" s="1" t="s">
        <v>62621</v>
      </c>
      <c r="K20684" s="1" t="s">
        <v>63119</v>
      </c>
      <c r="L20684" s="1" t="s">
        <v>25</v>
      </c>
      <c r="M20684" s="1" t="s">
        <v>27</v>
      </c>
      <c r="N20684" s="1" t="s">
        <v>27</v>
      </c>
      <c r="O20684" s="1" t="s">
        <v>27</v>
      </c>
      <c r="P20684" s="1" t="s">
        <v>27</v>
      </c>
      <c r="Q20684" s="1" t="s">
        <v>27</v>
      </c>
      <c r="R20684" s="1" t="s">
        <v>63120</v>
      </c>
    </row>
    <row r="20685" spans="1:18" x14ac:dyDescent="0.3">
      <c r="A20685">
        <v>323117</v>
      </c>
      <c r="B20685" s="1" t="s">
        <v>63121</v>
      </c>
      <c r="C20685" s="1" t="s">
        <v>30</v>
      </c>
      <c r="D20685" s="1" t="s">
        <v>63122</v>
      </c>
      <c r="E20685">
        <v>505675</v>
      </c>
      <c r="F20685">
        <v>15865278</v>
      </c>
      <c r="G20685">
        <v>1486</v>
      </c>
      <c r="H20685" s="1" t="s">
        <v>28545</v>
      </c>
      <c r="I20685" s="1" t="s">
        <v>62572</v>
      </c>
      <c r="J20685" s="1" t="s">
        <v>62603</v>
      </c>
      <c r="K20685" s="1" t="s">
        <v>62604</v>
      </c>
      <c r="L20685" s="1" t="s">
        <v>25</v>
      </c>
      <c r="M20685" s="1" t="s">
        <v>27</v>
      </c>
      <c r="N20685" s="1" t="s">
        <v>27</v>
      </c>
      <c r="O20685" s="1" t="s">
        <v>63123</v>
      </c>
      <c r="P20685" s="1" t="s">
        <v>27</v>
      </c>
      <c r="Q20685" s="1" t="s">
        <v>27</v>
      </c>
      <c r="R20685" s="1" t="s">
        <v>27</v>
      </c>
    </row>
    <row r="20686" spans="1:18" x14ac:dyDescent="0.3">
      <c r="A20686">
        <v>323118</v>
      </c>
      <c r="B20686" s="1" t="s">
        <v>63124</v>
      </c>
      <c r="C20686" s="1" t="s">
        <v>30</v>
      </c>
      <c r="D20686" s="1" t="s">
        <v>63125</v>
      </c>
      <c r="E20686">
        <v>496527778</v>
      </c>
      <c r="F20686">
        <v>183458333</v>
      </c>
      <c r="G20686">
        <v>1066</v>
      </c>
      <c r="H20686" s="1" t="s">
        <v>28545</v>
      </c>
      <c r="I20686" s="1" t="s">
        <v>62572</v>
      </c>
      <c r="J20686" s="1" t="s">
        <v>62621</v>
      </c>
      <c r="K20686" s="1" t="s">
        <v>63125</v>
      </c>
      <c r="L20686" s="1" t="s">
        <v>25</v>
      </c>
      <c r="M20686" s="1" t="s">
        <v>27</v>
      </c>
      <c r="N20686" s="1" t="s">
        <v>27</v>
      </c>
      <c r="O20686" s="1" t="s">
        <v>63126</v>
      </c>
      <c r="P20686" s="1" t="s">
        <v>27</v>
      </c>
      <c r="Q20686" s="1" t="s">
        <v>27</v>
      </c>
      <c r="R20686" s="1" t="s">
        <v>27</v>
      </c>
    </row>
    <row r="20687" spans="1:18" x14ac:dyDescent="0.3">
      <c r="A20687">
        <v>323186</v>
      </c>
      <c r="B20687" s="1" t="s">
        <v>63127</v>
      </c>
      <c r="C20687" s="1" t="s">
        <v>30</v>
      </c>
      <c r="D20687" s="1" t="s">
        <v>63128</v>
      </c>
      <c r="E20687">
        <v>49951812</v>
      </c>
      <c r="F20687">
        <v>182651648</v>
      </c>
      <c r="H20687" s="1" t="s">
        <v>28545</v>
      </c>
      <c r="I20687" s="1" t="s">
        <v>62572</v>
      </c>
      <c r="J20687" s="1" t="s">
        <v>62621</v>
      </c>
      <c r="K20687" s="1" t="s">
        <v>63129</v>
      </c>
      <c r="L20687" s="1" t="s">
        <v>25</v>
      </c>
      <c r="M20687" s="1" t="s">
        <v>27</v>
      </c>
      <c r="N20687" s="1" t="s">
        <v>27</v>
      </c>
      <c r="O20687" s="1" t="s">
        <v>63130</v>
      </c>
      <c r="P20687" s="1" t="s">
        <v>27</v>
      </c>
      <c r="Q20687" s="1" t="s">
        <v>27</v>
      </c>
      <c r="R20687" s="1" t="s">
        <v>27</v>
      </c>
    </row>
    <row r="20688" spans="1:18" x14ac:dyDescent="0.3">
      <c r="A20688">
        <v>323242</v>
      </c>
      <c r="B20688" s="1" t="s">
        <v>63131</v>
      </c>
      <c r="C20688" s="1" t="s">
        <v>30</v>
      </c>
      <c r="D20688" s="1" t="s">
        <v>63132</v>
      </c>
      <c r="E20688">
        <v>50413167</v>
      </c>
      <c r="F20688">
        <v>1612175</v>
      </c>
      <c r="G20688">
        <v>1443</v>
      </c>
      <c r="H20688" s="1" t="s">
        <v>28545</v>
      </c>
      <c r="I20688" s="1" t="s">
        <v>62572</v>
      </c>
      <c r="J20688" s="1" t="s">
        <v>62603</v>
      </c>
      <c r="K20688" s="1" t="s">
        <v>63133</v>
      </c>
      <c r="L20688" s="1" t="s">
        <v>25</v>
      </c>
      <c r="M20688" s="1" t="s">
        <v>27</v>
      </c>
      <c r="N20688" s="1" t="s">
        <v>27</v>
      </c>
      <c r="O20688" s="1" t="s">
        <v>63134</v>
      </c>
      <c r="P20688" s="1" t="s">
        <v>27</v>
      </c>
      <c r="Q20688" s="1" t="s">
        <v>27</v>
      </c>
      <c r="R20688" s="1" t="s">
        <v>63135</v>
      </c>
    </row>
    <row r="20689" spans="1:18" x14ac:dyDescent="0.3">
      <c r="A20689">
        <v>323305</v>
      </c>
      <c r="B20689" s="1" t="s">
        <v>63136</v>
      </c>
      <c r="C20689" s="1" t="s">
        <v>30</v>
      </c>
      <c r="D20689" s="1" t="s">
        <v>63137</v>
      </c>
      <c r="E20689">
        <v>49786111</v>
      </c>
      <c r="F20689">
        <v>17486111</v>
      </c>
      <c r="G20689">
        <v>2218</v>
      </c>
      <c r="H20689" s="1" t="s">
        <v>28545</v>
      </c>
      <c r="I20689" s="1" t="s">
        <v>62572</v>
      </c>
      <c r="J20689" s="1" t="s">
        <v>62634</v>
      </c>
      <c r="K20689" s="1" t="s">
        <v>63137</v>
      </c>
      <c r="L20689" s="1" t="s">
        <v>25</v>
      </c>
      <c r="M20689" s="1" t="s">
        <v>27</v>
      </c>
      <c r="N20689" s="1" t="s">
        <v>27</v>
      </c>
      <c r="O20689" s="1" t="s">
        <v>63138</v>
      </c>
      <c r="P20689" s="1" t="s">
        <v>27</v>
      </c>
      <c r="Q20689" s="1" t="s">
        <v>27</v>
      </c>
      <c r="R20689" s="1" t="s">
        <v>27</v>
      </c>
    </row>
    <row r="20690" spans="1:18" x14ac:dyDescent="0.3">
      <c r="A20690">
        <v>323308</v>
      </c>
      <c r="B20690" s="1" t="s">
        <v>63139</v>
      </c>
      <c r="C20690" s="1" t="s">
        <v>30</v>
      </c>
      <c r="D20690" s="1" t="s">
        <v>63140</v>
      </c>
      <c r="E20690">
        <v>49845196</v>
      </c>
      <c r="F20690">
        <v>17138485</v>
      </c>
      <c r="G20690">
        <v>902</v>
      </c>
      <c r="H20690" s="1" t="s">
        <v>28545</v>
      </c>
      <c r="I20690" s="1" t="s">
        <v>62572</v>
      </c>
      <c r="J20690" s="1" t="s">
        <v>62634</v>
      </c>
      <c r="K20690" s="1" t="s">
        <v>63141</v>
      </c>
      <c r="L20690" s="1" t="s">
        <v>25</v>
      </c>
      <c r="M20690" s="1" t="s">
        <v>27</v>
      </c>
      <c r="N20690" s="1" t="s">
        <v>27</v>
      </c>
      <c r="O20690" s="1" t="s">
        <v>63142</v>
      </c>
      <c r="P20690" s="1" t="s">
        <v>27</v>
      </c>
      <c r="Q20690" s="1" t="s">
        <v>27</v>
      </c>
      <c r="R20690" s="1" t="s">
        <v>27</v>
      </c>
    </row>
    <row r="20691" spans="1:18" x14ac:dyDescent="0.3">
      <c r="A20691">
        <v>323646</v>
      </c>
      <c r="B20691" s="1" t="s">
        <v>63143</v>
      </c>
      <c r="C20691" s="1" t="s">
        <v>30</v>
      </c>
      <c r="D20691" s="1" t="s">
        <v>63144</v>
      </c>
      <c r="E20691">
        <v>497220654</v>
      </c>
      <c r="F20691">
        <v>183749167</v>
      </c>
      <c r="H20691" s="1" t="s">
        <v>28545</v>
      </c>
      <c r="I20691" s="1" t="s">
        <v>62572</v>
      </c>
      <c r="J20691" s="1" t="s">
        <v>62621</v>
      </c>
      <c r="K20691" s="1" t="s">
        <v>63145</v>
      </c>
      <c r="L20691" s="1" t="s">
        <v>25</v>
      </c>
      <c r="M20691" s="1" t="s">
        <v>27</v>
      </c>
      <c r="N20691" s="1" t="s">
        <v>27</v>
      </c>
      <c r="O20691" s="1" t="s">
        <v>27</v>
      </c>
      <c r="P20691" s="1" t="s">
        <v>27</v>
      </c>
      <c r="Q20691" s="1" t="s">
        <v>27</v>
      </c>
      <c r="R20691" s="1" t="s">
        <v>27</v>
      </c>
    </row>
    <row r="20692" spans="1:18" x14ac:dyDescent="0.3">
      <c r="A20692">
        <v>323740</v>
      </c>
      <c r="B20692" s="1" t="s">
        <v>63146</v>
      </c>
      <c r="C20692" s="1" t="s">
        <v>30</v>
      </c>
      <c r="D20692" s="1" t="s">
        <v>63147</v>
      </c>
      <c r="E20692">
        <v>49951101</v>
      </c>
      <c r="F20692">
        <v>14869944</v>
      </c>
      <c r="H20692" s="1" t="s">
        <v>28545</v>
      </c>
      <c r="I20692" s="1" t="s">
        <v>62572</v>
      </c>
      <c r="J20692" s="1" t="s">
        <v>62664</v>
      </c>
      <c r="K20692" s="1" t="s">
        <v>63148</v>
      </c>
      <c r="L20692" s="1" t="s">
        <v>25</v>
      </c>
      <c r="M20692" s="1" t="s">
        <v>27</v>
      </c>
      <c r="N20692" s="1" t="s">
        <v>27</v>
      </c>
      <c r="O20692" s="1" t="s">
        <v>63149</v>
      </c>
      <c r="P20692" s="1" t="s">
        <v>27</v>
      </c>
      <c r="Q20692" s="1" t="s">
        <v>27</v>
      </c>
      <c r="R20692" s="1" t="s">
        <v>63150</v>
      </c>
    </row>
    <row r="20693" spans="1:18" x14ac:dyDescent="0.3">
      <c r="A20693">
        <v>324047</v>
      </c>
      <c r="B20693" s="1" t="s">
        <v>63151</v>
      </c>
      <c r="C20693" s="1" t="s">
        <v>30</v>
      </c>
      <c r="D20693" s="1" t="s">
        <v>63152</v>
      </c>
      <c r="E20693">
        <v>50164121</v>
      </c>
      <c r="F20693">
        <v>12464089</v>
      </c>
      <c r="G20693">
        <v>1535</v>
      </c>
      <c r="H20693" s="1" t="s">
        <v>28545</v>
      </c>
      <c r="I20693" s="1" t="s">
        <v>62572</v>
      </c>
      <c r="J20693" s="1" t="s">
        <v>62809</v>
      </c>
      <c r="K20693" s="1" t="s">
        <v>63153</v>
      </c>
      <c r="L20693" s="1" t="s">
        <v>25</v>
      </c>
      <c r="M20693" s="1" t="s">
        <v>27</v>
      </c>
      <c r="N20693" s="1" t="s">
        <v>27</v>
      </c>
      <c r="O20693" s="1" t="s">
        <v>63154</v>
      </c>
      <c r="P20693" s="1" t="s">
        <v>27</v>
      </c>
      <c r="Q20693" s="1" t="s">
        <v>27</v>
      </c>
      <c r="R20693" s="1" t="s">
        <v>27</v>
      </c>
    </row>
    <row r="20694" spans="1:18" x14ac:dyDescent="0.3">
      <c r="A20694">
        <v>324117</v>
      </c>
      <c r="B20694" s="1" t="s">
        <v>63155</v>
      </c>
      <c r="C20694" s="1" t="s">
        <v>30</v>
      </c>
      <c r="D20694" s="1" t="s">
        <v>63156</v>
      </c>
      <c r="E20694">
        <v>49088188</v>
      </c>
      <c r="F20694">
        <v>17718769</v>
      </c>
      <c r="H20694" s="1" t="s">
        <v>28545</v>
      </c>
      <c r="I20694" s="1" t="s">
        <v>62572</v>
      </c>
      <c r="J20694" s="1" t="s">
        <v>62707</v>
      </c>
      <c r="K20694" s="1" t="s">
        <v>63157</v>
      </c>
      <c r="L20694" s="1" t="s">
        <v>25</v>
      </c>
      <c r="M20694" s="1" t="s">
        <v>63158</v>
      </c>
      <c r="N20694" s="1" t="s">
        <v>27</v>
      </c>
      <c r="O20694" s="1" t="s">
        <v>27</v>
      </c>
      <c r="P20694" s="1" t="s">
        <v>27</v>
      </c>
      <c r="Q20694" s="1" t="s">
        <v>27</v>
      </c>
      <c r="R20694" s="1" t="s">
        <v>63159</v>
      </c>
    </row>
    <row r="20695" spans="1:18" x14ac:dyDescent="0.3">
      <c r="A20695">
        <v>325352</v>
      </c>
      <c r="B20695" s="1" t="s">
        <v>63160</v>
      </c>
      <c r="C20695" s="1" t="s">
        <v>30</v>
      </c>
      <c r="D20695" s="1" t="s">
        <v>63161</v>
      </c>
      <c r="E20695">
        <v>50243594</v>
      </c>
      <c r="F20695">
        <v>14855856</v>
      </c>
      <c r="H20695" s="1" t="s">
        <v>28545</v>
      </c>
      <c r="I20695" s="1" t="s">
        <v>62572</v>
      </c>
      <c r="J20695" s="1" t="s">
        <v>62664</v>
      </c>
      <c r="K20695" s="1" t="s">
        <v>62836</v>
      </c>
      <c r="L20695" s="1" t="s">
        <v>25</v>
      </c>
      <c r="M20695" s="1" t="s">
        <v>27</v>
      </c>
      <c r="N20695" s="1" t="s">
        <v>27</v>
      </c>
      <c r="O20695" s="1" t="s">
        <v>63162</v>
      </c>
      <c r="P20695" s="1" t="s">
        <v>27</v>
      </c>
      <c r="Q20695" s="1" t="s">
        <v>27</v>
      </c>
      <c r="R20695" s="1" t="s">
        <v>63163</v>
      </c>
    </row>
    <row r="20696" spans="1:18" x14ac:dyDescent="0.3">
      <c r="A20696">
        <v>326492</v>
      </c>
      <c r="B20696" s="1" t="s">
        <v>63164</v>
      </c>
      <c r="C20696" s="1" t="s">
        <v>30</v>
      </c>
      <c r="D20696" s="1" t="s">
        <v>63165</v>
      </c>
      <c r="E20696">
        <v>48761552</v>
      </c>
      <c r="F20696">
        <v>16055408</v>
      </c>
      <c r="H20696" s="1" t="s">
        <v>28545</v>
      </c>
      <c r="I20696" s="1" t="s">
        <v>62572</v>
      </c>
      <c r="J20696" s="1" t="s">
        <v>62582</v>
      </c>
      <c r="K20696" s="1" t="s">
        <v>63166</v>
      </c>
      <c r="L20696" s="1" t="s">
        <v>25</v>
      </c>
      <c r="M20696" s="1" t="s">
        <v>27</v>
      </c>
      <c r="N20696" s="1" t="s">
        <v>27</v>
      </c>
      <c r="O20696" s="1" t="s">
        <v>63167</v>
      </c>
      <c r="P20696" s="1" t="s">
        <v>27</v>
      </c>
      <c r="Q20696" s="1" t="s">
        <v>27</v>
      </c>
      <c r="R20696" s="1" t="s">
        <v>63168</v>
      </c>
    </row>
    <row r="20697" spans="1:18" x14ac:dyDescent="0.3">
      <c r="A20697">
        <v>328779</v>
      </c>
      <c r="B20697" s="1" t="s">
        <v>63169</v>
      </c>
      <c r="C20697" s="1" t="s">
        <v>30</v>
      </c>
      <c r="D20697" s="1" t="s">
        <v>63170</v>
      </c>
      <c r="E20697">
        <v>49945996</v>
      </c>
      <c r="F20697">
        <v>1589545</v>
      </c>
      <c r="H20697" s="1" t="s">
        <v>28545</v>
      </c>
      <c r="I20697" s="1" t="s">
        <v>62572</v>
      </c>
      <c r="J20697" s="1" t="s">
        <v>62643</v>
      </c>
      <c r="K20697" s="1" t="s">
        <v>63171</v>
      </c>
      <c r="L20697" s="1" t="s">
        <v>25</v>
      </c>
      <c r="M20697" s="1" t="s">
        <v>27</v>
      </c>
      <c r="N20697" s="1" t="s">
        <v>27</v>
      </c>
      <c r="O20697" s="1" t="s">
        <v>27</v>
      </c>
      <c r="P20697" s="1" t="s">
        <v>27</v>
      </c>
      <c r="Q20697" s="1" t="s">
        <v>27</v>
      </c>
      <c r="R20697" s="1" t="s">
        <v>63172</v>
      </c>
    </row>
    <row r="20698" spans="1:18" x14ac:dyDescent="0.3">
      <c r="A20698">
        <v>331647</v>
      </c>
      <c r="B20698" s="1" t="s">
        <v>63173</v>
      </c>
      <c r="C20698" s="1" t="s">
        <v>30</v>
      </c>
      <c r="D20698" s="1" t="s">
        <v>63174</v>
      </c>
      <c r="E20698">
        <v>48917038</v>
      </c>
      <c r="F20698">
        <v>16841317</v>
      </c>
      <c r="G20698">
        <v>584</v>
      </c>
      <c r="H20698" s="1" t="s">
        <v>28545</v>
      </c>
      <c r="I20698" s="1" t="s">
        <v>62572</v>
      </c>
      <c r="J20698" s="1" t="s">
        <v>62582</v>
      </c>
      <c r="K20698" s="1" t="s">
        <v>63175</v>
      </c>
      <c r="L20698" s="1" t="s">
        <v>25</v>
      </c>
      <c r="M20698" s="1" t="s">
        <v>27</v>
      </c>
      <c r="N20698" s="1" t="s">
        <v>27</v>
      </c>
      <c r="O20698" s="1" t="s">
        <v>63176</v>
      </c>
      <c r="P20698" s="1" t="s">
        <v>27</v>
      </c>
      <c r="Q20698" s="1" t="s">
        <v>27</v>
      </c>
      <c r="R20698" s="1" t="s">
        <v>63177</v>
      </c>
    </row>
    <row r="20699" spans="1:18" x14ac:dyDescent="0.3">
      <c r="A20699">
        <v>333103</v>
      </c>
      <c r="B20699" s="1" t="s">
        <v>63178</v>
      </c>
      <c r="C20699" s="1" t="s">
        <v>30</v>
      </c>
      <c r="D20699" s="1" t="s">
        <v>63179</v>
      </c>
      <c r="E20699">
        <v>50108633</v>
      </c>
      <c r="F20699">
        <v>15926742</v>
      </c>
      <c r="H20699" s="1" t="s">
        <v>28545</v>
      </c>
      <c r="I20699" s="1" t="s">
        <v>62572</v>
      </c>
      <c r="J20699" s="1" t="s">
        <v>62643</v>
      </c>
      <c r="K20699" s="1" t="s">
        <v>63180</v>
      </c>
      <c r="L20699" s="1" t="s">
        <v>25</v>
      </c>
      <c r="M20699" s="1" t="s">
        <v>27</v>
      </c>
      <c r="N20699" s="1" t="s">
        <v>27</v>
      </c>
      <c r="O20699" s="1" t="s">
        <v>63181</v>
      </c>
      <c r="P20699" s="1" t="s">
        <v>27</v>
      </c>
      <c r="Q20699" s="1" t="s">
        <v>27</v>
      </c>
      <c r="R20699" s="1" t="s">
        <v>27</v>
      </c>
    </row>
    <row r="20700" spans="1:18" x14ac:dyDescent="0.3">
      <c r="A20700">
        <v>333591</v>
      </c>
      <c r="B20700" s="1" t="s">
        <v>63182</v>
      </c>
      <c r="C20700" s="1" t="s">
        <v>30</v>
      </c>
      <c r="D20700" s="1" t="s">
        <v>63183</v>
      </c>
      <c r="E20700">
        <v>4885482</v>
      </c>
      <c r="F20700">
        <v>1701794</v>
      </c>
      <c r="H20700" s="1" t="s">
        <v>28545</v>
      </c>
      <c r="I20700" s="1" t="s">
        <v>62572</v>
      </c>
      <c r="J20700" s="1" t="s">
        <v>62582</v>
      </c>
      <c r="K20700" s="1" t="s">
        <v>27</v>
      </c>
      <c r="L20700" s="1" t="s">
        <v>25</v>
      </c>
      <c r="M20700" s="1" t="s">
        <v>27</v>
      </c>
      <c r="N20700" s="1" t="s">
        <v>27</v>
      </c>
      <c r="O20700" s="1" t="s">
        <v>27</v>
      </c>
      <c r="P20700" s="1" t="s">
        <v>27</v>
      </c>
      <c r="Q20700" s="1" t="s">
        <v>27</v>
      </c>
      <c r="R20700" s="1" t="s">
        <v>27</v>
      </c>
    </row>
    <row r="20701" spans="1:18" x14ac:dyDescent="0.3">
      <c r="A20701">
        <v>334098</v>
      </c>
      <c r="B20701" s="1" t="s">
        <v>63184</v>
      </c>
      <c r="C20701" s="1" t="s">
        <v>30</v>
      </c>
      <c r="D20701" s="1" t="s">
        <v>63185</v>
      </c>
      <c r="E20701">
        <v>49355643</v>
      </c>
      <c r="F20701">
        <v>15928996</v>
      </c>
      <c r="H20701" s="1" t="s">
        <v>28545</v>
      </c>
      <c r="I20701" s="1" t="s">
        <v>62572</v>
      </c>
      <c r="J20701" s="1" t="s">
        <v>62693</v>
      </c>
      <c r="K20701" s="1" t="s">
        <v>63186</v>
      </c>
      <c r="L20701" s="1" t="s">
        <v>25</v>
      </c>
      <c r="M20701" s="1" t="s">
        <v>27</v>
      </c>
      <c r="N20701" s="1" t="s">
        <v>27</v>
      </c>
      <c r="O20701" s="1" t="s">
        <v>63187</v>
      </c>
      <c r="P20701" s="1" t="s">
        <v>27</v>
      </c>
      <c r="Q20701" s="1" t="s">
        <v>27</v>
      </c>
      <c r="R20701" s="1" t="s">
        <v>27</v>
      </c>
    </row>
    <row r="20702" spans="1:18" x14ac:dyDescent="0.3">
      <c r="A20702">
        <v>334166</v>
      </c>
      <c r="B20702" s="1" t="s">
        <v>63188</v>
      </c>
      <c r="C20702" s="1" t="s">
        <v>30</v>
      </c>
      <c r="D20702" s="1" t="s">
        <v>63189</v>
      </c>
      <c r="E20702">
        <v>49591899</v>
      </c>
      <c r="F20702">
        <v>15401365</v>
      </c>
      <c r="G20702">
        <v>1588</v>
      </c>
      <c r="H20702" s="1" t="s">
        <v>28545</v>
      </c>
      <c r="I20702" s="1" t="s">
        <v>62572</v>
      </c>
      <c r="J20702" s="1" t="s">
        <v>62693</v>
      </c>
      <c r="K20702" s="1" t="s">
        <v>63190</v>
      </c>
      <c r="L20702" s="1" t="s">
        <v>25</v>
      </c>
      <c r="M20702" s="1" t="s">
        <v>27</v>
      </c>
      <c r="N20702" s="1" t="s">
        <v>27</v>
      </c>
      <c r="O20702" s="1" t="s">
        <v>63191</v>
      </c>
      <c r="P20702" s="1" t="s">
        <v>63192</v>
      </c>
      <c r="Q20702" s="1" t="s">
        <v>27</v>
      </c>
      <c r="R20702" s="1" t="s">
        <v>27</v>
      </c>
    </row>
    <row r="20703" spans="1:18" x14ac:dyDescent="0.3">
      <c r="A20703">
        <v>341290</v>
      </c>
      <c r="B20703" s="1" t="s">
        <v>63193</v>
      </c>
      <c r="C20703" s="1" t="s">
        <v>30</v>
      </c>
      <c r="D20703" s="1" t="s">
        <v>63194</v>
      </c>
      <c r="E20703">
        <v>49078687</v>
      </c>
      <c r="F20703">
        <v>16355617</v>
      </c>
      <c r="H20703" s="1" t="s">
        <v>28545</v>
      </c>
      <c r="I20703" s="1" t="s">
        <v>62572</v>
      </c>
      <c r="J20703" s="1" t="s">
        <v>62693</v>
      </c>
      <c r="K20703" s="1" t="s">
        <v>63195</v>
      </c>
      <c r="L20703" s="1" t="s">
        <v>25</v>
      </c>
      <c r="M20703" s="1" t="s">
        <v>27</v>
      </c>
      <c r="N20703" s="1" t="s">
        <v>27</v>
      </c>
      <c r="O20703" s="1" t="s">
        <v>63196</v>
      </c>
      <c r="P20703" s="1" t="s">
        <v>27</v>
      </c>
      <c r="Q20703" s="1" t="s">
        <v>27</v>
      </c>
      <c r="R20703" s="1" t="s">
        <v>63197</v>
      </c>
    </row>
    <row r="20704" spans="1:18" x14ac:dyDescent="0.3">
      <c r="A20704">
        <v>342644</v>
      </c>
      <c r="B20704" s="1" t="s">
        <v>63198</v>
      </c>
      <c r="C20704" s="1" t="s">
        <v>30</v>
      </c>
      <c r="D20704" s="1" t="s">
        <v>63199</v>
      </c>
      <c r="E20704">
        <v>50101134</v>
      </c>
      <c r="F20704">
        <v>12678759</v>
      </c>
      <c r="G20704">
        <v>2541</v>
      </c>
      <c r="H20704" s="1" t="s">
        <v>28545</v>
      </c>
      <c r="I20704" s="1" t="s">
        <v>62572</v>
      </c>
      <c r="J20704" s="1" t="s">
        <v>62809</v>
      </c>
      <c r="K20704" s="1" t="s">
        <v>63200</v>
      </c>
      <c r="L20704" s="1" t="s">
        <v>25</v>
      </c>
      <c r="M20704" s="1" t="s">
        <v>27</v>
      </c>
      <c r="N20704" s="1" t="s">
        <v>27</v>
      </c>
      <c r="O20704" s="1" t="s">
        <v>27</v>
      </c>
      <c r="P20704" s="1" t="s">
        <v>27</v>
      </c>
      <c r="Q20704" s="1" t="s">
        <v>63201</v>
      </c>
      <c r="R20704" s="1" t="s">
        <v>27</v>
      </c>
    </row>
    <row r="20705" spans="1:18" x14ac:dyDescent="0.3">
      <c r="A20705">
        <v>345217</v>
      </c>
      <c r="B20705" s="1" t="s">
        <v>63202</v>
      </c>
      <c r="C20705" s="1" t="s">
        <v>30</v>
      </c>
      <c r="D20705" s="1" t="s">
        <v>63203</v>
      </c>
      <c r="E20705">
        <v>4985503</v>
      </c>
      <c r="F20705">
        <v>1843521</v>
      </c>
      <c r="H20705" s="1" t="s">
        <v>28545</v>
      </c>
      <c r="I20705" s="1" t="s">
        <v>62572</v>
      </c>
      <c r="J20705" s="1" t="s">
        <v>62621</v>
      </c>
      <c r="K20705" s="1" t="s">
        <v>27</v>
      </c>
      <c r="L20705" s="1" t="s">
        <v>25</v>
      </c>
      <c r="M20705" s="1" t="s">
        <v>27</v>
      </c>
      <c r="N20705" s="1" t="s">
        <v>27</v>
      </c>
      <c r="O20705" s="1" t="s">
        <v>27</v>
      </c>
      <c r="P20705" s="1" t="s">
        <v>27</v>
      </c>
      <c r="Q20705" s="1" t="s">
        <v>27</v>
      </c>
      <c r="R20705" s="1" t="s">
        <v>27</v>
      </c>
    </row>
    <row r="20706" spans="1:18" x14ac:dyDescent="0.3">
      <c r="A20706">
        <v>345235</v>
      </c>
      <c r="B20706" s="1" t="s">
        <v>63204</v>
      </c>
      <c r="C20706" s="1" t="s">
        <v>30</v>
      </c>
      <c r="D20706" s="1" t="s">
        <v>63205</v>
      </c>
      <c r="E20706">
        <v>50399669</v>
      </c>
      <c r="F20706">
        <v>15991023</v>
      </c>
      <c r="G20706">
        <v>1106</v>
      </c>
      <c r="H20706" s="1" t="s">
        <v>28545</v>
      </c>
      <c r="I20706" s="1" t="s">
        <v>62572</v>
      </c>
      <c r="J20706" s="1" t="s">
        <v>62603</v>
      </c>
      <c r="K20706" s="1" t="s">
        <v>63206</v>
      </c>
      <c r="L20706" s="1" t="s">
        <v>25</v>
      </c>
      <c r="M20706" s="1" t="s">
        <v>27</v>
      </c>
      <c r="N20706" s="1" t="s">
        <v>27</v>
      </c>
      <c r="O20706" s="1" t="s">
        <v>63207</v>
      </c>
      <c r="P20706" s="1" t="s">
        <v>27</v>
      </c>
      <c r="Q20706" s="1" t="s">
        <v>27</v>
      </c>
      <c r="R20706" s="1" t="s">
        <v>27</v>
      </c>
    </row>
    <row r="20707" spans="1:18" x14ac:dyDescent="0.3">
      <c r="A20707">
        <v>345635</v>
      </c>
      <c r="B20707" s="1" t="s">
        <v>63208</v>
      </c>
      <c r="C20707" s="1" t="s">
        <v>30</v>
      </c>
      <c r="D20707" s="1" t="s">
        <v>63209</v>
      </c>
      <c r="E20707">
        <v>4891722</v>
      </c>
      <c r="F20707">
        <v>1665883</v>
      </c>
      <c r="H20707" s="1" t="s">
        <v>28545</v>
      </c>
      <c r="I20707" s="1" t="s">
        <v>62572</v>
      </c>
      <c r="J20707" s="1" t="s">
        <v>62582</v>
      </c>
      <c r="K20707" s="1" t="s">
        <v>63210</v>
      </c>
      <c r="L20707" s="1" t="s">
        <v>25</v>
      </c>
      <c r="M20707" s="1" t="s">
        <v>27</v>
      </c>
      <c r="N20707" s="1" t="s">
        <v>27</v>
      </c>
      <c r="O20707" s="1" t="s">
        <v>63211</v>
      </c>
      <c r="P20707" s="1" t="s">
        <v>27</v>
      </c>
      <c r="Q20707" s="1" t="s">
        <v>27</v>
      </c>
      <c r="R20707" s="1" t="s">
        <v>63212</v>
      </c>
    </row>
    <row r="20708" spans="1:18" x14ac:dyDescent="0.3">
      <c r="A20708">
        <v>345654</v>
      </c>
      <c r="B20708" s="1" t="s">
        <v>63213</v>
      </c>
      <c r="C20708" s="1" t="s">
        <v>30</v>
      </c>
      <c r="D20708" s="1" t="s">
        <v>63214</v>
      </c>
      <c r="E20708">
        <v>494955</v>
      </c>
      <c r="F20708">
        <v>1610199</v>
      </c>
      <c r="H20708" s="1" t="s">
        <v>28545</v>
      </c>
      <c r="I20708" s="1" t="s">
        <v>62572</v>
      </c>
      <c r="J20708" s="1" t="s">
        <v>62693</v>
      </c>
      <c r="K20708" s="1" t="s">
        <v>63215</v>
      </c>
      <c r="L20708" s="1" t="s">
        <v>25</v>
      </c>
      <c r="M20708" s="1" t="s">
        <v>27</v>
      </c>
      <c r="N20708" s="1" t="s">
        <v>27</v>
      </c>
      <c r="O20708" s="1" t="s">
        <v>63216</v>
      </c>
      <c r="P20708" s="1" t="s">
        <v>27</v>
      </c>
      <c r="Q20708" s="1" t="s">
        <v>27</v>
      </c>
      <c r="R20708" s="1" t="s">
        <v>27</v>
      </c>
    </row>
    <row r="20709" spans="1:18" x14ac:dyDescent="0.3">
      <c r="A20709">
        <v>346202</v>
      </c>
      <c r="B20709" s="1" t="s">
        <v>63217</v>
      </c>
      <c r="C20709" s="1" t="s">
        <v>30</v>
      </c>
      <c r="D20709" s="1" t="s">
        <v>63218</v>
      </c>
      <c r="E20709">
        <v>5043546</v>
      </c>
      <c r="F20709">
        <v>1569312</v>
      </c>
      <c r="G20709">
        <v>1640</v>
      </c>
      <c r="H20709" s="1" t="s">
        <v>28545</v>
      </c>
      <c r="I20709" s="1" t="s">
        <v>62572</v>
      </c>
      <c r="J20709" s="1" t="s">
        <v>62603</v>
      </c>
      <c r="K20709" s="1" t="s">
        <v>63219</v>
      </c>
      <c r="L20709" s="1" t="s">
        <v>25</v>
      </c>
      <c r="M20709" s="1" t="s">
        <v>27</v>
      </c>
      <c r="N20709" s="1" t="s">
        <v>27</v>
      </c>
      <c r="O20709" s="1" t="s">
        <v>63220</v>
      </c>
      <c r="P20709" s="1" t="s">
        <v>27</v>
      </c>
      <c r="Q20709" s="1" t="s">
        <v>27</v>
      </c>
      <c r="R20709" s="1" t="s">
        <v>27</v>
      </c>
    </row>
    <row r="20710" spans="1:18" x14ac:dyDescent="0.3">
      <c r="A20710">
        <v>346293</v>
      </c>
      <c r="B20710" s="1" t="s">
        <v>63221</v>
      </c>
      <c r="C20710" s="1" t="s">
        <v>30</v>
      </c>
      <c r="D20710" s="1" t="s">
        <v>63222</v>
      </c>
      <c r="E20710">
        <v>4938244</v>
      </c>
      <c r="F20710">
        <v>1571368</v>
      </c>
      <c r="H20710" s="1" t="s">
        <v>28545</v>
      </c>
      <c r="I20710" s="1" t="s">
        <v>62572</v>
      </c>
      <c r="J20710" s="1" t="s">
        <v>62693</v>
      </c>
      <c r="K20710" s="1" t="s">
        <v>63223</v>
      </c>
      <c r="L20710" s="1" t="s">
        <v>25</v>
      </c>
      <c r="M20710" s="1" t="s">
        <v>27</v>
      </c>
      <c r="N20710" s="1" t="s">
        <v>27</v>
      </c>
      <c r="O20710" s="1" t="s">
        <v>63224</v>
      </c>
      <c r="P20710" s="1" t="s">
        <v>27</v>
      </c>
      <c r="Q20710" s="1" t="s">
        <v>27</v>
      </c>
      <c r="R20710" s="1" t="s">
        <v>27</v>
      </c>
    </row>
    <row r="20711" spans="1:18" x14ac:dyDescent="0.3">
      <c r="A20711">
        <v>346374</v>
      </c>
      <c r="B20711" s="1" t="s">
        <v>63225</v>
      </c>
      <c r="C20711" s="1" t="s">
        <v>30</v>
      </c>
      <c r="D20711" s="1" t="s">
        <v>63226</v>
      </c>
      <c r="E20711">
        <v>4906812</v>
      </c>
      <c r="F20711">
        <v>137603</v>
      </c>
      <c r="H20711" s="1" t="s">
        <v>28545</v>
      </c>
      <c r="I20711" s="1" t="s">
        <v>62572</v>
      </c>
      <c r="J20711" s="1" t="s">
        <v>62573</v>
      </c>
      <c r="K20711" s="1" t="s">
        <v>27</v>
      </c>
      <c r="L20711" s="1" t="s">
        <v>25</v>
      </c>
      <c r="M20711" s="1" t="s">
        <v>27</v>
      </c>
      <c r="N20711" s="1" t="s">
        <v>27</v>
      </c>
      <c r="O20711" s="1" t="s">
        <v>27</v>
      </c>
      <c r="P20711" s="1" t="s">
        <v>27</v>
      </c>
      <c r="Q20711" s="1" t="s">
        <v>27</v>
      </c>
      <c r="R20711" s="1" t="s">
        <v>27</v>
      </c>
    </row>
    <row r="20712" spans="1:18" x14ac:dyDescent="0.3">
      <c r="A20712">
        <v>346616</v>
      </c>
      <c r="B20712" s="1" t="s">
        <v>63227</v>
      </c>
      <c r="C20712" s="1" t="s">
        <v>30</v>
      </c>
      <c r="D20712" s="1" t="s">
        <v>63228</v>
      </c>
      <c r="E20712">
        <v>4928438</v>
      </c>
      <c r="F20712">
        <v>13968444</v>
      </c>
      <c r="G20712">
        <v>1316</v>
      </c>
      <c r="H20712" s="1" t="s">
        <v>28545</v>
      </c>
      <c r="I20712" s="1" t="s">
        <v>62572</v>
      </c>
      <c r="J20712" s="1" t="s">
        <v>62573</v>
      </c>
      <c r="K20712" s="1" t="s">
        <v>63229</v>
      </c>
      <c r="L20712" s="1" t="s">
        <v>25</v>
      </c>
      <c r="M20712" s="1" t="s">
        <v>27</v>
      </c>
      <c r="N20712" s="1" t="s">
        <v>27</v>
      </c>
      <c r="O20712" s="1" t="s">
        <v>63230</v>
      </c>
      <c r="P20712" s="1" t="s">
        <v>27</v>
      </c>
      <c r="Q20712" s="1" t="s">
        <v>27</v>
      </c>
      <c r="R20712" s="1" t="s">
        <v>27</v>
      </c>
    </row>
    <row r="20713" spans="1:18" x14ac:dyDescent="0.3">
      <c r="A20713">
        <v>346769</v>
      </c>
      <c r="B20713" s="1" t="s">
        <v>63231</v>
      </c>
      <c r="C20713" s="1" t="s">
        <v>30</v>
      </c>
      <c r="D20713" s="1" t="s">
        <v>63232</v>
      </c>
      <c r="E20713">
        <v>5068215</v>
      </c>
      <c r="F20713">
        <v>1548237</v>
      </c>
      <c r="G20713">
        <v>2546</v>
      </c>
      <c r="H20713" s="1" t="s">
        <v>28545</v>
      </c>
      <c r="I20713" s="1" t="s">
        <v>62572</v>
      </c>
      <c r="J20713" s="1" t="s">
        <v>62603</v>
      </c>
      <c r="K20713" s="1" t="s">
        <v>27</v>
      </c>
      <c r="L20713" s="1" t="s">
        <v>25</v>
      </c>
      <c r="M20713" s="1" t="s">
        <v>27</v>
      </c>
      <c r="N20713" s="1" t="s">
        <v>27</v>
      </c>
      <c r="O20713" s="1" t="s">
        <v>63233</v>
      </c>
      <c r="P20713" s="1" t="s">
        <v>27</v>
      </c>
      <c r="Q20713" s="1" t="s">
        <v>27</v>
      </c>
      <c r="R20713" s="1" t="s">
        <v>27</v>
      </c>
    </row>
    <row r="20714" spans="1:18" x14ac:dyDescent="0.3">
      <c r="A20714">
        <v>346807</v>
      </c>
      <c r="B20714" s="1" t="s">
        <v>63234</v>
      </c>
      <c r="C20714" s="1" t="s">
        <v>30</v>
      </c>
      <c r="D20714" s="1" t="s">
        <v>63235</v>
      </c>
      <c r="E20714">
        <v>49982799</v>
      </c>
      <c r="F20714">
        <v>13227839</v>
      </c>
      <c r="G20714">
        <v>1578</v>
      </c>
      <c r="H20714" s="1" t="s">
        <v>28545</v>
      </c>
      <c r="I20714" s="1" t="s">
        <v>62572</v>
      </c>
      <c r="J20714" s="1" t="s">
        <v>62649</v>
      </c>
      <c r="K20714" s="1" t="s">
        <v>63236</v>
      </c>
      <c r="L20714" s="1" t="s">
        <v>25</v>
      </c>
      <c r="M20714" s="1" t="s">
        <v>27</v>
      </c>
      <c r="N20714" s="1" t="s">
        <v>27</v>
      </c>
      <c r="O20714" s="1" t="s">
        <v>27</v>
      </c>
      <c r="P20714" s="1" t="s">
        <v>27</v>
      </c>
      <c r="Q20714" s="1" t="s">
        <v>27</v>
      </c>
      <c r="R20714" s="1" t="s">
        <v>27</v>
      </c>
    </row>
    <row r="20715" spans="1:18" x14ac:dyDescent="0.3">
      <c r="A20715">
        <v>346839</v>
      </c>
      <c r="B20715" s="1" t="s">
        <v>63237</v>
      </c>
      <c r="C20715" s="1" t="s">
        <v>30</v>
      </c>
      <c r="D20715" s="1" t="s">
        <v>63238</v>
      </c>
      <c r="E20715">
        <v>4967076</v>
      </c>
      <c r="F20715">
        <v>1303224</v>
      </c>
      <c r="G20715">
        <v>1581</v>
      </c>
      <c r="H20715" s="1" t="s">
        <v>28545</v>
      </c>
      <c r="I20715" s="1" t="s">
        <v>62572</v>
      </c>
      <c r="J20715" s="1" t="s">
        <v>62649</v>
      </c>
      <c r="K20715" s="1" t="s">
        <v>63239</v>
      </c>
      <c r="L20715" s="1" t="s">
        <v>25</v>
      </c>
      <c r="M20715" s="1" t="s">
        <v>27</v>
      </c>
      <c r="N20715" s="1" t="s">
        <v>27</v>
      </c>
      <c r="O20715" s="1" t="s">
        <v>27</v>
      </c>
      <c r="P20715" s="1" t="s">
        <v>27</v>
      </c>
      <c r="Q20715" s="1" t="s">
        <v>27</v>
      </c>
      <c r="R20715" s="1" t="s">
        <v>27</v>
      </c>
    </row>
    <row r="20716" spans="1:18" x14ac:dyDescent="0.3">
      <c r="A20716">
        <v>346856</v>
      </c>
      <c r="B20716" s="1" t="s">
        <v>63240</v>
      </c>
      <c r="C20716" s="1" t="s">
        <v>30</v>
      </c>
      <c r="D20716" s="1" t="s">
        <v>63241</v>
      </c>
      <c r="E20716">
        <v>49042693</v>
      </c>
      <c r="F20716">
        <v>15828638</v>
      </c>
      <c r="H20716" s="1" t="s">
        <v>28545</v>
      </c>
      <c r="I20716" s="1" t="s">
        <v>62572</v>
      </c>
      <c r="J20716" s="1" t="s">
        <v>62693</v>
      </c>
      <c r="K20716" s="1" t="s">
        <v>63242</v>
      </c>
      <c r="L20716" s="1" t="s">
        <v>25</v>
      </c>
      <c r="M20716" s="1" t="s">
        <v>27</v>
      </c>
      <c r="N20716" s="1" t="s">
        <v>27</v>
      </c>
      <c r="O20716" s="1" t="s">
        <v>63243</v>
      </c>
      <c r="P20716" s="1" t="s">
        <v>27</v>
      </c>
      <c r="Q20716" s="1" t="s">
        <v>27</v>
      </c>
      <c r="R20716" s="1" t="s">
        <v>27</v>
      </c>
    </row>
    <row r="20717" spans="1:18" x14ac:dyDescent="0.3">
      <c r="A20717">
        <v>348583</v>
      </c>
      <c r="B20717" s="1" t="s">
        <v>63244</v>
      </c>
      <c r="C20717" s="1" t="s">
        <v>30</v>
      </c>
      <c r="D20717" s="1" t="s">
        <v>63245</v>
      </c>
      <c r="E20717">
        <v>5061056</v>
      </c>
      <c r="F20717">
        <v>15538616</v>
      </c>
      <c r="G20717">
        <v>1776</v>
      </c>
      <c r="H20717" s="1" t="s">
        <v>28545</v>
      </c>
      <c r="I20717" s="1" t="s">
        <v>62572</v>
      </c>
      <c r="J20717" s="1" t="s">
        <v>62603</v>
      </c>
      <c r="K20717" s="1" t="s">
        <v>63246</v>
      </c>
      <c r="L20717" s="1" t="s">
        <v>25</v>
      </c>
      <c r="M20717" s="1" t="s">
        <v>27</v>
      </c>
      <c r="N20717" s="1" t="s">
        <v>27</v>
      </c>
      <c r="O20717" s="1" t="s">
        <v>27</v>
      </c>
      <c r="P20717" s="1" t="s">
        <v>27</v>
      </c>
      <c r="Q20717" s="1" t="s">
        <v>27</v>
      </c>
      <c r="R20717" s="1" t="s">
        <v>27</v>
      </c>
    </row>
    <row r="20718" spans="1:18" x14ac:dyDescent="0.3">
      <c r="A20718">
        <v>348869</v>
      </c>
      <c r="B20718" s="1" t="s">
        <v>63247</v>
      </c>
      <c r="C20718" s="1" t="s">
        <v>30</v>
      </c>
      <c r="D20718" s="1" t="s">
        <v>63248</v>
      </c>
      <c r="E20718">
        <v>5059624</v>
      </c>
      <c r="F20718">
        <v>1548122</v>
      </c>
      <c r="H20718" s="1" t="s">
        <v>28545</v>
      </c>
      <c r="I20718" s="1" t="s">
        <v>62572</v>
      </c>
      <c r="J20718" s="1" t="s">
        <v>62603</v>
      </c>
      <c r="K20718" s="1" t="s">
        <v>63249</v>
      </c>
      <c r="L20718" s="1" t="s">
        <v>25</v>
      </c>
      <c r="M20718" s="1" t="s">
        <v>27</v>
      </c>
      <c r="N20718" s="1" t="s">
        <v>27</v>
      </c>
      <c r="O20718" s="1" t="s">
        <v>27</v>
      </c>
      <c r="P20718" s="1" t="s">
        <v>27</v>
      </c>
      <c r="Q20718" s="1" t="s">
        <v>27</v>
      </c>
      <c r="R20718" s="1" t="s">
        <v>27</v>
      </c>
    </row>
    <row r="20719" spans="1:18" x14ac:dyDescent="0.3">
      <c r="A20719">
        <v>350239</v>
      </c>
      <c r="B20719" s="1" t="s">
        <v>63250</v>
      </c>
      <c r="C20719" s="1" t="s">
        <v>30</v>
      </c>
      <c r="D20719" s="1" t="s">
        <v>63251</v>
      </c>
      <c r="E20719">
        <v>49906716</v>
      </c>
      <c r="F20719">
        <v>16006719</v>
      </c>
      <c r="H20719" s="1" t="s">
        <v>28545</v>
      </c>
      <c r="I20719" s="1" t="s">
        <v>62572</v>
      </c>
      <c r="J20719" s="1" t="s">
        <v>62643</v>
      </c>
      <c r="K20719" s="1" t="s">
        <v>63252</v>
      </c>
      <c r="L20719" s="1" t="s">
        <v>25</v>
      </c>
      <c r="M20719" s="1" t="s">
        <v>27</v>
      </c>
      <c r="N20719" s="1" t="s">
        <v>27</v>
      </c>
      <c r="O20719" s="1" t="s">
        <v>63253</v>
      </c>
      <c r="P20719" s="1" t="s">
        <v>27</v>
      </c>
      <c r="Q20719" s="1" t="s">
        <v>27</v>
      </c>
      <c r="R20719" s="1" t="s">
        <v>63254</v>
      </c>
    </row>
    <row r="20720" spans="1:18" x14ac:dyDescent="0.3">
      <c r="A20720">
        <v>352380</v>
      </c>
      <c r="B20720" s="1" t="s">
        <v>63255</v>
      </c>
      <c r="C20720" s="1" t="s">
        <v>30</v>
      </c>
      <c r="D20720" s="1" t="s">
        <v>63256</v>
      </c>
      <c r="E20720">
        <v>49444719</v>
      </c>
      <c r="F20720">
        <v>17541561</v>
      </c>
      <c r="H20720" s="1" t="s">
        <v>28545</v>
      </c>
      <c r="I20720" s="1" t="s">
        <v>62572</v>
      </c>
      <c r="J20720" s="1" t="s">
        <v>62634</v>
      </c>
      <c r="K20720" s="1" t="s">
        <v>27</v>
      </c>
      <c r="L20720" s="1" t="s">
        <v>25</v>
      </c>
      <c r="M20720" s="1" t="s">
        <v>27</v>
      </c>
      <c r="N20720" s="1" t="s">
        <v>27</v>
      </c>
      <c r="O20720" s="1" t="s">
        <v>63257</v>
      </c>
      <c r="P20720" s="1" t="s">
        <v>27</v>
      </c>
      <c r="Q20720" s="1" t="s">
        <v>27</v>
      </c>
      <c r="R20720" s="1" t="s">
        <v>27</v>
      </c>
    </row>
    <row r="20721" spans="1:18" x14ac:dyDescent="0.3">
      <c r="A20721">
        <v>352925</v>
      </c>
      <c r="B20721" s="1" t="s">
        <v>63258</v>
      </c>
      <c r="C20721" s="1" t="s">
        <v>30</v>
      </c>
      <c r="D20721" s="1" t="s">
        <v>63259</v>
      </c>
      <c r="E20721">
        <v>5053714</v>
      </c>
      <c r="F20721">
        <v>1515714</v>
      </c>
      <c r="H20721" s="1" t="s">
        <v>28545</v>
      </c>
      <c r="I20721" s="1" t="s">
        <v>62572</v>
      </c>
      <c r="J20721" s="1" t="s">
        <v>62742</v>
      </c>
      <c r="K20721" s="1" t="s">
        <v>63260</v>
      </c>
      <c r="L20721" s="1" t="s">
        <v>25</v>
      </c>
      <c r="M20721" s="1" t="s">
        <v>27</v>
      </c>
      <c r="N20721" s="1" t="s">
        <v>27</v>
      </c>
      <c r="O20721" s="1" t="s">
        <v>27</v>
      </c>
      <c r="P20721" s="1" t="s">
        <v>27</v>
      </c>
      <c r="Q20721" s="1" t="s">
        <v>27</v>
      </c>
      <c r="R20721" s="1" t="s">
        <v>27</v>
      </c>
    </row>
    <row r="20722" spans="1:18" x14ac:dyDescent="0.3">
      <c r="A20722">
        <v>509622</v>
      </c>
      <c r="B20722" s="1" t="s">
        <v>63261</v>
      </c>
      <c r="C20722" s="1" t="s">
        <v>30</v>
      </c>
      <c r="D20722" s="1" t="s">
        <v>63262</v>
      </c>
      <c r="E20722">
        <v>49908788</v>
      </c>
      <c r="F20722">
        <v>17535768</v>
      </c>
      <c r="H20722" s="1" t="s">
        <v>28545</v>
      </c>
      <c r="I20722" s="1" t="s">
        <v>62572</v>
      </c>
      <c r="J20722" s="1" t="s">
        <v>62621</v>
      </c>
      <c r="K20722" s="1" t="s">
        <v>63263</v>
      </c>
      <c r="L20722" s="1" t="s">
        <v>25</v>
      </c>
      <c r="M20722" s="1" t="s">
        <v>27</v>
      </c>
      <c r="N20722" s="1" t="s">
        <v>27</v>
      </c>
      <c r="O20722" s="1" t="s">
        <v>63264</v>
      </c>
      <c r="P20722" s="1" t="s">
        <v>27</v>
      </c>
      <c r="Q20722" s="1" t="s">
        <v>27</v>
      </c>
      <c r="R20722" s="1" t="s">
        <v>27</v>
      </c>
    </row>
    <row r="20723" spans="1:18" x14ac:dyDescent="0.3">
      <c r="A20723">
        <v>353147</v>
      </c>
      <c r="B20723" s="1" t="s">
        <v>63265</v>
      </c>
      <c r="C20723" s="1" t="s">
        <v>30</v>
      </c>
      <c r="D20723" s="1" t="s">
        <v>63266</v>
      </c>
      <c r="E20723">
        <v>494619</v>
      </c>
      <c r="F20723">
        <v>1598493</v>
      </c>
      <c r="H20723" s="1" t="s">
        <v>28545</v>
      </c>
      <c r="I20723" s="1" t="s">
        <v>62572</v>
      </c>
      <c r="J20723" s="1" t="s">
        <v>62693</v>
      </c>
      <c r="K20723" s="1" t="s">
        <v>63267</v>
      </c>
      <c r="L20723" s="1" t="s">
        <v>25</v>
      </c>
      <c r="M20723" s="1" t="s">
        <v>27</v>
      </c>
      <c r="N20723" s="1" t="s">
        <v>27</v>
      </c>
      <c r="O20723" s="1" t="s">
        <v>27</v>
      </c>
      <c r="P20723" s="1" t="s">
        <v>27</v>
      </c>
      <c r="Q20723" s="1" t="s">
        <v>27</v>
      </c>
      <c r="R20723" s="1" t="s">
        <v>27</v>
      </c>
    </row>
    <row r="20724" spans="1:18" x14ac:dyDescent="0.3">
      <c r="A20724">
        <v>320357</v>
      </c>
      <c r="B20724" s="1" t="s">
        <v>63268</v>
      </c>
      <c r="C20724" s="1" t="s">
        <v>46</v>
      </c>
      <c r="D20724" s="1" t="s">
        <v>63269</v>
      </c>
      <c r="E20724">
        <v>49417778</v>
      </c>
      <c r="F20724">
        <v>14993889</v>
      </c>
      <c r="H20724" s="1" t="s">
        <v>28545</v>
      </c>
      <c r="I20724" s="1" t="s">
        <v>62572</v>
      </c>
      <c r="J20724" s="1" t="s">
        <v>62693</v>
      </c>
      <c r="K20724" s="1" t="s">
        <v>63270</v>
      </c>
      <c r="L20724" s="1" t="s">
        <v>25</v>
      </c>
      <c r="M20724" s="1" t="s">
        <v>27</v>
      </c>
      <c r="N20724" s="1" t="s">
        <v>27</v>
      </c>
      <c r="O20724" s="1" t="s">
        <v>27</v>
      </c>
      <c r="P20724" s="1" t="s">
        <v>27</v>
      </c>
      <c r="Q20724" s="1" t="s">
        <v>27</v>
      </c>
      <c r="R20724" s="1" t="s">
        <v>63271</v>
      </c>
    </row>
    <row r="20725" spans="1:18" x14ac:dyDescent="0.3">
      <c r="A20725">
        <v>29782</v>
      </c>
      <c r="B20725" s="1" t="s">
        <v>63272</v>
      </c>
      <c r="C20725" s="1" t="s">
        <v>30</v>
      </c>
      <c r="D20725" s="1" t="s">
        <v>63273</v>
      </c>
      <c r="E20725">
        <v>4997728</v>
      </c>
      <c r="F20725">
        <v>16184921</v>
      </c>
      <c r="G20725">
        <v>873</v>
      </c>
      <c r="H20725" s="1" t="s">
        <v>28545</v>
      </c>
      <c r="I20725" s="1" t="s">
        <v>62572</v>
      </c>
      <c r="J20725" s="1" t="s">
        <v>62643</v>
      </c>
      <c r="K20725" s="1" t="s">
        <v>63274</v>
      </c>
      <c r="L20725" s="1" t="s">
        <v>25</v>
      </c>
      <c r="M20725" s="1" t="s">
        <v>27</v>
      </c>
      <c r="N20725" s="1" t="s">
        <v>27</v>
      </c>
      <c r="O20725" s="1" t="s">
        <v>63275</v>
      </c>
      <c r="P20725" s="1" t="s">
        <v>27</v>
      </c>
      <c r="Q20725" s="1" t="s">
        <v>27</v>
      </c>
      <c r="R20725" s="1" t="s">
        <v>27</v>
      </c>
    </row>
    <row r="20726" spans="1:18" x14ac:dyDescent="0.3">
      <c r="A20726">
        <v>30118</v>
      </c>
      <c r="B20726" s="1" t="s">
        <v>63276</v>
      </c>
      <c r="C20726" s="1" t="s">
        <v>46</v>
      </c>
      <c r="D20726" s="1" t="s">
        <v>63277</v>
      </c>
      <c r="E20726">
        <v>49922798</v>
      </c>
      <c r="F20726">
        <v>127247</v>
      </c>
      <c r="G20726">
        <v>1772</v>
      </c>
      <c r="H20726" s="1" t="s">
        <v>28545</v>
      </c>
      <c r="I20726" s="1" t="s">
        <v>62572</v>
      </c>
      <c r="J20726" s="1" t="s">
        <v>62809</v>
      </c>
      <c r="K20726" s="1" t="s">
        <v>63278</v>
      </c>
      <c r="L20726" s="1" t="s">
        <v>25</v>
      </c>
      <c r="M20726" s="1" t="s">
        <v>27</v>
      </c>
      <c r="N20726" s="1" t="s">
        <v>27</v>
      </c>
      <c r="O20726" s="1" t="s">
        <v>27</v>
      </c>
      <c r="P20726" s="1" t="s">
        <v>27</v>
      </c>
      <c r="Q20726" s="1" t="s">
        <v>63279</v>
      </c>
      <c r="R20726" s="1" t="s">
        <v>63280</v>
      </c>
    </row>
    <row r="20727" spans="1:18" x14ac:dyDescent="0.3">
      <c r="A20727">
        <v>316441</v>
      </c>
      <c r="B20727" s="1" t="s">
        <v>63281</v>
      </c>
      <c r="C20727" s="1" t="s">
        <v>30</v>
      </c>
      <c r="D20727" s="1" t="s">
        <v>63282</v>
      </c>
      <c r="E20727">
        <v>49339444</v>
      </c>
      <c r="F20727">
        <v>14113889</v>
      </c>
      <c r="G20727">
        <v>1351</v>
      </c>
      <c r="H20727" s="1" t="s">
        <v>28545</v>
      </c>
      <c r="I20727" s="1" t="s">
        <v>62572</v>
      </c>
      <c r="J20727" s="1" t="s">
        <v>62573</v>
      </c>
      <c r="K20727" s="1" t="s">
        <v>63283</v>
      </c>
      <c r="L20727" s="1" t="s">
        <v>25</v>
      </c>
      <c r="M20727" s="1" t="s">
        <v>27</v>
      </c>
      <c r="N20727" s="1" t="s">
        <v>27</v>
      </c>
      <c r="O20727" s="1" t="s">
        <v>63284</v>
      </c>
      <c r="P20727" s="1" t="s">
        <v>27</v>
      </c>
      <c r="Q20727" s="1" t="s">
        <v>27</v>
      </c>
      <c r="R20727" s="1" t="s">
        <v>63285</v>
      </c>
    </row>
    <row r="20728" spans="1:18" x14ac:dyDescent="0.3">
      <c r="A20728">
        <v>355096</v>
      </c>
      <c r="B20728" s="1" t="s">
        <v>63286</v>
      </c>
      <c r="C20728" s="1" t="s">
        <v>19</v>
      </c>
      <c r="D20728" s="1" t="s">
        <v>63287</v>
      </c>
      <c r="E20728">
        <v>50786995</v>
      </c>
      <c r="F20728">
        <v>14026666</v>
      </c>
      <c r="H20728" s="1" t="s">
        <v>28545</v>
      </c>
      <c r="I20728" s="1" t="s">
        <v>62572</v>
      </c>
      <c r="J20728" s="1" t="s">
        <v>62680</v>
      </c>
      <c r="K20728" s="1" t="s">
        <v>63287</v>
      </c>
      <c r="L20728" s="1" t="s">
        <v>25</v>
      </c>
      <c r="M20728" s="1" t="s">
        <v>27</v>
      </c>
      <c r="N20728" s="1" t="s">
        <v>27</v>
      </c>
      <c r="O20728" s="1" t="s">
        <v>27</v>
      </c>
      <c r="P20728" s="1" t="s">
        <v>27</v>
      </c>
      <c r="Q20728" s="1" t="s">
        <v>27</v>
      </c>
      <c r="R20728" s="1" t="s">
        <v>27</v>
      </c>
    </row>
    <row r="20729" spans="1:18" x14ac:dyDescent="0.3">
      <c r="A20729">
        <v>355342</v>
      </c>
      <c r="B20729" s="1" t="s">
        <v>63288</v>
      </c>
      <c r="C20729" s="1" t="s">
        <v>19</v>
      </c>
      <c r="D20729" s="1" t="s">
        <v>63289</v>
      </c>
      <c r="E20729">
        <v>50073716</v>
      </c>
      <c r="F20729">
        <v>14342281</v>
      </c>
      <c r="G20729">
        <v>1128</v>
      </c>
      <c r="H20729" s="1" t="s">
        <v>28545</v>
      </c>
      <c r="I20729" s="1" t="s">
        <v>62572</v>
      </c>
      <c r="J20729" s="1" t="s">
        <v>62656</v>
      </c>
      <c r="K20729" s="1" t="s">
        <v>62657</v>
      </c>
      <c r="L20729" s="1" t="s">
        <v>25</v>
      </c>
      <c r="M20729" s="1" t="s">
        <v>27</v>
      </c>
      <c r="N20729" s="1" t="s">
        <v>27</v>
      </c>
      <c r="O20729" s="1" t="s">
        <v>27</v>
      </c>
      <c r="P20729" s="1" t="s">
        <v>27</v>
      </c>
      <c r="Q20729" s="1" t="s">
        <v>27</v>
      </c>
      <c r="R20729" s="1" t="s">
        <v>63290</v>
      </c>
    </row>
    <row r="20730" spans="1:18" x14ac:dyDescent="0.3">
      <c r="A20730">
        <v>356262</v>
      </c>
      <c r="B20730" s="1" t="s">
        <v>63291</v>
      </c>
      <c r="C20730" s="1" t="s">
        <v>30</v>
      </c>
      <c r="D20730" s="1" t="s">
        <v>63292</v>
      </c>
      <c r="E20730">
        <v>5025067</v>
      </c>
      <c r="F20730">
        <v>1340972</v>
      </c>
      <c r="G20730">
        <v>1060</v>
      </c>
      <c r="H20730" s="1" t="s">
        <v>28545</v>
      </c>
      <c r="I20730" s="1" t="s">
        <v>62572</v>
      </c>
      <c r="J20730" s="1" t="s">
        <v>62680</v>
      </c>
      <c r="K20730" s="1" t="s">
        <v>63293</v>
      </c>
      <c r="L20730" s="1" t="s">
        <v>25</v>
      </c>
      <c r="M20730" s="1" t="s">
        <v>27</v>
      </c>
      <c r="N20730" s="1" t="s">
        <v>27</v>
      </c>
      <c r="O20730" s="1" t="s">
        <v>27</v>
      </c>
      <c r="P20730" s="1" t="s">
        <v>27</v>
      </c>
      <c r="Q20730" s="1" t="s">
        <v>27</v>
      </c>
      <c r="R20730" s="1" t="s">
        <v>27</v>
      </c>
    </row>
    <row r="20731" spans="1:18" x14ac:dyDescent="0.3">
      <c r="A20731">
        <v>511609</v>
      </c>
      <c r="B20731" s="1" t="s">
        <v>63294</v>
      </c>
      <c r="C20731" s="1" t="s">
        <v>30</v>
      </c>
      <c r="D20731" s="1" t="s">
        <v>63295</v>
      </c>
      <c r="E20731">
        <v>49410857</v>
      </c>
      <c r="F20731">
        <v>16499441</v>
      </c>
      <c r="H20731" s="1" t="s">
        <v>28545</v>
      </c>
      <c r="I20731" s="1" t="s">
        <v>62572</v>
      </c>
      <c r="J20731" s="1" t="s">
        <v>62582</v>
      </c>
      <c r="K20731" s="1" t="s">
        <v>63296</v>
      </c>
      <c r="L20731" s="1" t="s">
        <v>25</v>
      </c>
      <c r="M20731" s="1" t="s">
        <v>27</v>
      </c>
      <c r="N20731" s="1" t="s">
        <v>27</v>
      </c>
      <c r="O20731" s="1" t="s">
        <v>63297</v>
      </c>
      <c r="P20731" s="1" t="s">
        <v>27</v>
      </c>
      <c r="Q20731" s="1" t="s">
        <v>27</v>
      </c>
      <c r="R20731" s="1" t="s">
        <v>63298</v>
      </c>
    </row>
    <row r="20732" spans="1:18" x14ac:dyDescent="0.3">
      <c r="A20732">
        <v>513525</v>
      </c>
      <c r="B20732" s="1" t="s">
        <v>63299</v>
      </c>
      <c r="C20732" s="1" t="s">
        <v>30</v>
      </c>
      <c r="D20732" s="1" t="s">
        <v>63300</v>
      </c>
      <c r="E20732">
        <v>49075525</v>
      </c>
      <c r="F20732">
        <v>15546556</v>
      </c>
      <c r="G20732">
        <v>1752</v>
      </c>
      <c r="H20732" s="1" t="s">
        <v>28545</v>
      </c>
      <c r="I20732" s="1" t="s">
        <v>62572</v>
      </c>
      <c r="J20732" s="1" t="s">
        <v>62582</v>
      </c>
      <c r="K20732" s="1" t="s">
        <v>63301</v>
      </c>
      <c r="L20732" s="1" t="s">
        <v>25</v>
      </c>
      <c r="M20732" s="1" t="s">
        <v>27</v>
      </c>
      <c r="N20732" s="1" t="s">
        <v>27</v>
      </c>
      <c r="O20732" s="1" t="s">
        <v>63302</v>
      </c>
      <c r="P20732" s="1" t="s">
        <v>27</v>
      </c>
      <c r="Q20732" s="1" t="s">
        <v>27</v>
      </c>
      <c r="R20732" s="1" t="s">
        <v>27</v>
      </c>
    </row>
    <row r="20733" spans="1:18" x14ac:dyDescent="0.3">
      <c r="A20733">
        <v>513759</v>
      </c>
      <c r="B20733" s="1" t="s">
        <v>63303</v>
      </c>
      <c r="C20733" s="1" t="s">
        <v>19</v>
      </c>
      <c r="D20733" s="1" t="s">
        <v>63304</v>
      </c>
      <c r="E20733">
        <v>50074618</v>
      </c>
      <c r="F20733">
        <v>14482014</v>
      </c>
      <c r="G20733">
        <v>787</v>
      </c>
      <c r="H20733" s="1" t="s">
        <v>28545</v>
      </c>
      <c r="I20733" s="1" t="s">
        <v>62572</v>
      </c>
      <c r="J20733" s="1" t="s">
        <v>62656</v>
      </c>
      <c r="K20733" s="1" t="s">
        <v>62657</v>
      </c>
      <c r="L20733" s="1" t="s">
        <v>25</v>
      </c>
      <c r="M20733" s="1" t="s">
        <v>27</v>
      </c>
      <c r="N20733" s="1" t="s">
        <v>27</v>
      </c>
      <c r="O20733" s="1" t="s">
        <v>27</v>
      </c>
      <c r="P20733" s="1" t="s">
        <v>27</v>
      </c>
      <c r="Q20733" s="1" t="s">
        <v>27</v>
      </c>
      <c r="R20733" s="1" t="s">
        <v>27</v>
      </c>
    </row>
    <row r="20734" spans="1:18" x14ac:dyDescent="0.3">
      <c r="A20734">
        <v>513893</v>
      </c>
      <c r="B20734" s="1" t="s">
        <v>63305</v>
      </c>
      <c r="C20734" s="1" t="s">
        <v>19</v>
      </c>
      <c r="D20734" s="1" t="s">
        <v>63306</v>
      </c>
      <c r="E20734">
        <v>50096953</v>
      </c>
      <c r="F20734">
        <v>1447439</v>
      </c>
      <c r="G20734">
        <v>705</v>
      </c>
      <c r="H20734" s="1" t="s">
        <v>28545</v>
      </c>
      <c r="I20734" s="1" t="s">
        <v>62572</v>
      </c>
      <c r="J20734" s="1" t="s">
        <v>62656</v>
      </c>
      <c r="K20734" s="1" t="s">
        <v>62657</v>
      </c>
      <c r="L20734" s="1" t="s">
        <v>25</v>
      </c>
      <c r="M20734" s="1" t="s">
        <v>27</v>
      </c>
      <c r="N20734" s="1" t="s">
        <v>27</v>
      </c>
      <c r="O20734" s="1" t="s">
        <v>27</v>
      </c>
      <c r="P20734" s="1" t="s">
        <v>27</v>
      </c>
      <c r="Q20734" s="1" t="s">
        <v>27</v>
      </c>
      <c r="R20734" s="1" t="s">
        <v>27</v>
      </c>
    </row>
    <row r="20735" spans="1:18" x14ac:dyDescent="0.3">
      <c r="A20735">
        <v>513894</v>
      </c>
      <c r="B20735" s="1" t="s">
        <v>63307</v>
      </c>
      <c r="C20735" s="1" t="s">
        <v>19</v>
      </c>
      <c r="D20735" s="1" t="s">
        <v>63308</v>
      </c>
      <c r="E20735">
        <v>50010367</v>
      </c>
      <c r="F20735">
        <v>14443687</v>
      </c>
      <c r="G20735">
        <v>948</v>
      </c>
      <c r="H20735" s="1" t="s">
        <v>28545</v>
      </c>
      <c r="I20735" s="1" t="s">
        <v>62572</v>
      </c>
      <c r="J20735" s="1" t="s">
        <v>62656</v>
      </c>
      <c r="K20735" s="1" t="s">
        <v>62657</v>
      </c>
      <c r="L20735" s="1" t="s">
        <v>25</v>
      </c>
      <c r="M20735" s="1" t="s">
        <v>27</v>
      </c>
      <c r="N20735" s="1" t="s">
        <v>27</v>
      </c>
      <c r="O20735" s="1" t="s">
        <v>27</v>
      </c>
      <c r="P20735" s="1" t="s">
        <v>27</v>
      </c>
      <c r="Q20735" s="1" t="s">
        <v>27</v>
      </c>
      <c r="R20735" s="1" t="s">
        <v>27</v>
      </c>
    </row>
    <row r="20736" spans="1:18" x14ac:dyDescent="0.3">
      <c r="A20736">
        <v>513895</v>
      </c>
      <c r="B20736" s="1" t="s">
        <v>63309</v>
      </c>
      <c r="C20736" s="1" t="s">
        <v>19</v>
      </c>
      <c r="D20736" s="1" t="s">
        <v>63310</v>
      </c>
      <c r="E20736">
        <v>50073731</v>
      </c>
      <c r="F20736">
        <v>14354469</v>
      </c>
      <c r="G20736">
        <v>989</v>
      </c>
      <c r="H20736" s="1" t="s">
        <v>28545</v>
      </c>
      <c r="I20736" s="1" t="s">
        <v>62572</v>
      </c>
      <c r="J20736" s="1" t="s">
        <v>62656</v>
      </c>
      <c r="K20736" s="1" t="s">
        <v>62657</v>
      </c>
      <c r="L20736" s="1" t="s">
        <v>25</v>
      </c>
      <c r="M20736" s="1" t="s">
        <v>27</v>
      </c>
      <c r="N20736" s="1" t="s">
        <v>27</v>
      </c>
      <c r="O20736" s="1" t="s">
        <v>27</v>
      </c>
      <c r="P20736" s="1" t="s">
        <v>27</v>
      </c>
      <c r="Q20736" s="1" t="s">
        <v>27</v>
      </c>
      <c r="R20736" s="1" t="s">
        <v>27</v>
      </c>
    </row>
    <row r="20737" spans="1:18" x14ac:dyDescent="0.3">
      <c r="A20737">
        <v>513896</v>
      </c>
      <c r="B20737" s="1" t="s">
        <v>63311</v>
      </c>
      <c r="C20737" s="1" t="s">
        <v>19</v>
      </c>
      <c r="D20737" s="1" t="s">
        <v>63312</v>
      </c>
      <c r="E20737">
        <v>50074352</v>
      </c>
      <c r="F20737">
        <v>14351978</v>
      </c>
      <c r="G20737">
        <v>1017</v>
      </c>
      <c r="H20737" s="1" t="s">
        <v>28545</v>
      </c>
      <c r="I20737" s="1" t="s">
        <v>62572</v>
      </c>
      <c r="J20737" s="1" t="s">
        <v>62656</v>
      </c>
      <c r="K20737" s="1" t="s">
        <v>62657</v>
      </c>
      <c r="L20737" s="1" t="s">
        <v>25</v>
      </c>
      <c r="M20737" s="1" t="s">
        <v>27</v>
      </c>
      <c r="N20737" s="1" t="s">
        <v>27</v>
      </c>
      <c r="O20737" s="1" t="s">
        <v>27</v>
      </c>
      <c r="P20737" s="1" t="s">
        <v>27</v>
      </c>
      <c r="Q20737" s="1" t="s">
        <v>27</v>
      </c>
      <c r="R20737" s="1" t="s">
        <v>27</v>
      </c>
    </row>
    <row r="20738" spans="1:18" x14ac:dyDescent="0.3">
      <c r="A20738">
        <v>513897</v>
      </c>
      <c r="B20738" s="1" t="s">
        <v>63313</v>
      </c>
      <c r="C20738" s="1" t="s">
        <v>19</v>
      </c>
      <c r="D20738" s="1" t="s">
        <v>63314</v>
      </c>
      <c r="E20738">
        <v>5007431</v>
      </c>
      <c r="F20738">
        <v>14535359</v>
      </c>
      <c r="G20738">
        <v>886</v>
      </c>
      <c r="H20738" s="1" t="s">
        <v>28545</v>
      </c>
      <c r="I20738" s="1" t="s">
        <v>62572</v>
      </c>
      <c r="J20738" s="1" t="s">
        <v>62656</v>
      </c>
      <c r="K20738" s="1" t="s">
        <v>62657</v>
      </c>
      <c r="L20738" s="1" t="s">
        <v>25</v>
      </c>
      <c r="M20738" s="1" t="s">
        <v>27</v>
      </c>
      <c r="N20738" s="1" t="s">
        <v>27</v>
      </c>
      <c r="O20738" s="1" t="s">
        <v>27</v>
      </c>
      <c r="P20738" s="1" t="s">
        <v>27</v>
      </c>
      <c r="Q20738" s="1" t="s">
        <v>27</v>
      </c>
      <c r="R20738" s="1" t="s">
        <v>27</v>
      </c>
    </row>
    <row r="20739" spans="1:18" x14ac:dyDescent="0.3">
      <c r="A20739">
        <v>513898</v>
      </c>
      <c r="B20739" s="1" t="s">
        <v>63315</v>
      </c>
      <c r="C20739" s="1" t="s">
        <v>19</v>
      </c>
      <c r="D20739" s="1" t="s">
        <v>63316</v>
      </c>
      <c r="E20739">
        <v>4999995</v>
      </c>
      <c r="F20739">
        <v>1448192</v>
      </c>
      <c r="G20739">
        <v>971</v>
      </c>
      <c r="H20739" s="1" t="s">
        <v>28545</v>
      </c>
      <c r="I20739" s="1" t="s">
        <v>62572</v>
      </c>
      <c r="J20739" s="1" t="s">
        <v>62656</v>
      </c>
      <c r="K20739" s="1" t="s">
        <v>62657</v>
      </c>
      <c r="L20739" s="1" t="s">
        <v>25</v>
      </c>
      <c r="M20739" s="1" t="s">
        <v>27</v>
      </c>
      <c r="N20739" s="1" t="s">
        <v>27</v>
      </c>
      <c r="O20739" s="1" t="s">
        <v>27</v>
      </c>
      <c r="P20739" s="1" t="s">
        <v>27</v>
      </c>
      <c r="Q20739" s="1" t="s">
        <v>27</v>
      </c>
      <c r="R20739" s="1" t="s">
        <v>27</v>
      </c>
    </row>
    <row r="20740" spans="1:18" x14ac:dyDescent="0.3">
      <c r="A20740">
        <v>513899</v>
      </c>
      <c r="B20740" s="1" t="s">
        <v>63317</v>
      </c>
      <c r="C20740" s="1" t="s">
        <v>19</v>
      </c>
      <c r="D20740" s="1" t="s">
        <v>63318</v>
      </c>
      <c r="E20740">
        <v>50088881</v>
      </c>
      <c r="F20740">
        <v>14361362</v>
      </c>
      <c r="G20740">
        <v>1076</v>
      </c>
      <c r="H20740" s="1" t="s">
        <v>28545</v>
      </c>
      <c r="I20740" s="1" t="s">
        <v>62572</v>
      </c>
      <c r="J20740" s="1" t="s">
        <v>62656</v>
      </c>
      <c r="K20740" s="1" t="s">
        <v>62657</v>
      </c>
      <c r="L20740" s="1" t="s">
        <v>25</v>
      </c>
      <c r="M20740" s="1" t="s">
        <v>27</v>
      </c>
      <c r="N20740" s="1" t="s">
        <v>27</v>
      </c>
      <c r="O20740" s="1" t="s">
        <v>27</v>
      </c>
      <c r="P20740" s="1" t="s">
        <v>27</v>
      </c>
      <c r="Q20740" s="1" t="s">
        <v>27</v>
      </c>
      <c r="R20740" s="1" t="s">
        <v>27</v>
      </c>
    </row>
    <row r="20741" spans="1:18" x14ac:dyDescent="0.3">
      <c r="A20741">
        <v>514047</v>
      </c>
      <c r="B20741" s="1" t="s">
        <v>63319</v>
      </c>
      <c r="C20741" s="1" t="s">
        <v>19</v>
      </c>
      <c r="D20741" s="1" t="s">
        <v>63320</v>
      </c>
      <c r="E20741">
        <v>5078104</v>
      </c>
      <c r="F20741">
        <v>1422768</v>
      </c>
      <c r="G20741">
        <v>676</v>
      </c>
      <c r="H20741" s="1" t="s">
        <v>28545</v>
      </c>
      <c r="I20741" s="1" t="s">
        <v>62572</v>
      </c>
      <c r="J20741" s="1" t="s">
        <v>62680</v>
      </c>
      <c r="K20741" s="1" t="s">
        <v>63321</v>
      </c>
      <c r="L20741" s="1" t="s">
        <v>25</v>
      </c>
      <c r="M20741" s="1" t="s">
        <v>27</v>
      </c>
      <c r="N20741" s="1" t="s">
        <v>27</v>
      </c>
      <c r="O20741" s="1" t="s">
        <v>27</v>
      </c>
      <c r="P20741" s="1" t="s">
        <v>27</v>
      </c>
      <c r="Q20741" s="1" t="s">
        <v>27</v>
      </c>
      <c r="R20741" s="1" t="s">
        <v>27</v>
      </c>
    </row>
    <row r="20742" spans="1:18" x14ac:dyDescent="0.3">
      <c r="A20742">
        <v>514090</v>
      </c>
      <c r="B20742" s="1" t="s">
        <v>63322</v>
      </c>
      <c r="C20742" s="1" t="s">
        <v>30</v>
      </c>
      <c r="D20742" s="1" t="s">
        <v>63323</v>
      </c>
      <c r="E20742">
        <v>5005872</v>
      </c>
      <c r="F20742">
        <v>1492307</v>
      </c>
      <c r="G20742">
        <v>876</v>
      </c>
      <c r="H20742" s="1" t="s">
        <v>28545</v>
      </c>
      <c r="I20742" s="1" t="s">
        <v>62572</v>
      </c>
      <c r="J20742" s="1" t="s">
        <v>62664</v>
      </c>
      <c r="K20742" s="1" t="s">
        <v>63324</v>
      </c>
      <c r="L20742" s="1" t="s">
        <v>25</v>
      </c>
      <c r="M20742" s="1" t="s">
        <v>27</v>
      </c>
      <c r="N20742" s="1" t="s">
        <v>27</v>
      </c>
      <c r="O20742" s="1" t="s">
        <v>63325</v>
      </c>
      <c r="P20742" s="1" t="s">
        <v>27</v>
      </c>
      <c r="Q20742" s="1" t="s">
        <v>27</v>
      </c>
      <c r="R20742" s="1" t="s">
        <v>27</v>
      </c>
    </row>
    <row r="20743" spans="1:18" x14ac:dyDescent="0.3">
      <c r="A20743">
        <v>514091</v>
      </c>
      <c r="B20743" s="1" t="s">
        <v>63326</v>
      </c>
      <c r="C20743" s="1" t="s">
        <v>19</v>
      </c>
      <c r="D20743" s="1" t="s">
        <v>63327</v>
      </c>
      <c r="E20743">
        <v>5005915</v>
      </c>
      <c r="F20743">
        <v>1495774</v>
      </c>
      <c r="G20743">
        <v>830</v>
      </c>
      <c r="H20743" s="1" t="s">
        <v>28545</v>
      </c>
      <c r="I20743" s="1" t="s">
        <v>62572</v>
      </c>
      <c r="J20743" s="1" t="s">
        <v>62664</v>
      </c>
      <c r="K20743" s="1" t="s">
        <v>63324</v>
      </c>
      <c r="L20743" s="1" t="s">
        <v>25</v>
      </c>
      <c r="M20743" s="1" t="s">
        <v>63328</v>
      </c>
      <c r="N20743" s="1" t="s">
        <v>27</v>
      </c>
      <c r="O20743" s="1" t="s">
        <v>27</v>
      </c>
      <c r="P20743" s="1" t="s">
        <v>27</v>
      </c>
      <c r="Q20743" s="1" t="s">
        <v>27</v>
      </c>
      <c r="R20743" s="1" t="s">
        <v>63328</v>
      </c>
    </row>
    <row r="20744" spans="1:18" x14ac:dyDescent="0.3">
      <c r="A20744">
        <v>514092</v>
      </c>
      <c r="B20744" s="1" t="s">
        <v>63329</v>
      </c>
      <c r="C20744" s="1" t="s">
        <v>19</v>
      </c>
      <c r="D20744" s="1" t="s">
        <v>63330</v>
      </c>
      <c r="E20744">
        <v>5014026</v>
      </c>
      <c r="F20744">
        <v>1408661</v>
      </c>
      <c r="G20744">
        <v>1352</v>
      </c>
      <c r="H20744" s="1" t="s">
        <v>28545</v>
      </c>
      <c r="I20744" s="1" t="s">
        <v>62572</v>
      </c>
      <c r="J20744" s="1" t="s">
        <v>62664</v>
      </c>
      <c r="K20744" s="1" t="s">
        <v>63331</v>
      </c>
      <c r="L20744" s="1" t="s">
        <v>25</v>
      </c>
      <c r="M20744" s="1" t="s">
        <v>27</v>
      </c>
      <c r="N20744" s="1" t="s">
        <v>27</v>
      </c>
      <c r="O20744" s="1" t="s">
        <v>27</v>
      </c>
      <c r="P20744" s="1" t="s">
        <v>27</v>
      </c>
      <c r="Q20744" s="1" t="s">
        <v>27</v>
      </c>
      <c r="R20744" s="1" t="s">
        <v>27</v>
      </c>
    </row>
    <row r="20745" spans="1:18" x14ac:dyDescent="0.3">
      <c r="A20745">
        <v>514269</v>
      </c>
      <c r="B20745" s="1" t="s">
        <v>63332</v>
      </c>
      <c r="C20745" s="1" t="s">
        <v>30</v>
      </c>
      <c r="D20745" s="1" t="s">
        <v>63333</v>
      </c>
      <c r="E20745">
        <v>4908774</v>
      </c>
      <c r="F20745">
        <v>1654078</v>
      </c>
      <c r="G20745">
        <v>846</v>
      </c>
      <c r="H20745" s="1" t="s">
        <v>28545</v>
      </c>
      <c r="I20745" s="1" t="s">
        <v>62572</v>
      </c>
      <c r="J20745" s="1" t="s">
        <v>62582</v>
      </c>
      <c r="K20745" s="1" t="s">
        <v>63334</v>
      </c>
      <c r="L20745" s="1" t="s">
        <v>25</v>
      </c>
      <c r="M20745" s="1" t="s">
        <v>27</v>
      </c>
      <c r="N20745" s="1" t="s">
        <v>27</v>
      </c>
      <c r="O20745" s="1" t="s">
        <v>27</v>
      </c>
      <c r="P20745" s="1" t="s">
        <v>27</v>
      </c>
      <c r="Q20745" s="1" t="s">
        <v>27</v>
      </c>
      <c r="R20745" s="1" t="s">
        <v>27</v>
      </c>
    </row>
    <row r="20746" spans="1:18" x14ac:dyDescent="0.3">
      <c r="A20746">
        <v>514348</v>
      </c>
      <c r="B20746" s="1" t="s">
        <v>63335</v>
      </c>
      <c r="C20746" s="1" t="s">
        <v>30</v>
      </c>
      <c r="D20746" s="1" t="s">
        <v>63336</v>
      </c>
      <c r="E20746">
        <v>49953134</v>
      </c>
      <c r="F20746">
        <v>16107759</v>
      </c>
      <c r="G20746">
        <v>1211</v>
      </c>
      <c r="H20746" s="1" t="s">
        <v>28545</v>
      </c>
      <c r="I20746" s="1" t="s">
        <v>62572</v>
      </c>
      <c r="J20746" s="1" t="s">
        <v>62643</v>
      </c>
      <c r="K20746" s="1" t="s">
        <v>63337</v>
      </c>
      <c r="L20746" s="1" t="s">
        <v>25</v>
      </c>
      <c r="M20746" s="1" t="s">
        <v>27</v>
      </c>
      <c r="N20746" s="1" t="s">
        <v>27</v>
      </c>
      <c r="O20746" s="1" t="s">
        <v>63338</v>
      </c>
      <c r="P20746" s="1" t="s">
        <v>27</v>
      </c>
      <c r="Q20746" s="1" t="s">
        <v>27</v>
      </c>
      <c r="R20746" s="1" t="s">
        <v>27</v>
      </c>
    </row>
    <row r="20747" spans="1:18" x14ac:dyDescent="0.3">
      <c r="A20747">
        <v>514518</v>
      </c>
      <c r="B20747" s="1" t="s">
        <v>63339</v>
      </c>
      <c r="C20747" s="1" t="s">
        <v>19</v>
      </c>
      <c r="D20747" s="1" t="s">
        <v>63340</v>
      </c>
      <c r="E20747">
        <v>5004475</v>
      </c>
      <c r="F20747">
        <v>167367</v>
      </c>
      <c r="G20747">
        <v>1772</v>
      </c>
      <c r="H20747" s="1" t="s">
        <v>28545</v>
      </c>
      <c r="I20747" s="1" t="s">
        <v>62572</v>
      </c>
      <c r="J20747" s="1" t="s">
        <v>62643</v>
      </c>
      <c r="K20747" s="1" t="s">
        <v>63341</v>
      </c>
      <c r="L20747" s="1" t="s">
        <v>25</v>
      </c>
      <c r="M20747" s="1" t="s">
        <v>27</v>
      </c>
      <c r="N20747" s="1" t="s">
        <v>27</v>
      </c>
      <c r="O20747" s="1" t="s">
        <v>27</v>
      </c>
      <c r="P20747" s="1" t="s">
        <v>27</v>
      </c>
      <c r="Q20747" s="1" t="s">
        <v>27</v>
      </c>
      <c r="R20747" s="1" t="s">
        <v>27</v>
      </c>
    </row>
    <row r="20748" spans="1:18" x14ac:dyDescent="0.3">
      <c r="A20748">
        <v>514577</v>
      </c>
      <c r="B20748" s="1" t="s">
        <v>63342</v>
      </c>
      <c r="C20748" s="1" t="s">
        <v>19</v>
      </c>
      <c r="D20748" s="1" t="s">
        <v>63343</v>
      </c>
      <c r="E20748">
        <v>5060959</v>
      </c>
      <c r="F20748">
        <v>13741837</v>
      </c>
      <c r="G20748">
        <v>739</v>
      </c>
      <c r="H20748" s="1" t="s">
        <v>28545</v>
      </c>
      <c r="I20748" s="1" t="s">
        <v>62572</v>
      </c>
      <c r="J20748" s="1" t="s">
        <v>62680</v>
      </c>
      <c r="K20748" s="1" t="s">
        <v>63344</v>
      </c>
      <c r="L20748" s="1" t="s">
        <v>25</v>
      </c>
      <c r="M20748" s="1" t="s">
        <v>27</v>
      </c>
      <c r="N20748" s="1" t="s">
        <v>27</v>
      </c>
      <c r="O20748" s="1" t="s">
        <v>27</v>
      </c>
      <c r="P20748" s="1" t="s">
        <v>27</v>
      </c>
      <c r="Q20748" s="1" t="s">
        <v>27</v>
      </c>
      <c r="R20748" s="1" t="s">
        <v>27</v>
      </c>
    </row>
    <row r="20749" spans="1:18" x14ac:dyDescent="0.3">
      <c r="A20749">
        <v>514581</v>
      </c>
      <c r="B20749" s="1" t="s">
        <v>63345</v>
      </c>
      <c r="C20749" s="1" t="s">
        <v>30</v>
      </c>
      <c r="D20749" s="1" t="s">
        <v>63346</v>
      </c>
      <c r="E20749">
        <v>5026494</v>
      </c>
      <c r="F20749">
        <v>1573942</v>
      </c>
      <c r="G20749">
        <v>941</v>
      </c>
      <c r="H20749" s="1" t="s">
        <v>28545</v>
      </c>
      <c r="I20749" s="1" t="s">
        <v>62572</v>
      </c>
      <c r="J20749" s="1" t="s">
        <v>62603</v>
      </c>
      <c r="K20749" s="1" t="s">
        <v>63347</v>
      </c>
      <c r="L20749" s="1" t="s">
        <v>25</v>
      </c>
      <c r="M20749" s="1" t="s">
        <v>27</v>
      </c>
      <c r="N20749" s="1" t="s">
        <v>27</v>
      </c>
      <c r="O20749" s="1" t="s">
        <v>27</v>
      </c>
      <c r="P20749" s="1" t="s">
        <v>27</v>
      </c>
      <c r="Q20749" s="1" t="s">
        <v>27</v>
      </c>
      <c r="R20749" s="1" t="s">
        <v>27</v>
      </c>
    </row>
    <row r="20750" spans="1:18" x14ac:dyDescent="0.3">
      <c r="A20750">
        <v>514807</v>
      </c>
      <c r="B20750" s="1" t="s">
        <v>63348</v>
      </c>
      <c r="C20750" s="1" t="s">
        <v>19</v>
      </c>
      <c r="D20750" s="1" t="s">
        <v>63349</v>
      </c>
      <c r="E20750">
        <v>4906271</v>
      </c>
      <c r="F20750">
        <v>174573</v>
      </c>
      <c r="G20750">
        <v>591</v>
      </c>
      <c r="H20750" s="1" t="s">
        <v>28545</v>
      </c>
      <c r="I20750" s="1" t="s">
        <v>62572</v>
      </c>
      <c r="J20750" s="1" t="s">
        <v>62707</v>
      </c>
      <c r="K20750" s="1" t="s">
        <v>63350</v>
      </c>
      <c r="L20750" s="1" t="s">
        <v>25</v>
      </c>
      <c r="M20750" s="1" t="s">
        <v>27</v>
      </c>
      <c r="N20750" s="1" t="s">
        <v>27</v>
      </c>
      <c r="O20750" s="1" t="s">
        <v>27</v>
      </c>
      <c r="P20750" s="1" t="s">
        <v>27</v>
      </c>
      <c r="Q20750" s="1" t="s">
        <v>27</v>
      </c>
      <c r="R20750" s="1" t="s">
        <v>27</v>
      </c>
    </row>
    <row r="20751" spans="1:18" x14ac:dyDescent="0.3">
      <c r="A20751">
        <v>514820</v>
      </c>
      <c r="B20751" s="1" t="s">
        <v>63351</v>
      </c>
      <c r="C20751" s="1" t="s">
        <v>46</v>
      </c>
      <c r="D20751" s="1" t="s">
        <v>63352</v>
      </c>
      <c r="E20751">
        <v>4968058</v>
      </c>
      <c r="F20751">
        <v>1539649</v>
      </c>
      <c r="G20751">
        <v>1506</v>
      </c>
      <c r="H20751" s="1" t="s">
        <v>28545</v>
      </c>
      <c r="I20751" s="1" t="s">
        <v>62572</v>
      </c>
      <c r="J20751" s="1" t="s">
        <v>62693</v>
      </c>
      <c r="K20751" s="1" t="s">
        <v>63353</v>
      </c>
      <c r="L20751" s="1" t="s">
        <v>25</v>
      </c>
      <c r="M20751" s="1" t="s">
        <v>27</v>
      </c>
      <c r="N20751" s="1" t="s">
        <v>27</v>
      </c>
      <c r="O20751" s="1" t="s">
        <v>27</v>
      </c>
      <c r="P20751" s="1" t="s">
        <v>27</v>
      </c>
      <c r="Q20751" s="1" t="s">
        <v>27</v>
      </c>
      <c r="R20751" s="1" t="s">
        <v>27</v>
      </c>
    </row>
    <row r="20752" spans="1:18" x14ac:dyDescent="0.3">
      <c r="A20752">
        <v>515333</v>
      </c>
      <c r="B20752" s="1" t="s">
        <v>63354</v>
      </c>
      <c r="C20752" s="1" t="s">
        <v>19</v>
      </c>
      <c r="D20752" s="1" t="s">
        <v>63355</v>
      </c>
      <c r="E20752">
        <v>5002735</v>
      </c>
      <c r="F20752">
        <v>1578899</v>
      </c>
      <c r="G20752">
        <v>787</v>
      </c>
      <c r="H20752" s="1" t="s">
        <v>28545</v>
      </c>
      <c r="I20752" s="1" t="s">
        <v>62572</v>
      </c>
      <c r="J20752" s="1" t="s">
        <v>62643</v>
      </c>
      <c r="K20752" s="1" t="s">
        <v>63356</v>
      </c>
      <c r="L20752" s="1" t="s">
        <v>25</v>
      </c>
      <c r="M20752" s="1" t="s">
        <v>27</v>
      </c>
      <c r="N20752" s="1" t="s">
        <v>27</v>
      </c>
      <c r="O20752" s="1" t="s">
        <v>27</v>
      </c>
      <c r="P20752" s="1" t="s">
        <v>27</v>
      </c>
      <c r="Q20752" s="1" t="s">
        <v>27</v>
      </c>
      <c r="R20752" s="1" t="s">
        <v>27</v>
      </c>
    </row>
    <row r="20753" spans="1:18" x14ac:dyDescent="0.3">
      <c r="A20753">
        <v>515360</v>
      </c>
      <c r="B20753" s="1" t="s">
        <v>63357</v>
      </c>
      <c r="C20753" s="1" t="s">
        <v>19</v>
      </c>
      <c r="D20753" s="1" t="s">
        <v>63358</v>
      </c>
      <c r="E20753">
        <v>50926004</v>
      </c>
      <c r="F20753">
        <v>15088781</v>
      </c>
      <c r="G20753">
        <v>1063</v>
      </c>
      <c r="H20753" s="1" t="s">
        <v>28545</v>
      </c>
      <c r="I20753" s="1" t="s">
        <v>62572</v>
      </c>
      <c r="J20753" s="1" t="s">
        <v>62742</v>
      </c>
      <c r="K20753" s="1" t="s">
        <v>63359</v>
      </c>
      <c r="L20753" s="1" t="s">
        <v>25</v>
      </c>
      <c r="M20753" s="1" t="s">
        <v>27</v>
      </c>
      <c r="N20753" s="1" t="s">
        <v>27</v>
      </c>
      <c r="O20753" s="1" t="s">
        <v>27</v>
      </c>
      <c r="P20753" s="1" t="s">
        <v>27</v>
      </c>
      <c r="Q20753" s="1" t="s">
        <v>27</v>
      </c>
      <c r="R20753" s="1" t="s">
        <v>27</v>
      </c>
    </row>
    <row r="20754" spans="1:18" x14ac:dyDescent="0.3">
      <c r="A20754">
        <v>515457</v>
      </c>
      <c r="B20754" s="1" t="s">
        <v>63360</v>
      </c>
      <c r="C20754" s="1" t="s">
        <v>19</v>
      </c>
      <c r="D20754" s="1" t="s">
        <v>63361</v>
      </c>
      <c r="E20754">
        <v>4937074</v>
      </c>
      <c r="F20754">
        <v>1558038</v>
      </c>
      <c r="G20754">
        <v>1795</v>
      </c>
      <c r="H20754" s="1" t="s">
        <v>28545</v>
      </c>
      <c r="I20754" s="1" t="s">
        <v>62572</v>
      </c>
      <c r="J20754" s="1" t="s">
        <v>62693</v>
      </c>
      <c r="K20754" s="1" t="s">
        <v>63362</v>
      </c>
      <c r="L20754" s="1" t="s">
        <v>25</v>
      </c>
      <c r="M20754" s="1" t="s">
        <v>27</v>
      </c>
      <c r="N20754" s="1" t="s">
        <v>27</v>
      </c>
      <c r="O20754" s="1" t="s">
        <v>27</v>
      </c>
      <c r="P20754" s="1" t="s">
        <v>27</v>
      </c>
      <c r="Q20754" s="1" t="s">
        <v>27</v>
      </c>
      <c r="R20754" s="1" t="s">
        <v>27</v>
      </c>
    </row>
    <row r="20755" spans="1:18" x14ac:dyDescent="0.3">
      <c r="A20755">
        <v>515458</v>
      </c>
      <c r="B20755" s="1" t="s">
        <v>63363</v>
      </c>
      <c r="C20755" s="1" t="s">
        <v>19</v>
      </c>
      <c r="D20755" s="1" t="s">
        <v>63364</v>
      </c>
      <c r="E20755">
        <v>4955564</v>
      </c>
      <c r="F20755">
        <v>1774896</v>
      </c>
      <c r="G20755">
        <v>912</v>
      </c>
      <c r="H20755" s="1" t="s">
        <v>28545</v>
      </c>
      <c r="I20755" s="1" t="s">
        <v>62572</v>
      </c>
      <c r="J20755" s="1" t="s">
        <v>62634</v>
      </c>
      <c r="K20755" s="1" t="s">
        <v>63365</v>
      </c>
      <c r="L20755" s="1" t="s">
        <v>25</v>
      </c>
      <c r="M20755" s="1" t="s">
        <v>27</v>
      </c>
      <c r="N20755" s="1" t="s">
        <v>27</v>
      </c>
      <c r="O20755" s="1" t="s">
        <v>27</v>
      </c>
      <c r="P20755" s="1" t="s">
        <v>27</v>
      </c>
      <c r="Q20755" s="1" t="s">
        <v>27</v>
      </c>
      <c r="R20755" s="1" t="s">
        <v>27</v>
      </c>
    </row>
    <row r="20756" spans="1:18" x14ac:dyDescent="0.3">
      <c r="A20756">
        <v>515613</v>
      </c>
      <c r="B20756" s="1" t="s">
        <v>63366</v>
      </c>
      <c r="C20756" s="1" t="s">
        <v>19</v>
      </c>
      <c r="D20756" s="1" t="s">
        <v>63367</v>
      </c>
      <c r="E20756">
        <v>49176311</v>
      </c>
      <c r="F20756">
        <v>16572171</v>
      </c>
      <c r="H20756" s="1" t="s">
        <v>28545</v>
      </c>
      <c r="I20756" s="1" t="s">
        <v>62572</v>
      </c>
      <c r="J20756" s="1" t="s">
        <v>62582</v>
      </c>
      <c r="K20756" s="1" t="s">
        <v>62589</v>
      </c>
      <c r="L20756" s="1" t="s">
        <v>25</v>
      </c>
      <c r="M20756" s="1" t="s">
        <v>27</v>
      </c>
      <c r="N20756" s="1" t="s">
        <v>27</v>
      </c>
      <c r="O20756" s="1" t="s">
        <v>27</v>
      </c>
      <c r="P20756" s="1" t="s">
        <v>27</v>
      </c>
      <c r="Q20756" s="1" t="s">
        <v>27</v>
      </c>
      <c r="R20756" s="1" t="s">
        <v>27</v>
      </c>
    </row>
    <row r="20757" spans="1:18" x14ac:dyDescent="0.3">
      <c r="A20757">
        <v>515615</v>
      </c>
      <c r="B20757" s="1" t="s">
        <v>63368</v>
      </c>
      <c r="C20757" s="1" t="s">
        <v>19</v>
      </c>
      <c r="D20757" s="1" t="s">
        <v>63369</v>
      </c>
      <c r="E20757">
        <v>4917605</v>
      </c>
      <c r="F20757">
        <v>1656811</v>
      </c>
      <c r="G20757">
        <v>922</v>
      </c>
      <c r="H20757" s="1" t="s">
        <v>28545</v>
      </c>
      <c r="I20757" s="1" t="s">
        <v>62572</v>
      </c>
      <c r="J20757" s="1" t="s">
        <v>62582</v>
      </c>
      <c r="K20757" s="1" t="s">
        <v>62589</v>
      </c>
      <c r="L20757" s="1" t="s">
        <v>25</v>
      </c>
      <c r="M20757" s="1" t="s">
        <v>27</v>
      </c>
      <c r="N20757" s="1" t="s">
        <v>27</v>
      </c>
      <c r="O20757" s="1" t="s">
        <v>27</v>
      </c>
      <c r="P20757" s="1" t="s">
        <v>27</v>
      </c>
      <c r="Q20757" s="1" t="s">
        <v>27</v>
      </c>
      <c r="R20757" s="1" t="s">
        <v>27</v>
      </c>
    </row>
    <row r="20758" spans="1:18" x14ac:dyDescent="0.3">
      <c r="A20758">
        <v>515616</v>
      </c>
      <c r="B20758" s="1" t="s">
        <v>63370</v>
      </c>
      <c r="C20758" s="1" t="s">
        <v>19</v>
      </c>
      <c r="D20758" s="1" t="s">
        <v>63371</v>
      </c>
      <c r="E20758">
        <v>4919785</v>
      </c>
      <c r="F20758">
        <v>16616</v>
      </c>
      <c r="G20758">
        <v>673</v>
      </c>
      <c r="H20758" s="1" t="s">
        <v>28545</v>
      </c>
      <c r="I20758" s="1" t="s">
        <v>62572</v>
      </c>
      <c r="J20758" s="1" t="s">
        <v>62582</v>
      </c>
      <c r="K20758" s="1" t="s">
        <v>62589</v>
      </c>
      <c r="L20758" s="1" t="s">
        <v>25</v>
      </c>
      <c r="M20758" s="1" t="s">
        <v>27</v>
      </c>
      <c r="N20758" s="1" t="s">
        <v>27</v>
      </c>
      <c r="O20758" s="1" t="s">
        <v>27</v>
      </c>
      <c r="P20758" s="1" t="s">
        <v>27</v>
      </c>
      <c r="Q20758" s="1" t="s">
        <v>27</v>
      </c>
      <c r="R20758" s="1" t="s">
        <v>27</v>
      </c>
    </row>
    <row r="20759" spans="1:18" x14ac:dyDescent="0.3">
      <c r="A20759">
        <v>515617</v>
      </c>
      <c r="B20759" s="1" t="s">
        <v>63372</v>
      </c>
      <c r="C20759" s="1" t="s">
        <v>19</v>
      </c>
      <c r="D20759" s="1" t="s">
        <v>63373</v>
      </c>
      <c r="E20759">
        <v>4919073</v>
      </c>
      <c r="F20759">
        <v>16600826</v>
      </c>
      <c r="H20759" s="1" t="s">
        <v>28545</v>
      </c>
      <c r="I20759" s="1" t="s">
        <v>62572</v>
      </c>
      <c r="J20759" s="1" t="s">
        <v>62582</v>
      </c>
      <c r="K20759" s="1" t="s">
        <v>62589</v>
      </c>
      <c r="L20759" s="1" t="s">
        <v>25</v>
      </c>
      <c r="M20759" s="1" t="s">
        <v>27</v>
      </c>
      <c r="N20759" s="1" t="s">
        <v>27</v>
      </c>
      <c r="O20759" s="1" t="s">
        <v>27</v>
      </c>
      <c r="P20759" s="1" t="s">
        <v>27</v>
      </c>
      <c r="Q20759" s="1" t="s">
        <v>27</v>
      </c>
      <c r="R20759" s="1" t="s">
        <v>27</v>
      </c>
    </row>
    <row r="20760" spans="1:18" x14ac:dyDescent="0.3">
      <c r="A20760">
        <v>515795</v>
      </c>
      <c r="B20760" s="1" t="s">
        <v>63374</v>
      </c>
      <c r="C20760" s="1" t="s">
        <v>30</v>
      </c>
      <c r="D20760" s="1" t="s">
        <v>63375</v>
      </c>
      <c r="E20760">
        <v>4938575</v>
      </c>
      <c r="F20760">
        <v>1593104</v>
      </c>
      <c r="H20760" s="1" t="s">
        <v>28545</v>
      </c>
      <c r="I20760" s="1" t="s">
        <v>62572</v>
      </c>
      <c r="J20760" s="1" t="s">
        <v>62693</v>
      </c>
      <c r="K20760" s="1" t="s">
        <v>63376</v>
      </c>
      <c r="L20760" s="1" t="s">
        <v>25</v>
      </c>
      <c r="M20760" s="1" t="s">
        <v>27</v>
      </c>
      <c r="N20760" s="1" t="s">
        <v>27</v>
      </c>
      <c r="O20760" s="1" t="s">
        <v>27</v>
      </c>
      <c r="P20760" s="1" t="s">
        <v>27</v>
      </c>
      <c r="Q20760" s="1" t="s">
        <v>27</v>
      </c>
      <c r="R20760" s="1" t="s">
        <v>27</v>
      </c>
    </row>
    <row r="20761" spans="1:18" x14ac:dyDescent="0.3">
      <c r="A20761">
        <v>515935</v>
      </c>
      <c r="B20761" s="1" t="s">
        <v>63377</v>
      </c>
      <c r="C20761" s="1" t="s">
        <v>30</v>
      </c>
      <c r="D20761" s="1" t="s">
        <v>63378</v>
      </c>
      <c r="E20761">
        <v>5040943</v>
      </c>
      <c r="F20761">
        <v>1344546</v>
      </c>
      <c r="G20761">
        <v>1106</v>
      </c>
      <c r="H20761" s="1" t="s">
        <v>28545</v>
      </c>
      <c r="I20761" s="1" t="s">
        <v>62572</v>
      </c>
      <c r="J20761" s="1" t="s">
        <v>62680</v>
      </c>
      <c r="K20761" s="1" t="s">
        <v>63379</v>
      </c>
      <c r="L20761" s="1" t="s">
        <v>25</v>
      </c>
      <c r="M20761" s="1" t="s">
        <v>27</v>
      </c>
      <c r="N20761" s="1" t="s">
        <v>27</v>
      </c>
      <c r="O20761" s="1" t="s">
        <v>63380</v>
      </c>
      <c r="P20761" s="1" t="s">
        <v>27</v>
      </c>
      <c r="Q20761" s="1" t="s">
        <v>27</v>
      </c>
      <c r="R20761" s="1" t="s">
        <v>27</v>
      </c>
    </row>
    <row r="20762" spans="1:18" x14ac:dyDescent="0.3">
      <c r="A20762">
        <v>515936</v>
      </c>
      <c r="B20762" s="1" t="s">
        <v>63381</v>
      </c>
      <c r="C20762" s="1" t="s">
        <v>19</v>
      </c>
      <c r="D20762" s="1" t="s">
        <v>63382</v>
      </c>
      <c r="E20762">
        <v>5031954</v>
      </c>
      <c r="F20762">
        <v>1353708</v>
      </c>
      <c r="G20762">
        <v>869</v>
      </c>
      <c r="H20762" s="1" t="s">
        <v>28545</v>
      </c>
      <c r="I20762" s="1" t="s">
        <v>62572</v>
      </c>
      <c r="J20762" s="1" t="s">
        <v>62680</v>
      </c>
      <c r="K20762" s="1" t="s">
        <v>63383</v>
      </c>
      <c r="L20762" s="1" t="s">
        <v>25</v>
      </c>
      <c r="M20762" s="1" t="s">
        <v>27</v>
      </c>
      <c r="N20762" s="1" t="s">
        <v>27</v>
      </c>
      <c r="O20762" s="1" t="s">
        <v>27</v>
      </c>
      <c r="P20762" s="1" t="s">
        <v>27</v>
      </c>
      <c r="Q20762" s="1" t="s">
        <v>27</v>
      </c>
      <c r="R20762" s="1" t="s">
        <v>27</v>
      </c>
    </row>
    <row r="20763" spans="1:18" x14ac:dyDescent="0.3">
      <c r="A20763">
        <v>515937</v>
      </c>
      <c r="B20763" s="1" t="s">
        <v>63384</v>
      </c>
      <c r="C20763" s="1" t="s">
        <v>19</v>
      </c>
      <c r="D20763" s="1" t="s">
        <v>63385</v>
      </c>
      <c r="E20763">
        <v>50503437</v>
      </c>
      <c r="F20763">
        <v>13630541</v>
      </c>
      <c r="G20763">
        <v>994</v>
      </c>
      <c r="H20763" s="1" t="s">
        <v>28545</v>
      </c>
      <c r="I20763" s="1" t="s">
        <v>62572</v>
      </c>
      <c r="J20763" s="1" t="s">
        <v>62680</v>
      </c>
      <c r="K20763" s="1" t="s">
        <v>63386</v>
      </c>
      <c r="L20763" s="1" t="s">
        <v>25</v>
      </c>
      <c r="M20763" s="1" t="s">
        <v>27</v>
      </c>
      <c r="N20763" s="1" t="s">
        <v>27</v>
      </c>
      <c r="O20763" s="1" t="s">
        <v>27</v>
      </c>
      <c r="P20763" s="1" t="s">
        <v>27</v>
      </c>
      <c r="Q20763" s="1" t="s">
        <v>27</v>
      </c>
      <c r="R20763" s="1" t="s">
        <v>27</v>
      </c>
    </row>
    <row r="20764" spans="1:18" x14ac:dyDescent="0.3">
      <c r="A20764">
        <v>515943</v>
      </c>
      <c r="B20764" s="1" t="s">
        <v>63387</v>
      </c>
      <c r="C20764" s="1" t="s">
        <v>46</v>
      </c>
      <c r="D20764" s="1" t="s">
        <v>63388</v>
      </c>
      <c r="E20764">
        <v>5028667</v>
      </c>
      <c r="F20764">
        <v>158926</v>
      </c>
      <c r="G20764">
        <v>803</v>
      </c>
      <c r="H20764" s="1" t="s">
        <v>28545</v>
      </c>
      <c r="I20764" s="1" t="s">
        <v>62572</v>
      </c>
      <c r="J20764" s="1" t="s">
        <v>62603</v>
      </c>
      <c r="K20764" s="1" t="s">
        <v>63389</v>
      </c>
      <c r="L20764" s="1" t="s">
        <v>25</v>
      </c>
      <c r="M20764" s="1" t="s">
        <v>27</v>
      </c>
      <c r="N20764" s="1" t="s">
        <v>27</v>
      </c>
      <c r="O20764" s="1" t="s">
        <v>27</v>
      </c>
      <c r="P20764" s="1" t="s">
        <v>27</v>
      </c>
      <c r="Q20764" s="1" t="s">
        <v>27</v>
      </c>
      <c r="R20764" s="1" t="s">
        <v>27</v>
      </c>
    </row>
    <row r="20765" spans="1:18" x14ac:dyDescent="0.3">
      <c r="A20765">
        <v>516003</v>
      </c>
      <c r="B20765" s="1" t="s">
        <v>63390</v>
      </c>
      <c r="C20765" s="1" t="s">
        <v>19</v>
      </c>
      <c r="D20765" s="1" t="s">
        <v>63391</v>
      </c>
      <c r="E20765">
        <v>5020529</v>
      </c>
      <c r="F20765">
        <v>1528764</v>
      </c>
      <c r="G20765">
        <v>712</v>
      </c>
      <c r="H20765" s="1" t="s">
        <v>28545</v>
      </c>
      <c r="I20765" s="1" t="s">
        <v>62572</v>
      </c>
      <c r="J20765" s="1" t="s">
        <v>62664</v>
      </c>
      <c r="K20765" s="1" t="s">
        <v>63392</v>
      </c>
      <c r="L20765" s="1" t="s">
        <v>25</v>
      </c>
      <c r="M20765" s="1" t="s">
        <v>27</v>
      </c>
      <c r="N20765" s="1" t="s">
        <v>27</v>
      </c>
      <c r="O20765" s="1" t="s">
        <v>27</v>
      </c>
      <c r="P20765" s="1" t="s">
        <v>27</v>
      </c>
      <c r="Q20765" s="1" t="s">
        <v>27</v>
      </c>
      <c r="R20765" s="1" t="s">
        <v>27</v>
      </c>
    </row>
    <row r="20766" spans="1:18" x14ac:dyDescent="0.3">
      <c r="A20766">
        <v>516005</v>
      </c>
      <c r="B20766" s="1" t="s">
        <v>63393</v>
      </c>
      <c r="C20766" s="1" t="s">
        <v>19</v>
      </c>
      <c r="D20766" s="1" t="s">
        <v>63394</v>
      </c>
      <c r="E20766">
        <v>5044825</v>
      </c>
      <c r="F20766">
        <v>1581447</v>
      </c>
      <c r="G20766">
        <v>1148</v>
      </c>
      <c r="H20766" s="1" t="s">
        <v>28545</v>
      </c>
      <c r="I20766" s="1" t="s">
        <v>62572</v>
      </c>
      <c r="J20766" s="1" t="s">
        <v>62603</v>
      </c>
      <c r="K20766" s="1" t="s">
        <v>63395</v>
      </c>
      <c r="L20766" s="1" t="s">
        <v>25</v>
      </c>
      <c r="M20766" s="1" t="s">
        <v>27</v>
      </c>
      <c r="N20766" s="1" t="s">
        <v>27</v>
      </c>
      <c r="O20766" s="1" t="s">
        <v>27</v>
      </c>
      <c r="P20766" s="1" t="s">
        <v>27</v>
      </c>
      <c r="Q20766" s="1" t="s">
        <v>27</v>
      </c>
      <c r="R20766" s="1" t="s">
        <v>27</v>
      </c>
    </row>
    <row r="20767" spans="1:18" x14ac:dyDescent="0.3">
      <c r="A20767">
        <v>516006</v>
      </c>
      <c r="B20767" s="1" t="s">
        <v>63396</v>
      </c>
      <c r="C20767" s="1" t="s">
        <v>19</v>
      </c>
      <c r="D20767" s="1" t="s">
        <v>63397</v>
      </c>
      <c r="E20767">
        <v>506221</v>
      </c>
      <c r="F20767">
        <v>1560682</v>
      </c>
      <c r="G20767">
        <v>1588</v>
      </c>
      <c r="H20767" s="1" t="s">
        <v>28545</v>
      </c>
      <c r="I20767" s="1" t="s">
        <v>62572</v>
      </c>
      <c r="J20767" s="1" t="s">
        <v>62603</v>
      </c>
      <c r="K20767" s="1" t="s">
        <v>63398</v>
      </c>
      <c r="L20767" s="1" t="s">
        <v>25</v>
      </c>
      <c r="M20767" s="1" t="s">
        <v>27</v>
      </c>
      <c r="N20767" s="1" t="s">
        <v>27</v>
      </c>
      <c r="O20767" s="1" t="s">
        <v>27</v>
      </c>
      <c r="P20767" s="1" t="s">
        <v>27</v>
      </c>
      <c r="Q20767" s="1" t="s">
        <v>27</v>
      </c>
      <c r="R20767" s="1" t="s">
        <v>27</v>
      </c>
    </row>
    <row r="20768" spans="1:18" x14ac:dyDescent="0.3">
      <c r="A20768">
        <v>516041</v>
      </c>
      <c r="B20768" s="1" t="s">
        <v>63399</v>
      </c>
      <c r="C20768" s="1" t="s">
        <v>19</v>
      </c>
      <c r="D20768" s="1" t="s">
        <v>63400</v>
      </c>
      <c r="E20768">
        <v>50391048</v>
      </c>
      <c r="F20768">
        <v>13271023</v>
      </c>
      <c r="G20768">
        <v>1027</v>
      </c>
      <c r="H20768" s="1" t="s">
        <v>28545</v>
      </c>
      <c r="I20768" s="1" t="s">
        <v>62572</v>
      </c>
      <c r="J20768" s="1" t="s">
        <v>62680</v>
      </c>
      <c r="K20768" s="1" t="s">
        <v>63401</v>
      </c>
      <c r="L20768" s="1" t="s">
        <v>25</v>
      </c>
      <c r="M20768" s="1" t="s">
        <v>27</v>
      </c>
      <c r="N20768" s="1" t="s">
        <v>27</v>
      </c>
      <c r="O20768" s="1" t="s">
        <v>27</v>
      </c>
      <c r="P20768" s="1" t="s">
        <v>27</v>
      </c>
      <c r="Q20768" s="1" t="s">
        <v>27</v>
      </c>
      <c r="R20768" s="1" t="s">
        <v>27</v>
      </c>
    </row>
    <row r="20769" spans="1:18" x14ac:dyDescent="0.3">
      <c r="A20769">
        <v>516044</v>
      </c>
      <c r="B20769" s="1" t="s">
        <v>63402</v>
      </c>
      <c r="C20769" s="1" t="s">
        <v>19</v>
      </c>
      <c r="D20769" s="1" t="s">
        <v>63403</v>
      </c>
      <c r="E20769">
        <v>5023277</v>
      </c>
      <c r="F20769">
        <v>128765</v>
      </c>
      <c r="H20769" s="1" t="s">
        <v>28545</v>
      </c>
      <c r="I20769" s="1" t="s">
        <v>62572</v>
      </c>
      <c r="J20769" s="1" t="s">
        <v>62809</v>
      </c>
      <c r="K20769" s="1" t="s">
        <v>63404</v>
      </c>
      <c r="L20769" s="1" t="s">
        <v>25</v>
      </c>
      <c r="M20769" s="1" t="s">
        <v>27</v>
      </c>
      <c r="N20769" s="1" t="s">
        <v>27</v>
      </c>
      <c r="O20769" s="1" t="s">
        <v>27</v>
      </c>
      <c r="P20769" s="1" t="s">
        <v>27</v>
      </c>
      <c r="Q20769" s="1" t="s">
        <v>27</v>
      </c>
      <c r="R20769" s="1" t="s">
        <v>27</v>
      </c>
    </row>
    <row r="20770" spans="1:18" x14ac:dyDescent="0.3">
      <c r="A20770">
        <v>516048</v>
      </c>
      <c r="B20770" s="1" t="s">
        <v>63405</v>
      </c>
      <c r="C20770" s="1" t="s">
        <v>30</v>
      </c>
      <c r="D20770" s="1" t="s">
        <v>63406</v>
      </c>
      <c r="E20770">
        <v>4935782</v>
      </c>
      <c r="F20770">
        <v>1593147</v>
      </c>
      <c r="H20770" s="1" t="s">
        <v>28545</v>
      </c>
      <c r="I20770" s="1" t="s">
        <v>62572</v>
      </c>
      <c r="J20770" s="1" t="s">
        <v>62693</v>
      </c>
      <c r="K20770" s="1" t="s">
        <v>63186</v>
      </c>
      <c r="L20770" s="1" t="s">
        <v>25</v>
      </c>
      <c r="M20770" s="1" t="s">
        <v>27</v>
      </c>
      <c r="N20770" s="1" t="s">
        <v>27</v>
      </c>
      <c r="O20770" s="1" t="s">
        <v>27</v>
      </c>
      <c r="P20770" s="1" t="s">
        <v>27</v>
      </c>
      <c r="Q20770" s="1" t="s">
        <v>27</v>
      </c>
      <c r="R20770" s="1" t="s">
        <v>27</v>
      </c>
    </row>
    <row r="20771" spans="1:18" x14ac:dyDescent="0.3">
      <c r="A20771">
        <v>516109</v>
      </c>
      <c r="B20771" s="1" t="s">
        <v>63407</v>
      </c>
      <c r="C20771" s="1" t="s">
        <v>19</v>
      </c>
      <c r="D20771" s="1" t="s">
        <v>63408</v>
      </c>
      <c r="E20771">
        <v>4976185</v>
      </c>
      <c r="F20771">
        <v>1337906</v>
      </c>
      <c r="H20771" s="1" t="s">
        <v>28545</v>
      </c>
      <c r="I20771" s="1" t="s">
        <v>62572</v>
      </c>
      <c r="J20771" s="1" t="s">
        <v>62649</v>
      </c>
      <c r="K20771" s="1" t="s">
        <v>62653</v>
      </c>
      <c r="L20771" s="1" t="s">
        <v>25</v>
      </c>
      <c r="M20771" s="1" t="s">
        <v>27</v>
      </c>
      <c r="N20771" s="1" t="s">
        <v>27</v>
      </c>
      <c r="O20771" s="1" t="s">
        <v>27</v>
      </c>
      <c r="P20771" s="1" t="s">
        <v>27</v>
      </c>
      <c r="Q20771" s="1" t="s">
        <v>27</v>
      </c>
      <c r="R20771" s="1" t="s">
        <v>27</v>
      </c>
    </row>
    <row r="20772" spans="1:18" x14ac:dyDescent="0.3">
      <c r="A20772">
        <v>516458</v>
      </c>
      <c r="B20772" s="1" t="s">
        <v>63409</v>
      </c>
      <c r="C20772" s="1" t="s">
        <v>30</v>
      </c>
      <c r="D20772" s="1" t="s">
        <v>63410</v>
      </c>
      <c r="E20772">
        <v>4915434</v>
      </c>
      <c r="F20772">
        <v>1395672</v>
      </c>
      <c r="G20772">
        <v>1781</v>
      </c>
      <c r="H20772" s="1" t="s">
        <v>28545</v>
      </c>
      <c r="I20772" s="1" t="s">
        <v>62572</v>
      </c>
      <c r="J20772" s="1" t="s">
        <v>62573</v>
      </c>
      <c r="K20772" s="1" t="s">
        <v>63411</v>
      </c>
      <c r="L20772" s="1" t="s">
        <v>25</v>
      </c>
      <c r="M20772" s="1" t="s">
        <v>27</v>
      </c>
      <c r="N20772" s="1" t="s">
        <v>27</v>
      </c>
      <c r="O20772" s="1" t="s">
        <v>27</v>
      </c>
      <c r="P20772" s="1" t="s">
        <v>27</v>
      </c>
      <c r="Q20772" s="1" t="s">
        <v>27</v>
      </c>
      <c r="R20772" s="1" t="s">
        <v>27</v>
      </c>
    </row>
    <row r="20773" spans="1:18" x14ac:dyDescent="0.3">
      <c r="A20773">
        <v>517083</v>
      </c>
      <c r="B20773" s="1" t="s">
        <v>63412</v>
      </c>
      <c r="C20773" s="1" t="s">
        <v>19</v>
      </c>
      <c r="D20773" s="1" t="s">
        <v>63413</v>
      </c>
      <c r="E20773">
        <v>4932003</v>
      </c>
      <c r="F20773">
        <v>16977659</v>
      </c>
      <c r="G20773">
        <v>1248</v>
      </c>
      <c r="H20773" s="1" t="s">
        <v>28545</v>
      </c>
      <c r="I20773" s="1" t="s">
        <v>62572</v>
      </c>
      <c r="J20773" s="1" t="s">
        <v>62582</v>
      </c>
      <c r="K20773" s="1" t="s">
        <v>63414</v>
      </c>
      <c r="L20773" s="1" t="s">
        <v>25</v>
      </c>
      <c r="M20773" s="1" t="s">
        <v>27</v>
      </c>
      <c r="N20773" s="1" t="s">
        <v>27</v>
      </c>
      <c r="O20773" s="1" t="s">
        <v>27</v>
      </c>
      <c r="P20773" s="1" t="s">
        <v>27</v>
      </c>
      <c r="Q20773" s="1" t="s">
        <v>27</v>
      </c>
      <c r="R20773" s="1" t="s">
        <v>27</v>
      </c>
    </row>
    <row r="20774" spans="1:18" x14ac:dyDescent="0.3">
      <c r="A20774">
        <v>518543</v>
      </c>
      <c r="B20774" s="1" t="s">
        <v>63415</v>
      </c>
      <c r="C20774" s="1" t="s">
        <v>30</v>
      </c>
      <c r="D20774" s="1" t="s">
        <v>63416</v>
      </c>
      <c r="E20774">
        <v>49338891</v>
      </c>
      <c r="F20774">
        <v>1623137</v>
      </c>
      <c r="G20774">
        <v>1680</v>
      </c>
      <c r="H20774" s="1" t="s">
        <v>28545</v>
      </c>
      <c r="I20774" s="1" t="s">
        <v>62572</v>
      </c>
      <c r="J20774" s="1" t="s">
        <v>62693</v>
      </c>
      <c r="K20774" s="1" t="s">
        <v>63417</v>
      </c>
      <c r="L20774" s="1" t="s">
        <v>25</v>
      </c>
      <c r="M20774" s="1" t="s">
        <v>27</v>
      </c>
      <c r="N20774" s="1" t="s">
        <v>27</v>
      </c>
      <c r="O20774" s="1" t="s">
        <v>63418</v>
      </c>
      <c r="P20774" s="1" t="s">
        <v>27</v>
      </c>
      <c r="Q20774" s="1" t="s">
        <v>27</v>
      </c>
      <c r="R20774" s="1" t="s">
        <v>27</v>
      </c>
    </row>
    <row r="20775" spans="1:18" x14ac:dyDescent="0.3">
      <c r="A20775">
        <v>519660</v>
      </c>
      <c r="B20775" s="1" t="s">
        <v>63419</v>
      </c>
      <c r="C20775" s="1" t="s">
        <v>30</v>
      </c>
      <c r="D20775" s="1" t="s">
        <v>63420</v>
      </c>
      <c r="E20775">
        <v>50237435</v>
      </c>
      <c r="F20775">
        <v>14909992</v>
      </c>
      <c r="G20775">
        <v>650</v>
      </c>
      <c r="H20775" s="1" t="s">
        <v>28545</v>
      </c>
      <c r="I20775" s="1" t="s">
        <v>62572</v>
      </c>
      <c r="J20775" s="1" t="s">
        <v>62664</v>
      </c>
      <c r="K20775" s="1" t="s">
        <v>27</v>
      </c>
      <c r="L20775" s="1" t="s">
        <v>25</v>
      </c>
      <c r="M20775" s="1" t="s">
        <v>27</v>
      </c>
      <c r="N20775" s="1" t="s">
        <v>27</v>
      </c>
      <c r="O20775" s="1" t="s">
        <v>63421</v>
      </c>
      <c r="P20775" s="1" t="s">
        <v>63422</v>
      </c>
      <c r="Q20775" s="1" t="s">
        <v>27</v>
      </c>
      <c r="R20775" s="1" t="s">
        <v>27</v>
      </c>
    </row>
    <row r="20776" spans="1:18" x14ac:dyDescent="0.3">
      <c r="A20776">
        <v>2005</v>
      </c>
      <c r="B20776" s="1" t="s">
        <v>63423</v>
      </c>
      <c r="C20776" s="1" t="s">
        <v>17700</v>
      </c>
      <c r="D20776" s="1" t="s">
        <v>63424</v>
      </c>
      <c r="E20776">
        <v>5608940124511719</v>
      </c>
      <c r="F20776">
        <v>-9608920288085938</v>
      </c>
      <c r="G20776">
        <v>621</v>
      </c>
      <c r="H20776" s="1" t="s">
        <v>21</v>
      </c>
      <c r="I20776" s="1" t="s">
        <v>47442</v>
      </c>
      <c r="J20776" s="1" t="s">
        <v>47466</v>
      </c>
      <c r="K20776" s="1" t="s">
        <v>63425</v>
      </c>
      <c r="L20776" s="1" t="s">
        <v>816</v>
      </c>
      <c r="M20776" s="1" t="s">
        <v>63423</v>
      </c>
      <c r="N20776" s="1" t="s">
        <v>63426</v>
      </c>
      <c r="O20776" s="1" t="s">
        <v>27</v>
      </c>
      <c r="P20776" s="1" t="s">
        <v>27</v>
      </c>
      <c r="Q20776" s="1" t="s">
        <v>63427</v>
      </c>
      <c r="R20776" s="1" t="s">
        <v>27</v>
      </c>
    </row>
    <row r="20777" spans="1:18" x14ac:dyDescent="0.3">
      <c r="A20777">
        <v>2006</v>
      </c>
      <c r="B20777" s="1" t="s">
        <v>63428</v>
      </c>
      <c r="C20777" s="1" t="s">
        <v>17700</v>
      </c>
      <c r="D20777" s="1" t="s">
        <v>63429</v>
      </c>
      <c r="E20777">
        <v>50682802</v>
      </c>
      <c r="F20777">
        <v>-119228996</v>
      </c>
      <c r="G20777">
        <v>1751</v>
      </c>
      <c r="H20777" s="1" t="s">
        <v>21</v>
      </c>
      <c r="I20777" s="1" t="s">
        <v>47442</v>
      </c>
      <c r="J20777" s="1" t="s">
        <v>47512</v>
      </c>
      <c r="K20777" s="1" t="s">
        <v>63430</v>
      </c>
      <c r="L20777" s="1" t="s">
        <v>25</v>
      </c>
      <c r="M20777" s="1" t="s">
        <v>63428</v>
      </c>
      <c r="N20777" s="1" t="s">
        <v>63431</v>
      </c>
      <c r="O20777" s="1" t="s">
        <v>27</v>
      </c>
      <c r="P20777" s="1" t="s">
        <v>63432</v>
      </c>
      <c r="Q20777" s="1" t="s">
        <v>63433</v>
      </c>
      <c r="R20777" s="1" t="s">
        <v>63434</v>
      </c>
    </row>
    <row r="20778" spans="1:18" x14ac:dyDescent="0.3">
      <c r="A20778">
        <v>2007</v>
      </c>
      <c r="B20778" s="1" t="s">
        <v>63435</v>
      </c>
      <c r="C20778" s="1" t="s">
        <v>30</v>
      </c>
      <c r="D20778" s="1" t="s">
        <v>63436</v>
      </c>
      <c r="E20778">
        <v>43441453</v>
      </c>
      <c r="F20778">
        <v>-79850103</v>
      </c>
      <c r="G20778">
        <v>602</v>
      </c>
      <c r="H20778" s="1" t="s">
        <v>21</v>
      </c>
      <c r="I20778" s="1" t="s">
        <v>47442</v>
      </c>
      <c r="J20778" s="1" t="s">
        <v>47455</v>
      </c>
      <c r="K20778" s="1" t="s">
        <v>3805</v>
      </c>
      <c r="L20778" s="1" t="s">
        <v>25</v>
      </c>
      <c r="M20778" s="1" t="s">
        <v>63435</v>
      </c>
      <c r="N20778" s="1" t="s">
        <v>27</v>
      </c>
      <c r="O20778" s="1" t="s">
        <v>27</v>
      </c>
      <c r="P20778" s="1" t="s">
        <v>63437</v>
      </c>
      <c r="Q20778" s="1" t="s">
        <v>63438</v>
      </c>
      <c r="R20778" s="1" t="s">
        <v>63439</v>
      </c>
    </row>
    <row r="20779" spans="1:18" x14ac:dyDescent="0.3">
      <c r="A20779">
        <v>2008</v>
      </c>
      <c r="B20779" s="1" t="s">
        <v>63440</v>
      </c>
      <c r="C20779" s="1" t="s">
        <v>17700</v>
      </c>
      <c r="D20779" s="1" t="s">
        <v>63441</v>
      </c>
      <c r="E20779">
        <v>490742</v>
      </c>
      <c r="F20779">
        <v>-123012001</v>
      </c>
      <c r="G20779">
        <v>6</v>
      </c>
      <c r="H20779" s="1" t="s">
        <v>21</v>
      </c>
      <c r="I20779" s="1" t="s">
        <v>47442</v>
      </c>
      <c r="J20779" s="1" t="s">
        <v>47512</v>
      </c>
      <c r="K20779" s="1" t="s">
        <v>2171</v>
      </c>
      <c r="L20779" s="1" t="s">
        <v>25</v>
      </c>
      <c r="M20779" s="1" t="s">
        <v>63440</v>
      </c>
      <c r="N20779" s="1" t="s">
        <v>63442</v>
      </c>
      <c r="O20779" s="1" t="s">
        <v>27</v>
      </c>
      <c r="P20779" s="1" t="s">
        <v>63443</v>
      </c>
      <c r="Q20779" s="1" t="s">
        <v>63444</v>
      </c>
      <c r="R20779" s="1" t="s">
        <v>63445</v>
      </c>
    </row>
    <row r="20780" spans="1:18" x14ac:dyDescent="0.3">
      <c r="A20780">
        <v>2009</v>
      </c>
      <c r="B20780" s="1" t="s">
        <v>63446</v>
      </c>
      <c r="C20780" s="1" t="s">
        <v>17700</v>
      </c>
      <c r="D20780" s="1" t="s">
        <v>63447</v>
      </c>
      <c r="E20780">
        <v>5605163</v>
      </c>
      <c r="F20780">
        <v>-95620523</v>
      </c>
      <c r="G20780">
        <v>642</v>
      </c>
      <c r="H20780" s="1" t="s">
        <v>21</v>
      </c>
      <c r="I20780" s="1" t="s">
        <v>47442</v>
      </c>
      <c r="J20780" s="1" t="s">
        <v>47466</v>
      </c>
      <c r="K20780" s="1" t="s">
        <v>63448</v>
      </c>
      <c r="L20780" s="1" t="s">
        <v>816</v>
      </c>
      <c r="M20780" s="1" t="s">
        <v>63446</v>
      </c>
      <c r="N20780" s="1" t="s">
        <v>63449</v>
      </c>
      <c r="O20780" s="1" t="s">
        <v>27</v>
      </c>
      <c r="P20780" s="1" t="s">
        <v>27</v>
      </c>
      <c r="Q20780" s="1" t="s">
        <v>63450</v>
      </c>
      <c r="R20780" s="1" t="s">
        <v>63451</v>
      </c>
    </row>
    <row r="20781" spans="1:18" x14ac:dyDescent="0.3">
      <c r="A20781">
        <v>2010</v>
      </c>
      <c r="B20781" s="1" t="s">
        <v>63452</v>
      </c>
      <c r="C20781" s="1" t="s">
        <v>17700</v>
      </c>
      <c r="D20781" s="1" t="s">
        <v>63453</v>
      </c>
      <c r="E20781">
        <v>476297</v>
      </c>
      <c r="F20781">
        <v>-65738899</v>
      </c>
      <c r="G20781">
        <v>193</v>
      </c>
      <c r="H20781" s="1" t="s">
        <v>21</v>
      </c>
      <c r="I20781" s="1" t="s">
        <v>47442</v>
      </c>
      <c r="J20781" s="1" t="s">
        <v>47498</v>
      </c>
      <c r="K20781" s="1" t="s">
        <v>63454</v>
      </c>
      <c r="L20781" s="1" t="s">
        <v>816</v>
      </c>
      <c r="M20781" s="1" t="s">
        <v>63452</v>
      </c>
      <c r="N20781" s="1" t="s">
        <v>63455</v>
      </c>
      <c r="O20781" s="1" t="s">
        <v>27</v>
      </c>
      <c r="P20781" s="1" t="s">
        <v>27</v>
      </c>
      <c r="Q20781" s="1" t="s">
        <v>63456</v>
      </c>
      <c r="R20781" s="1" t="s">
        <v>63455</v>
      </c>
    </row>
    <row r="20782" spans="1:18" x14ac:dyDescent="0.3">
      <c r="A20782">
        <v>2011</v>
      </c>
      <c r="B20782" s="1" t="s">
        <v>63457</v>
      </c>
      <c r="C20782" s="1" t="s">
        <v>17700</v>
      </c>
      <c r="D20782" s="1" t="s">
        <v>63458</v>
      </c>
      <c r="E20782">
        <v>45290798</v>
      </c>
      <c r="F20782">
        <v>-72741402</v>
      </c>
      <c r="G20782">
        <v>375</v>
      </c>
      <c r="H20782" s="1" t="s">
        <v>21</v>
      </c>
      <c r="I20782" s="1" t="s">
        <v>47442</v>
      </c>
      <c r="J20782" s="1" t="s">
        <v>47443</v>
      </c>
      <c r="K20782" s="1" t="s">
        <v>63459</v>
      </c>
      <c r="L20782" s="1" t="s">
        <v>25</v>
      </c>
      <c r="M20782" s="1" t="s">
        <v>63457</v>
      </c>
      <c r="N20782" s="1" t="s">
        <v>63460</v>
      </c>
      <c r="O20782" s="1" t="s">
        <v>27</v>
      </c>
      <c r="P20782" s="1" t="s">
        <v>27</v>
      </c>
      <c r="Q20782" s="1" t="s">
        <v>63461</v>
      </c>
      <c r="R20782" s="1" t="s">
        <v>27</v>
      </c>
    </row>
    <row r="20783" spans="1:18" x14ac:dyDescent="0.3">
      <c r="A20783">
        <v>2012</v>
      </c>
      <c r="B20783" s="1" t="s">
        <v>63462</v>
      </c>
      <c r="C20783" s="1" t="s">
        <v>17700</v>
      </c>
      <c r="D20783" s="1" t="s">
        <v>63463</v>
      </c>
      <c r="E20783">
        <v>560374984741</v>
      </c>
      <c r="F20783">
        <v>-9650969696040000</v>
      </c>
      <c r="G20783">
        <v>600</v>
      </c>
      <c r="H20783" s="1" t="s">
        <v>21</v>
      </c>
      <c r="I20783" s="1" t="s">
        <v>47442</v>
      </c>
      <c r="J20783" s="1" t="s">
        <v>47466</v>
      </c>
      <c r="K20783" s="1" t="s">
        <v>63464</v>
      </c>
      <c r="L20783" s="1" t="s">
        <v>25</v>
      </c>
      <c r="M20783" s="1" t="s">
        <v>63462</v>
      </c>
      <c r="N20783" s="1" t="s">
        <v>63465</v>
      </c>
      <c r="O20783" s="1" t="s">
        <v>63466</v>
      </c>
      <c r="P20783" s="1" t="s">
        <v>27</v>
      </c>
      <c r="Q20783" s="1" t="s">
        <v>63467</v>
      </c>
      <c r="R20783" s="1" t="s">
        <v>27</v>
      </c>
    </row>
    <row r="20784" spans="1:18" x14ac:dyDescent="0.3">
      <c r="A20784">
        <v>2013</v>
      </c>
      <c r="B20784" s="1" t="s">
        <v>63468</v>
      </c>
      <c r="C20784" s="1" t="s">
        <v>17700</v>
      </c>
      <c r="D20784" s="1" t="s">
        <v>63469</v>
      </c>
      <c r="E20784">
        <v>5222639846801758</v>
      </c>
      <c r="F20784">
        <v>-7852249908447266</v>
      </c>
      <c r="G20784">
        <v>24</v>
      </c>
      <c r="H20784" s="1" t="s">
        <v>21</v>
      </c>
      <c r="I20784" s="1" t="s">
        <v>47442</v>
      </c>
      <c r="J20784" s="1" t="s">
        <v>47443</v>
      </c>
      <c r="K20784" s="1" t="s">
        <v>63470</v>
      </c>
      <c r="L20784" s="1" t="s">
        <v>816</v>
      </c>
      <c r="M20784" s="1" t="s">
        <v>63468</v>
      </c>
      <c r="N20784" s="1" t="s">
        <v>63471</v>
      </c>
      <c r="O20784" s="1" t="s">
        <v>27</v>
      </c>
      <c r="P20784" s="1" t="s">
        <v>27</v>
      </c>
      <c r="Q20784" s="1" t="s">
        <v>63472</v>
      </c>
      <c r="R20784" s="1" t="s">
        <v>27</v>
      </c>
    </row>
    <row r="20785" spans="1:18" x14ac:dyDescent="0.3">
      <c r="A20785">
        <v>353839</v>
      </c>
      <c r="B20785" s="1" t="s">
        <v>63473</v>
      </c>
      <c r="C20785" s="1" t="s">
        <v>30</v>
      </c>
      <c r="D20785" s="1" t="s">
        <v>63474</v>
      </c>
      <c r="E20785">
        <v>4419659</v>
      </c>
      <c r="F20785">
        <v>-79309402</v>
      </c>
      <c r="G20785">
        <v>860</v>
      </c>
      <c r="H20785" s="1" t="s">
        <v>21</v>
      </c>
      <c r="I20785" s="1" t="s">
        <v>47442</v>
      </c>
      <c r="J20785" s="1" t="s">
        <v>47455</v>
      </c>
      <c r="K20785" s="1" t="s">
        <v>63475</v>
      </c>
      <c r="L20785" s="1" t="s">
        <v>25</v>
      </c>
      <c r="M20785" s="1" t="s">
        <v>63473</v>
      </c>
      <c r="N20785" s="1" t="s">
        <v>27</v>
      </c>
      <c r="O20785" s="1" t="s">
        <v>63473</v>
      </c>
      <c r="P20785" s="1" t="s">
        <v>27</v>
      </c>
      <c r="Q20785" s="1" t="s">
        <v>63476</v>
      </c>
      <c r="R20785" s="1" t="s">
        <v>27</v>
      </c>
    </row>
    <row r="20786" spans="1:18" x14ac:dyDescent="0.3">
      <c r="A20786">
        <v>2014</v>
      </c>
      <c r="B20786" s="1" t="s">
        <v>63477</v>
      </c>
      <c r="C20786" s="1" t="s">
        <v>17700</v>
      </c>
      <c r="D20786" s="1" t="s">
        <v>39155</v>
      </c>
      <c r="E20786">
        <v>6220750045776367</v>
      </c>
      <c r="F20786">
        <v>-1.3337600708007812E+16</v>
      </c>
      <c r="G20786">
        <v>2351</v>
      </c>
      <c r="H20786" s="1" t="s">
        <v>21</v>
      </c>
      <c r="I20786" s="1" t="s">
        <v>47442</v>
      </c>
      <c r="J20786" s="1" t="s">
        <v>47520</v>
      </c>
      <c r="K20786" s="1" t="s">
        <v>39156</v>
      </c>
      <c r="L20786" s="1" t="s">
        <v>25</v>
      </c>
      <c r="M20786" s="1" t="s">
        <v>63477</v>
      </c>
      <c r="N20786" s="1" t="s">
        <v>63478</v>
      </c>
      <c r="O20786" s="1" t="s">
        <v>27</v>
      </c>
      <c r="P20786" s="1" t="s">
        <v>27</v>
      </c>
      <c r="Q20786" s="1" t="s">
        <v>63479</v>
      </c>
      <c r="R20786" s="1" t="s">
        <v>27</v>
      </c>
    </row>
    <row r="20787" spans="1:18" x14ac:dyDescent="0.3">
      <c r="A20787">
        <v>2015</v>
      </c>
      <c r="B20787" s="1" t="s">
        <v>63480</v>
      </c>
      <c r="C20787" s="1" t="s">
        <v>17700</v>
      </c>
      <c r="D20787" s="1" t="s">
        <v>63481</v>
      </c>
      <c r="E20787">
        <v>5933440017700195</v>
      </c>
      <c r="F20787">
        <v>-1.0718199920654296E+16</v>
      </c>
      <c r="G20787">
        <v>814</v>
      </c>
      <c r="H20787" s="1" t="s">
        <v>21</v>
      </c>
      <c r="I20787" s="1" t="s">
        <v>47442</v>
      </c>
      <c r="J20787" s="1" t="s">
        <v>47450</v>
      </c>
      <c r="K20787" s="1" t="s">
        <v>63482</v>
      </c>
      <c r="L20787" s="1" t="s">
        <v>816</v>
      </c>
      <c r="M20787" s="1" t="s">
        <v>63480</v>
      </c>
      <c r="N20787" s="1" t="s">
        <v>63483</v>
      </c>
      <c r="O20787" s="1" t="s">
        <v>27</v>
      </c>
      <c r="P20787" s="1" t="s">
        <v>27</v>
      </c>
      <c r="Q20787" s="1" t="s">
        <v>63484</v>
      </c>
      <c r="R20787" s="1" t="s">
        <v>27</v>
      </c>
    </row>
    <row r="20788" spans="1:18" x14ac:dyDescent="0.3">
      <c r="A20788">
        <v>2016</v>
      </c>
      <c r="B20788" s="1" t="s">
        <v>63485</v>
      </c>
      <c r="C20788" s="1" t="s">
        <v>17700</v>
      </c>
      <c r="D20788" s="1" t="s">
        <v>63486</v>
      </c>
      <c r="E20788">
        <v>557491989136</v>
      </c>
      <c r="F20788">
        <v>-10126599884</v>
      </c>
      <c r="G20788">
        <v>958</v>
      </c>
      <c r="H20788" s="1" t="s">
        <v>21</v>
      </c>
      <c r="I20788" s="1" t="s">
        <v>47442</v>
      </c>
      <c r="J20788" s="1" t="s">
        <v>47466</v>
      </c>
      <c r="K20788" s="1" t="s">
        <v>55017</v>
      </c>
      <c r="L20788" s="1" t="s">
        <v>25</v>
      </c>
      <c r="M20788" s="1" t="s">
        <v>63485</v>
      </c>
      <c r="N20788" s="1" t="s">
        <v>63487</v>
      </c>
      <c r="O20788" s="1" t="s">
        <v>63488</v>
      </c>
      <c r="P20788" s="1" t="s">
        <v>27</v>
      </c>
      <c r="Q20788" s="1" t="s">
        <v>63489</v>
      </c>
      <c r="R20788" s="1" t="s">
        <v>27</v>
      </c>
    </row>
    <row r="20789" spans="1:18" x14ac:dyDescent="0.3">
      <c r="A20789">
        <v>2017</v>
      </c>
      <c r="B20789" s="1" t="s">
        <v>63490</v>
      </c>
      <c r="C20789" s="1" t="s">
        <v>17700</v>
      </c>
      <c r="D20789" s="1" t="s">
        <v>63491</v>
      </c>
      <c r="E20789">
        <v>6740750122070312</v>
      </c>
      <c r="F20789">
        <v>-1.3486099243164062E+16</v>
      </c>
      <c r="G20789">
        <v>116</v>
      </c>
      <c r="H20789" s="1" t="s">
        <v>21</v>
      </c>
      <c r="I20789" s="1" t="s">
        <v>47442</v>
      </c>
      <c r="J20789" s="1" t="s">
        <v>47554</v>
      </c>
      <c r="K20789" s="1" t="s">
        <v>63492</v>
      </c>
      <c r="L20789" s="1" t="s">
        <v>816</v>
      </c>
      <c r="M20789" s="1" t="s">
        <v>63490</v>
      </c>
      <c r="N20789" s="1" t="s">
        <v>63493</v>
      </c>
      <c r="O20789" s="1" t="s">
        <v>27</v>
      </c>
      <c r="P20789" s="1" t="s">
        <v>27</v>
      </c>
      <c r="Q20789" s="1" t="s">
        <v>63494</v>
      </c>
      <c r="R20789" s="1" t="s">
        <v>27</v>
      </c>
    </row>
    <row r="20790" spans="1:18" x14ac:dyDescent="0.3">
      <c r="A20790">
        <v>2018</v>
      </c>
      <c r="B20790" s="1" t="s">
        <v>63495</v>
      </c>
      <c r="C20790" s="1" t="s">
        <v>17700</v>
      </c>
      <c r="D20790" s="1" t="s">
        <v>63496</v>
      </c>
      <c r="E20790">
        <v>64909697</v>
      </c>
      <c r="F20790">
        <v>-125572998</v>
      </c>
      <c r="G20790">
        <v>332</v>
      </c>
      <c r="H20790" s="1" t="s">
        <v>21</v>
      </c>
      <c r="I20790" s="1" t="s">
        <v>47442</v>
      </c>
      <c r="J20790" s="1" t="s">
        <v>47554</v>
      </c>
      <c r="K20790" s="1" t="s">
        <v>50153</v>
      </c>
      <c r="L20790" s="1" t="s">
        <v>816</v>
      </c>
      <c r="M20790" s="1" t="s">
        <v>63495</v>
      </c>
      <c r="N20790" s="1" t="s">
        <v>63497</v>
      </c>
      <c r="O20790" s="1" t="s">
        <v>27</v>
      </c>
      <c r="P20790" s="1" t="s">
        <v>27</v>
      </c>
      <c r="Q20790" s="1" t="s">
        <v>63498</v>
      </c>
      <c r="R20790" s="1" t="s">
        <v>63499</v>
      </c>
    </row>
    <row r="20791" spans="1:18" x14ac:dyDescent="0.3">
      <c r="A20791">
        <v>2019</v>
      </c>
      <c r="B20791" s="1" t="s">
        <v>63500</v>
      </c>
      <c r="C20791" s="1" t="s">
        <v>17700</v>
      </c>
      <c r="D20791" s="1" t="s">
        <v>63501</v>
      </c>
      <c r="E20791">
        <v>49015598</v>
      </c>
      <c r="F20791">
        <v>-118431</v>
      </c>
      <c r="G20791">
        <v>1720</v>
      </c>
      <c r="H20791" s="1" t="s">
        <v>21</v>
      </c>
      <c r="I20791" s="1" t="s">
        <v>47442</v>
      </c>
      <c r="J20791" s="1" t="s">
        <v>47512</v>
      </c>
      <c r="K20791" s="1" t="s">
        <v>9912</v>
      </c>
      <c r="L20791" s="1" t="s">
        <v>25</v>
      </c>
      <c r="M20791" s="1" t="s">
        <v>63500</v>
      </c>
      <c r="N20791" s="1" t="s">
        <v>63502</v>
      </c>
      <c r="O20791" s="1" t="s">
        <v>27</v>
      </c>
      <c r="P20791" s="1" t="s">
        <v>27</v>
      </c>
      <c r="Q20791" s="1" t="s">
        <v>63503</v>
      </c>
      <c r="R20791" s="1" t="s">
        <v>27</v>
      </c>
    </row>
    <row r="20792" spans="1:18" x14ac:dyDescent="0.3">
      <c r="A20792">
        <v>2020</v>
      </c>
      <c r="B20792" s="1" t="s">
        <v>63504</v>
      </c>
      <c r="C20792" s="1" t="s">
        <v>17700</v>
      </c>
      <c r="D20792" s="1" t="s">
        <v>63505</v>
      </c>
      <c r="E20792">
        <v>5.4839698791503904E+16</v>
      </c>
      <c r="F20792">
        <v>-9407859802246094</v>
      </c>
      <c r="G20792">
        <v>627</v>
      </c>
      <c r="H20792" s="1" t="s">
        <v>21</v>
      </c>
      <c r="I20792" s="1" t="s">
        <v>47442</v>
      </c>
      <c r="J20792" s="1" t="s">
        <v>47466</v>
      </c>
      <c r="K20792" s="1" t="s">
        <v>63506</v>
      </c>
      <c r="L20792" s="1" t="s">
        <v>816</v>
      </c>
      <c r="M20792" s="1" t="s">
        <v>63504</v>
      </c>
      <c r="N20792" s="1" t="s">
        <v>63507</v>
      </c>
      <c r="O20792" s="1" t="s">
        <v>27</v>
      </c>
      <c r="P20792" s="1" t="s">
        <v>27</v>
      </c>
      <c r="Q20792" s="1" t="s">
        <v>63508</v>
      </c>
      <c r="R20792" s="1" t="s">
        <v>27</v>
      </c>
    </row>
    <row r="20793" spans="1:18" x14ac:dyDescent="0.3">
      <c r="A20793">
        <v>2021</v>
      </c>
      <c r="B20793" s="1" t="s">
        <v>63509</v>
      </c>
      <c r="C20793" s="1" t="s">
        <v>17700</v>
      </c>
      <c r="D20793" s="1" t="s">
        <v>63510</v>
      </c>
      <c r="E20793">
        <v>5204560089111328</v>
      </c>
      <c r="F20793">
        <v>-954657974243164</v>
      </c>
      <c r="G20793">
        <v>1005</v>
      </c>
      <c r="H20793" s="1" t="s">
        <v>21</v>
      </c>
      <c r="I20793" s="1" t="s">
        <v>47442</v>
      </c>
      <c r="J20793" s="1" t="s">
        <v>47466</v>
      </c>
      <c r="K20793" s="1" t="s">
        <v>49321</v>
      </c>
      <c r="L20793" s="1" t="s">
        <v>25</v>
      </c>
      <c r="M20793" s="1" t="s">
        <v>63509</v>
      </c>
      <c r="N20793" s="1" t="s">
        <v>63511</v>
      </c>
      <c r="O20793" s="1" t="s">
        <v>27</v>
      </c>
      <c r="P20793" s="1" t="s">
        <v>27</v>
      </c>
      <c r="Q20793" s="1" t="s">
        <v>63512</v>
      </c>
      <c r="R20793" s="1" t="s">
        <v>27</v>
      </c>
    </row>
    <row r="20794" spans="1:18" x14ac:dyDescent="0.3">
      <c r="A20794">
        <v>2022</v>
      </c>
      <c r="B20794" s="1" t="s">
        <v>63513</v>
      </c>
      <c r="C20794" s="1" t="s">
        <v>30</v>
      </c>
      <c r="D20794" s="1" t="s">
        <v>63514</v>
      </c>
      <c r="E20794">
        <v>553936004639</v>
      </c>
      <c r="F20794">
        <v>-116474998474</v>
      </c>
      <c r="G20794">
        <v>1974</v>
      </c>
      <c r="H20794" s="1" t="s">
        <v>21</v>
      </c>
      <c r="I20794" s="1" t="s">
        <v>47442</v>
      </c>
      <c r="J20794" s="1" t="s">
        <v>47460</v>
      </c>
      <c r="K20794" s="1" t="s">
        <v>63515</v>
      </c>
      <c r="L20794" s="1" t="s">
        <v>25</v>
      </c>
      <c r="M20794" s="1" t="s">
        <v>63513</v>
      </c>
      <c r="N20794" s="1" t="s">
        <v>63516</v>
      </c>
      <c r="O20794" s="1" t="s">
        <v>27</v>
      </c>
      <c r="P20794" s="1" t="s">
        <v>27</v>
      </c>
      <c r="Q20794" s="1" t="s">
        <v>63517</v>
      </c>
      <c r="R20794" s="1" t="s">
        <v>63516</v>
      </c>
    </row>
    <row r="20795" spans="1:18" x14ac:dyDescent="0.3">
      <c r="A20795">
        <v>308731</v>
      </c>
      <c r="B20795" s="1" t="s">
        <v>63518</v>
      </c>
      <c r="C20795" s="1" t="s">
        <v>30</v>
      </c>
      <c r="D20795" s="1" t="s">
        <v>63519</v>
      </c>
      <c r="E20795">
        <v>944686</v>
      </c>
      <c r="F20795">
        <v>-78575678</v>
      </c>
      <c r="G20795">
        <v>8</v>
      </c>
      <c r="H20795" s="1" t="s">
        <v>21</v>
      </c>
      <c r="I20795" s="1" t="s">
        <v>63520</v>
      </c>
      <c r="J20795" s="1" t="s">
        <v>63521</v>
      </c>
      <c r="K20795" s="1" t="s">
        <v>63522</v>
      </c>
      <c r="L20795" s="1" t="s">
        <v>816</v>
      </c>
      <c r="M20795" s="1" t="s">
        <v>63523</v>
      </c>
      <c r="N20795" s="1" t="s">
        <v>63518</v>
      </c>
      <c r="O20795" s="1" t="s">
        <v>27</v>
      </c>
      <c r="P20795" s="1" t="s">
        <v>27</v>
      </c>
      <c r="Q20795" s="1" t="s">
        <v>63524</v>
      </c>
      <c r="R20795" s="1" t="s">
        <v>63525</v>
      </c>
    </row>
    <row r="20796" spans="1:18" x14ac:dyDescent="0.3">
      <c r="A20796">
        <v>2023</v>
      </c>
      <c r="B20796" s="1" t="s">
        <v>63526</v>
      </c>
      <c r="C20796" s="1" t="s">
        <v>17700</v>
      </c>
      <c r="D20796" s="1" t="s">
        <v>63527</v>
      </c>
      <c r="E20796">
        <v>5451890182495117</v>
      </c>
      <c r="F20796">
        <v>-9804609680175780</v>
      </c>
      <c r="G20796">
        <v>729</v>
      </c>
      <c r="H20796" s="1" t="s">
        <v>21</v>
      </c>
      <c r="I20796" s="1" t="s">
        <v>47442</v>
      </c>
      <c r="J20796" s="1" t="s">
        <v>47466</v>
      </c>
      <c r="K20796" s="1" t="s">
        <v>63528</v>
      </c>
      <c r="L20796" s="1" t="s">
        <v>25</v>
      </c>
      <c r="M20796" s="1" t="s">
        <v>63526</v>
      </c>
      <c r="N20796" s="1" t="s">
        <v>63529</v>
      </c>
      <c r="O20796" s="1" t="s">
        <v>27</v>
      </c>
      <c r="P20796" s="1" t="s">
        <v>27</v>
      </c>
      <c r="Q20796" s="1" t="s">
        <v>63530</v>
      </c>
      <c r="R20796" s="1" t="s">
        <v>27</v>
      </c>
    </row>
    <row r="20797" spans="1:18" x14ac:dyDescent="0.3">
      <c r="A20797">
        <v>2024</v>
      </c>
      <c r="B20797" s="1" t="s">
        <v>63531</v>
      </c>
      <c r="C20797" s="1" t="s">
        <v>17700</v>
      </c>
      <c r="D20797" s="1" t="s">
        <v>63532</v>
      </c>
      <c r="E20797">
        <v>52120602</v>
      </c>
      <c r="F20797">
        <v>-101236</v>
      </c>
      <c r="G20797">
        <v>1100</v>
      </c>
      <c r="H20797" s="1" t="s">
        <v>21</v>
      </c>
      <c r="I20797" s="1" t="s">
        <v>47442</v>
      </c>
      <c r="J20797" s="1" t="s">
        <v>47466</v>
      </c>
      <c r="K20797" s="1" t="s">
        <v>63533</v>
      </c>
      <c r="L20797" s="1" t="s">
        <v>25</v>
      </c>
      <c r="M20797" s="1" t="s">
        <v>63531</v>
      </c>
      <c r="N20797" s="1" t="s">
        <v>63534</v>
      </c>
      <c r="O20797" s="1" t="s">
        <v>27</v>
      </c>
      <c r="P20797" s="1" t="s">
        <v>27</v>
      </c>
      <c r="Q20797" s="1" t="s">
        <v>63535</v>
      </c>
      <c r="R20797" s="1" t="s">
        <v>27</v>
      </c>
    </row>
    <row r="20798" spans="1:18" x14ac:dyDescent="0.3">
      <c r="A20798">
        <v>17059</v>
      </c>
      <c r="B20798" s="1" t="s">
        <v>63536</v>
      </c>
      <c r="C20798" s="1" t="s">
        <v>30</v>
      </c>
      <c r="D20798" s="1" t="s">
        <v>63537</v>
      </c>
      <c r="E20798">
        <v>45676599</v>
      </c>
      <c r="F20798">
        <v>-121878879</v>
      </c>
      <c r="G20798">
        <v>151</v>
      </c>
      <c r="H20798" s="1" t="s">
        <v>21</v>
      </c>
      <c r="I20798" s="1" t="s">
        <v>22</v>
      </c>
      <c r="J20798" s="1" t="s">
        <v>190</v>
      </c>
      <c r="K20798" s="1" t="s">
        <v>63538</v>
      </c>
      <c r="L20798" s="1" t="s">
        <v>25</v>
      </c>
      <c r="M20798" s="1" t="s">
        <v>63539</v>
      </c>
      <c r="N20798" s="1" t="s">
        <v>63536</v>
      </c>
      <c r="O20798" s="1" t="s">
        <v>63536</v>
      </c>
      <c r="P20798" s="1" t="s">
        <v>63540</v>
      </c>
      <c r="Q20798" s="1" t="s">
        <v>63541</v>
      </c>
      <c r="R20798" s="1" t="s">
        <v>27</v>
      </c>
    </row>
    <row r="20799" spans="1:18" x14ac:dyDescent="0.3">
      <c r="A20799">
        <v>2025</v>
      </c>
      <c r="B20799" s="1" t="s">
        <v>63542</v>
      </c>
      <c r="C20799" s="1" t="s">
        <v>17700</v>
      </c>
      <c r="D20799" s="1" t="s">
        <v>63543</v>
      </c>
      <c r="E20799">
        <v>5.2282501220703128E+16</v>
      </c>
      <c r="F20799">
        <v>-8167780303955078</v>
      </c>
      <c r="G20799">
        <v>35</v>
      </c>
      <c r="H20799" s="1" t="s">
        <v>21</v>
      </c>
      <c r="I20799" s="1" t="s">
        <v>47442</v>
      </c>
      <c r="J20799" s="1" t="s">
        <v>47455</v>
      </c>
      <c r="K20799" s="1" t="s">
        <v>63544</v>
      </c>
      <c r="L20799" s="1" t="s">
        <v>816</v>
      </c>
      <c r="M20799" s="1" t="s">
        <v>63542</v>
      </c>
      <c r="N20799" s="1" t="s">
        <v>63545</v>
      </c>
      <c r="O20799" s="1" t="s">
        <v>27</v>
      </c>
      <c r="P20799" s="1" t="s">
        <v>27</v>
      </c>
      <c r="Q20799" s="1" t="s">
        <v>63546</v>
      </c>
      <c r="R20799" s="1" t="s">
        <v>27</v>
      </c>
    </row>
    <row r="20800" spans="1:18" x14ac:dyDescent="0.3">
      <c r="A20800">
        <v>2026</v>
      </c>
      <c r="B20800" s="1" t="s">
        <v>63547</v>
      </c>
      <c r="C20800" s="1" t="s">
        <v>17700</v>
      </c>
      <c r="D20800" s="1" t="s">
        <v>63548</v>
      </c>
      <c r="E20800">
        <v>5531890106201172</v>
      </c>
      <c r="F20800">
        <v>-9770780181884766</v>
      </c>
      <c r="G20800">
        <v>678</v>
      </c>
      <c r="H20800" s="1" t="s">
        <v>21</v>
      </c>
      <c r="I20800" s="1" t="s">
        <v>47442</v>
      </c>
      <c r="J20800" s="1" t="s">
        <v>47466</v>
      </c>
      <c r="K20800" s="1" t="s">
        <v>63549</v>
      </c>
      <c r="L20800" s="1" t="s">
        <v>25</v>
      </c>
      <c r="M20800" s="1" t="s">
        <v>63547</v>
      </c>
      <c r="N20800" s="1" t="s">
        <v>63550</v>
      </c>
      <c r="O20800" s="1" t="s">
        <v>27</v>
      </c>
      <c r="P20800" s="1" t="s">
        <v>27</v>
      </c>
      <c r="Q20800" s="1" t="s">
        <v>63551</v>
      </c>
      <c r="R20800" s="1" t="s">
        <v>63552</v>
      </c>
    </row>
    <row r="20801" spans="1:18" x14ac:dyDescent="0.3">
      <c r="A20801">
        <v>2027</v>
      </c>
      <c r="B20801" s="1" t="s">
        <v>63553</v>
      </c>
      <c r="C20801" s="1" t="s">
        <v>17700</v>
      </c>
      <c r="D20801" s="1" t="s">
        <v>63554</v>
      </c>
      <c r="E20801">
        <v>5344139862060547</v>
      </c>
      <c r="F20801">
        <v>-9176280212402344</v>
      </c>
      <c r="G20801">
        <v>911</v>
      </c>
      <c r="H20801" s="1" t="s">
        <v>21</v>
      </c>
      <c r="I20801" s="1" t="s">
        <v>47442</v>
      </c>
      <c r="J20801" s="1" t="s">
        <v>47455</v>
      </c>
      <c r="K20801" s="1" t="s">
        <v>63555</v>
      </c>
      <c r="L20801" s="1" t="s">
        <v>816</v>
      </c>
      <c r="M20801" s="1" t="s">
        <v>63553</v>
      </c>
      <c r="N20801" s="1" t="s">
        <v>32578</v>
      </c>
      <c r="O20801" s="1" t="s">
        <v>27</v>
      </c>
      <c r="P20801" s="1" t="s">
        <v>27</v>
      </c>
      <c r="Q20801" s="1" t="s">
        <v>63556</v>
      </c>
      <c r="R20801" s="1" t="s">
        <v>63557</v>
      </c>
    </row>
    <row r="20802" spans="1:18" x14ac:dyDescent="0.3">
      <c r="A20802">
        <v>2028</v>
      </c>
      <c r="B20802" s="1" t="s">
        <v>63558</v>
      </c>
      <c r="C20802" s="1" t="s">
        <v>30</v>
      </c>
      <c r="D20802" s="1" t="s">
        <v>63559</v>
      </c>
      <c r="E20802">
        <v>5.1736099243199992E+16</v>
      </c>
      <c r="F20802">
        <v>-121333000183</v>
      </c>
      <c r="G20802">
        <v>3126</v>
      </c>
      <c r="H20802" s="1" t="s">
        <v>21</v>
      </c>
      <c r="I20802" s="1" t="s">
        <v>47442</v>
      </c>
      <c r="J20802" s="1" t="s">
        <v>47512</v>
      </c>
      <c r="K20802" s="1" t="s">
        <v>63560</v>
      </c>
      <c r="L20802" s="1" t="s">
        <v>25</v>
      </c>
      <c r="M20802" s="1" t="s">
        <v>63558</v>
      </c>
      <c r="N20802" s="1" t="s">
        <v>63561</v>
      </c>
      <c r="O20802" s="1" t="s">
        <v>27</v>
      </c>
      <c r="P20802" s="1" t="s">
        <v>27</v>
      </c>
      <c r="Q20802" s="1" t="s">
        <v>63562</v>
      </c>
      <c r="R20802" s="1" t="s">
        <v>63563</v>
      </c>
    </row>
    <row r="20803" spans="1:18" x14ac:dyDescent="0.3">
      <c r="A20803">
        <v>2029</v>
      </c>
      <c r="B20803" s="1" t="s">
        <v>63564</v>
      </c>
      <c r="C20803" s="1" t="s">
        <v>17700</v>
      </c>
      <c r="D20803" s="1" t="s">
        <v>63565</v>
      </c>
      <c r="E20803">
        <v>5558890151977539</v>
      </c>
      <c r="F20803">
        <v>-9716419982910156</v>
      </c>
      <c r="G20803">
        <v>630</v>
      </c>
      <c r="H20803" s="1" t="s">
        <v>21</v>
      </c>
      <c r="I20803" s="1" t="s">
        <v>47442</v>
      </c>
      <c r="J20803" s="1" t="s">
        <v>47466</v>
      </c>
      <c r="K20803" s="1" t="s">
        <v>63566</v>
      </c>
      <c r="L20803" s="1" t="s">
        <v>25</v>
      </c>
      <c r="M20803" s="1" t="s">
        <v>63564</v>
      </c>
      <c r="N20803" s="1" t="s">
        <v>63567</v>
      </c>
      <c r="O20803" s="1" t="s">
        <v>27</v>
      </c>
      <c r="P20803" s="1" t="s">
        <v>27</v>
      </c>
      <c r="Q20803" s="1" t="s">
        <v>63568</v>
      </c>
      <c r="R20803" s="1" t="s">
        <v>63569</v>
      </c>
    </row>
    <row r="20804" spans="1:18" x14ac:dyDescent="0.3">
      <c r="A20804">
        <v>2030</v>
      </c>
      <c r="B20804" s="1" t="s">
        <v>63570</v>
      </c>
      <c r="C20804" s="1" t="s">
        <v>17700</v>
      </c>
      <c r="D20804" s="1" t="s">
        <v>63571</v>
      </c>
      <c r="E20804">
        <v>5402750015258789</v>
      </c>
      <c r="F20804">
        <v>-132125</v>
      </c>
      <c r="G20804">
        <v>25</v>
      </c>
      <c r="H20804" s="1" t="s">
        <v>21</v>
      </c>
      <c r="I20804" s="1" t="s">
        <v>47442</v>
      </c>
      <c r="J20804" s="1" t="s">
        <v>47512</v>
      </c>
      <c r="K20804" s="1" t="s">
        <v>63572</v>
      </c>
      <c r="L20804" s="1" t="s">
        <v>816</v>
      </c>
      <c r="M20804" s="1" t="s">
        <v>63570</v>
      </c>
      <c r="N20804" s="1" t="s">
        <v>63573</v>
      </c>
      <c r="O20804" s="1" t="s">
        <v>27</v>
      </c>
      <c r="P20804" s="1" t="s">
        <v>27</v>
      </c>
      <c r="Q20804" s="1" t="s">
        <v>63574</v>
      </c>
      <c r="R20804" s="1" t="s">
        <v>27</v>
      </c>
    </row>
    <row r="20805" spans="1:18" x14ac:dyDescent="0.3">
      <c r="A20805">
        <v>17060</v>
      </c>
      <c r="B20805" s="1" t="s">
        <v>63575</v>
      </c>
      <c r="C20805" s="1" t="s">
        <v>30</v>
      </c>
      <c r="D20805" s="1" t="s">
        <v>63576</v>
      </c>
      <c r="E20805">
        <v>620712013245</v>
      </c>
      <c r="F20805">
        <v>-14204800415</v>
      </c>
      <c r="G20805">
        <v>3318</v>
      </c>
      <c r="H20805" s="1" t="s">
        <v>21</v>
      </c>
      <c r="I20805" s="1" t="s">
        <v>22</v>
      </c>
      <c r="J20805" s="1" t="s">
        <v>36</v>
      </c>
      <c r="K20805" s="1" t="s">
        <v>63577</v>
      </c>
      <c r="L20805" s="1" t="s">
        <v>816</v>
      </c>
      <c r="M20805" s="1" t="s">
        <v>63575</v>
      </c>
      <c r="N20805" s="1" t="s">
        <v>63575</v>
      </c>
      <c r="O20805" s="1" t="s">
        <v>63575</v>
      </c>
      <c r="P20805" s="1" t="s">
        <v>27</v>
      </c>
      <c r="Q20805" s="1" t="s">
        <v>63578</v>
      </c>
      <c r="R20805" s="1" t="s">
        <v>63579</v>
      </c>
    </row>
    <row r="20806" spans="1:18" x14ac:dyDescent="0.3">
      <c r="A20806">
        <v>2031</v>
      </c>
      <c r="B20806" s="1" t="s">
        <v>63580</v>
      </c>
      <c r="C20806" s="1" t="s">
        <v>17700</v>
      </c>
      <c r="D20806" s="1" t="s">
        <v>63581</v>
      </c>
      <c r="E20806">
        <v>529965258788</v>
      </c>
      <c r="F20806">
        <v>-972741937637</v>
      </c>
      <c r="G20806">
        <v>728</v>
      </c>
      <c r="H20806" s="1" t="s">
        <v>21</v>
      </c>
      <c r="I20806" s="1" t="s">
        <v>47442</v>
      </c>
      <c r="J20806" s="1" t="s">
        <v>47466</v>
      </c>
      <c r="K20806" s="1" t="s">
        <v>63582</v>
      </c>
      <c r="L20806" s="1" t="s">
        <v>25</v>
      </c>
      <c r="M20806" s="1" t="s">
        <v>63580</v>
      </c>
      <c r="N20806" s="1" t="s">
        <v>63583</v>
      </c>
      <c r="O20806" s="1" t="s">
        <v>27</v>
      </c>
      <c r="P20806" s="1" t="s">
        <v>27</v>
      </c>
      <c r="Q20806" s="1" t="s">
        <v>63584</v>
      </c>
      <c r="R20806" s="1" t="s">
        <v>27</v>
      </c>
    </row>
    <row r="20807" spans="1:18" x14ac:dyDescent="0.3">
      <c r="A20807">
        <v>2032</v>
      </c>
      <c r="B20807" s="1" t="s">
        <v>63585</v>
      </c>
      <c r="C20807" s="1" t="s">
        <v>30</v>
      </c>
      <c r="D20807" s="1" t="s">
        <v>17641</v>
      </c>
      <c r="E20807">
        <v>494942016602</v>
      </c>
      <c r="F20807">
        <v>-117301002502</v>
      </c>
      <c r="G20807">
        <v>1755</v>
      </c>
      <c r="H20807" s="1" t="s">
        <v>21</v>
      </c>
      <c r="I20807" s="1" t="s">
        <v>47442</v>
      </c>
      <c r="J20807" s="1" t="s">
        <v>47512</v>
      </c>
      <c r="K20807" s="1" t="s">
        <v>13002</v>
      </c>
      <c r="L20807" s="1" t="s">
        <v>25</v>
      </c>
      <c r="M20807" s="1" t="s">
        <v>63585</v>
      </c>
      <c r="N20807" s="1" t="s">
        <v>27</v>
      </c>
      <c r="O20807" s="1" t="s">
        <v>27</v>
      </c>
      <c r="P20807" s="1" t="s">
        <v>27</v>
      </c>
      <c r="Q20807" s="1" t="s">
        <v>63586</v>
      </c>
      <c r="R20807" s="1" t="s">
        <v>63587</v>
      </c>
    </row>
    <row r="20808" spans="1:18" x14ac:dyDescent="0.3">
      <c r="A20808">
        <v>17061</v>
      </c>
      <c r="B20808" s="1" t="s">
        <v>63588</v>
      </c>
      <c r="C20808" s="1" t="s">
        <v>30</v>
      </c>
      <c r="D20808" s="1" t="s">
        <v>63589</v>
      </c>
      <c r="E20808">
        <v>625634994507</v>
      </c>
      <c r="F20808">
        <v>-144669006348</v>
      </c>
      <c r="G20808">
        <v>1850</v>
      </c>
      <c r="H20808" s="1" t="s">
        <v>21</v>
      </c>
      <c r="I20808" s="1" t="s">
        <v>22</v>
      </c>
      <c r="J20808" s="1" t="s">
        <v>36</v>
      </c>
      <c r="K20808" s="1" t="s">
        <v>63590</v>
      </c>
      <c r="L20808" s="1" t="s">
        <v>25</v>
      </c>
      <c r="M20808" s="1" t="s">
        <v>63588</v>
      </c>
      <c r="N20808" s="1" t="s">
        <v>63588</v>
      </c>
      <c r="O20808" s="1" t="s">
        <v>63588</v>
      </c>
      <c r="P20808" s="1" t="s">
        <v>27</v>
      </c>
      <c r="Q20808" s="1" t="s">
        <v>27</v>
      </c>
      <c r="R20808" s="1" t="s">
        <v>27</v>
      </c>
    </row>
    <row r="20809" spans="1:18" x14ac:dyDescent="0.3">
      <c r="A20809">
        <v>2033</v>
      </c>
      <c r="B20809" s="1" t="s">
        <v>63591</v>
      </c>
      <c r="C20809" s="1" t="s">
        <v>17700</v>
      </c>
      <c r="D20809" s="1" t="s">
        <v>63592</v>
      </c>
      <c r="E20809">
        <v>538911018371582</v>
      </c>
      <c r="F20809">
        <v>-9219640350341796</v>
      </c>
      <c r="G20809">
        <v>876</v>
      </c>
      <c r="H20809" s="1" t="s">
        <v>21</v>
      </c>
      <c r="I20809" s="1" t="s">
        <v>47442</v>
      </c>
      <c r="J20809" s="1" t="s">
        <v>47455</v>
      </c>
      <c r="K20809" s="1" t="s">
        <v>63593</v>
      </c>
      <c r="L20809" s="1" t="s">
        <v>816</v>
      </c>
      <c r="M20809" s="1" t="s">
        <v>63591</v>
      </c>
      <c r="N20809" s="1" t="s">
        <v>63594</v>
      </c>
      <c r="O20809" s="1" t="s">
        <v>27</v>
      </c>
      <c r="P20809" s="1" t="s">
        <v>27</v>
      </c>
      <c r="Q20809" s="1" t="s">
        <v>63595</v>
      </c>
      <c r="R20809" s="1" t="s">
        <v>27</v>
      </c>
    </row>
    <row r="20810" spans="1:18" x14ac:dyDescent="0.3">
      <c r="A20810">
        <v>2034</v>
      </c>
      <c r="B20810" s="1" t="s">
        <v>63596</v>
      </c>
      <c r="C20810" s="1" t="s">
        <v>17700</v>
      </c>
      <c r="D20810" s="1" t="s">
        <v>63597</v>
      </c>
      <c r="E20810">
        <v>4.9520599365200008E+16</v>
      </c>
      <c r="F20810">
        <v>-113997001648</v>
      </c>
      <c r="G20810">
        <v>3903</v>
      </c>
      <c r="H20810" s="1" t="s">
        <v>21</v>
      </c>
      <c r="I20810" s="1" t="s">
        <v>47442</v>
      </c>
      <c r="J20810" s="1" t="s">
        <v>47460</v>
      </c>
      <c r="K20810" s="1" t="s">
        <v>49477</v>
      </c>
      <c r="L20810" s="1" t="s">
        <v>25</v>
      </c>
      <c r="M20810" s="1" t="s">
        <v>63596</v>
      </c>
      <c r="N20810" s="1" t="s">
        <v>63598</v>
      </c>
      <c r="O20810" s="1" t="s">
        <v>27</v>
      </c>
      <c r="P20810" s="1" t="s">
        <v>27</v>
      </c>
      <c r="Q20810" s="1" t="s">
        <v>63599</v>
      </c>
      <c r="R20810" s="1" t="s">
        <v>63600</v>
      </c>
    </row>
    <row r="20811" spans="1:18" x14ac:dyDescent="0.3">
      <c r="A20811">
        <v>2035</v>
      </c>
      <c r="B20811" s="1" t="s">
        <v>63601</v>
      </c>
      <c r="C20811" s="1" t="s">
        <v>30</v>
      </c>
      <c r="D20811" s="1" t="s">
        <v>63602</v>
      </c>
      <c r="E20811">
        <v>555280990601</v>
      </c>
      <c r="F20811">
        <v>-106582000732</v>
      </c>
      <c r="G20811">
        <v>1278</v>
      </c>
      <c r="H20811" s="1" t="s">
        <v>21</v>
      </c>
      <c r="I20811" s="1" t="s">
        <v>47442</v>
      </c>
      <c r="J20811" s="1" t="s">
        <v>47450</v>
      </c>
      <c r="K20811" s="1" t="s">
        <v>63603</v>
      </c>
      <c r="L20811" s="1" t="s">
        <v>25</v>
      </c>
      <c r="M20811" s="1" t="s">
        <v>63601</v>
      </c>
      <c r="N20811" s="1" t="s">
        <v>63604</v>
      </c>
      <c r="O20811" s="1" t="s">
        <v>27</v>
      </c>
      <c r="P20811" s="1" t="s">
        <v>27</v>
      </c>
      <c r="Q20811" s="1" t="s">
        <v>63605</v>
      </c>
      <c r="R20811" s="1" t="s">
        <v>63604</v>
      </c>
    </row>
    <row r="20812" spans="1:18" x14ac:dyDescent="0.3">
      <c r="A20812">
        <v>2036</v>
      </c>
      <c r="B20812" s="1" t="s">
        <v>63606</v>
      </c>
      <c r="C20812" s="1" t="s">
        <v>17700</v>
      </c>
      <c r="D20812" s="1" t="s">
        <v>63607</v>
      </c>
      <c r="E20812">
        <v>5.2943599700927736E+16</v>
      </c>
      <c r="F20812">
        <v>-9131279754638672</v>
      </c>
      <c r="G20812">
        <v>974</v>
      </c>
      <c r="H20812" s="1" t="s">
        <v>21</v>
      </c>
      <c r="I20812" s="1" t="s">
        <v>47442</v>
      </c>
      <c r="J20812" s="1" t="s">
        <v>47455</v>
      </c>
      <c r="K20812" s="1" t="s">
        <v>60430</v>
      </c>
      <c r="L20812" s="1" t="s">
        <v>816</v>
      </c>
      <c r="M20812" s="1" t="s">
        <v>63606</v>
      </c>
      <c r="N20812" s="1" t="s">
        <v>63608</v>
      </c>
      <c r="O20812" s="1" t="s">
        <v>27</v>
      </c>
      <c r="P20812" s="1" t="s">
        <v>27</v>
      </c>
      <c r="Q20812" s="1" t="s">
        <v>63609</v>
      </c>
      <c r="R20812" s="1" t="s">
        <v>27</v>
      </c>
    </row>
    <row r="20813" spans="1:18" x14ac:dyDescent="0.3">
      <c r="A20813">
        <v>2037</v>
      </c>
      <c r="B20813" s="1" t="s">
        <v>63610</v>
      </c>
      <c r="C20813" s="1" t="s">
        <v>17700</v>
      </c>
      <c r="D20813" s="1" t="s">
        <v>63611</v>
      </c>
      <c r="E20813">
        <v>5306420135498047</v>
      </c>
      <c r="F20813">
        <v>-9334439849853516</v>
      </c>
      <c r="G20813">
        <v>951</v>
      </c>
      <c r="H20813" s="1" t="s">
        <v>21</v>
      </c>
      <c r="I20813" s="1" t="s">
        <v>47442</v>
      </c>
      <c r="J20813" s="1" t="s">
        <v>47455</v>
      </c>
      <c r="K20813" s="1" t="s">
        <v>63612</v>
      </c>
      <c r="L20813" s="1" t="s">
        <v>816</v>
      </c>
      <c r="M20813" s="1" t="s">
        <v>63610</v>
      </c>
      <c r="N20813" s="1" t="s">
        <v>63613</v>
      </c>
      <c r="O20813" s="1" t="s">
        <v>27</v>
      </c>
      <c r="P20813" s="1" t="s">
        <v>27</v>
      </c>
      <c r="Q20813" s="1" t="s">
        <v>63614</v>
      </c>
      <c r="R20813" s="1" t="s">
        <v>27</v>
      </c>
    </row>
    <row r="20814" spans="1:18" x14ac:dyDescent="0.3">
      <c r="A20814">
        <v>2038</v>
      </c>
      <c r="B20814" s="1" t="s">
        <v>63615</v>
      </c>
      <c r="C20814" s="1" t="s">
        <v>17700</v>
      </c>
      <c r="D20814" s="1" t="s">
        <v>63616</v>
      </c>
      <c r="E20814">
        <v>567928009033</v>
      </c>
      <c r="F20814">
        <v>-989072036743</v>
      </c>
      <c r="G20814">
        <v>951</v>
      </c>
      <c r="H20814" s="1" t="s">
        <v>21</v>
      </c>
      <c r="I20814" s="1" t="s">
        <v>47442</v>
      </c>
      <c r="J20814" s="1" t="s">
        <v>47466</v>
      </c>
      <c r="K20814" s="1" t="s">
        <v>63617</v>
      </c>
      <c r="L20814" s="1" t="s">
        <v>25</v>
      </c>
      <c r="M20814" s="1" t="s">
        <v>63615</v>
      </c>
      <c r="N20814" s="1" t="s">
        <v>63618</v>
      </c>
      <c r="O20814" s="1" t="s">
        <v>63619</v>
      </c>
      <c r="P20814" s="1" t="s">
        <v>27</v>
      </c>
      <c r="Q20814" s="1" t="s">
        <v>63620</v>
      </c>
      <c r="R20814" s="1" t="s">
        <v>27</v>
      </c>
    </row>
    <row r="20815" spans="1:18" x14ac:dyDescent="0.3">
      <c r="A20815">
        <v>2039</v>
      </c>
      <c r="B20815" s="1" t="s">
        <v>63621</v>
      </c>
      <c r="C20815" s="1" t="s">
        <v>17700</v>
      </c>
      <c r="D20815" s="1" t="s">
        <v>26326</v>
      </c>
      <c r="E20815">
        <v>55935410448</v>
      </c>
      <c r="F20815">
        <v>-129982434511</v>
      </c>
      <c r="G20815">
        <v>24</v>
      </c>
      <c r="H20815" s="1" t="s">
        <v>21</v>
      </c>
      <c r="I20815" s="1" t="s">
        <v>47442</v>
      </c>
      <c r="J20815" s="1" t="s">
        <v>47512</v>
      </c>
      <c r="K20815" s="1" t="s">
        <v>50533</v>
      </c>
      <c r="L20815" s="1" t="s">
        <v>25</v>
      </c>
      <c r="M20815" s="1" t="s">
        <v>63621</v>
      </c>
      <c r="N20815" s="1" t="s">
        <v>63622</v>
      </c>
      <c r="O20815" s="1" t="s">
        <v>63621</v>
      </c>
      <c r="P20815" s="1" t="s">
        <v>27</v>
      </c>
      <c r="Q20815" s="1" t="s">
        <v>63623</v>
      </c>
      <c r="R20815" s="1" t="s">
        <v>27</v>
      </c>
    </row>
    <row r="20816" spans="1:18" x14ac:dyDescent="0.3">
      <c r="A20816">
        <v>28386</v>
      </c>
      <c r="B20816" s="1" t="s">
        <v>63624</v>
      </c>
      <c r="C20816" s="1" t="s">
        <v>167</v>
      </c>
      <c r="D20816" s="1" t="s">
        <v>63625</v>
      </c>
      <c r="E20816">
        <v>54333302</v>
      </c>
      <c r="F20816">
        <v>-130283005</v>
      </c>
      <c r="H20816" s="1" t="s">
        <v>21</v>
      </c>
      <c r="I20816" s="1" t="s">
        <v>47442</v>
      </c>
      <c r="J20816" s="1" t="s">
        <v>47512</v>
      </c>
      <c r="K20816" s="1" t="s">
        <v>50766</v>
      </c>
      <c r="L20816" s="1" t="s">
        <v>25</v>
      </c>
      <c r="M20816" s="1" t="s">
        <v>63624</v>
      </c>
      <c r="N20816" s="1" t="s">
        <v>63626</v>
      </c>
      <c r="O20816" s="1" t="s">
        <v>27</v>
      </c>
      <c r="P20816" s="1" t="s">
        <v>27</v>
      </c>
      <c r="Q20816" s="1" t="s">
        <v>63627</v>
      </c>
      <c r="R20816" s="1" t="s">
        <v>27</v>
      </c>
    </row>
    <row r="20817" spans="1:18" x14ac:dyDescent="0.3">
      <c r="A20817">
        <v>2040</v>
      </c>
      <c r="B20817" s="1" t="s">
        <v>63628</v>
      </c>
      <c r="C20817" s="1" t="s">
        <v>30</v>
      </c>
      <c r="D20817" s="1" t="s">
        <v>63629</v>
      </c>
      <c r="E20817">
        <v>51784568</v>
      </c>
      <c r="F20817">
        <v>-96692305</v>
      </c>
      <c r="G20817">
        <v>721</v>
      </c>
      <c r="H20817" s="1" t="s">
        <v>21</v>
      </c>
      <c r="I20817" s="1" t="s">
        <v>47442</v>
      </c>
      <c r="J20817" s="1" t="s">
        <v>47466</v>
      </c>
      <c r="K20817" s="1" t="s">
        <v>63630</v>
      </c>
      <c r="L20817" s="1" t="s">
        <v>25</v>
      </c>
      <c r="M20817" s="1" t="s">
        <v>63628</v>
      </c>
      <c r="N20817" s="1" t="s">
        <v>63631</v>
      </c>
      <c r="O20817" s="1" t="s">
        <v>63632</v>
      </c>
      <c r="P20817" s="1" t="s">
        <v>27</v>
      </c>
      <c r="Q20817" s="1" t="s">
        <v>63633</v>
      </c>
      <c r="R20817" s="1" t="s">
        <v>63632</v>
      </c>
    </row>
    <row r="20818" spans="1:18" x14ac:dyDescent="0.3">
      <c r="A20818">
        <v>2041</v>
      </c>
      <c r="B20818" s="1" t="s">
        <v>63634</v>
      </c>
      <c r="C20818" s="1" t="s">
        <v>17700</v>
      </c>
      <c r="D20818" s="1" t="s">
        <v>63635</v>
      </c>
      <c r="E20818">
        <v>558656005859375</v>
      </c>
      <c r="F20818">
        <v>-920813980102539</v>
      </c>
      <c r="G20818">
        <v>289</v>
      </c>
      <c r="H20818" s="1" t="s">
        <v>21</v>
      </c>
      <c r="I20818" s="1" t="s">
        <v>47442</v>
      </c>
      <c r="J20818" s="1" t="s">
        <v>47466</v>
      </c>
      <c r="K20818" s="1" t="s">
        <v>63636</v>
      </c>
      <c r="L20818" s="1" t="s">
        <v>816</v>
      </c>
      <c r="M20818" s="1" t="s">
        <v>63634</v>
      </c>
      <c r="N20818" s="1" t="s">
        <v>63637</v>
      </c>
      <c r="O20818" s="1" t="s">
        <v>27</v>
      </c>
      <c r="P20818" s="1" t="s">
        <v>27</v>
      </c>
      <c r="Q20818" s="1" t="s">
        <v>63638</v>
      </c>
      <c r="R20818" s="1" t="s">
        <v>27</v>
      </c>
    </row>
    <row r="20819" spans="1:18" x14ac:dyDescent="0.3">
      <c r="A20819">
        <v>2042</v>
      </c>
      <c r="B20819" s="1" t="s">
        <v>63639</v>
      </c>
      <c r="C20819" s="1" t="s">
        <v>17700</v>
      </c>
      <c r="D20819" s="1" t="s">
        <v>63640</v>
      </c>
      <c r="E20819">
        <v>49428204</v>
      </c>
      <c r="F20819">
        <v>-91720418</v>
      </c>
      <c r="G20819">
        <v>1435</v>
      </c>
      <c r="H20819" s="1" t="s">
        <v>21</v>
      </c>
      <c r="I20819" s="1" t="s">
        <v>47442</v>
      </c>
      <c r="J20819" s="1" t="s">
        <v>47455</v>
      </c>
      <c r="K20819" s="1" t="s">
        <v>54319</v>
      </c>
      <c r="L20819" s="1" t="s">
        <v>25</v>
      </c>
      <c r="M20819" s="1" t="s">
        <v>63639</v>
      </c>
      <c r="N20819" s="1" t="s">
        <v>63641</v>
      </c>
      <c r="O20819" s="1" t="s">
        <v>27</v>
      </c>
      <c r="P20819" s="1" t="s">
        <v>27</v>
      </c>
      <c r="Q20819" s="1" t="s">
        <v>63642</v>
      </c>
      <c r="R20819" s="1" t="s">
        <v>27</v>
      </c>
    </row>
    <row r="20820" spans="1:18" x14ac:dyDescent="0.3">
      <c r="A20820">
        <v>2043</v>
      </c>
      <c r="B20820" s="1" t="s">
        <v>63643</v>
      </c>
      <c r="C20820" s="1" t="s">
        <v>30</v>
      </c>
      <c r="D20820" s="1" t="s">
        <v>47737</v>
      </c>
      <c r="E20820">
        <v>535619010925293</v>
      </c>
      <c r="F20820">
        <v>-6410639953613281</v>
      </c>
      <c r="G20820">
        <v>1442</v>
      </c>
      <c r="H20820" s="1" t="s">
        <v>21</v>
      </c>
      <c r="I20820" s="1" t="s">
        <v>47442</v>
      </c>
      <c r="J20820" s="1" t="s">
        <v>47569</v>
      </c>
      <c r="K20820" s="1" t="s">
        <v>49586</v>
      </c>
      <c r="L20820" s="1" t="s">
        <v>816</v>
      </c>
      <c r="M20820" s="1" t="s">
        <v>63643</v>
      </c>
      <c r="N20820" s="1" t="s">
        <v>63644</v>
      </c>
      <c r="O20820" s="1" t="s">
        <v>27</v>
      </c>
      <c r="P20820" s="1" t="s">
        <v>27</v>
      </c>
      <c r="Q20820" s="1" t="s">
        <v>63645</v>
      </c>
      <c r="R20820" s="1" t="s">
        <v>63644</v>
      </c>
    </row>
    <row r="20821" spans="1:18" x14ac:dyDescent="0.3">
      <c r="A20821">
        <v>2044</v>
      </c>
      <c r="B20821" s="1" t="s">
        <v>63646</v>
      </c>
      <c r="C20821" s="1" t="s">
        <v>30</v>
      </c>
      <c r="D20821" s="1" t="s">
        <v>63647</v>
      </c>
      <c r="E20821">
        <v>536674995422</v>
      </c>
      <c r="F20821">
        <v>-113853996277</v>
      </c>
      <c r="G20821">
        <v>2256</v>
      </c>
      <c r="H20821" s="1" t="s">
        <v>21</v>
      </c>
      <c r="I20821" s="1" t="s">
        <v>47442</v>
      </c>
      <c r="J20821" s="1" t="s">
        <v>47460</v>
      </c>
      <c r="K20821" s="1" t="s">
        <v>47826</v>
      </c>
      <c r="L20821" s="1" t="s">
        <v>25</v>
      </c>
      <c r="M20821" s="1" t="s">
        <v>63646</v>
      </c>
      <c r="N20821" s="1" t="s">
        <v>27</v>
      </c>
      <c r="O20821" s="1" t="s">
        <v>27</v>
      </c>
      <c r="P20821" s="1" t="s">
        <v>27</v>
      </c>
      <c r="Q20821" s="1" t="s">
        <v>63648</v>
      </c>
      <c r="R20821" s="1" t="s">
        <v>63649</v>
      </c>
    </row>
    <row r="20822" spans="1:18" x14ac:dyDescent="0.3">
      <c r="A20822">
        <v>2045</v>
      </c>
      <c r="B20822" s="1" t="s">
        <v>63650</v>
      </c>
      <c r="C20822" s="1" t="s">
        <v>17700</v>
      </c>
      <c r="D20822" s="1" t="s">
        <v>63651</v>
      </c>
      <c r="E20822">
        <v>586175003052</v>
      </c>
      <c r="F20822">
        <v>-10146900177</v>
      </c>
      <c r="G20822">
        <v>1211</v>
      </c>
      <c r="H20822" s="1" t="s">
        <v>21</v>
      </c>
      <c r="I20822" s="1" t="s">
        <v>47442</v>
      </c>
      <c r="J20822" s="1" t="s">
        <v>47466</v>
      </c>
      <c r="K20822" s="1" t="s">
        <v>63652</v>
      </c>
      <c r="L20822" s="1" t="s">
        <v>25</v>
      </c>
      <c r="M20822" s="1" t="s">
        <v>63650</v>
      </c>
      <c r="N20822" s="1" t="s">
        <v>63653</v>
      </c>
      <c r="O20822" s="1" t="s">
        <v>63654</v>
      </c>
      <c r="P20822" s="1" t="s">
        <v>27</v>
      </c>
      <c r="Q20822" s="1" t="s">
        <v>63655</v>
      </c>
      <c r="R20822" s="1" t="s">
        <v>27</v>
      </c>
    </row>
    <row r="20823" spans="1:18" x14ac:dyDescent="0.3">
      <c r="A20823">
        <v>2046</v>
      </c>
      <c r="B20823" s="1" t="s">
        <v>63656</v>
      </c>
      <c r="C20823" s="1" t="s">
        <v>17700</v>
      </c>
      <c r="D20823" s="1" t="s">
        <v>63657</v>
      </c>
      <c r="E20823">
        <v>5810689926147461</v>
      </c>
      <c r="F20823">
        <v>-1031719970703125</v>
      </c>
      <c r="G20823">
        <v>1360</v>
      </c>
      <c r="H20823" s="1" t="s">
        <v>21</v>
      </c>
      <c r="I20823" s="1" t="s">
        <v>47442</v>
      </c>
      <c r="J20823" s="1" t="s">
        <v>47450</v>
      </c>
      <c r="K20823" s="1" t="s">
        <v>63658</v>
      </c>
      <c r="L20823" s="1" t="s">
        <v>816</v>
      </c>
      <c r="M20823" s="1" t="s">
        <v>63656</v>
      </c>
      <c r="N20823" s="1" t="s">
        <v>63659</v>
      </c>
      <c r="O20823" s="1" t="s">
        <v>27</v>
      </c>
      <c r="P20823" s="1" t="s">
        <v>27</v>
      </c>
      <c r="Q20823" s="1" t="s">
        <v>63660</v>
      </c>
      <c r="R20823" s="1" t="s">
        <v>27</v>
      </c>
    </row>
    <row r="20824" spans="1:18" x14ac:dyDescent="0.3">
      <c r="A20824">
        <v>45971</v>
      </c>
      <c r="B20824" s="1" t="s">
        <v>63661</v>
      </c>
      <c r="C20824" s="1" t="s">
        <v>30</v>
      </c>
      <c r="D20824" s="1" t="s">
        <v>63662</v>
      </c>
      <c r="E20824">
        <v>46306764</v>
      </c>
      <c r="F20824">
        <v>-98938833</v>
      </c>
      <c r="G20824">
        <v>1959</v>
      </c>
      <c r="H20824" s="1" t="s">
        <v>21</v>
      </c>
      <c r="I20824" s="1" t="s">
        <v>22</v>
      </c>
      <c r="J20824" s="1" t="s">
        <v>824</v>
      </c>
      <c r="K20824" s="1" t="s">
        <v>18202</v>
      </c>
      <c r="L20824" s="1" t="s">
        <v>25</v>
      </c>
      <c r="M20824" s="1" t="s">
        <v>27</v>
      </c>
      <c r="N20824" s="1" t="s">
        <v>27</v>
      </c>
      <c r="O20824" s="1" t="s">
        <v>63661</v>
      </c>
      <c r="P20824" s="1" t="s">
        <v>27</v>
      </c>
      <c r="Q20824" s="1" t="s">
        <v>63663</v>
      </c>
      <c r="R20824" s="1" t="s">
        <v>27</v>
      </c>
    </row>
    <row r="20825" spans="1:18" x14ac:dyDescent="0.3">
      <c r="A20825">
        <v>17062</v>
      </c>
      <c r="B20825" s="1" t="s">
        <v>63664</v>
      </c>
      <c r="C20825" s="1" t="s">
        <v>30</v>
      </c>
      <c r="D20825" s="1" t="s">
        <v>63665</v>
      </c>
      <c r="E20825">
        <v>4828329849243164</v>
      </c>
      <c r="F20825">
        <v>-9739199829101562</v>
      </c>
      <c r="G20825">
        <v>820</v>
      </c>
      <c r="H20825" s="1" t="s">
        <v>21</v>
      </c>
      <c r="I20825" s="1" t="s">
        <v>22</v>
      </c>
      <c r="J20825" s="1" t="s">
        <v>824</v>
      </c>
      <c r="K20825" s="1" t="s">
        <v>16684</v>
      </c>
      <c r="L20825" s="1" t="s">
        <v>25</v>
      </c>
      <c r="M20825" s="1" t="s">
        <v>63664</v>
      </c>
      <c r="N20825" s="1" t="s">
        <v>27</v>
      </c>
      <c r="O20825" s="1" t="s">
        <v>63664</v>
      </c>
      <c r="P20825" s="1" t="s">
        <v>27</v>
      </c>
      <c r="Q20825" s="1" t="s">
        <v>27</v>
      </c>
      <c r="R20825" s="1" t="s">
        <v>27</v>
      </c>
    </row>
    <row r="20826" spans="1:18" x14ac:dyDescent="0.3">
      <c r="A20826">
        <v>17063</v>
      </c>
      <c r="B20826" s="1" t="s">
        <v>63666</v>
      </c>
      <c r="C20826" s="1" t="s">
        <v>19</v>
      </c>
      <c r="D20826" s="1" t="s">
        <v>63667</v>
      </c>
      <c r="E20826">
        <v>4.4064300537109376E+16</v>
      </c>
      <c r="F20826">
        <v>-1159260025024414</v>
      </c>
      <c r="G20826">
        <v>3150</v>
      </c>
      <c r="H20826" s="1" t="s">
        <v>21</v>
      </c>
      <c r="I20826" s="1" t="s">
        <v>22</v>
      </c>
      <c r="J20826" s="1" t="s">
        <v>96</v>
      </c>
      <c r="K20826" s="1" t="s">
        <v>63668</v>
      </c>
      <c r="L20826" s="1" t="s">
        <v>25</v>
      </c>
      <c r="M20826" s="1" t="s">
        <v>63666</v>
      </c>
      <c r="N20826" s="1" t="s">
        <v>27</v>
      </c>
      <c r="O20826" s="1" t="s">
        <v>63666</v>
      </c>
      <c r="P20826" s="1" t="s">
        <v>27</v>
      </c>
      <c r="Q20826" s="1" t="s">
        <v>27</v>
      </c>
      <c r="R20826" s="1" t="s">
        <v>27</v>
      </c>
    </row>
    <row r="20827" spans="1:18" x14ac:dyDescent="0.3">
      <c r="A20827">
        <v>17064</v>
      </c>
      <c r="B20827" s="1" t="s">
        <v>63669</v>
      </c>
      <c r="C20827" s="1" t="s">
        <v>30</v>
      </c>
      <c r="D20827" s="1" t="s">
        <v>63670</v>
      </c>
      <c r="E20827">
        <v>4.3644500732421872E+16</v>
      </c>
      <c r="F20827">
        <v>-8498200225830078</v>
      </c>
      <c r="G20827">
        <v>886</v>
      </c>
      <c r="H20827" s="1" t="s">
        <v>21</v>
      </c>
      <c r="I20827" s="1" t="s">
        <v>22</v>
      </c>
      <c r="J20827" s="1" t="s">
        <v>139</v>
      </c>
      <c r="K20827" s="1" t="s">
        <v>63671</v>
      </c>
      <c r="L20827" s="1" t="s">
        <v>25</v>
      </c>
      <c r="M20827" s="1" t="s">
        <v>63669</v>
      </c>
      <c r="N20827" s="1" t="s">
        <v>27</v>
      </c>
      <c r="O20827" s="1" t="s">
        <v>63669</v>
      </c>
      <c r="P20827" s="1" t="s">
        <v>27</v>
      </c>
      <c r="Q20827" s="1" t="s">
        <v>27</v>
      </c>
      <c r="R20827" s="1" t="s">
        <v>27</v>
      </c>
    </row>
    <row r="20828" spans="1:18" x14ac:dyDescent="0.3">
      <c r="A20828">
        <v>17065</v>
      </c>
      <c r="B20828" s="1" t="s">
        <v>63672</v>
      </c>
      <c r="C20828" s="1" t="s">
        <v>30</v>
      </c>
      <c r="D20828" s="1" t="s">
        <v>63673</v>
      </c>
      <c r="E20828">
        <v>43111072</v>
      </c>
      <c r="F20828">
        <v>-82786725</v>
      </c>
      <c r="G20828">
        <v>814</v>
      </c>
      <c r="H20828" s="1" t="s">
        <v>21</v>
      </c>
      <c r="I20828" s="1" t="s">
        <v>22</v>
      </c>
      <c r="J20828" s="1" t="s">
        <v>139</v>
      </c>
      <c r="K20828" s="1" t="s">
        <v>14778</v>
      </c>
      <c r="L20828" s="1" t="s">
        <v>25</v>
      </c>
      <c r="M20828" s="1" t="s">
        <v>63674</v>
      </c>
      <c r="N20828" s="1" t="s">
        <v>27</v>
      </c>
      <c r="O20828" s="1" t="s">
        <v>63672</v>
      </c>
      <c r="P20828" s="1" t="s">
        <v>27</v>
      </c>
      <c r="Q20828" s="1" t="s">
        <v>27</v>
      </c>
      <c r="R20828" s="1" t="s">
        <v>27</v>
      </c>
    </row>
    <row r="20829" spans="1:18" x14ac:dyDescent="0.3">
      <c r="A20829">
        <v>301252</v>
      </c>
      <c r="B20829" s="1" t="s">
        <v>63675</v>
      </c>
      <c r="C20829" s="1" t="s">
        <v>167</v>
      </c>
      <c r="D20829" s="1" t="s">
        <v>63676</v>
      </c>
      <c r="E20829">
        <v>46024794</v>
      </c>
      <c r="F20829">
        <v>-83752513</v>
      </c>
      <c r="G20829">
        <v>581</v>
      </c>
      <c r="H20829" s="1" t="s">
        <v>21</v>
      </c>
      <c r="I20829" s="1" t="s">
        <v>22</v>
      </c>
      <c r="J20829" s="1" t="s">
        <v>139</v>
      </c>
      <c r="K20829" s="1" t="s">
        <v>27</v>
      </c>
      <c r="L20829" s="1" t="s">
        <v>25</v>
      </c>
      <c r="M20829" s="1" t="s">
        <v>63675</v>
      </c>
      <c r="N20829" s="1" t="s">
        <v>27</v>
      </c>
      <c r="O20829" s="1" t="s">
        <v>27</v>
      </c>
      <c r="P20829" s="1" t="s">
        <v>27</v>
      </c>
      <c r="Q20829" s="1" t="s">
        <v>27</v>
      </c>
      <c r="R20829" s="1" t="s">
        <v>27</v>
      </c>
    </row>
    <row r="20830" spans="1:18" x14ac:dyDescent="0.3">
      <c r="A20830">
        <v>17066</v>
      </c>
      <c r="B20830" s="1" t="s">
        <v>63677</v>
      </c>
      <c r="C20830" s="1" t="s">
        <v>30</v>
      </c>
      <c r="D20830" s="1" t="s">
        <v>63678</v>
      </c>
      <c r="E20830">
        <v>4.7659698486328128E+16</v>
      </c>
      <c r="F20830">
        <v>-9966100311279296</v>
      </c>
      <c r="G20830">
        <v>1619</v>
      </c>
      <c r="H20830" s="1" t="s">
        <v>21</v>
      </c>
      <c r="I20830" s="1" t="s">
        <v>22</v>
      </c>
      <c r="J20830" s="1" t="s">
        <v>824</v>
      </c>
      <c r="K20830" s="1" t="s">
        <v>63679</v>
      </c>
      <c r="L20830" s="1" t="s">
        <v>25</v>
      </c>
      <c r="M20830" s="1" t="s">
        <v>63677</v>
      </c>
      <c r="N20830" s="1" t="s">
        <v>27</v>
      </c>
      <c r="O20830" s="1" t="s">
        <v>63677</v>
      </c>
      <c r="P20830" s="1" t="s">
        <v>27</v>
      </c>
      <c r="Q20830" s="1" t="s">
        <v>27</v>
      </c>
      <c r="R20830" s="1" t="s">
        <v>27</v>
      </c>
    </row>
    <row r="20831" spans="1:18" x14ac:dyDescent="0.3">
      <c r="A20831">
        <v>17067</v>
      </c>
      <c r="B20831" s="1" t="s">
        <v>63680</v>
      </c>
      <c r="C20831" s="1" t="s">
        <v>167</v>
      </c>
      <c r="D20831" s="1" t="s">
        <v>63681</v>
      </c>
      <c r="E20831">
        <v>4853889846801758</v>
      </c>
      <c r="F20831">
        <v>-1.1683200073242188E+16</v>
      </c>
      <c r="G20831">
        <v>2438</v>
      </c>
      <c r="H20831" s="1" t="s">
        <v>21</v>
      </c>
      <c r="I20831" s="1" t="s">
        <v>22</v>
      </c>
      <c r="J20831" s="1" t="s">
        <v>96</v>
      </c>
      <c r="K20831" s="1" t="s">
        <v>63682</v>
      </c>
      <c r="L20831" s="1" t="s">
        <v>25</v>
      </c>
      <c r="M20831" s="1" t="s">
        <v>63680</v>
      </c>
      <c r="N20831" s="1" t="s">
        <v>27</v>
      </c>
      <c r="O20831" s="1" t="s">
        <v>63680</v>
      </c>
      <c r="P20831" s="1" t="s">
        <v>27</v>
      </c>
      <c r="Q20831" s="1" t="s">
        <v>27</v>
      </c>
      <c r="R20831" s="1" t="s">
        <v>27</v>
      </c>
    </row>
    <row r="20832" spans="1:18" x14ac:dyDescent="0.3">
      <c r="A20832">
        <v>17068</v>
      </c>
      <c r="B20832" s="1" t="s">
        <v>63683</v>
      </c>
      <c r="C20832" s="1" t="s">
        <v>30</v>
      </c>
      <c r="D20832" s="1" t="s">
        <v>63684</v>
      </c>
      <c r="E20832">
        <v>4861859893798828</v>
      </c>
      <c r="F20832">
        <v>-971759033203125</v>
      </c>
      <c r="G20832">
        <v>798</v>
      </c>
      <c r="H20832" s="1" t="s">
        <v>21</v>
      </c>
      <c r="I20832" s="1" t="s">
        <v>22</v>
      </c>
      <c r="J20832" s="1" t="s">
        <v>824</v>
      </c>
      <c r="K20832" s="1" t="s">
        <v>27843</v>
      </c>
      <c r="L20832" s="1" t="s">
        <v>25</v>
      </c>
      <c r="M20832" s="1" t="s">
        <v>63683</v>
      </c>
      <c r="N20832" s="1" t="s">
        <v>27</v>
      </c>
      <c r="O20832" s="1" t="s">
        <v>63683</v>
      </c>
      <c r="P20832" s="1" t="s">
        <v>27</v>
      </c>
      <c r="Q20832" s="1" t="s">
        <v>27</v>
      </c>
      <c r="R20832" s="1" t="s">
        <v>27</v>
      </c>
    </row>
    <row r="20833" spans="1:18" x14ac:dyDescent="0.3">
      <c r="A20833">
        <v>17069</v>
      </c>
      <c r="B20833" s="1" t="s">
        <v>63685</v>
      </c>
      <c r="C20833" s="1" t="s">
        <v>30</v>
      </c>
      <c r="D20833" s="1" t="s">
        <v>63686</v>
      </c>
      <c r="E20833">
        <v>45598876</v>
      </c>
      <c r="F20833">
        <v>-95535994</v>
      </c>
      <c r="G20833">
        <v>1141</v>
      </c>
      <c r="H20833" s="1" t="s">
        <v>21</v>
      </c>
      <c r="I20833" s="1" t="s">
        <v>22</v>
      </c>
      <c r="J20833" s="1" t="s">
        <v>143</v>
      </c>
      <c r="K20833" s="1" t="s">
        <v>54880</v>
      </c>
      <c r="L20833" s="1" t="s">
        <v>25</v>
      </c>
      <c r="M20833" s="1" t="s">
        <v>63685</v>
      </c>
      <c r="N20833" s="1" t="s">
        <v>27</v>
      </c>
      <c r="O20833" s="1" t="s">
        <v>63685</v>
      </c>
      <c r="P20833" s="1" t="s">
        <v>27</v>
      </c>
      <c r="Q20833" s="1" t="s">
        <v>27</v>
      </c>
      <c r="R20833" s="1" t="s">
        <v>27</v>
      </c>
    </row>
    <row r="20834" spans="1:18" x14ac:dyDescent="0.3">
      <c r="A20834">
        <v>19598</v>
      </c>
      <c r="B20834" s="1" t="s">
        <v>63687</v>
      </c>
      <c r="C20834" s="1" t="s">
        <v>30</v>
      </c>
      <c r="D20834" s="1" t="s">
        <v>63688</v>
      </c>
      <c r="E20834">
        <v>42908902</v>
      </c>
      <c r="F20834">
        <v>-77325226</v>
      </c>
      <c r="G20834">
        <v>814</v>
      </c>
      <c r="H20834" s="1" t="s">
        <v>21</v>
      </c>
      <c r="I20834" s="1" t="s">
        <v>22</v>
      </c>
      <c r="J20834" s="1" t="s">
        <v>169</v>
      </c>
      <c r="K20834" s="1" t="s">
        <v>63689</v>
      </c>
      <c r="L20834" s="1" t="s">
        <v>25</v>
      </c>
      <c r="M20834" s="1" t="s">
        <v>63690</v>
      </c>
      <c r="N20834" s="1" t="s">
        <v>63691</v>
      </c>
      <c r="O20834" s="1" t="s">
        <v>63691</v>
      </c>
      <c r="P20834" s="1" t="s">
        <v>63692</v>
      </c>
      <c r="Q20834" s="1" t="s">
        <v>63693</v>
      </c>
      <c r="R20834" s="1" t="s">
        <v>63688</v>
      </c>
    </row>
    <row r="20835" spans="1:18" x14ac:dyDescent="0.3">
      <c r="A20835">
        <v>17070</v>
      </c>
      <c r="B20835" s="1" t="s">
        <v>63694</v>
      </c>
      <c r="C20835" s="1" t="s">
        <v>30</v>
      </c>
      <c r="D20835" s="1" t="s">
        <v>63695</v>
      </c>
      <c r="E20835">
        <v>4845830154418945</v>
      </c>
      <c r="F20835">
        <v>-9686280059814452</v>
      </c>
      <c r="G20835">
        <v>830</v>
      </c>
      <c r="H20835" s="1" t="s">
        <v>21</v>
      </c>
      <c r="I20835" s="1" t="s">
        <v>22</v>
      </c>
      <c r="J20835" s="1" t="s">
        <v>143</v>
      </c>
      <c r="K20835" s="1" t="s">
        <v>63696</v>
      </c>
      <c r="L20835" s="1" t="s">
        <v>25</v>
      </c>
      <c r="M20835" s="1" t="s">
        <v>63694</v>
      </c>
      <c r="N20835" s="1" t="s">
        <v>27</v>
      </c>
      <c r="O20835" s="1" t="s">
        <v>63694</v>
      </c>
      <c r="P20835" s="1" t="s">
        <v>27</v>
      </c>
      <c r="Q20835" s="1" t="s">
        <v>27</v>
      </c>
      <c r="R20835" s="1" t="s">
        <v>27</v>
      </c>
    </row>
    <row r="20836" spans="1:18" x14ac:dyDescent="0.3">
      <c r="A20836">
        <v>17071</v>
      </c>
      <c r="B20836" s="1" t="s">
        <v>63697</v>
      </c>
      <c r="C20836" s="1" t="s">
        <v>30</v>
      </c>
      <c r="D20836" s="1" t="s">
        <v>26207</v>
      </c>
      <c r="E20836">
        <v>4.291949844360352E+16</v>
      </c>
      <c r="F20836">
        <v>-772427978515625</v>
      </c>
      <c r="G20836">
        <v>730</v>
      </c>
      <c r="H20836" s="1" t="s">
        <v>21</v>
      </c>
      <c r="I20836" s="1" t="s">
        <v>22</v>
      </c>
      <c r="J20836" s="1" t="s">
        <v>169</v>
      </c>
      <c r="K20836" s="1" t="s">
        <v>10988</v>
      </c>
      <c r="L20836" s="1" t="s">
        <v>25</v>
      </c>
      <c r="M20836" s="1" t="s">
        <v>63697</v>
      </c>
      <c r="N20836" s="1" t="s">
        <v>27</v>
      </c>
      <c r="O20836" s="1" t="s">
        <v>63697</v>
      </c>
      <c r="P20836" s="1" t="s">
        <v>27</v>
      </c>
      <c r="Q20836" s="1" t="s">
        <v>27</v>
      </c>
      <c r="R20836" s="1" t="s">
        <v>27</v>
      </c>
    </row>
    <row r="20837" spans="1:18" x14ac:dyDescent="0.3">
      <c r="A20837">
        <v>17072</v>
      </c>
      <c r="B20837" s="1" t="s">
        <v>63698</v>
      </c>
      <c r="C20837" s="1" t="s">
        <v>30</v>
      </c>
      <c r="D20837" s="1" t="s">
        <v>63699</v>
      </c>
      <c r="E20837">
        <v>4889860153198242</v>
      </c>
      <c r="F20837">
        <v>-1.0279199981689452E+16</v>
      </c>
      <c r="G20837">
        <v>1930</v>
      </c>
      <c r="H20837" s="1" t="s">
        <v>21</v>
      </c>
      <c r="I20837" s="1" t="s">
        <v>22</v>
      </c>
      <c r="J20837" s="1" t="s">
        <v>824</v>
      </c>
      <c r="K20837" s="1" t="s">
        <v>324</v>
      </c>
      <c r="L20837" s="1" t="s">
        <v>25</v>
      </c>
      <c r="M20837" s="1" t="s">
        <v>63698</v>
      </c>
      <c r="N20837" s="1" t="s">
        <v>27</v>
      </c>
      <c r="O20837" s="1" t="s">
        <v>63698</v>
      </c>
      <c r="P20837" s="1" t="s">
        <v>27</v>
      </c>
      <c r="Q20837" s="1" t="s">
        <v>27</v>
      </c>
      <c r="R20837" s="1" t="s">
        <v>27</v>
      </c>
    </row>
    <row r="20838" spans="1:18" x14ac:dyDescent="0.3">
      <c r="A20838">
        <v>17073</v>
      </c>
      <c r="B20838" s="1" t="s">
        <v>63700</v>
      </c>
      <c r="C20838" s="1" t="s">
        <v>30</v>
      </c>
      <c r="D20838" s="1" t="s">
        <v>63701</v>
      </c>
      <c r="E20838">
        <v>4306669998168945</v>
      </c>
      <c r="F20838">
        <v>-7868309783935547</v>
      </c>
      <c r="G20838">
        <v>589</v>
      </c>
      <c r="H20838" s="1" t="s">
        <v>21</v>
      </c>
      <c r="I20838" s="1" t="s">
        <v>22</v>
      </c>
      <c r="J20838" s="1" t="s">
        <v>169</v>
      </c>
      <c r="K20838" s="1" t="s">
        <v>5408</v>
      </c>
      <c r="L20838" s="1" t="s">
        <v>25</v>
      </c>
      <c r="M20838" s="1" t="s">
        <v>63700</v>
      </c>
      <c r="N20838" s="1" t="s">
        <v>27</v>
      </c>
      <c r="O20838" s="1" t="s">
        <v>63700</v>
      </c>
      <c r="P20838" s="1" t="s">
        <v>27</v>
      </c>
      <c r="Q20838" s="1" t="s">
        <v>27</v>
      </c>
      <c r="R20838" s="1" t="s">
        <v>27</v>
      </c>
    </row>
    <row r="20839" spans="1:18" x14ac:dyDescent="0.3">
      <c r="A20839">
        <v>17074</v>
      </c>
      <c r="B20839" s="1" t="s">
        <v>63702</v>
      </c>
      <c r="C20839" s="1" t="s">
        <v>30</v>
      </c>
      <c r="D20839" s="1" t="s">
        <v>63703</v>
      </c>
      <c r="E20839">
        <v>4279869842529297</v>
      </c>
      <c r="F20839">
        <v>-7784249877929688</v>
      </c>
      <c r="G20839">
        <v>560</v>
      </c>
      <c r="H20839" s="1" t="s">
        <v>21</v>
      </c>
      <c r="I20839" s="1" t="s">
        <v>22</v>
      </c>
      <c r="J20839" s="1" t="s">
        <v>169</v>
      </c>
      <c r="K20839" s="1" t="s">
        <v>7980</v>
      </c>
      <c r="L20839" s="1" t="s">
        <v>25</v>
      </c>
      <c r="M20839" s="1" t="s">
        <v>63702</v>
      </c>
      <c r="N20839" s="1" t="s">
        <v>27</v>
      </c>
      <c r="O20839" s="1" t="s">
        <v>63702</v>
      </c>
      <c r="P20839" s="1" t="s">
        <v>27</v>
      </c>
      <c r="Q20839" s="1" t="s">
        <v>27</v>
      </c>
      <c r="R20839" s="1" t="s">
        <v>27</v>
      </c>
    </row>
    <row r="20840" spans="1:18" x14ac:dyDescent="0.3">
      <c r="A20840">
        <v>17075</v>
      </c>
      <c r="B20840" s="1" t="s">
        <v>63704</v>
      </c>
      <c r="C20840" s="1" t="s">
        <v>30</v>
      </c>
      <c r="D20840" s="1" t="s">
        <v>63705</v>
      </c>
      <c r="E20840">
        <v>4.5415000915527344E+16</v>
      </c>
      <c r="F20840">
        <v>-1.0108300018310548E+16</v>
      </c>
      <c r="G20840">
        <v>2193</v>
      </c>
      <c r="H20840" s="1" t="s">
        <v>21</v>
      </c>
      <c r="I20840" s="1" t="s">
        <v>22</v>
      </c>
      <c r="J20840" s="1" t="s">
        <v>212</v>
      </c>
      <c r="K20840" s="1" t="s">
        <v>63706</v>
      </c>
      <c r="L20840" s="1" t="s">
        <v>25</v>
      </c>
      <c r="M20840" s="1" t="s">
        <v>63704</v>
      </c>
      <c r="N20840" s="1" t="s">
        <v>27</v>
      </c>
      <c r="O20840" s="1" t="s">
        <v>63704</v>
      </c>
      <c r="P20840" s="1" t="s">
        <v>27</v>
      </c>
      <c r="Q20840" s="1" t="s">
        <v>27</v>
      </c>
      <c r="R20840" s="1" t="s">
        <v>27</v>
      </c>
    </row>
    <row r="20841" spans="1:18" x14ac:dyDescent="0.3">
      <c r="A20841">
        <v>17076</v>
      </c>
      <c r="B20841" s="1" t="s">
        <v>63707</v>
      </c>
      <c r="C20841" s="1" t="s">
        <v>30</v>
      </c>
      <c r="D20841" s="1" t="s">
        <v>63708</v>
      </c>
      <c r="E20841">
        <v>42501542</v>
      </c>
      <c r="F20841">
        <v>-78950518</v>
      </c>
      <c r="G20841">
        <v>830</v>
      </c>
      <c r="H20841" s="1" t="s">
        <v>21</v>
      </c>
      <c r="I20841" s="1" t="s">
        <v>22</v>
      </c>
      <c r="J20841" s="1" t="s">
        <v>169</v>
      </c>
      <c r="K20841" s="1" t="s">
        <v>63709</v>
      </c>
      <c r="L20841" s="1" t="s">
        <v>25</v>
      </c>
      <c r="M20841" s="1" t="s">
        <v>27</v>
      </c>
      <c r="N20841" s="1" t="s">
        <v>27</v>
      </c>
      <c r="O20841" s="1" t="s">
        <v>63707</v>
      </c>
      <c r="P20841" s="1" t="s">
        <v>27</v>
      </c>
      <c r="Q20841" s="1" t="s">
        <v>27</v>
      </c>
      <c r="R20841" s="1" t="s">
        <v>27</v>
      </c>
    </row>
    <row r="20842" spans="1:18" x14ac:dyDescent="0.3">
      <c r="A20842">
        <v>17077</v>
      </c>
      <c r="B20842" s="1" t="s">
        <v>63710</v>
      </c>
      <c r="C20842" s="1" t="s">
        <v>30</v>
      </c>
      <c r="D20842" s="1" t="s">
        <v>63711</v>
      </c>
      <c r="E20842">
        <v>4.8358299255371096E+16</v>
      </c>
      <c r="F20842">
        <v>-1.0039199829101562E+16</v>
      </c>
      <c r="G20842">
        <v>1484</v>
      </c>
      <c r="H20842" s="1" t="s">
        <v>21</v>
      </c>
      <c r="I20842" s="1" t="s">
        <v>22</v>
      </c>
      <c r="J20842" s="1" t="s">
        <v>824</v>
      </c>
      <c r="K20842" s="1" t="s">
        <v>63712</v>
      </c>
      <c r="L20842" s="1" t="s">
        <v>25</v>
      </c>
      <c r="M20842" s="1" t="s">
        <v>63710</v>
      </c>
      <c r="N20842" s="1" t="s">
        <v>27</v>
      </c>
      <c r="O20842" s="1" t="s">
        <v>63710</v>
      </c>
      <c r="P20842" s="1" t="s">
        <v>27</v>
      </c>
      <c r="Q20842" s="1" t="s">
        <v>27</v>
      </c>
      <c r="R20842" s="1" t="s">
        <v>27</v>
      </c>
    </row>
    <row r="20843" spans="1:18" x14ac:dyDescent="0.3">
      <c r="A20843">
        <v>17078</v>
      </c>
      <c r="B20843" s="1" t="s">
        <v>63713</v>
      </c>
      <c r="C20843" s="1" t="s">
        <v>30</v>
      </c>
      <c r="D20843" s="1" t="s">
        <v>55236</v>
      </c>
      <c r="E20843">
        <v>4049290084838867</v>
      </c>
      <c r="F20843">
        <v>-1235999984741211</v>
      </c>
      <c r="G20843">
        <v>2375</v>
      </c>
      <c r="H20843" s="1" t="s">
        <v>21</v>
      </c>
      <c r="I20843" s="1" t="s">
        <v>22</v>
      </c>
      <c r="J20843" s="1" t="s">
        <v>60</v>
      </c>
      <c r="K20843" s="1" t="s">
        <v>55237</v>
      </c>
      <c r="L20843" s="1" t="s">
        <v>25</v>
      </c>
      <c r="M20843" s="1" t="s">
        <v>63713</v>
      </c>
      <c r="N20843" s="1" t="s">
        <v>27</v>
      </c>
      <c r="O20843" s="1" t="s">
        <v>63713</v>
      </c>
      <c r="P20843" s="1" t="s">
        <v>27</v>
      </c>
      <c r="Q20843" s="1" t="s">
        <v>63714</v>
      </c>
      <c r="R20843" s="1" t="s">
        <v>27</v>
      </c>
    </row>
    <row r="20844" spans="1:18" x14ac:dyDescent="0.3">
      <c r="A20844">
        <v>17079</v>
      </c>
      <c r="B20844" s="1" t="s">
        <v>63715</v>
      </c>
      <c r="C20844" s="1" t="s">
        <v>30</v>
      </c>
      <c r="D20844" s="1" t="s">
        <v>63716</v>
      </c>
      <c r="E20844">
        <v>4343439865112305</v>
      </c>
      <c r="F20844">
        <v>-9839759826660156</v>
      </c>
      <c r="G20844">
        <v>1579</v>
      </c>
      <c r="H20844" s="1" t="s">
        <v>21</v>
      </c>
      <c r="I20844" s="1" t="s">
        <v>22</v>
      </c>
      <c r="J20844" s="1" t="s">
        <v>212</v>
      </c>
      <c r="K20844" s="1" t="s">
        <v>63717</v>
      </c>
      <c r="L20844" s="1" t="s">
        <v>25</v>
      </c>
      <c r="M20844" s="1" t="s">
        <v>63715</v>
      </c>
      <c r="N20844" s="1" t="s">
        <v>27</v>
      </c>
      <c r="O20844" s="1" t="s">
        <v>63715</v>
      </c>
      <c r="P20844" s="1" t="s">
        <v>27</v>
      </c>
      <c r="Q20844" s="1" t="s">
        <v>27</v>
      </c>
      <c r="R20844" s="1" t="s">
        <v>27</v>
      </c>
    </row>
    <row r="20845" spans="1:18" x14ac:dyDescent="0.3">
      <c r="A20845">
        <v>17080</v>
      </c>
      <c r="B20845" s="1" t="s">
        <v>63718</v>
      </c>
      <c r="C20845" s="1" t="s">
        <v>30</v>
      </c>
      <c r="D20845" s="1" t="s">
        <v>63719</v>
      </c>
      <c r="E20845">
        <v>640503997803</v>
      </c>
      <c r="F20845">
        <v>-145716995239</v>
      </c>
      <c r="G20845">
        <v>1150</v>
      </c>
      <c r="H20845" s="1" t="s">
        <v>21</v>
      </c>
      <c r="I20845" s="1" t="s">
        <v>22</v>
      </c>
      <c r="J20845" s="1" t="s">
        <v>36</v>
      </c>
      <c r="K20845" s="1" t="s">
        <v>3948</v>
      </c>
      <c r="L20845" s="1" t="s">
        <v>25</v>
      </c>
      <c r="M20845" s="1" t="s">
        <v>63718</v>
      </c>
      <c r="N20845" s="1" t="s">
        <v>63720</v>
      </c>
      <c r="O20845" s="1" t="s">
        <v>63718</v>
      </c>
      <c r="P20845" s="1" t="s">
        <v>27</v>
      </c>
      <c r="Q20845" s="1" t="s">
        <v>63721</v>
      </c>
      <c r="R20845" s="1" t="s">
        <v>27</v>
      </c>
    </row>
    <row r="20846" spans="1:18" x14ac:dyDescent="0.3">
      <c r="A20846">
        <v>17081</v>
      </c>
      <c r="B20846" s="1" t="s">
        <v>63722</v>
      </c>
      <c r="C20846" s="1" t="s">
        <v>30</v>
      </c>
      <c r="D20846" s="1" t="s">
        <v>918</v>
      </c>
      <c r="E20846">
        <v>42915191</v>
      </c>
      <c r="F20846">
        <v>-77384474</v>
      </c>
      <c r="G20846">
        <v>820</v>
      </c>
      <c r="H20846" s="1" t="s">
        <v>21</v>
      </c>
      <c r="I20846" s="1" t="s">
        <v>22</v>
      </c>
      <c r="J20846" s="1" t="s">
        <v>169</v>
      </c>
      <c r="K20846" s="1" t="s">
        <v>63723</v>
      </c>
      <c r="L20846" s="1" t="s">
        <v>25</v>
      </c>
      <c r="M20846" s="1" t="s">
        <v>63724</v>
      </c>
      <c r="N20846" s="1" t="s">
        <v>27</v>
      </c>
      <c r="O20846" s="1" t="s">
        <v>63724</v>
      </c>
      <c r="P20846" s="1" t="s">
        <v>27</v>
      </c>
      <c r="Q20846" s="1" t="s">
        <v>27</v>
      </c>
      <c r="R20846" s="1" t="s">
        <v>63722</v>
      </c>
    </row>
    <row r="20847" spans="1:18" x14ac:dyDescent="0.3">
      <c r="A20847">
        <v>17082</v>
      </c>
      <c r="B20847" s="1" t="s">
        <v>63725</v>
      </c>
      <c r="C20847" s="1" t="s">
        <v>30</v>
      </c>
      <c r="D20847" s="1" t="s">
        <v>63726</v>
      </c>
      <c r="E20847">
        <v>46074401</v>
      </c>
      <c r="F20847">
        <v>-116966003</v>
      </c>
      <c r="G20847">
        <v>869</v>
      </c>
      <c r="H20847" s="1" t="s">
        <v>21</v>
      </c>
      <c r="I20847" s="1" t="s">
        <v>22</v>
      </c>
      <c r="J20847" s="1" t="s">
        <v>247</v>
      </c>
      <c r="K20847" s="1" t="s">
        <v>63727</v>
      </c>
      <c r="L20847" s="1" t="s">
        <v>25</v>
      </c>
      <c r="M20847" s="1" t="s">
        <v>27</v>
      </c>
      <c r="N20847" s="1" t="s">
        <v>27</v>
      </c>
      <c r="O20847" s="1" t="s">
        <v>63725</v>
      </c>
      <c r="P20847" s="1" t="s">
        <v>27</v>
      </c>
      <c r="Q20847" s="1" t="s">
        <v>27</v>
      </c>
      <c r="R20847" s="1" t="s">
        <v>63728</v>
      </c>
    </row>
    <row r="20848" spans="1:18" x14ac:dyDescent="0.3">
      <c r="A20848">
        <v>17083</v>
      </c>
      <c r="B20848" s="1" t="s">
        <v>63729</v>
      </c>
      <c r="C20848" s="1" t="s">
        <v>46</v>
      </c>
      <c r="D20848" s="1" t="s">
        <v>63730</v>
      </c>
      <c r="E20848">
        <v>429473</v>
      </c>
      <c r="F20848">
        <v>-77599701</v>
      </c>
      <c r="G20848">
        <v>683</v>
      </c>
      <c r="H20848" s="1" t="s">
        <v>21</v>
      </c>
      <c r="I20848" s="1" t="s">
        <v>22</v>
      </c>
      <c r="J20848" s="1" t="s">
        <v>169</v>
      </c>
      <c r="K20848" s="1" t="s">
        <v>16774</v>
      </c>
      <c r="L20848" s="1" t="s">
        <v>25</v>
      </c>
      <c r="M20848" s="1" t="s">
        <v>27</v>
      </c>
      <c r="N20848" s="1" t="s">
        <v>27</v>
      </c>
      <c r="O20848" s="1" t="s">
        <v>27</v>
      </c>
      <c r="P20848" s="1" t="s">
        <v>27</v>
      </c>
      <c r="Q20848" s="1" t="s">
        <v>27</v>
      </c>
      <c r="R20848" s="1" t="s">
        <v>63729</v>
      </c>
    </row>
    <row r="20849" spans="1:18" x14ac:dyDescent="0.3">
      <c r="A20849">
        <v>17084</v>
      </c>
      <c r="B20849" s="1" t="s">
        <v>63731</v>
      </c>
      <c r="C20849" s="1" t="s">
        <v>167</v>
      </c>
      <c r="D20849" s="1" t="s">
        <v>3850</v>
      </c>
      <c r="E20849">
        <v>6158290100097656</v>
      </c>
      <c r="F20849">
        <v>-1.4983099365234376E+16</v>
      </c>
      <c r="G20849">
        <v>150</v>
      </c>
      <c r="H20849" s="1" t="s">
        <v>21</v>
      </c>
      <c r="I20849" s="1" t="s">
        <v>22</v>
      </c>
      <c r="J20849" s="1" t="s">
        <v>36</v>
      </c>
      <c r="K20849" s="1" t="s">
        <v>504</v>
      </c>
      <c r="L20849" s="1" t="s">
        <v>25</v>
      </c>
      <c r="M20849" s="1" t="s">
        <v>63731</v>
      </c>
      <c r="N20849" s="1" t="s">
        <v>27</v>
      </c>
      <c r="O20849" s="1" t="s">
        <v>63731</v>
      </c>
      <c r="P20849" s="1" t="s">
        <v>27</v>
      </c>
      <c r="Q20849" s="1" t="s">
        <v>27</v>
      </c>
      <c r="R20849" s="1" t="s">
        <v>27</v>
      </c>
    </row>
    <row r="20850" spans="1:18" x14ac:dyDescent="0.3">
      <c r="A20850">
        <v>17085</v>
      </c>
      <c r="B20850" s="1" t="s">
        <v>63732</v>
      </c>
      <c r="C20850" s="1" t="s">
        <v>167</v>
      </c>
      <c r="D20850" s="1" t="s">
        <v>63733</v>
      </c>
      <c r="E20850">
        <v>6.1352500915527344E+16</v>
      </c>
      <c r="F20850">
        <v>-1.4954600524902344E+16</v>
      </c>
      <c r="G20850">
        <v>295</v>
      </c>
      <c r="H20850" s="1" t="s">
        <v>21</v>
      </c>
      <c r="I20850" s="1" t="s">
        <v>22</v>
      </c>
      <c r="J20850" s="1" t="s">
        <v>36</v>
      </c>
      <c r="K20850" s="1" t="s">
        <v>14635</v>
      </c>
      <c r="L20850" s="1" t="s">
        <v>25</v>
      </c>
      <c r="M20850" s="1" t="s">
        <v>63732</v>
      </c>
      <c r="N20850" s="1" t="s">
        <v>27</v>
      </c>
      <c r="O20850" s="1" t="s">
        <v>63732</v>
      </c>
      <c r="P20850" s="1" t="s">
        <v>27</v>
      </c>
      <c r="Q20850" s="1" t="s">
        <v>27</v>
      </c>
      <c r="R20850" s="1" t="s">
        <v>27</v>
      </c>
    </row>
    <row r="20851" spans="1:18" x14ac:dyDescent="0.3">
      <c r="A20851">
        <v>17086</v>
      </c>
      <c r="B20851" s="1" t="s">
        <v>63734</v>
      </c>
      <c r="C20851" s="1" t="s">
        <v>167</v>
      </c>
      <c r="D20851" s="1" t="s">
        <v>63735</v>
      </c>
      <c r="E20851">
        <v>615760993958</v>
      </c>
      <c r="F20851">
        <v>-149675994873</v>
      </c>
      <c r="G20851">
        <v>242</v>
      </c>
      <c r="H20851" s="1" t="s">
        <v>21</v>
      </c>
      <c r="I20851" s="1" t="s">
        <v>22</v>
      </c>
      <c r="J20851" s="1" t="s">
        <v>36</v>
      </c>
      <c r="K20851" s="1" t="s">
        <v>283</v>
      </c>
      <c r="L20851" s="1" t="s">
        <v>25</v>
      </c>
      <c r="M20851" s="1" t="s">
        <v>63734</v>
      </c>
      <c r="N20851" s="1" t="s">
        <v>27</v>
      </c>
      <c r="O20851" s="1" t="s">
        <v>63734</v>
      </c>
      <c r="P20851" s="1" t="s">
        <v>27</v>
      </c>
      <c r="Q20851" s="1" t="s">
        <v>27</v>
      </c>
      <c r="R20851" s="1" t="s">
        <v>27</v>
      </c>
    </row>
    <row r="20852" spans="1:18" x14ac:dyDescent="0.3">
      <c r="A20852">
        <v>17088</v>
      </c>
      <c r="B20852" s="1" t="s">
        <v>63736</v>
      </c>
      <c r="C20852" s="1" t="s">
        <v>30</v>
      </c>
      <c r="D20852" s="1" t="s">
        <v>63737</v>
      </c>
      <c r="E20852">
        <v>4226810073852539</v>
      </c>
      <c r="F20852">
        <v>-7948169708251953</v>
      </c>
      <c r="G20852">
        <v>1330</v>
      </c>
      <c r="H20852" s="1" t="s">
        <v>21</v>
      </c>
      <c r="I20852" s="1" t="s">
        <v>22</v>
      </c>
      <c r="J20852" s="1" t="s">
        <v>169</v>
      </c>
      <c r="K20852" s="1" t="s">
        <v>19829</v>
      </c>
      <c r="L20852" s="1" t="s">
        <v>25</v>
      </c>
      <c r="M20852" s="1" t="s">
        <v>63736</v>
      </c>
      <c r="N20852" s="1" t="s">
        <v>27</v>
      </c>
      <c r="O20852" s="1" t="s">
        <v>63736</v>
      </c>
      <c r="P20852" s="1" t="s">
        <v>27</v>
      </c>
      <c r="Q20852" s="1" t="s">
        <v>27</v>
      </c>
      <c r="R20852" s="1" t="s">
        <v>27</v>
      </c>
    </row>
    <row r="20853" spans="1:18" x14ac:dyDescent="0.3">
      <c r="A20853">
        <v>17089</v>
      </c>
      <c r="B20853" s="1" t="s">
        <v>63738</v>
      </c>
      <c r="C20853" s="1" t="s">
        <v>30</v>
      </c>
      <c r="D20853" s="1" t="s">
        <v>63739</v>
      </c>
      <c r="E20853">
        <v>43321712</v>
      </c>
      <c r="F20853">
        <v>-78726033</v>
      </c>
      <c r="G20853">
        <v>315</v>
      </c>
      <c r="H20853" s="1" t="s">
        <v>21</v>
      </c>
      <c r="I20853" s="1" t="s">
        <v>22</v>
      </c>
      <c r="J20853" s="1" t="s">
        <v>169</v>
      </c>
      <c r="K20853" s="1" t="s">
        <v>63740</v>
      </c>
      <c r="L20853" s="1" t="s">
        <v>25</v>
      </c>
      <c r="M20853" s="1" t="s">
        <v>63738</v>
      </c>
      <c r="N20853" s="1" t="s">
        <v>27</v>
      </c>
      <c r="O20853" s="1" t="s">
        <v>63738</v>
      </c>
      <c r="P20853" s="1" t="s">
        <v>27</v>
      </c>
      <c r="Q20853" s="1" t="s">
        <v>27</v>
      </c>
      <c r="R20853" s="1" t="s">
        <v>63741</v>
      </c>
    </row>
    <row r="20854" spans="1:18" x14ac:dyDescent="0.3">
      <c r="A20854">
        <v>17090</v>
      </c>
      <c r="B20854" s="1" t="s">
        <v>63742</v>
      </c>
      <c r="C20854" s="1" t="s">
        <v>30</v>
      </c>
      <c r="D20854" s="1" t="s">
        <v>63743</v>
      </c>
      <c r="E20854">
        <v>4782500076293945</v>
      </c>
      <c r="F20854">
        <v>-9625779724121094</v>
      </c>
      <c r="G20854">
        <v>1061</v>
      </c>
      <c r="H20854" s="1" t="s">
        <v>21</v>
      </c>
      <c r="I20854" s="1" t="s">
        <v>22</v>
      </c>
      <c r="J20854" s="1" t="s">
        <v>143</v>
      </c>
      <c r="K20854" s="1" t="s">
        <v>63744</v>
      </c>
      <c r="L20854" s="1" t="s">
        <v>25</v>
      </c>
      <c r="M20854" s="1" t="s">
        <v>63742</v>
      </c>
      <c r="N20854" s="1" t="s">
        <v>27</v>
      </c>
      <c r="O20854" s="1" t="s">
        <v>63742</v>
      </c>
      <c r="P20854" s="1" t="s">
        <v>27</v>
      </c>
      <c r="Q20854" s="1" t="s">
        <v>27</v>
      </c>
      <c r="R20854" s="1" t="s">
        <v>27</v>
      </c>
    </row>
    <row r="20855" spans="1:18" x14ac:dyDescent="0.3">
      <c r="A20855">
        <v>17091</v>
      </c>
      <c r="B20855" s="1" t="s">
        <v>63745</v>
      </c>
      <c r="C20855" s="1" t="s">
        <v>30</v>
      </c>
      <c r="D20855" s="1" t="s">
        <v>63746</v>
      </c>
      <c r="E20855">
        <v>4265480041503906</v>
      </c>
      <c r="F20855">
        <v>-7679630279541016</v>
      </c>
      <c r="G20855">
        <v>1062</v>
      </c>
      <c r="H20855" s="1" t="s">
        <v>21</v>
      </c>
      <c r="I20855" s="1" t="s">
        <v>22</v>
      </c>
      <c r="J20855" s="1" t="s">
        <v>169</v>
      </c>
      <c r="K20855" s="1" t="s">
        <v>63747</v>
      </c>
      <c r="L20855" s="1" t="s">
        <v>25</v>
      </c>
      <c r="M20855" s="1" t="s">
        <v>63745</v>
      </c>
      <c r="N20855" s="1" t="s">
        <v>27</v>
      </c>
      <c r="O20855" s="1" t="s">
        <v>63745</v>
      </c>
      <c r="P20855" s="1" t="s">
        <v>27</v>
      </c>
      <c r="Q20855" s="1" t="s">
        <v>27</v>
      </c>
      <c r="R20855" s="1" t="s">
        <v>27</v>
      </c>
    </row>
    <row r="20856" spans="1:18" x14ac:dyDescent="0.3">
      <c r="A20856">
        <v>17092</v>
      </c>
      <c r="B20856" s="1" t="s">
        <v>63748</v>
      </c>
      <c r="C20856" s="1" t="s">
        <v>30</v>
      </c>
      <c r="D20856" s="1" t="s">
        <v>1480</v>
      </c>
      <c r="E20856">
        <v>42155334</v>
      </c>
      <c r="F20856">
        <v>-79015757</v>
      </c>
      <c r="G20856">
        <v>1665</v>
      </c>
      <c r="H20856" s="1" t="s">
        <v>21</v>
      </c>
      <c r="I20856" s="1" t="s">
        <v>22</v>
      </c>
      <c r="J20856" s="1" t="s">
        <v>169</v>
      </c>
      <c r="K20856" s="1" t="s">
        <v>5960</v>
      </c>
      <c r="L20856" s="1" t="s">
        <v>25</v>
      </c>
      <c r="M20856" s="1" t="s">
        <v>63749</v>
      </c>
      <c r="N20856" s="1" t="s">
        <v>27</v>
      </c>
      <c r="O20856" s="1" t="s">
        <v>63749</v>
      </c>
      <c r="P20856" s="1" t="s">
        <v>27</v>
      </c>
      <c r="Q20856" s="1" t="s">
        <v>27</v>
      </c>
      <c r="R20856" s="1" t="s">
        <v>63750</v>
      </c>
    </row>
    <row r="20857" spans="1:18" x14ac:dyDescent="0.3">
      <c r="A20857">
        <v>17093</v>
      </c>
      <c r="B20857" s="1" t="s">
        <v>63751</v>
      </c>
      <c r="C20857" s="1" t="s">
        <v>30</v>
      </c>
      <c r="D20857" s="1" t="s">
        <v>63752</v>
      </c>
      <c r="E20857">
        <v>42149612</v>
      </c>
      <c r="F20857">
        <v>-79684503</v>
      </c>
      <c r="G20857">
        <v>1640</v>
      </c>
      <c r="H20857" s="1" t="s">
        <v>21</v>
      </c>
      <c r="I20857" s="1" t="s">
        <v>22</v>
      </c>
      <c r="J20857" s="1" t="s">
        <v>169</v>
      </c>
      <c r="K20857" s="1" t="s">
        <v>13301</v>
      </c>
      <c r="L20857" s="1" t="s">
        <v>25</v>
      </c>
      <c r="M20857" s="1" t="s">
        <v>63753</v>
      </c>
      <c r="N20857" s="1" t="s">
        <v>27</v>
      </c>
      <c r="O20857" s="1" t="s">
        <v>63751</v>
      </c>
      <c r="P20857" s="1" t="s">
        <v>27</v>
      </c>
      <c r="Q20857" s="1" t="s">
        <v>27</v>
      </c>
      <c r="R20857" s="1" t="s">
        <v>27</v>
      </c>
    </row>
    <row r="20858" spans="1:18" x14ac:dyDescent="0.3">
      <c r="A20858">
        <v>17094</v>
      </c>
      <c r="B20858" s="1" t="s">
        <v>63754</v>
      </c>
      <c r="C20858" s="1" t="s">
        <v>30</v>
      </c>
      <c r="D20858" s="1" t="s">
        <v>63755</v>
      </c>
      <c r="E20858">
        <v>44923913</v>
      </c>
      <c r="F20858">
        <v>-85068884</v>
      </c>
      <c r="G20858">
        <v>1133</v>
      </c>
      <c r="H20858" s="1" t="s">
        <v>21</v>
      </c>
      <c r="I20858" s="1" t="s">
        <v>22</v>
      </c>
      <c r="J20858" s="1" t="s">
        <v>139</v>
      </c>
      <c r="K20858" s="1" t="s">
        <v>63756</v>
      </c>
      <c r="L20858" s="1" t="s">
        <v>25</v>
      </c>
      <c r="M20858" s="1" t="s">
        <v>27</v>
      </c>
      <c r="N20858" s="1" t="s">
        <v>27</v>
      </c>
      <c r="O20858" s="1" t="s">
        <v>63754</v>
      </c>
      <c r="P20858" s="1" t="s">
        <v>27</v>
      </c>
      <c r="Q20858" s="1" t="s">
        <v>27</v>
      </c>
      <c r="R20858" s="1" t="s">
        <v>27</v>
      </c>
    </row>
    <row r="20859" spans="1:18" x14ac:dyDescent="0.3">
      <c r="A20859">
        <v>17095</v>
      </c>
      <c r="B20859" s="1" t="s">
        <v>63757</v>
      </c>
      <c r="C20859" s="1" t="s">
        <v>30</v>
      </c>
      <c r="D20859" s="1" t="s">
        <v>63758</v>
      </c>
      <c r="E20859">
        <v>4.316949844360352E+16</v>
      </c>
      <c r="F20859">
        <v>-7781829833984375</v>
      </c>
      <c r="G20859">
        <v>614</v>
      </c>
      <c r="H20859" s="1" t="s">
        <v>21</v>
      </c>
      <c r="I20859" s="1" t="s">
        <v>22</v>
      </c>
      <c r="J20859" s="1" t="s">
        <v>169</v>
      </c>
      <c r="K20859" s="1" t="s">
        <v>26319</v>
      </c>
      <c r="L20859" s="1" t="s">
        <v>25</v>
      </c>
      <c r="M20859" s="1" t="s">
        <v>63757</v>
      </c>
      <c r="N20859" s="1" t="s">
        <v>27</v>
      </c>
      <c r="O20859" s="1" t="s">
        <v>63757</v>
      </c>
      <c r="P20859" s="1" t="s">
        <v>27</v>
      </c>
      <c r="Q20859" s="1" t="s">
        <v>27</v>
      </c>
      <c r="R20859" s="1" t="s">
        <v>27</v>
      </c>
    </row>
    <row r="20860" spans="1:18" x14ac:dyDescent="0.3">
      <c r="A20860">
        <v>17096</v>
      </c>
      <c r="B20860" s="1" t="s">
        <v>63759</v>
      </c>
      <c r="C20860" s="1" t="s">
        <v>46</v>
      </c>
      <c r="D20860" s="1" t="s">
        <v>63760</v>
      </c>
      <c r="E20860">
        <v>42847497</v>
      </c>
      <c r="F20860">
        <v>-76853936</v>
      </c>
      <c r="G20860">
        <v>590</v>
      </c>
      <c r="H20860" s="1" t="s">
        <v>21</v>
      </c>
      <c r="I20860" s="1" t="s">
        <v>22</v>
      </c>
      <c r="J20860" s="1" t="s">
        <v>169</v>
      </c>
      <c r="K20860" s="1" t="s">
        <v>2445</v>
      </c>
      <c r="L20860" s="1" t="s">
        <v>25</v>
      </c>
      <c r="M20860" s="1" t="s">
        <v>27</v>
      </c>
      <c r="N20860" s="1" t="s">
        <v>27</v>
      </c>
      <c r="O20860" s="1" t="s">
        <v>27</v>
      </c>
      <c r="P20860" s="1" t="s">
        <v>27</v>
      </c>
      <c r="Q20860" s="1" t="s">
        <v>27</v>
      </c>
      <c r="R20860" s="1" t="s">
        <v>63761</v>
      </c>
    </row>
    <row r="20861" spans="1:18" x14ac:dyDescent="0.3">
      <c r="A20861">
        <v>2145</v>
      </c>
      <c r="B20861" s="1" t="s">
        <v>63762</v>
      </c>
      <c r="C20861" s="1" t="s">
        <v>30</v>
      </c>
      <c r="D20861" s="1" t="s">
        <v>63763</v>
      </c>
      <c r="E20861">
        <v>26573601</v>
      </c>
      <c r="F20861">
        <v>848366</v>
      </c>
      <c r="G20861">
        <v>1778</v>
      </c>
      <c r="H20861" s="1" t="s">
        <v>28531</v>
      </c>
      <c r="I20861" s="1" t="s">
        <v>63764</v>
      </c>
      <c r="J20861" s="1" t="s">
        <v>63765</v>
      </c>
      <c r="K20861" s="1" t="s">
        <v>63766</v>
      </c>
      <c r="L20861" s="1" t="s">
        <v>25</v>
      </c>
      <c r="M20861" s="1" t="s">
        <v>63762</v>
      </c>
      <c r="N20861" s="1" t="s">
        <v>27</v>
      </c>
      <c r="O20861" s="1" t="s">
        <v>63762</v>
      </c>
      <c r="P20861" s="1" t="s">
        <v>27</v>
      </c>
      <c r="Q20861" s="1" t="s">
        <v>27</v>
      </c>
      <c r="R20861" s="1" t="s">
        <v>27</v>
      </c>
    </row>
    <row r="20862" spans="1:18" x14ac:dyDescent="0.3">
      <c r="A20862">
        <v>2146</v>
      </c>
      <c r="B20862" s="1" t="s">
        <v>63767</v>
      </c>
      <c r="C20862" s="1" t="s">
        <v>30</v>
      </c>
      <c r="D20862" s="1" t="s">
        <v>63768</v>
      </c>
      <c r="E20862">
        <v>30879</v>
      </c>
      <c r="F20862">
        <v>-306775</v>
      </c>
      <c r="G20862">
        <v>2454</v>
      </c>
      <c r="H20862" s="1" t="s">
        <v>28531</v>
      </c>
      <c r="I20862" s="1" t="s">
        <v>63764</v>
      </c>
      <c r="J20862" s="1" t="s">
        <v>63769</v>
      </c>
      <c r="K20862" s="1" t="s">
        <v>63770</v>
      </c>
      <c r="L20862" s="1" t="s">
        <v>25</v>
      </c>
      <c r="M20862" s="1" t="s">
        <v>63767</v>
      </c>
      <c r="N20862" s="1" t="s">
        <v>27</v>
      </c>
      <c r="O20862" s="1" t="s">
        <v>63767</v>
      </c>
      <c r="P20862" s="1" t="s">
        <v>27</v>
      </c>
      <c r="Q20862" s="1" t="s">
        <v>27</v>
      </c>
      <c r="R20862" s="1" t="s">
        <v>27</v>
      </c>
    </row>
    <row r="20863" spans="1:18" x14ac:dyDescent="0.3">
      <c r="A20863">
        <v>2147</v>
      </c>
      <c r="B20863" s="1" t="s">
        <v>63771</v>
      </c>
      <c r="C20863" s="1" t="s">
        <v>30</v>
      </c>
      <c r="D20863" s="1" t="s">
        <v>63772</v>
      </c>
      <c r="E20863">
        <v>32898499</v>
      </c>
      <c r="F20863">
        <v>524694</v>
      </c>
      <c r="G20863">
        <v>2965</v>
      </c>
      <c r="H20863" s="1" t="s">
        <v>28531</v>
      </c>
      <c r="I20863" s="1" t="s">
        <v>63764</v>
      </c>
      <c r="J20863" s="1" t="s">
        <v>63773</v>
      </c>
      <c r="K20863" s="1" t="s">
        <v>63774</v>
      </c>
      <c r="L20863" s="1" t="s">
        <v>25</v>
      </c>
      <c r="M20863" s="1" t="s">
        <v>63771</v>
      </c>
      <c r="N20863" s="1" t="s">
        <v>27</v>
      </c>
      <c r="O20863" s="1" t="s">
        <v>63771</v>
      </c>
      <c r="P20863" s="1" t="s">
        <v>27</v>
      </c>
      <c r="Q20863" s="1" t="s">
        <v>27</v>
      </c>
      <c r="R20863" s="1" t="s">
        <v>27</v>
      </c>
    </row>
    <row r="20864" spans="1:18" x14ac:dyDescent="0.3">
      <c r="A20864">
        <v>2148</v>
      </c>
      <c r="B20864" s="1" t="s">
        <v>63775</v>
      </c>
      <c r="C20864" s="1" t="s">
        <v>30</v>
      </c>
      <c r="D20864" s="1" t="s">
        <v>63776</v>
      </c>
      <c r="E20864">
        <v>28879299</v>
      </c>
      <c r="F20864">
        <v>-58229</v>
      </c>
      <c r="G20864">
        <v>1804</v>
      </c>
      <c r="H20864" s="1" t="s">
        <v>28531</v>
      </c>
      <c r="I20864" s="1" t="s">
        <v>63764</v>
      </c>
      <c r="J20864" s="1" t="s">
        <v>63777</v>
      </c>
      <c r="K20864" s="1" t="s">
        <v>63778</v>
      </c>
      <c r="L20864" s="1" t="s">
        <v>25</v>
      </c>
      <c r="M20864" s="1" t="s">
        <v>63775</v>
      </c>
      <c r="N20864" s="1" t="s">
        <v>27</v>
      </c>
      <c r="O20864" s="1" t="s">
        <v>63775</v>
      </c>
      <c r="P20864" s="1" t="s">
        <v>27</v>
      </c>
      <c r="Q20864" s="1" t="s">
        <v>27</v>
      </c>
      <c r="R20864" s="1" t="s">
        <v>27</v>
      </c>
    </row>
    <row r="20865" spans="1:18" x14ac:dyDescent="0.3">
      <c r="A20865">
        <v>2149</v>
      </c>
      <c r="B20865" s="1" t="s">
        <v>63779</v>
      </c>
      <c r="C20865" s="1" t="s">
        <v>30</v>
      </c>
      <c r="D20865" s="1" t="s">
        <v>63780</v>
      </c>
      <c r="E20865">
        <v>3590518</v>
      </c>
      <c r="F20865">
        <v>144539</v>
      </c>
      <c r="G20865">
        <v>732</v>
      </c>
      <c r="H20865" s="1" t="s">
        <v>28531</v>
      </c>
      <c r="I20865" s="1" t="s">
        <v>63764</v>
      </c>
      <c r="J20865" s="1" t="s">
        <v>63781</v>
      </c>
      <c r="K20865" s="1" t="s">
        <v>63782</v>
      </c>
      <c r="L20865" s="1" t="s">
        <v>25</v>
      </c>
      <c r="M20865" s="1" t="s">
        <v>63779</v>
      </c>
      <c r="N20865" s="1" t="s">
        <v>63783</v>
      </c>
      <c r="O20865" s="1" t="s">
        <v>63779</v>
      </c>
      <c r="P20865" s="1" t="s">
        <v>27</v>
      </c>
      <c r="Q20865" s="1" t="s">
        <v>63784</v>
      </c>
      <c r="R20865" s="1" t="s">
        <v>63785</v>
      </c>
    </row>
    <row r="20866" spans="1:18" x14ac:dyDescent="0.3">
      <c r="A20866">
        <v>2150</v>
      </c>
      <c r="B20866" s="1" t="s">
        <v>63786</v>
      </c>
      <c r="C20866" s="1" t="s">
        <v>30</v>
      </c>
      <c r="D20866" s="1" t="s">
        <v>63787</v>
      </c>
      <c r="E20866">
        <v>34897202</v>
      </c>
      <c r="F20866">
        <v>151694</v>
      </c>
      <c r="G20866">
        <v>2444</v>
      </c>
      <c r="H20866" s="1" t="s">
        <v>28531</v>
      </c>
      <c r="I20866" s="1" t="s">
        <v>63764</v>
      </c>
      <c r="J20866" s="1" t="s">
        <v>63788</v>
      </c>
      <c r="K20866" s="1" t="s">
        <v>63789</v>
      </c>
      <c r="L20866" s="1" t="s">
        <v>25</v>
      </c>
      <c r="M20866" s="1" t="s">
        <v>63786</v>
      </c>
      <c r="N20866" s="1" t="s">
        <v>27</v>
      </c>
      <c r="O20866" s="1" t="s">
        <v>63786</v>
      </c>
      <c r="P20866" s="1" t="s">
        <v>27</v>
      </c>
      <c r="Q20866" s="1" t="s">
        <v>27</v>
      </c>
      <c r="R20866" s="1" t="s">
        <v>63790</v>
      </c>
    </row>
    <row r="20867" spans="1:18" x14ac:dyDescent="0.3">
      <c r="A20867">
        <v>2151</v>
      </c>
      <c r="B20867" s="1" t="s">
        <v>63791</v>
      </c>
      <c r="C20867" s="1" t="s">
        <v>30</v>
      </c>
      <c r="D20867" s="1" t="s">
        <v>63792</v>
      </c>
      <c r="E20867">
        <v>27585899</v>
      </c>
      <c r="F20867">
        <v>-750011</v>
      </c>
      <c r="G20867">
        <v>1425</v>
      </c>
      <c r="H20867" s="1" t="s">
        <v>28531</v>
      </c>
      <c r="I20867" s="1" t="s">
        <v>63764</v>
      </c>
      <c r="J20867" s="1" t="s">
        <v>63777</v>
      </c>
      <c r="K20867" s="1" t="s">
        <v>63793</v>
      </c>
      <c r="L20867" s="1" t="s">
        <v>25</v>
      </c>
      <c r="M20867" s="1" t="s">
        <v>63791</v>
      </c>
      <c r="N20867" s="1" t="s">
        <v>27</v>
      </c>
      <c r="O20867" s="1" t="s">
        <v>63791</v>
      </c>
      <c r="P20867" s="1" t="s">
        <v>27</v>
      </c>
      <c r="Q20867" s="1" t="s">
        <v>27</v>
      </c>
      <c r="R20867" s="1" t="s">
        <v>27</v>
      </c>
    </row>
    <row r="20868" spans="1:18" x14ac:dyDescent="0.3">
      <c r="A20868">
        <v>2047</v>
      </c>
      <c r="B20868" s="1" t="s">
        <v>63794</v>
      </c>
      <c r="C20868" s="1" t="s">
        <v>17700</v>
      </c>
      <c r="D20868" s="1" t="s">
        <v>63795</v>
      </c>
      <c r="E20868">
        <v>36503601</v>
      </c>
      <c r="F20868">
        <v>281417</v>
      </c>
      <c r="G20868">
        <v>535</v>
      </c>
      <c r="H20868" s="1" t="s">
        <v>28531</v>
      </c>
      <c r="I20868" s="1" t="s">
        <v>63764</v>
      </c>
      <c r="J20868" s="1" t="s">
        <v>63796</v>
      </c>
      <c r="K20868" s="1" t="s">
        <v>63797</v>
      </c>
      <c r="L20868" s="1" t="s">
        <v>25</v>
      </c>
      <c r="M20868" s="1" t="s">
        <v>63794</v>
      </c>
      <c r="N20868" s="1" t="s">
        <v>63798</v>
      </c>
      <c r="O20868" s="1" t="s">
        <v>27</v>
      </c>
      <c r="P20868" s="1" t="s">
        <v>27</v>
      </c>
      <c r="Q20868" s="1" t="s">
        <v>63799</v>
      </c>
      <c r="R20868" s="1" t="s">
        <v>27</v>
      </c>
    </row>
    <row r="20869" spans="1:18" x14ac:dyDescent="0.3">
      <c r="A20869">
        <v>2048</v>
      </c>
      <c r="B20869" s="1" t="s">
        <v>63800</v>
      </c>
      <c r="C20869" s="1" t="s">
        <v>17700</v>
      </c>
      <c r="D20869" s="1" t="s">
        <v>63801</v>
      </c>
      <c r="E20869">
        <v>353325</v>
      </c>
      <c r="F20869">
        <v>420639</v>
      </c>
      <c r="G20869">
        <v>1506</v>
      </c>
      <c r="H20869" s="1" t="s">
        <v>28531</v>
      </c>
      <c r="I20869" s="1" t="s">
        <v>63764</v>
      </c>
      <c r="J20869" s="1" t="s">
        <v>63802</v>
      </c>
      <c r="K20869" s="1" t="s">
        <v>63803</v>
      </c>
      <c r="L20869" s="1" t="s">
        <v>25</v>
      </c>
      <c r="M20869" s="1" t="s">
        <v>63800</v>
      </c>
      <c r="N20869" s="1" t="s">
        <v>63804</v>
      </c>
      <c r="O20869" s="1" t="s">
        <v>27</v>
      </c>
      <c r="P20869" s="1" t="s">
        <v>27</v>
      </c>
      <c r="Q20869" s="1" t="s">
        <v>63805</v>
      </c>
      <c r="R20869" s="1" t="s">
        <v>27</v>
      </c>
    </row>
    <row r="20870" spans="1:18" x14ac:dyDescent="0.3">
      <c r="A20870">
        <v>2049</v>
      </c>
      <c r="B20870" s="1" t="s">
        <v>63806</v>
      </c>
      <c r="C20870" s="1" t="s">
        <v>17700</v>
      </c>
      <c r="D20870" s="1" t="s">
        <v>63807</v>
      </c>
      <c r="E20870">
        <v>36711952</v>
      </c>
      <c r="F20870">
        <v>5069804</v>
      </c>
      <c r="G20870">
        <v>20</v>
      </c>
      <c r="H20870" s="1" t="s">
        <v>28531</v>
      </c>
      <c r="I20870" s="1" t="s">
        <v>63764</v>
      </c>
      <c r="J20870" s="1" t="s">
        <v>63808</v>
      </c>
      <c r="K20870" s="1" t="s">
        <v>63809</v>
      </c>
      <c r="L20870" s="1" t="s">
        <v>816</v>
      </c>
      <c r="M20870" s="1" t="s">
        <v>63806</v>
      </c>
      <c r="N20870" s="1" t="s">
        <v>63810</v>
      </c>
      <c r="O20870" s="1" t="s">
        <v>63811</v>
      </c>
      <c r="P20870" s="1" t="s">
        <v>27</v>
      </c>
      <c r="Q20870" s="1" t="s">
        <v>63812</v>
      </c>
      <c r="R20870" s="1" t="s">
        <v>63813</v>
      </c>
    </row>
    <row r="20871" spans="1:18" x14ac:dyDescent="0.3">
      <c r="A20871">
        <v>314958</v>
      </c>
      <c r="B20871" s="1" t="s">
        <v>63814</v>
      </c>
      <c r="C20871" s="1" t="s">
        <v>30</v>
      </c>
      <c r="D20871" s="1" t="s">
        <v>63815</v>
      </c>
      <c r="E20871">
        <v>270624</v>
      </c>
      <c r="F20871">
        <v>11111</v>
      </c>
      <c r="G20871">
        <v>1017</v>
      </c>
      <c r="H20871" s="1" t="s">
        <v>28531</v>
      </c>
      <c r="I20871" s="1" t="s">
        <v>63764</v>
      </c>
      <c r="J20871" s="1" t="s">
        <v>63816</v>
      </c>
      <c r="K20871" s="1" t="s">
        <v>63817</v>
      </c>
      <c r="L20871" s="1" t="s">
        <v>25</v>
      </c>
      <c r="M20871" s="1" t="s">
        <v>63814</v>
      </c>
      <c r="N20871" s="1" t="s">
        <v>27</v>
      </c>
      <c r="O20871" s="1" t="s">
        <v>27</v>
      </c>
      <c r="P20871" s="1" t="s">
        <v>27</v>
      </c>
      <c r="Q20871" s="1" t="s">
        <v>27</v>
      </c>
      <c r="R20871" s="1" t="s">
        <v>27</v>
      </c>
    </row>
    <row r="20872" spans="1:18" x14ac:dyDescent="0.3">
      <c r="A20872">
        <v>2050</v>
      </c>
      <c r="B20872" s="1" t="s">
        <v>63818</v>
      </c>
      <c r="C20872" s="1" t="s">
        <v>29367</v>
      </c>
      <c r="D20872" s="1" t="s">
        <v>63819</v>
      </c>
      <c r="E20872">
        <v>36693886</v>
      </c>
      <c r="F20872">
        <v>3214531</v>
      </c>
      <c r="G20872">
        <v>82</v>
      </c>
      <c r="H20872" s="1" t="s">
        <v>28531</v>
      </c>
      <c r="I20872" s="1" t="s">
        <v>63764</v>
      </c>
      <c r="J20872" s="1" t="s">
        <v>63820</v>
      </c>
      <c r="K20872" s="1" t="s">
        <v>63821</v>
      </c>
      <c r="L20872" s="1" t="s">
        <v>816</v>
      </c>
      <c r="M20872" s="1" t="s">
        <v>63818</v>
      </c>
      <c r="N20872" s="1" t="s">
        <v>63822</v>
      </c>
      <c r="O20872" s="1" t="s">
        <v>27</v>
      </c>
      <c r="P20872" s="1" t="s">
        <v>27</v>
      </c>
      <c r="Q20872" s="1" t="s">
        <v>63823</v>
      </c>
      <c r="R20872" s="1" t="s">
        <v>63824</v>
      </c>
    </row>
    <row r="20873" spans="1:18" x14ac:dyDescent="0.3">
      <c r="A20873">
        <v>2051</v>
      </c>
      <c r="B20873" s="1" t="s">
        <v>63825</v>
      </c>
      <c r="C20873" s="1" t="s">
        <v>17700</v>
      </c>
      <c r="D20873" s="1" t="s">
        <v>63826</v>
      </c>
      <c r="E20873">
        <v>24292801</v>
      </c>
      <c r="F20873">
        <v>945244</v>
      </c>
      <c r="G20873">
        <v>3176</v>
      </c>
      <c r="H20873" s="1" t="s">
        <v>28531</v>
      </c>
      <c r="I20873" s="1" t="s">
        <v>63764</v>
      </c>
      <c r="J20873" s="1" t="s">
        <v>63827</v>
      </c>
      <c r="K20873" s="1" t="s">
        <v>63828</v>
      </c>
      <c r="L20873" s="1" t="s">
        <v>816</v>
      </c>
      <c r="M20873" s="1" t="s">
        <v>63825</v>
      </c>
      <c r="N20873" s="1" t="s">
        <v>63829</v>
      </c>
      <c r="O20873" s="1" t="s">
        <v>27</v>
      </c>
      <c r="P20873" s="1" t="s">
        <v>27</v>
      </c>
      <c r="Q20873" s="1" t="s">
        <v>63830</v>
      </c>
      <c r="R20873" s="1" t="s">
        <v>63831</v>
      </c>
    </row>
    <row r="20874" spans="1:18" x14ac:dyDescent="0.3">
      <c r="A20874">
        <v>2052</v>
      </c>
      <c r="B20874" s="1" t="s">
        <v>63832</v>
      </c>
      <c r="C20874" s="1" t="s">
        <v>17700</v>
      </c>
      <c r="D20874" s="1" t="s">
        <v>63833</v>
      </c>
      <c r="E20874">
        <v>36545799</v>
      </c>
      <c r="F20874">
        <v>287611</v>
      </c>
      <c r="G20874">
        <v>335</v>
      </c>
      <c r="H20874" s="1" t="s">
        <v>28531</v>
      </c>
      <c r="I20874" s="1" t="s">
        <v>63764</v>
      </c>
      <c r="J20874" s="1" t="s">
        <v>63796</v>
      </c>
      <c r="K20874" s="1" t="s">
        <v>63834</v>
      </c>
      <c r="L20874" s="1" t="s">
        <v>25</v>
      </c>
      <c r="M20874" s="1" t="s">
        <v>63832</v>
      </c>
      <c r="N20874" s="1" t="s">
        <v>27</v>
      </c>
      <c r="O20874" s="1" t="s">
        <v>27</v>
      </c>
      <c r="P20874" s="1" t="s">
        <v>27</v>
      </c>
      <c r="Q20874" s="1" t="s">
        <v>63835</v>
      </c>
      <c r="R20874" s="1" t="s">
        <v>63836</v>
      </c>
    </row>
    <row r="20875" spans="1:18" x14ac:dyDescent="0.3">
      <c r="A20875">
        <v>30872</v>
      </c>
      <c r="B20875" s="1" t="s">
        <v>63837</v>
      </c>
      <c r="C20875" s="1" t="s">
        <v>30</v>
      </c>
      <c r="D20875" s="1" t="s">
        <v>63838</v>
      </c>
      <c r="E20875">
        <v>3.6108699798583984E+16</v>
      </c>
      <c r="F20875">
        <v>636460018157959</v>
      </c>
      <c r="G20875">
        <v>2484</v>
      </c>
      <c r="H20875" s="1" t="s">
        <v>28531</v>
      </c>
      <c r="I20875" s="1" t="s">
        <v>63764</v>
      </c>
      <c r="J20875" s="1" t="s">
        <v>63839</v>
      </c>
      <c r="K20875" s="1" t="s">
        <v>63840</v>
      </c>
      <c r="L20875" s="1" t="s">
        <v>25</v>
      </c>
      <c r="M20875" s="1" t="s">
        <v>63837</v>
      </c>
      <c r="N20875" s="1" t="s">
        <v>27</v>
      </c>
      <c r="O20875" s="1" t="s">
        <v>27</v>
      </c>
      <c r="P20875" s="1" t="s">
        <v>27</v>
      </c>
      <c r="Q20875" s="1" t="s">
        <v>27</v>
      </c>
      <c r="R20875" s="1" t="s">
        <v>27</v>
      </c>
    </row>
    <row r="20876" spans="1:18" x14ac:dyDescent="0.3">
      <c r="A20876">
        <v>2053</v>
      </c>
      <c r="B20876" s="1" t="s">
        <v>63841</v>
      </c>
      <c r="C20876" s="1" t="s">
        <v>30</v>
      </c>
      <c r="D20876" s="1" t="s">
        <v>63842</v>
      </c>
      <c r="E20876">
        <v>26712418</v>
      </c>
      <c r="F20876">
        <v>288219</v>
      </c>
      <c r="G20876">
        <v>955</v>
      </c>
      <c r="H20876" s="1" t="s">
        <v>28531</v>
      </c>
      <c r="I20876" s="1" t="s">
        <v>63764</v>
      </c>
      <c r="J20876" s="1" t="s">
        <v>63816</v>
      </c>
      <c r="K20876" s="1" t="s">
        <v>63843</v>
      </c>
      <c r="L20876" s="1" t="s">
        <v>25</v>
      </c>
      <c r="M20876" s="1" t="s">
        <v>63841</v>
      </c>
      <c r="N20876" s="1" t="s">
        <v>27</v>
      </c>
      <c r="O20876" s="1" t="s">
        <v>27</v>
      </c>
      <c r="P20876" s="1" t="s">
        <v>27</v>
      </c>
      <c r="Q20876" s="1" t="s">
        <v>63844</v>
      </c>
      <c r="R20876" s="1" t="s">
        <v>27</v>
      </c>
    </row>
    <row r="20877" spans="1:18" x14ac:dyDescent="0.3">
      <c r="A20877">
        <v>2054</v>
      </c>
      <c r="B20877" s="1" t="s">
        <v>63845</v>
      </c>
      <c r="C20877" s="1" t="s">
        <v>17700</v>
      </c>
      <c r="D20877" s="1" t="s">
        <v>63846</v>
      </c>
      <c r="E20877">
        <v>26723499</v>
      </c>
      <c r="F20877">
        <v>862265</v>
      </c>
      <c r="G20877">
        <v>1778</v>
      </c>
      <c r="H20877" s="1" t="s">
        <v>28531</v>
      </c>
      <c r="I20877" s="1" t="s">
        <v>63764</v>
      </c>
      <c r="J20877" s="1" t="s">
        <v>63765</v>
      </c>
      <c r="K20877" s="1" t="s">
        <v>63766</v>
      </c>
      <c r="L20877" s="1" t="s">
        <v>816</v>
      </c>
      <c r="M20877" s="1" t="s">
        <v>63845</v>
      </c>
      <c r="N20877" s="1" t="s">
        <v>63847</v>
      </c>
      <c r="O20877" s="1" t="s">
        <v>27</v>
      </c>
      <c r="P20877" s="1" t="s">
        <v>27</v>
      </c>
      <c r="Q20877" s="1" t="s">
        <v>63848</v>
      </c>
      <c r="R20877" s="1" t="s">
        <v>27</v>
      </c>
    </row>
    <row r="20878" spans="1:18" x14ac:dyDescent="0.3">
      <c r="A20878">
        <v>2055</v>
      </c>
      <c r="B20878" s="1" t="s">
        <v>63849</v>
      </c>
      <c r="C20878" s="1" t="s">
        <v>30</v>
      </c>
      <c r="D20878" s="1" t="s">
        <v>63850</v>
      </c>
      <c r="E20878">
        <v>35525398</v>
      </c>
      <c r="F20878">
        <v>287871</v>
      </c>
      <c r="G20878">
        <v>2132</v>
      </c>
      <c r="H20878" s="1" t="s">
        <v>28531</v>
      </c>
      <c r="I20878" s="1" t="s">
        <v>63764</v>
      </c>
      <c r="J20878" s="1" t="s">
        <v>63851</v>
      </c>
      <c r="K20878" s="1" t="s">
        <v>63852</v>
      </c>
      <c r="L20878" s="1" t="s">
        <v>25</v>
      </c>
      <c r="M20878" s="1" t="s">
        <v>63849</v>
      </c>
      <c r="N20878" s="1" t="s">
        <v>27</v>
      </c>
      <c r="O20878" s="1" t="s">
        <v>27</v>
      </c>
      <c r="P20878" s="1" t="s">
        <v>27</v>
      </c>
      <c r="Q20878" s="1" t="s">
        <v>27</v>
      </c>
      <c r="R20878" s="1" t="s">
        <v>27</v>
      </c>
    </row>
    <row r="20879" spans="1:18" x14ac:dyDescent="0.3">
      <c r="A20879">
        <v>32193</v>
      </c>
      <c r="B20879" s="1" t="s">
        <v>63853</v>
      </c>
      <c r="C20879" s="1" t="s">
        <v>17700</v>
      </c>
      <c r="D20879" s="1" t="s">
        <v>63854</v>
      </c>
      <c r="E20879">
        <v>3.6178100585900008E+16</v>
      </c>
      <c r="F20879">
        <v>5.3244900703399992E+16</v>
      </c>
      <c r="G20879">
        <v>3360</v>
      </c>
      <c r="H20879" s="1" t="s">
        <v>28531</v>
      </c>
      <c r="I20879" s="1" t="s">
        <v>63764</v>
      </c>
      <c r="J20879" s="1" t="s">
        <v>63855</v>
      </c>
      <c r="K20879" s="1" t="s">
        <v>63856</v>
      </c>
      <c r="L20879" s="1" t="s">
        <v>816</v>
      </c>
      <c r="M20879" s="1" t="s">
        <v>63853</v>
      </c>
      <c r="N20879" s="1" t="s">
        <v>63857</v>
      </c>
      <c r="O20879" s="1" t="s">
        <v>27</v>
      </c>
      <c r="P20879" s="1" t="s">
        <v>63858</v>
      </c>
      <c r="Q20879" s="1" t="s">
        <v>63859</v>
      </c>
      <c r="R20879" s="1" t="s">
        <v>63860</v>
      </c>
    </row>
    <row r="20880" spans="1:18" x14ac:dyDescent="0.3">
      <c r="A20880">
        <v>2056</v>
      </c>
      <c r="B20880" s="1" t="s">
        <v>63861</v>
      </c>
      <c r="C20880" s="1" t="s">
        <v>17700</v>
      </c>
      <c r="D20880" s="1" t="s">
        <v>63862</v>
      </c>
      <c r="E20880">
        <v>22811501</v>
      </c>
      <c r="F20880">
        <v>545108</v>
      </c>
      <c r="G20880">
        <v>4518</v>
      </c>
      <c r="H20880" s="1" t="s">
        <v>28531</v>
      </c>
      <c r="I20880" s="1" t="s">
        <v>63764</v>
      </c>
      <c r="J20880" s="1" t="s">
        <v>63863</v>
      </c>
      <c r="K20880" s="1" t="s">
        <v>63864</v>
      </c>
      <c r="L20880" s="1" t="s">
        <v>816</v>
      </c>
      <c r="M20880" s="1" t="s">
        <v>63861</v>
      </c>
      <c r="N20880" s="1" t="s">
        <v>63865</v>
      </c>
      <c r="O20880" s="1" t="s">
        <v>27</v>
      </c>
      <c r="P20880" s="1" t="s">
        <v>27</v>
      </c>
      <c r="Q20880" s="1" t="s">
        <v>63866</v>
      </c>
      <c r="R20880" s="1" t="s">
        <v>27</v>
      </c>
    </row>
    <row r="20881" spans="1:18" x14ac:dyDescent="0.3">
      <c r="A20881">
        <v>2057</v>
      </c>
      <c r="B20881" s="1" t="s">
        <v>63867</v>
      </c>
      <c r="C20881" s="1" t="s">
        <v>17700</v>
      </c>
      <c r="D20881" s="1" t="s">
        <v>63868</v>
      </c>
      <c r="E20881">
        <v>36795101</v>
      </c>
      <c r="F20881">
        <v>587361</v>
      </c>
      <c r="G20881">
        <v>36</v>
      </c>
      <c r="H20881" s="1" t="s">
        <v>28531</v>
      </c>
      <c r="I20881" s="1" t="s">
        <v>63764</v>
      </c>
      <c r="J20881" s="1" t="s">
        <v>63869</v>
      </c>
      <c r="K20881" s="1" t="s">
        <v>63870</v>
      </c>
      <c r="L20881" s="1" t="s">
        <v>816</v>
      </c>
      <c r="M20881" s="1" t="s">
        <v>63867</v>
      </c>
      <c r="N20881" s="1" t="s">
        <v>63871</v>
      </c>
      <c r="O20881" s="1" t="s">
        <v>27</v>
      </c>
      <c r="P20881" s="1" t="s">
        <v>27</v>
      </c>
      <c r="Q20881" s="1" t="s">
        <v>63872</v>
      </c>
      <c r="R20881" s="1" t="s">
        <v>27</v>
      </c>
    </row>
    <row r="20882" spans="1:18" x14ac:dyDescent="0.3">
      <c r="A20882">
        <v>30873</v>
      </c>
      <c r="B20882" s="1" t="s">
        <v>63873</v>
      </c>
      <c r="C20882" s="1" t="s">
        <v>30</v>
      </c>
      <c r="D20882" s="1" t="s">
        <v>63874</v>
      </c>
      <c r="E20882">
        <v>2.8131399154663088E+16</v>
      </c>
      <c r="F20882">
        <v>6.8336100578308104E+16</v>
      </c>
      <c r="G20882">
        <v>1207</v>
      </c>
      <c r="H20882" s="1" t="s">
        <v>28531</v>
      </c>
      <c r="I20882" s="1" t="s">
        <v>63764</v>
      </c>
      <c r="J20882" s="1" t="s">
        <v>63765</v>
      </c>
      <c r="K20882" s="1" t="s">
        <v>63875</v>
      </c>
      <c r="L20882" s="1" t="s">
        <v>25</v>
      </c>
      <c r="M20882" s="1" t="s">
        <v>63873</v>
      </c>
      <c r="N20882" s="1" t="s">
        <v>27</v>
      </c>
      <c r="O20882" s="1" t="s">
        <v>27</v>
      </c>
      <c r="P20882" s="1" t="s">
        <v>27</v>
      </c>
      <c r="Q20882" s="1" t="s">
        <v>27</v>
      </c>
      <c r="R20882" s="1" t="s">
        <v>27</v>
      </c>
    </row>
    <row r="20883" spans="1:18" x14ac:dyDescent="0.3">
      <c r="A20883">
        <v>312616</v>
      </c>
      <c r="B20883" s="1" t="s">
        <v>63876</v>
      </c>
      <c r="C20883" s="1" t="s">
        <v>30</v>
      </c>
      <c r="D20883" s="1" t="s">
        <v>63877</v>
      </c>
      <c r="E20883">
        <v>367782</v>
      </c>
      <c r="F20883">
        <v>29284</v>
      </c>
      <c r="G20883">
        <v>396</v>
      </c>
      <c r="H20883" s="1" t="s">
        <v>28531</v>
      </c>
      <c r="I20883" s="1" t="s">
        <v>63764</v>
      </c>
      <c r="J20883" s="1" t="s">
        <v>63820</v>
      </c>
      <c r="K20883" s="1" t="s">
        <v>63878</v>
      </c>
      <c r="L20883" s="1" t="s">
        <v>25</v>
      </c>
      <c r="M20883" s="1" t="s">
        <v>63876</v>
      </c>
      <c r="N20883" s="1" t="s">
        <v>27</v>
      </c>
      <c r="O20883" s="1" t="s">
        <v>27</v>
      </c>
      <c r="P20883" s="1" t="s">
        <v>27</v>
      </c>
      <c r="Q20883" s="1" t="s">
        <v>27</v>
      </c>
      <c r="R20883" s="1" t="s">
        <v>27</v>
      </c>
    </row>
    <row r="20884" spans="1:18" x14ac:dyDescent="0.3">
      <c r="A20884">
        <v>2058</v>
      </c>
      <c r="B20884" s="1" t="s">
        <v>63879</v>
      </c>
      <c r="C20884" s="1" t="s">
        <v>17700</v>
      </c>
      <c r="D20884" s="1" t="s">
        <v>63880</v>
      </c>
      <c r="E20884">
        <v>33535900116</v>
      </c>
      <c r="F20884">
        <v>-242353007197</v>
      </c>
      <c r="G20884">
        <v>3855</v>
      </c>
      <c r="H20884" s="1" t="s">
        <v>28531</v>
      </c>
      <c r="I20884" s="1" t="s">
        <v>63764</v>
      </c>
      <c r="J20884" s="1" t="s">
        <v>63881</v>
      </c>
      <c r="K20884" s="1" t="s">
        <v>63882</v>
      </c>
      <c r="L20884" s="1" t="s">
        <v>25</v>
      </c>
      <c r="M20884" s="1" t="s">
        <v>63879</v>
      </c>
      <c r="N20884" s="1" t="s">
        <v>63883</v>
      </c>
      <c r="O20884" s="1" t="s">
        <v>27</v>
      </c>
      <c r="P20884" s="1" t="s">
        <v>27</v>
      </c>
      <c r="Q20884" s="1" t="s">
        <v>63884</v>
      </c>
      <c r="R20884" s="1" t="s">
        <v>27</v>
      </c>
    </row>
    <row r="20885" spans="1:18" x14ac:dyDescent="0.3">
      <c r="A20885">
        <v>2059</v>
      </c>
      <c r="B20885" s="1" t="s">
        <v>63885</v>
      </c>
      <c r="C20885" s="1" t="s">
        <v>17700</v>
      </c>
      <c r="D20885" s="1" t="s">
        <v>63886</v>
      </c>
      <c r="E20885">
        <v>35752955</v>
      </c>
      <c r="F20885">
        <v>625877</v>
      </c>
      <c r="G20885">
        <v>282</v>
      </c>
      <c r="H20885" s="1" t="s">
        <v>28531</v>
      </c>
      <c r="I20885" s="1" t="s">
        <v>63764</v>
      </c>
      <c r="J20885" s="1" t="s">
        <v>63887</v>
      </c>
      <c r="K20885" s="1" t="s">
        <v>63888</v>
      </c>
      <c r="L20885" s="1" t="s">
        <v>25</v>
      </c>
      <c r="M20885" s="1" t="s">
        <v>63885</v>
      </c>
      <c r="N20885" s="1" t="s">
        <v>27</v>
      </c>
      <c r="O20885" s="1" t="s">
        <v>27</v>
      </c>
      <c r="P20885" s="1" t="s">
        <v>27</v>
      </c>
      <c r="Q20885" s="1" t="s">
        <v>63889</v>
      </c>
      <c r="R20885" s="1" t="s">
        <v>63890</v>
      </c>
    </row>
    <row r="20886" spans="1:18" x14ac:dyDescent="0.3">
      <c r="A20886">
        <v>2060</v>
      </c>
      <c r="B20886" s="1" t="s">
        <v>63891</v>
      </c>
      <c r="C20886" s="1" t="s">
        <v>17700</v>
      </c>
      <c r="D20886" s="1" t="s">
        <v>63892</v>
      </c>
      <c r="E20886">
        <v>36826781</v>
      </c>
      <c r="F20886">
        <v>781334</v>
      </c>
      <c r="G20886">
        <v>16</v>
      </c>
      <c r="H20886" s="1" t="s">
        <v>28531</v>
      </c>
      <c r="I20886" s="1" t="s">
        <v>63764</v>
      </c>
      <c r="J20886" s="1" t="s">
        <v>63893</v>
      </c>
      <c r="K20886" s="1" t="s">
        <v>63894</v>
      </c>
      <c r="L20886" s="1" t="s">
        <v>816</v>
      </c>
      <c r="M20886" s="1" t="s">
        <v>63891</v>
      </c>
      <c r="N20886" s="1" t="s">
        <v>63895</v>
      </c>
      <c r="O20886" s="1" t="s">
        <v>27</v>
      </c>
      <c r="P20886" s="1" t="s">
        <v>27</v>
      </c>
      <c r="Q20886" s="1" t="s">
        <v>63896</v>
      </c>
      <c r="R20886" s="1" t="s">
        <v>63897</v>
      </c>
    </row>
    <row r="20887" spans="1:18" x14ac:dyDescent="0.3">
      <c r="A20887">
        <v>2061</v>
      </c>
      <c r="B20887" s="1" t="s">
        <v>63898</v>
      </c>
      <c r="C20887" s="1" t="s">
        <v>17700</v>
      </c>
      <c r="D20887" s="1" t="s">
        <v>63899</v>
      </c>
      <c r="E20887">
        <v>362760009765625</v>
      </c>
      <c r="F20887">
        <v>6620389938354492</v>
      </c>
      <c r="G20887">
        <v>2265</v>
      </c>
      <c r="H20887" s="1" t="s">
        <v>28531</v>
      </c>
      <c r="I20887" s="1" t="s">
        <v>63764</v>
      </c>
      <c r="J20887" s="1" t="s">
        <v>63900</v>
      </c>
      <c r="K20887" s="1" t="s">
        <v>63901</v>
      </c>
      <c r="L20887" s="1" t="s">
        <v>816</v>
      </c>
      <c r="M20887" s="1" t="s">
        <v>63898</v>
      </c>
      <c r="N20887" s="1" t="s">
        <v>63902</v>
      </c>
      <c r="O20887" s="1" t="s">
        <v>27</v>
      </c>
      <c r="P20887" s="1" t="s">
        <v>27</v>
      </c>
      <c r="Q20887" s="1" t="s">
        <v>63903</v>
      </c>
      <c r="R20887" s="1" t="s">
        <v>27</v>
      </c>
    </row>
    <row r="20888" spans="1:18" x14ac:dyDescent="0.3">
      <c r="A20888">
        <v>42529</v>
      </c>
      <c r="B20888" s="1" t="s">
        <v>63904</v>
      </c>
      <c r="C20888" s="1" t="s">
        <v>30</v>
      </c>
      <c r="D20888" s="1" t="s">
        <v>63905</v>
      </c>
      <c r="E20888">
        <v>358797</v>
      </c>
      <c r="F20888">
        <v>72708</v>
      </c>
      <c r="G20888">
        <v>2980</v>
      </c>
      <c r="H20888" s="1" t="s">
        <v>28531</v>
      </c>
      <c r="I20888" s="1" t="s">
        <v>63764</v>
      </c>
      <c r="J20888" s="1" t="s">
        <v>63906</v>
      </c>
      <c r="K20888" s="1" t="s">
        <v>63907</v>
      </c>
      <c r="L20888" s="1" t="s">
        <v>25</v>
      </c>
      <c r="M20888" s="1" t="s">
        <v>63908</v>
      </c>
      <c r="N20888" s="1" t="s">
        <v>63909</v>
      </c>
      <c r="O20888" s="1" t="s">
        <v>27</v>
      </c>
      <c r="P20888" s="1" t="s">
        <v>27</v>
      </c>
      <c r="Q20888" s="1" t="s">
        <v>63910</v>
      </c>
      <c r="R20888" s="1" t="s">
        <v>63904</v>
      </c>
    </row>
    <row r="20889" spans="1:18" x14ac:dyDescent="0.3">
      <c r="A20889">
        <v>312615</v>
      </c>
      <c r="B20889" s="1" t="s">
        <v>63911</v>
      </c>
      <c r="C20889" s="1" t="s">
        <v>46</v>
      </c>
      <c r="D20889" s="1" t="s">
        <v>63912</v>
      </c>
      <c r="E20889">
        <v>368641</v>
      </c>
      <c r="F20889">
        <v>69516</v>
      </c>
      <c r="G20889">
        <v>27</v>
      </c>
      <c r="H20889" s="1" t="s">
        <v>28531</v>
      </c>
      <c r="I20889" s="1" t="s">
        <v>63764</v>
      </c>
      <c r="J20889" s="1" t="s">
        <v>63913</v>
      </c>
      <c r="K20889" s="1" t="s">
        <v>63914</v>
      </c>
      <c r="L20889" s="1" t="s">
        <v>25</v>
      </c>
      <c r="M20889" s="1" t="s">
        <v>27</v>
      </c>
      <c r="N20889" s="1" t="s">
        <v>27</v>
      </c>
      <c r="O20889" s="1" t="s">
        <v>27</v>
      </c>
      <c r="P20889" s="1" t="s">
        <v>27</v>
      </c>
      <c r="Q20889" s="1" t="s">
        <v>63915</v>
      </c>
      <c r="R20889" s="1" t="s">
        <v>63916</v>
      </c>
    </row>
    <row r="20890" spans="1:18" x14ac:dyDescent="0.3">
      <c r="A20890">
        <v>2062</v>
      </c>
      <c r="B20890" s="1" t="s">
        <v>63917</v>
      </c>
      <c r="C20890" s="1" t="s">
        <v>17700</v>
      </c>
      <c r="D20890" s="1" t="s">
        <v>63918</v>
      </c>
      <c r="E20890">
        <v>354315986633</v>
      </c>
      <c r="F20890">
        <v>812071990967</v>
      </c>
      <c r="G20890">
        <v>2661</v>
      </c>
      <c r="H20890" s="1" t="s">
        <v>28531</v>
      </c>
      <c r="I20890" s="1" t="s">
        <v>63764</v>
      </c>
      <c r="J20890" s="1" t="s">
        <v>63919</v>
      </c>
      <c r="K20890" s="1" t="s">
        <v>63920</v>
      </c>
      <c r="L20890" s="1" t="s">
        <v>816</v>
      </c>
      <c r="M20890" s="1" t="s">
        <v>63917</v>
      </c>
      <c r="N20890" s="1" t="s">
        <v>63921</v>
      </c>
      <c r="O20890" s="1" t="s">
        <v>27</v>
      </c>
      <c r="P20890" s="1" t="s">
        <v>27</v>
      </c>
      <c r="Q20890" s="1" t="s">
        <v>63922</v>
      </c>
      <c r="R20890" s="1" t="s">
        <v>27</v>
      </c>
    </row>
    <row r="20891" spans="1:18" x14ac:dyDescent="0.3">
      <c r="A20891">
        <v>2063</v>
      </c>
      <c r="B20891" s="1" t="s">
        <v>63923</v>
      </c>
      <c r="C20891" s="1" t="s">
        <v>17700</v>
      </c>
      <c r="D20891" s="1" t="s">
        <v>63924</v>
      </c>
      <c r="E20891">
        <v>35752102</v>
      </c>
      <c r="F20891">
        <v>630859</v>
      </c>
      <c r="G20891">
        <v>2697</v>
      </c>
      <c r="H20891" s="1" t="s">
        <v>28531</v>
      </c>
      <c r="I20891" s="1" t="s">
        <v>63764</v>
      </c>
      <c r="J20891" s="1" t="s">
        <v>63925</v>
      </c>
      <c r="K20891" s="1" t="s">
        <v>63926</v>
      </c>
      <c r="L20891" s="1" t="s">
        <v>816</v>
      </c>
      <c r="M20891" s="1" t="s">
        <v>63923</v>
      </c>
      <c r="N20891" s="1" t="s">
        <v>63927</v>
      </c>
      <c r="O20891" s="1" t="s">
        <v>27</v>
      </c>
      <c r="P20891" s="1" t="s">
        <v>27</v>
      </c>
      <c r="Q20891" s="1" t="s">
        <v>63928</v>
      </c>
      <c r="R20891" s="1" t="s">
        <v>27</v>
      </c>
    </row>
    <row r="20892" spans="1:18" x14ac:dyDescent="0.3">
      <c r="A20892">
        <v>310096</v>
      </c>
      <c r="B20892" s="1" t="s">
        <v>63929</v>
      </c>
      <c r="C20892" s="1" t="s">
        <v>30</v>
      </c>
      <c r="D20892" s="1" t="s">
        <v>63930</v>
      </c>
      <c r="E20892">
        <v>-47403</v>
      </c>
      <c r="F20892">
        <v>1459515</v>
      </c>
      <c r="G20892">
        <v>280</v>
      </c>
      <c r="H20892" s="1" t="s">
        <v>91</v>
      </c>
      <c r="I20892" s="1" t="s">
        <v>28555</v>
      </c>
      <c r="J20892" s="1" t="s">
        <v>29527</v>
      </c>
      <c r="K20892" s="1" t="s">
        <v>27</v>
      </c>
      <c r="L20892" s="1" t="s">
        <v>25</v>
      </c>
      <c r="M20892" s="1" t="s">
        <v>27</v>
      </c>
      <c r="N20892" s="1" t="s">
        <v>63929</v>
      </c>
      <c r="O20892" s="1" t="s">
        <v>63931</v>
      </c>
      <c r="P20892" s="1" t="s">
        <v>27</v>
      </c>
      <c r="Q20892" s="1" t="s">
        <v>27</v>
      </c>
      <c r="R20892" s="1" t="s">
        <v>27</v>
      </c>
    </row>
    <row r="20893" spans="1:18" x14ac:dyDescent="0.3">
      <c r="A20893">
        <v>2064</v>
      </c>
      <c r="B20893" s="1" t="s">
        <v>63932</v>
      </c>
      <c r="C20893" s="1" t="s">
        <v>17700</v>
      </c>
      <c r="D20893" s="1" t="s">
        <v>63933</v>
      </c>
      <c r="E20893">
        <v>32930401</v>
      </c>
      <c r="F20893">
        <v>331154</v>
      </c>
      <c r="G20893">
        <v>2540</v>
      </c>
      <c r="H20893" s="1" t="s">
        <v>28531</v>
      </c>
      <c r="I20893" s="1" t="s">
        <v>63764</v>
      </c>
      <c r="J20893" s="1" t="s">
        <v>63934</v>
      </c>
      <c r="K20893" s="1" t="s">
        <v>63935</v>
      </c>
      <c r="L20893" s="1" t="s">
        <v>816</v>
      </c>
      <c r="M20893" s="1" t="s">
        <v>63932</v>
      </c>
      <c r="N20893" s="1" t="s">
        <v>31668</v>
      </c>
      <c r="O20893" s="1" t="s">
        <v>27</v>
      </c>
      <c r="P20893" s="1" t="s">
        <v>27</v>
      </c>
      <c r="Q20893" s="1" t="s">
        <v>63936</v>
      </c>
      <c r="R20893" s="1" t="s">
        <v>27</v>
      </c>
    </row>
    <row r="20894" spans="1:18" x14ac:dyDescent="0.3">
      <c r="A20894">
        <v>302293</v>
      </c>
      <c r="B20894" s="1" t="s">
        <v>63937</v>
      </c>
      <c r="C20894" s="1" t="s">
        <v>30</v>
      </c>
      <c r="D20894" s="1" t="s">
        <v>63938</v>
      </c>
      <c r="E20894">
        <v>346657</v>
      </c>
      <c r="F20894">
        <v>3351</v>
      </c>
      <c r="G20894">
        <v>3753</v>
      </c>
      <c r="H20894" s="1" t="s">
        <v>28531</v>
      </c>
      <c r="I20894" s="1" t="s">
        <v>63764</v>
      </c>
      <c r="J20894" s="1" t="s">
        <v>63851</v>
      </c>
      <c r="K20894" s="1" t="s">
        <v>63939</v>
      </c>
      <c r="L20894" s="1" t="s">
        <v>25</v>
      </c>
      <c r="M20894" s="1" t="s">
        <v>63937</v>
      </c>
      <c r="N20894" s="1" t="s">
        <v>63940</v>
      </c>
      <c r="O20894" s="1" t="s">
        <v>27</v>
      </c>
      <c r="P20894" s="1" t="s">
        <v>27</v>
      </c>
      <c r="Q20894" s="1" t="s">
        <v>63941</v>
      </c>
      <c r="R20894" s="1" t="s">
        <v>27</v>
      </c>
    </row>
    <row r="20895" spans="1:18" x14ac:dyDescent="0.3">
      <c r="A20895">
        <v>340201</v>
      </c>
      <c r="B20895" s="1" t="s">
        <v>63942</v>
      </c>
      <c r="C20895" s="1" t="s">
        <v>30</v>
      </c>
      <c r="D20895" s="1" t="s">
        <v>63943</v>
      </c>
      <c r="E20895">
        <v>13866884</v>
      </c>
      <c r="F20895">
        <v>46133473</v>
      </c>
      <c r="G20895">
        <v>-2</v>
      </c>
      <c r="H20895" s="1" t="s">
        <v>28568</v>
      </c>
      <c r="I20895" s="1" t="s">
        <v>63944</v>
      </c>
      <c r="J20895" s="1" t="s">
        <v>63945</v>
      </c>
      <c r="K20895" s="1" t="s">
        <v>63946</v>
      </c>
      <c r="L20895" s="1" t="s">
        <v>25</v>
      </c>
      <c r="M20895" s="1" t="s">
        <v>27</v>
      </c>
      <c r="N20895" s="1" t="s">
        <v>63942</v>
      </c>
      <c r="O20895" s="1" t="s">
        <v>63942</v>
      </c>
      <c r="P20895" s="1" t="s">
        <v>27</v>
      </c>
      <c r="Q20895" s="1" t="s">
        <v>27</v>
      </c>
      <c r="R20895" s="1" t="s">
        <v>27</v>
      </c>
    </row>
    <row r="20896" spans="1:18" x14ac:dyDescent="0.3">
      <c r="A20896">
        <v>28101</v>
      </c>
      <c r="B20896" s="1" t="s">
        <v>63947</v>
      </c>
      <c r="C20896" s="1" t="s">
        <v>30</v>
      </c>
      <c r="D20896" s="1" t="s">
        <v>63948</v>
      </c>
      <c r="E20896">
        <v>-26423045</v>
      </c>
      <c r="F20896">
        <v>135509276</v>
      </c>
      <c r="H20896" s="1" t="s">
        <v>91</v>
      </c>
      <c r="I20896" s="1" t="s">
        <v>29499</v>
      </c>
      <c r="J20896" s="1" t="s">
        <v>33484</v>
      </c>
      <c r="K20896" s="1" t="s">
        <v>27</v>
      </c>
      <c r="L20896" s="1" t="s">
        <v>25</v>
      </c>
      <c r="M20896" s="1" t="s">
        <v>63947</v>
      </c>
      <c r="N20896" s="1" t="s">
        <v>27</v>
      </c>
      <c r="O20896" s="1" t="s">
        <v>63947</v>
      </c>
      <c r="P20896" s="1" t="s">
        <v>27</v>
      </c>
      <c r="Q20896" s="1" t="s">
        <v>27</v>
      </c>
      <c r="R20896" s="1" t="s">
        <v>27</v>
      </c>
    </row>
    <row r="20897" spans="1:18" x14ac:dyDescent="0.3">
      <c r="A20897">
        <v>302093</v>
      </c>
      <c r="B20897" s="1" t="s">
        <v>63949</v>
      </c>
      <c r="C20897" s="1" t="s">
        <v>30</v>
      </c>
      <c r="D20897" s="1" t="s">
        <v>63950</v>
      </c>
      <c r="E20897">
        <v>-8431944444440001</v>
      </c>
      <c r="F20897">
        <v>147843055556</v>
      </c>
      <c r="G20897">
        <v>118</v>
      </c>
      <c r="H20897" s="1" t="s">
        <v>91</v>
      </c>
      <c r="I20897" s="1" t="s">
        <v>28555</v>
      </c>
      <c r="J20897" s="1" t="s">
        <v>29288</v>
      </c>
      <c r="K20897" s="1" t="s">
        <v>27</v>
      </c>
      <c r="L20897" s="1" t="s">
        <v>25</v>
      </c>
      <c r="M20897" s="1" t="s">
        <v>27</v>
      </c>
      <c r="N20897" s="1" t="s">
        <v>63949</v>
      </c>
      <c r="O20897" s="1" t="s">
        <v>63904</v>
      </c>
      <c r="P20897" s="1" t="s">
        <v>27</v>
      </c>
      <c r="Q20897" s="1" t="s">
        <v>27</v>
      </c>
      <c r="R20897" s="1" t="s">
        <v>27</v>
      </c>
    </row>
    <row r="20898" spans="1:18" x14ac:dyDescent="0.3">
      <c r="A20898">
        <v>2065</v>
      </c>
      <c r="B20898" s="1" t="s">
        <v>63951</v>
      </c>
      <c r="C20898" s="1" t="s">
        <v>17700</v>
      </c>
      <c r="D20898" s="1" t="s">
        <v>63952</v>
      </c>
      <c r="E20898">
        <v>35341099</v>
      </c>
      <c r="F20898">
        <v>146315</v>
      </c>
      <c r="G20898">
        <v>3245</v>
      </c>
      <c r="H20898" s="1" t="s">
        <v>28531</v>
      </c>
      <c r="I20898" s="1" t="s">
        <v>63764</v>
      </c>
      <c r="J20898" s="1" t="s">
        <v>63953</v>
      </c>
      <c r="K20898" s="1" t="s">
        <v>63954</v>
      </c>
      <c r="L20898" s="1" t="s">
        <v>25</v>
      </c>
      <c r="M20898" s="1" t="s">
        <v>63951</v>
      </c>
      <c r="N20898" s="1" t="s">
        <v>63955</v>
      </c>
      <c r="O20898" s="1" t="s">
        <v>27</v>
      </c>
      <c r="P20898" s="1" t="s">
        <v>27</v>
      </c>
      <c r="Q20898" s="1" t="s">
        <v>63956</v>
      </c>
      <c r="R20898" s="1" t="s">
        <v>27</v>
      </c>
    </row>
    <row r="20899" spans="1:18" x14ac:dyDescent="0.3">
      <c r="A20899">
        <v>30874</v>
      </c>
      <c r="B20899" s="1" t="s">
        <v>63957</v>
      </c>
      <c r="C20899" s="1" t="s">
        <v>30</v>
      </c>
      <c r="D20899" s="1" t="s">
        <v>63958</v>
      </c>
      <c r="E20899">
        <v>31642901</v>
      </c>
      <c r="F20899">
        <v>-218466</v>
      </c>
      <c r="G20899">
        <v>2660</v>
      </c>
      <c r="H20899" s="1" t="s">
        <v>28531</v>
      </c>
      <c r="I20899" s="1" t="s">
        <v>63764</v>
      </c>
      <c r="J20899" s="1" t="s">
        <v>63769</v>
      </c>
      <c r="K20899" s="1" t="s">
        <v>63959</v>
      </c>
      <c r="L20899" s="1" t="s">
        <v>25</v>
      </c>
      <c r="M20899" s="1" t="s">
        <v>63957</v>
      </c>
      <c r="N20899" s="1" t="s">
        <v>27</v>
      </c>
      <c r="O20899" s="1" t="s">
        <v>27</v>
      </c>
      <c r="P20899" s="1" t="s">
        <v>27</v>
      </c>
      <c r="Q20899" s="1" t="s">
        <v>27</v>
      </c>
      <c r="R20899" s="1" t="s">
        <v>27</v>
      </c>
    </row>
    <row r="20900" spans="1:18" x14ac:dyDescent="0.3">
      <c r="A20900">
        <v>2066</v>
      </c>
      <c r="B20900" s="1" t="s">
        <v>63960</v>
      </c>
      <c r="C20900" s="1" t="s">
        <v>30</v>
      </c>
      <c r="D20900" s="1" t="s">
        <v>63961</v>
      </c>
      <c r="E20900">
        <v>35735401</v>
      </c>
      <c r="F20900">
        <v>-805389</v>
      </c>
      <c r="G20900">
        <v>187</v>
      </c>
      <c r="H20900" s="1" t="s">
        <v>28531</v>
      </c>
      <c r="I20900" s="1" t="s">
        <v>63764</v>
      </c>
      <c r="J20900" s="1" t="s">
        <v>63962</v>
      </c>
      <c r="K20900" s="1" t="s">
        <v>63963</v>
      </c>
      <c r="L20900" s="1" t="s">
        <v>25</v>
      </c>
      <c r="M20900" s="1" t="s">
        <v>63960</v>
      </c>
      <c r="N20900" s="1" t="s">
        <v>27</v>
      </c>
      <c r="O20900" s="1" t="s">
        <v>27</v>
      </c>
      <c r="P20900" s="1" t="s">
        <v>27</v>
      </c>
      <c r="Q20900" s="1" t="s">
        <v>63964</v>
      </c>
      <c r="R20900" s="1" t="s">
        <v>63965</v>
      </c>
    </row>
    <row r="20901" spans="1:18" x14ac:dyDescent="0.3">
      <c r="A20901">
        <v>2067</v>
      </c>
      <c r="B20901" s="1" t="s">
        <v>63966</v>
      </c>
      <c r="C20901" s="1" t="s">
        <v>17700</v>
      </c>
      <c r="D20901" s="1" t="s">
        <v>63967</v>
      </c>
      <c r="E20901">
        <v>277003993988</v>
      </c>
      <c r="F20901">
        <v>-8167099952700001</v>
      </c>
      <c r="G20901">
        <v>1453</v>
      </c>
      <c r="H20901" s="1" t="s">
        <v>28531</v>
      </c>
      <c r="I20901" s="1" t="s">
        <v>63764</v>
      </c>
      <c r="J20901" s="1" t="s">
        <v>63777</v>
      </c>
      <c r="K20901" s="1" t="s">
        <v>63793</v>
      </c>
      <c r="L20901" s="1" t="s">
        <v>816</v>
      </c>
      <c r="M20901" s="1" t="s">
        <v>63966</v>
      </c>
      <c r="N20901" s="1" t="s">
        <v>63968</v>
      </c>
      <c r="O20901" s="1" t="s">
        <v>27</v>
      </c>
      <c r="P20901" s="1" t="s">
        <v>27</v>
      </c>
      <c r="Q20901" s="1" t="s">
        <v>63969</v>
      </c>
      <c r="R20901" s="1" t="s">
        <v>27</v>
      </c>
    </row>
    <row r="20902" spans="1:18" x14ac:dyDescent="0.3">
      <c r="A20902">
        <v>2068</v>
      </c>
      <c r="B20902" s="1" t="s">
        <v>63970</v>
      </c>
      <c r="C20902" s="1" t="s">
        <v>17700</v>
      </c>
      <c r="D20902" s="1" t="s">
        <v>63971</v>
      </c>
      <c r="E20902">
        <v>36217166</v>
      </c>
      <c r="F20902">
        <v>1342237</v>
      </c>
      <c r="G20902">
        <v>463</v>
      </c>
      <c r="H20902" s="1" t="s">
        <v>28531</v>
      </c>
      <c r="I20902" s="1" t="s">
        <v>63764</v>
      </c>
      <c r="J20902" s="1" t="s">
        <v>63972</v>
      </c>
      <c r="K20902" s="1" t="s">
        <v>63973</v>
      </c>
      <c r="L20902" s="1" t="s">
        <v>816</v>
      </c>
      <c r="M20902" s="1" t="s">
        <v>63970</v>
      </c>
      <c r="N20902" s="1" t="s">
        <v>63974</v>
      </c>
      <c r="O20902" s="1" t="s">
        <v>27</v>
      </c>
      <c r="P20902" s="1" t="s">
        <v>27</v>
      </c>
      <c r="Q20902" s="1" t="s">
        <v>63975</v>
      </c>
      <c r="R20902" s="1" t="s">
        <v>63976</v>
      </c>
    </row>
    <row r="20903" spans="1:18" x14ac:dyDescent="0.3">
      <c r="A20903">
        <v>2069</v>
      </c>
      <c r="B20903" s="1" t="s">
        <v>63977</v>
      </c>
      <c r="C20903" s="1" t="s">
        <v>17700</v>
      </c>
      <c r="D20903" s="1" t="s">
        <v>63978</v>
      </c>
      <c r="E20903">
        <v>355424</v>
      </c>
      <c r="F20903">
        <v>-532278</v>
      </c>
      <c r="G20903">
        <v>367</v>
      </c>
      <c r="H20903" s="1" t="s">
        <v>28531</v>
      </c>
      <c r="I20903" s="1" t="s">
        <v>63764</v>
      </c>
      <c r="J20903" s="1" t="s">
        <v>63962</v>
      </c>
      <c r="K20903" s="1" t="s">
        <v>63979</v>
      </c>
      <c r="L20903" s="1" t="s">
        <v>25</v>
      </c>
      <c r="M20903" s="1" t="s">
        <v>63977</v>
      </c>
      <c r="N20903" s="1" t="s">
        <v>63980</v>
      </c>
      <c r="O20903" s="1" t="s">
        <v>27</v>
      </c>
      <c r="P20903" s="1" t="s">
        <v>27</v>
      </c>
      <c r="Q20903" s="1" t="s">
        <v>63981</v>
      </c>
      <c r="R20903" s="1" t="s">
        <v>27</v>
      </c>
    </row>
    <row r="20904" spans="1:18" x14ac:dyDescent="0.3">
      <c r="A20904">
        <v>2070</v>
      </c>
      <c r="B20904" s="1" t="s">
        <v>63982</v>
      </c>
      <c r="C20904" s="1" t="s">
        <v>17700</v>
      </c>
      <c r="D20904" s="1" t="s">
        <v>63983</v>
      </c>
      <c r="E20904">
        <v>35013426</v>
      </c>
      <c r="F20904">
        <v>-1457191</v>
      </c>
      <c r="G20904">
        <v>814</v>
      </c>
      <c r="H20904" s="1" t="s">
        <v>28531</v>
      </c>
      <c r="I20904" s="1" t="s">
        <v>63764</v>
      </c>
      <c r="J20904" s="1" t="s">
        <v>63984</v>
      </c>
      <c r="K20904" s="1" t="s">
        <v>63985</v>
      </c>
      <c r="L20904" s="1" t="s">
        <v>816</v>
      </c>
      <c r="M20904" s="1" t="s">
        <v>63982</v>
      </c>
      <c r="N20904" s="1" t="s">
        <v>63986</v>
      </c>
      <c r="O20904" s="1" t="s">
        <v>27</v>
      </c>
      <c r="P20904" s="1" t="s">
        <v>27</v>
      </c>
      <c r="Q20904" s="1" t="s">
        <v>63987</v>
      </c>
      <c r="R20904" s="1" t="s">
        <v>63988</v>
      </c>
    </row>
    <row r="20905" spans="1:18" x14ac:dyDescent="0.3">
      <c r="A20905">
        <v>2071</v>
      </c>
      <c r="B20905" s="1" t="s">
        <v>63989</v>
      </c>
      <c r="C20905" s="1" t="s">
        <v>17700</v>
      </c>
      <c r="D20905" s="1" t="s">
        <v>63990</v>
      </c>
      <c r="E20905">
        <v>35623901</v>
      </c>
      <c r="F20905">
        <v>-621183</v>
      </c>
      <c r="G20905">
        <v>295</v>
      </c>
      <c r="H20905" s="1" t="s">
        <v>28531</v>
      </c>
      <c r="I20905" s="1" t="s">
        <v>63764</v>
      </c>
      <c r="J20905" s="1" t="s">
        <v>63962</v>
      </c>
      <c r="K20905" s="1" t="s">
        <v>63991</v>
      </c>
      <c r="L20905" s="1" t="s">
        <v>816</v>
      </c>
      <c r="M20905" s="1" t="s">
        <v>63989</v>
      </c>
      <c r="N20905" s="1" t="s">
        <v>63992</v>
      </c>
      <c r="O20905" s="1" t="s">
        <v>27</v>
      </c>
      <c r="P20905" s="1" t="s">
        <v>27</v>
      </c>
      <c r="Q20905" s="1" t="s">
        <v>63993</v>
      </c>
      <c r="R20905" s="1" t="s">
        <v>63994</v>
      </c>
    </row>
    <row r="20906" spans="1:18" x14ac:dyDescent="0.3">
      <c r="A20906">
        <v>2072</v>
      </c>
      <c r="B20906" s="1" t="s">
        <v>63995</v>
      </c>
      <c r="C20906" s="1" t="s">
        <v>17700</v>
      </c>
      <c r="D20906" s="1" t="s">
        <v>63996</v>
      </c>
      <c r="E20906">
        <v>3.1645700454711912E+16</v>
      </c>
      <c r="F20906">
        <v>-2269860029220581</v>
      </c>
      <c r="G20906">
        <v>2661</v>
      </c>
      <c r="H20906" s="1" t="s">
        <v>28531</v>
      </c>
      <c r="I20906" s="1" t="s">
        <v>63764</v>
      </c>
      <c r="J20906" s="1" t="s">
        <v>63769</v>
      </c>
      <c r="K20906" s="1" t="s">
        <v>63959</v>
      </c>
      <c r="L20906" s="1" t="s">
        <v>816</v>
      </c>
      <c r="M20906" s="1" t="s">
        <v>63995</v>
      </c>
      <c r="N20906" s="1" t="s">
        <v>63997</v>
      </c>
      <c r="O20906" s="1" t="s">
        <v>27</v>
      </c>
      <c r="P20906" s="1" t="s">
        <v>27</v>
      </c>
      <c r="Q20906" s="1" t="s">
        <v>63998</v>
      </c>
      <c r="R20906" s="1" t="s">
        <v>63999</v>
      </c>
    </row>
    <row r="20907" spans="1:18" x14ac:dyDescent="0.3">
      <c r="A20907">
        <v>2073</v>
      </c>
      <c r="B20907" s="1" t="s">
        <v>64000</v>
      </c>
      <c r="C20907" s="1" t="s">
        <v>30</v>
      </c>
      <c r="D20907" s="1" t="s">
        <v>64001</v>
      </c>
      <c r="E20907">
        <v>351717987061</v>
      </c>
      <c r="F20907">
        <v>-593275010586</v>
      </c>
      <c r="G20907">
        <v>1614</v>
      </c>
      <c r="H20907" s="1" t="s">
        <v>28531</v>
      </c>
      <c r="I20907" s="1" t="s">
        <v>63764</v>
      </c>
      <c r="J20907" s="1" t="s">
        <v>64002</v>
      </c>
      <c r="K20907" s="1" t="s">
        <v>64003</v>
      </c>
      <c r="L20907" s="1" t="s">
        <v>25</v>
      </c>
      <c r="M20907" s="1" t="s">
        <v>64000</v>
      </c>
      <c r="N20907" s="1" t="s">
        <v>64004</v>
      </c>
      <c r="O20907" s="1" t="s">
        <v>27</v>
      </c>
      <c r="P20907" s="1" t="s">
        <v>27</v>
      </c>
      <c r="Q20907" s="1" t="s">
        <v>64005</v>
      </c>
      <c r="R20907" s="1" t="s">
        <v>27</v>
      </c>
    </row>
    <row r="20908" spans="1:18" x14ac:dyDescent="0.3">
      <c r="A20908">
        <v>2074</v>
      </c>
      <c r="B20908" s="1" t="s">
        <v>64006</v>
      </c>
      <c r="C20908" s="1" t="s">
        <v>17700</v>
      </c>
      <c r="D20908" s="1" t="s">
        <v>64007</v>
      </c>
      <c r="E20908">
        <v>35207699</v>
      </c>
      <c r="F20908">
        <v>147142</v>
      </c>
      <c r="G20908">
        <v>1686</v>
      </c>
      <c r="H20908" s="1" t="s">
        <v>28531</v>
      </c>
      <c r="I20908" s="1" t="s">
        <v>63764</v>
      </c>
      <c r="J20908" s="1" t="s">
        <v>64008</v>
      </c>
      <c r="K20908" s="1" t="s">
        <v>64009</v>
      </c>
      <c r="L20908" s="1" t="s">
        <v>25</v>
      </c>
      <c r="M20908" s="1" t="s">
        <v>64006</v>
      </c>
      <c r="N20908" s="1" t="s">
        <v>64010</v>
      </c>
      <c r="O20908" s="1" t="s">
        <v>27</v>
      </c>
      <c r="P20908" s="1" t="s">
        <v>27</v>
      </c>
      <c r="Q20908" s="1" t="s">
        <v>64011</v>
      </c>
      <c r="R20908" s="1" t="s">
        <v>27</v>
      </c>
    </row>
    <row r="20909" spans="1:18" x14ac:dyDescent="0.3">
      <c r="A20909">
        <v>300333</v>
      </c>
      <c r="B20909" s="1" t="s">
        <v>64012</v>
      </c>
      <c r="C20909" s="1" t="s">
        <v>30</v>
      </c>
      <c r="D20909" s="1" t="s">
        <v>64013</v>
      </c>
      <c r="E20909">
        <v>3.3721666666699996E+16</v>
      </c>
      <c r="F20909">
        <v>10925</v>
      </c>
      <c r="G20909">
        <v>4493</v>
      </c>
      <c r="H20909" s="1" t="s">
        <v>28531</v>
      </c>
      <c r="I20909" s="1" t="s">
        <v>63764</v>
      </c>
      <c r="J20909" s="1" t="s">
        <v>63773</v>
      </c>
      <c r="K20909" s="1" t="s">
        <v>64014</v>
      </c>
      <c r="L20909" s="1" t="s">
        <v>25</v>
      </c>
      <c r="M20909" s="1" t="s">
        <v>64012</v>
      </c>
      <c r="N20909" s="1" t="s">
        <v>64015</v>
      </c>
      <c r="O20909" s="1" t="s">
        <v>27</v>
      </c>
      <c r="P20909" s="1" t="s">
        <v>27</v>
      </c>
      <c r="Q20909" s="1" t="s">
        <v>27</v>
      </c>
      <c r="R20909" s="1" t="s">
        <v>27</v>
      </c>
    </row>
    <row r="20910" spans="1:18" x14ac:dyDescent="0.3">
      <c r="A20910">
        <v>31678</v>
      </c>
      <c r="B20910" s="1" t="s">
        <v>64016</v>
      </c>
      <c r="C20910" s="1" t="s">
        <v>30</v>
      </c>
      <c r="D20910" s="1" t="s">
        <v>64017</v>
      </c>
      <c r="E20910">
        <v>19560518</v>
      </c>
      <c r="F20910">
        <v>5749326</v>
      </c>
      <c r="G20910">
        <v>1312</v>
      </c>
      <c r="H20910" s="1" t="s">
        <v>28531</v>
      </c>
      <c r="I20910" s="1" t="s">
        <v>63764</v>
      </c>
      <c r="J20910" s="1" t="s">
        <v>64018</v>
      </c>
      <c r="K20910" s="1" t="s">
        <v>64019</v>
      </c>
      <c r="L20910" s="1" t="s">
        <v>25</v>
      </c>
      <c r="M20910" s="1" t="s">
        <v>64016</v>
      </c>
      <c r="N20910" s="1" t="s">
        <v>64020</v>
      </c>
      <c r="O20910" s="1" t="s">
        <v>27</v>
      </c>
      <c r="P20910" s="1" t="s">
        <v>27</v>
      </c>
      <c r="Q20910" s="1" t="s">
        <v>27</v>
      </c>
      <c r="R20910" s="1" t="s">
        <v>27</v>
      </c>
    </row>
    <row r="20911" spans="1:18" x14ac:dyDescent="0.3">
      <c r="A20911">
        <v>30777</v>
      </c>
      <c r="B20911" s="1" t="s">
        <v>64021</v>
      </c>
      <c r="C20911" s="1" t="s">
        <v>30</v>
      </c>
      <c r="D20911" s="1" t="s">
        <v>64022</v>
      </c>
      <c r="E20911">
        <v>213778</v>
      </c>
      <c r="F20911">
        <v>92698</v>
      </c>
      <c r="G20911">
        <v>1303</v>
      </c>
      <c r="H20911" s="1" t="s">
        <v>28531</v>
      </c>
      <c r="I20911" s="1" t="s">
        <v>63764</v>
      </c>
      <c r="J20911" s="1" t="s">
        <v>64023</v>
      </c>
      <c r="K20911" s="1" t="s">
        <v>64024</v>
      </c>
      <c r="L20911" s="1" t="s">
        <v>816</v>
      </c>
      <c r="M20911" s="1" t="s">
        <v>64021</v>
      </c>
      <c r="N20911" s="1" t="s">
        <v>64025</v>
      </c>
      <c r="O20911" s="1" t="s">
        <v>27</v>
      </c>
      <c r="P20911" s="1" t="s">
        <v>27</v>
      </c>
      <c r="Q20911" s="1" t="s">
        <v>64026</v>
      </c>
      <c r="R20911" s="1" t="s">
        <v>27</v>
      </c>
    </row>
    <row r="20912" spans="1:18" x14ac:dyDescent="0.3">
      <c r="A20912">
        <v>2075</v>
      </c>
      <c r="B20912" s="1" t="s">
        <v>64027</v>
      </c>
      <c r="C20912" s="1" t="s">
        <v>17700</v>
      </c>
      <c r="D20912" s="1" t="s">
        <v>64028</v>
      </c>
      <c r="E20912">
        <v>27837601</v>
      </c>
      <c r="F20912">
        <v>-186414</v>
      </c>
      <c r="G20912">
        <v>919</v>
      </c>
      <c r="H20912" s="1" t="s">
        <v>28531</v>
      </c>
      <c r="I20912" s="1" t="s">
        <v>63764</v>
      </c>
      <c r="J20912" s="1" t="s">
        <v>63816</v>
      </c>
      <c r="K20912" s="1" t="s">
        <v>64029</v>
      </c>
      <c r="L20912" s="1" t="s">
        <v>816</v>
      </c>
      <c r="M20912" s="1" t="s">
        <v>64027</v>
      </c>
      <c r="N20912" s="1" t="s">
        <v>64030</v>
      </c>
      <c r="O20912" s="1" t="s">
        <v>27</v>
      </c>
      <c r="P20912" s="1" t="s">
        <v>27</v>
      </c>
      <c r="Q20912" s="1" t="s">
        <v>64031</v>
      </c>
      <c r="R20912" s="1" t="s">
        <v>27</v>
      </c>
    </row>
    <row r="20913" spans="1:18" x14ac:dyDescent="0.3">
      <c r="A20913">
        <v>2076</v>
      </c>
      <c r="B20913" s="1" t="s">
        <v>64032</v>
      </c>
      <c r="C20913" s="1" t="s">
        <v>17700</v>
      </c>
      <c r="D20913" s="1" t="s">
        <v>64033</v>
      </c>
      <c r="E20913">
        <v>34793301</v>
      </c>
      <c r="F20913">
        <v>573823</v>
      </c>
      <c r="G20913">
        <v>289</v>
      </c>
      <c r="H20913" s="1" t="s">
        <v>28531</v>
      </c>
      <c r="I20913" s="1" t="s">
        <v>63764</v>
      </c>
      <c r="J20913" s="1" t="s">
        <v>64034</v>
      </c>
      <c r="K20913" s="1" t="s">
        <v>64035</v>
      </c>
      <c r="L20913" s="1" t="s">
        <v>816</v>
      </c>
      <c r="M20913" s="1" t="s">
        <v>64032</v>
      </c>
      <c r="N20913" s="1" t="s">
        <v>64036</v>
      </c>
      <c r="O20913" s="1" t="s">
        <v>27</v>
      </c>
      <c r="P20913" s="1" t="s">
        <v>27</v>
      </c>
      <c r="Q20913" s="1" t="s">
        <v>64037</v>
      </c>
      <c r="R20913" s="1" t="s">
        <v>27</v>
      </c>
    </row>
    <row r="20914" spans="1:18" x14ac:dyDescent="0.3">
      <c r="A20914">
        <v>2077</v>
      </c>
      <c r="B20914" s="1" t="s">
        <v>64038</v>
      </c>
      <c r="C20914" s="1" t="s">
        <v>17700</v>
      </c>
      <c r="D20914" s="1" t="s">
        <v>64039</v>
      </c>
      <c r="E20914">
        <v>30580732</v>
      </c>
      <c r="F20914">
        <v>2861595</v>
      </c>
      <c r="G20914">
        <v>1306</v>
      </c>
      <c r="H20914" s="1" t="s">
        <v>28531</v>
      </c>
      <c r="I20914" s="1" t="s">
        <v>63764</v>
      </c>
      <c r="J20914" s="1" t="s">
        <v>64040</v>
      </c>
      <c r="K20914" s="1" t="s">
        <v>64041</v>
      </c>
      <c r="L20914" s="1" t="s">
        <v>816</v>
      </c>
      <c r="M20914" s="1" t="s">
        <v>64038</v>
      </c>
      <c r="N20914" s="1" t="s">
        <v>64042</v>
      </c>
      <c r="O20914" s="1" t="s">
        <v>27</v>
      </c>
      <c r="P20914" s="1" t="s">
        <v>27</v>
      </c>
      <c r="Q20914" s="1" t="s">
        <v>64043</v>
      </c>
      <c r="R20914" s="1" t="s">
        <v>27</v>
      </c>
    </row>
    <row r="20915" spans="1:18" x14ac:dyDescent="0.3">
      <c r="A20915">
        <v>2078</v>
      </c>
      <c r="B20915" s="1" t="s">
        <v>64044</v>
      </c>
      <c r="C20915" s="1" t="s">
        <v>17700</v>
      </c>
      <c r="D20915" s="1" t="s">
        <v>64045</v>
      </c>
      <c r="E20915">
        <v>32384102</v>
      </c>
      <c r="F20915">
        <v>379411</v>
      </c>
      <c r="G20915">
        <v>1512</v>
      </c>
      <c r="H20915" s="1" t="s">
        <v>28531</v>
      </c>
      <c r="I20915" s="1" t="s">
        <v>63764</v>
      </c>
      <c r="J20915" s="1" t="s">
        <v>64046</v>
      </c>
      <c r="K20915" s="1" t="s">
        <v>64047</v>
      </c>
      <c r="L20915" s="1" t="s">
        <v>816</v>
      </c>
      <c r="M20915" s="1" t="s">
        <v>64044</v>
      </c>
      <c r="N20915" s="1" t="s">
        <v>64048</v>
      </c>
      <c r="O20915" s="1" t="s">
        <v>27</v>
      </c>
      <c r="P20915" s="1" t="s">
        <v>27</v>
      </c>
      <c r="Q20915" s="1" t="s">
        <v>64049</v>
      </c>
      <c r="R20915" s="1" t="s">
        <v>64050</v>
      </c>
    </row>
    <row r="20916" spans="1:18" x14ac:dyDescent="0.3">
      <c r="A20916">
        <v>2079</v>
      </c>
      <c r="B20916" s="1" t="s">
        <v>64051</v>
      </c>
      <c r="C20916" s="1" t="s">
        <v>17700</v>
      </c>
      <c r="D20916" s="1" t="s">
        <v>64052</v>
      </c>
      <c r="E20916">
        <v>31673</v>
      </c>
      <c r="F20916">
        <v>614044</v>
      </c>
      <c r="G20916">
        <v>463</v>
      </c>
      <c r="H20916" s="1" t="s">
        <v>28531</v>
      </c>
      <c r="I20916" s="1" t="s">
        <v>63764</v>
      </c>
      <c r="J20916" s="1" t="s">
        <v>64053</v>
      </c>
      <c r="K20916" s="1" t="s">
        <v>64054</v>
      </c>
      <c r="L20916" s="1" t="s">
        <v>816</v>
      </c>
      <c r="M20916" s="1" t="s">
        <v>64051</v>
      </c>
      <c r="N20916" s="1" t="s">
        <v>31527</v>
      </c>
      <c r="O20916" s="1" t="s">
        <v>27</v>
      </c>
      <c r="P20916" s="1" t="s">
        <v>27</v>
      </c>
      <c r="Q20916" s="1" t="s">
        <v>64055</v>
      </c>
      <c r="R20916" s="1" t="s">
        <v>27</v>
      </c>
    </row>
    <row r="20917" spans="1:18" x14ac:dyDescent="0.3">
      <c r="A20917">
        <v>2080</v>
      </c>
      <c r="B20917" s="1" t="s">
        <v>64056</v>
      </c>
      <c r="C20917" s="1" t="s">
        <v>17700</v>
      </c>
      <c r="D20917" s="1" t="s">
        <v>64057</v>
      </c>
      <c r="E20917">
        <v>27250999</v>
      </c>
      <c r="F20917">
        <v>251202</v>
      </c>
      <c r="G20917">
        <v>896</v>
      </c>
      <c r="H20917" s="1" t="s">
        <v>28531</v>
      </c>
      <c r="I20917" s="1" t="s">
        <v>63764</v>
      </c>
      <c r="J20917" s="1" t="s">
        <v>64058</v>
      </c>
      <c r="K20917" s="1" t="s">
        <v>64059</v>
      </c>
      <c r="L20917" s="1" t="s">
        <v>816</v>
      </c>
      <c r="M20917" s="1" t="s">
        <v>64056</v>
      </c>
      <c r="N20917" s="1" t="s">
        <v>64060</v>
      </c>
      <c r="O20917" s="1" t="s">
        <v>27</v>
      </c>
      <c r="P20917" s="1" t="s">
        <v>27</v>
      </c>
      <c r="Q20917" s="1" t="s">
        <v>64061</v>
      </c>
      <c r="R20917" s="1" t="s">
        <v>27</v>
      </c>
    </row>
    <row r="20918" spans="1:18" x14ac:dyDescent="0.3">
      <c r="A20918">
        <v>2081</v>
      </c>
      <c r="B20918" s="1" t="s">
        <v>64062</v>
      </c>
      <c r="C20918" s="1" t="s">
        <v>17700</v>
      </c>
      <c r="D20918" s="1" t="s">
        <v>64063</v>
      </c>
      <c r="E20918">
        <v>33067799</v>
      </c>
      <c r="F20918">
        <v>608867</v>
      </c>
      <c r="G20918">
        <v>279</v>
      </c>
      <c r="H20918" s="1" t="s">
        <v>28531</v>
      </c>
      <c r="I20918" s="1" t="s">
        <v>63764</v>
      </c>
      <c r="J20918" s="1" t="s">
        <v>64064</v>
      </c>
      <c r="K20918" s="1" t="s">
        <v>64065</v>
      </c>
      <c r="L20918" s="1" t="s">
        <v>816</v>
      </c>
      <c r="M20918" s="1" t="s">
        <v>64062</v>
      </c>
      <c r="N20918" s="1" t="s">
        <v>64066</v>
      </c>
      <c r="O20918" s="1" t="s">
        <v>27</v>
      </c>
      <c r="P20918" s="1" t="s">
        <v>27</v>
      </c>
      <c r="Q20918" s="1" t="s">
        <v>64067</v>
      </c>
      <c r="R20918" s="1" t="s">
        <v>27</v>
      </c>
    </row>
    <row r="20919" spans="1:18" x14ac:dyDescent="0.3">
      <c r="A20919">
        <v>2082</v>
      </c>
      <c r="B20919" s="1" t="s">
        <v>64068</v>
      </c>
      <c r="C20919" s="1" t="s">
        <v>17700</v>
      </c>
      <c r="D20919" s="1" t="s">
        <v>64069</v>
      </c>
      <c r="E20919">
        <v>337644</v>
      </c>
      <c r="F20919">
        <v>292834</v>
      </c>
      <c r="G20919">
        <v>2510</v>
      </c>
      <c r="H20919" s="1" t="s">
        <v>28531</v>
      </c>
      <c r="I20919" s="1" t="s">
        <v>63764</v>
      </c>
      <c r="J20919" s="1" t="s">
        <v>63934</v>
      </c>
      <c r="K20919" s="1" t="s">
        <v>64070</v>
      </c>
      <c r="L20919" s="1" t="s">
        <v>25</v>
      </c>
      <c r="M20919" s="1" t="s">
        <v>64068</v>
      </c>
      <c r="N20919" s="1" t="s">
        <v>64071</v>
      </c>
      <c r="O20919" s="1" t="s">
        <v>27</v>
      </c>
      <c r="P20919" s="1" t="s">
        <v>27</v>
      </c>
      <c r="Q20919" s="1" t="s">
        <v>64072</v>
      </c>
      <c r="R20919" s="1" t="s">
        <v>27</v>
      </c>
    </row>
    <row r="20920" spans="1:18" x14ac:dyDescent="0.3">
      <c r="A20920">
        <v>2083</v>
      </c>
      <c r="B20920" s="1" t="s">
        <v>64073</v>
      </c>
      <c r="C20920" s="1" t="s">
        <v>17700</v>
      </c>
      <c r="D20920" s="1" t="s">
        <v>64074</v>
      </c>
      <c r="E20920">
        <v>335113983154</v>
      </c>
      <c r="F20920">
        <v>677679014206</v>
      </c>
      <c r="G20920">
        <v>203</v>
      </c>
      <c r="H20920" s="1" t="s">
        <v>28531</v>
      </c>
      <c r="I20920" s="1" t="s">
        <v>63764</v>
      </c>
      <c r="J20920" s="1" t="s">
        <v>64075</v>
      </c>
      <c r="K20920" s="1" t="s">
        <v>64076</v>
      </c>
      <c r="L20920" s="1" t="s">
        <v>816</v>
      </c>
      <c r="M20920" s="1" t="s">
        <v>64073</v>
      </c>
      <c r="N20920" s="1" t="s">
        <v>64077</v>
      </c>
      <c r="O20920" s="1" t="s">
        <v>27</v>
      </c>
      <c r="P20920" s="1" t="s">
        <v>27</v>
      </c>
      <c r="Q20920" s="1" t="s">
        <v>64078</v>
      </c>
      <c r="R20920" s="1" t="s">
        <v>27</v>
      </c>
    </row>
    <row r="20921" spans="1:18" x14ac:dyDescent="0.3">
      <c r="A20921">
        <v>2084</v>
      </c>
      <c r="B20921" s="1" t="s">
        <v>64079</v>
      </c>
      <c r="C20921" s="1" t="s">
        <v>17700</v>
      </c>
      <c r="D20921" s="1" t="s">
        <v>64080</v>
      </c>
      <c r="E20921">
        <v>29237101</v>
      </c>
      <c r="F20921">
        <v>276033</v>
      </c>
      <c r="G20921">
        <v>1027</v>
      </c>
      <c r="H20921" s="1" t="s">
        <v>28531</v>
      </c>
      <c r="I20921" s="1" t="s">
        <v>63764</v>
      </c>
      <c r="J20921" s="1" t="s">
        <v>64081</v>
      </c>
      <c r="K20921" s="1" t="s">
        <v>64082</v>
      </c>
      <c r="L20921" s="1" t="s">
        <v>816</v>
      </c>
      <c r="M20921" s="1" t="s">
        <v>64079</v>
      </c>
      <c r="N20921" s="1" t="s">
        <v>64083</v>
      </c>
      <c r="O20921" s="1" t="s">
        <v>27</v>
      </c>
      <c r="P20921" s="1" t="s">
        <v>27</v>
      </c>
      <c r="Q20921" s="1" t="s">
        <v>64084</v>
      </c>
      <c r="R20921" s="1" t="s">
        <v>27</v>
      </c>
    </row>
    <row r="20922" spans="1:18" x14ac:dyDescent="0.3">
      <c r="A20922">
        <v>2085</v>
      </c>
      <c r="B20922" s="1" t="s">
        <v>64085</v>
      </c>
      <c r="C20922" s="1" t="s">
        <v>17700</v>
      </c>
      <c r="D20922" s="1" t="s">
        <v>64086</v>
      </c>
      <c r="E20922">
        <v>319172</v>
      </c>
      <c r="F20922">
        <v>541278</v>
      </c>
      <c r="G20922">
        <v>492</v>
      </c>
      <c r="H20922" s="1" t="s">
        <v>28531</v>
      </c>
      <c r="I20922" s="1" t="s">
        <v>63764</v>
      </c>
      <c r="J20922" s="1" t="s">
        <v>64053</v>
      </c>
      <c r="K20922" s="1" t="s">
        <v>64087</v>
      </c>
      <c r="L20922" s="1" t="s">
        <v>816</v>
      </c>
      <c r="M20922" s="1" t="s">
        <v>64085</v>
      </c>
      <c r="N20922" s="1" t="s">
        <v>64088</v>
      </c>
      <c r="O20922" s="1" t="s">
        <v>27</v>
      </c>
      <c r="P20922" s="1" t="s">
        <v>27</v>
      </c>
      <c r="Q20922" s="1" t="s">
        <v>64089</v>
      </c>
      <c r="R20922" s="1" t="s">
        <v>64090</v>
      </c>
    </row>
    <row r="20923" spans="1:18" x14ac:dyDescent="0.3">
      <c r="A20923">
        <v>2086</v>
      </c>
      <c r="B20923" s="1" t="s">
        <v>64091</v>
      </c>
      <c r="C20923" s="1" t="s">
        <v>17700</v>
      </c>
      <c r="D20923" s="1" t="s">
        <v>64092</v>
      </c>
      <c r="E20923">
        <v>280515</v>
      </c>
      <c r="F20923">
        <v>964291</v>
      </c>
      <c r="G20923">
        <v>1847</v>
      </c>
      <c r="H20923" s="1" t="s">
        <v>28531</v>
      </c>
      <c r="I20923" s="1" t="s">
        <v>63764</v>
      </c>
      <c r="J20923" s="1" t="s">
        <v>63765</v>
      </c>
      <c r="K20923" s="1" t="s">
        <v>64093</v>
      </c>
      <c r="L20923" s="1" t="s">
        <v>816</v>
      </c>
      <c r="M20923" s="1" t="s">
        <v>64091</v>
      </c>
      <c r="N20923" s="1" t="s">
        <v>64094</v>
      </c>
      <c r="O20923" s="1" t="s">
        <v>27</v>
      </c>
      <c r="P20923" s="1" t="s">
        <v>27</v>
      </c>
      <c r="Q20923" s="1" t="s">
        <v>64095</v>
      </c>
      <c r="R20923" s="1" t="s">
        <v>27</v>
      </c>
    </row>
    <row r="20924" spans="1:18" x14ac:dyDescent="0.3">
      <c r="A20924">
        <v>2087</v>
      </c>
      <c r="B20924" s="1" t="s">
        <v>64096</v>
      </c>
      <c r="C20924" s="1" t="s">
        <v>17700</v>
      </c>
      <c r="D20924" s="1" t="s">
        <v>64097</v>
      </c>
      <c r="E20924">
        <v>6357230186462402</v>
      </c>
      <c r="F20924">
        <v>2384350061416626</v>
      </c>
      <c r="G20924">
        <v>19</v>
      </c>
      <c r="H20924" s="1" t="s">
        <v>28531</v>
      </c>
      <c r="I20924" s="1" t="s">
        <v>38665</v>
      </c>
      <c r="J20924" s="1" t="s">
        <v>64098</v>
      </c>
      <c r="K20924" s="1" t="s">
        <v>64099</v>
      </c>
      <c r="L20924" s="1" t="s">
        <v>816</v>
      </c>
      <c r="M20924" s="1" t="s">
        <v>64096</v>
      </c>
      <c r="N20924" s="1" t="s">
        <v>64100</v>
      </c>
      <c r="O20924" s="1" t="s">
        <v>27</v>
      </c>
      <c r="P20924" s="1" t="s">
        <v>27</v>
      </c>
      <c r="Q20924" s="1" t="s">
        <v>64101</v>
      </c>
      <c r="R20924" s="1" t="s">
        <v>27</v>
      </c>
    </row>
    <row r="20925" spans="1:18" x14ac:dyDescent="0.3">
      <c r="A20925">
        <v>30879</v>
      </c>
      <c r="B20925" s="1" t="s">
        <v>64102</v>
      </c>
      <c r="C20925" s="1" t="s">
        <v>30</v>
      </c>
      <c r="D20925" s="1" t="s">
        <v>64103</v>
      </c>
      <c r="E20925">
        <v>7125417</v>
      </c>
      <c r="F20925">
        <v>2046806</v>
      </c>
      <c r="G20925">
        <v>548</v>
      </c>
      <c r="H20925" s="1" t="s">
        <v>28531</v>
      </c>
      <c r="I20925" s="1" t="s">
        <v>38665</v>
      </c>
      <c r="J20925" s="1" t="s">
        <v>64104</v>
      </c>
      <c r="K20925" s="1" t="s">
        <v>64105</v>
      </c>
      <c r="L20925" s="1" t="s">
        <v>25</v>
      </c>
      <c r="M20925" s="1" t="s">
        <v>64102</v>
      </c>
      <c r="N20925" s="1" t="s">
        <v>27</v>
      </c>
      <c r="O20925" s="1" t="s">
        <v>27</v>
      </c>
      <c r="P20925" s="1" t="s">
        <v>27</v>
      </c>
      <c r="Q20925" s="1" t="s">
        <v>64106</v>
      </c>
      <c r="R20925" s="1" t="s">
        <v>27</v>
      </c>
    </row>
    <row r="20926" spans="1:18" x14ac:dyDescent="0.3">
      <c r="A20926">
        <v>302113</v>
      </c>
      <c r="B20926" s="1" t="s">
        <v>64107</v>
      </c>
      <c r="C20926" s="1" t="s">
        <v>30</v>
      </c>
      <c r="D20926" s="1" t="s">
        <v>64108</v>
      </c>
      <c r="E20926">
        <v>969208333333</v>
      </c>
      <c r="F20926">
        <v>163777777778</v>
      </c>
      <c r="G20926">
        <v>1480</v>
      </c>
      <c r="H20926" s="1" t="s">
        <v>28531</v>
      </c>
      <c r="I20926" s="1" t="s">
        <v>38665</v>
      </c>
      <c r="J20926" s="1" t="s">
        <v>64109</v>
      </c>
      <c r="K20926" s="1" t="s">
        <v>64110</v>
      </c>
      <c r="L20926" s="1" t="s">
        <v>25</v>
      </c>
      <c r="M20926" s="1" t="s">
        <v>64107</v>
      </c>
      <c r="N20926" s="1" t="s">
        <v>64111</v>
      </c>
      <c r="O20926" s="1" t="s">
        <v>27</v>
      </c>
      <c r="P20926" s="1" t="s">
        <v>27</v>
      </c>
      <c r="Q20926" s="1" t="s">
        <v>64112</v>
      </c>
      <c r="R20926" s="1" t="s">
        <v>27</v>
      </c>
    </row>
    <row r="20927" spans="1:18" x14ac:dyDescent="0.3">
      <c r="A20927">
        <v>31734</v>
      </c>
      <c r="B20927" s="1" t="s">
        <v>64113</v>
      </c>
      <c r="C20927" s="1" t="s">
        <v>30</v>
      </c>
      <c r="D20927" s="1" t="s">
        <v>64114</v>
      </c>
      <c r="E20927">
        <v>1114479</v>
      </c>
      <c r="F20927">
        <v>2940381</v>
      </c>
      <c r="G20927">
        <v>951</v>
      </c>
      <c r="H20927" s="1" t="s">
        <v>28531</v>
      </c>
      <c r="I20927" s="1" t="s">
        <v>38665</v>
      </c>
      <c r="J20927" s="1" t="s">
        <v>64115</v>
      </c>
      <c r="K20927" s="1" t="s">
        <v>64116</v>
      </c>
      <c r="L20927" s="1" t="s">
        <v>25</v>
      </c>
      <c r="M20927" s="1" t="s">
        <v>64113</v>
      </c>
      <c r="N20927" s="1" t="s">
        <v>64117</v>
      </c>
      <c r="O20927" s="1" t="s">
        <v>27</v>
      </c>
      <c r="P20927" s="1" t="s">
        <v>27</v>
      </c>
      <c r="Q20927" s="1" t="s">
        <v>64118</v>
      </c>
      <c r="R20927" s="1" t="s">
        <v>27</v>
      </c>
    </row>
    <row r="20928" spans="1:18" x14ac:dyDescent="0.3">
      <c r="A20928">
        <v>32001</v>
      </c>
      <c r="B20928" s="1" t="s">
        <v>64119</v>
      </c>
      <c r="C20928" s="1" t="s">
        <v>30</v>
      </c>
      <c r="D20928" s="1" t="s">
        <v>64120</v>
      </c>
      <c r="E20928">
        <v>10376965</v>
      </c>
      <c r="F20928">
        <v>1360507</v>
      </c>
      <c r="G20928">
        <v>1512</v>
      </c>
      <c r="H20928" s="1" t="s">
        <v>28531</v>
      </c>
      <c r="I20928" s="1" t="s">
        <v>38665</v>
      </c>
      <c r="J20928" s="1" t="s">
        <v>64121</v>
      </c>
      <c r="K20928" s="1" t="s">
        <v>64122</v>
      </c>
      <c r="L20928" s="1" t="s">
        <v>25</v>
      </c>
      <c r="M20928" s="1" t="s">
        <v>64119</v>
      </c>
      <c r="N20928" s="1" t="s">
        <v>64123</v>
      </c>
      <c r="O20928" s="1" t="s">
        <v>27</v>
      </c>
      <c r="P20928" s="1" t="s">
        <v>27</v>
      </c>
      <c r="Q20928" s="1" t="s">
        <v>64124</v>
      </c>
      <c r="R20928" s="1" t="s">
        <v>27</v>
      </c>
    </row>
    <row r="20929" spans="1:18" x14ac:dyDescent="0.3">
      <c r="A20929">
        <v>30880</v>
      </c>
      <c r="B20929" s="1" t="s">
        <v>64125</v>
      </c>
      <c r="C20929" s="1" t="s">
        <v>30</v>
      </c>
      <c r="D20929" s="1" t="s">
        <v>64126</v>
      </c>
      <c r="E20929">
        <v>11046563</v>
      </c>
      <c r="F20929">
        <v>992613</v>
      </c>
      <c r="G20929">
        <v>531</v>
      </c>
      <c r="H20929" s="1" t="s">
        <v>28531</v>
      </c>
      <c r="I20929" s="1" t="s">
        <v>38665</v>
      </c>
      <c r="J20929" s="1" t="s">
        <v>64121</v>
      </c>
      <c r="K20929" s="1" t="s">
        <v>64127</v>
      </c>
      <c r="L20929" s="1" t="s">
        <v>25</v>
      </c>
      <c r="M20929" s="1" t="s">
        <v>64125</v>
      </c>
      <c r="N20929" s="1" t="s">
        <v>27</v>
      </c>
      <c r="O20929" s="1" t="s">
        <v>27</v>
      </c>
      <c r="P20929" s="1" t="s">
        <v>27</v>
      </c>
      <c r="Q20929" s="1" t="s">
        <v>64128</v>
      </c>
      <c r="R20929" s="1" t="s">
        <v>27</v>
      </c>
    </row>
    <row r="20930" spans="1:18" x14ac:dyDescent="0.3">
      <c r="A20930">
        <v>32162</v>
      </c>
      <c r="B20930" s="1" t="s">
        <v>64129</v>
      </c>
      <c r="C20930" s="1" t="s">
        <v>30</v>
      </c>
      <c r="D20930" s="1" t="s">
        <v>64130</v>
      </c>
      <c r="E20930">
        <v>935768985748291</v>
      </c>
      <c r="F20930">
        <v>2609679937362671</v>
      </c>
      <c r="G20930">
        <v>1266</v>
      </c>
      <c r="H20930" s="1" t="s">
        <v>28531</v>
      </c>
      <c r="I20930" s="1" t="s">
        <v>38665</v>
      </c>
      <c r="J20930" s="1" t="s">
        <v>38666</v>
      </c>
      <c r="K20930" s="1" t="s">
        <v>38667</v>
      </c>
      <c r="L20930" s="1" t="s">
        <v>25</v>
      </c>
      <c r="M20930" s="1" t="s">
        <v>64129</v>
      </c>
      <c r="N20930" s="1" t="s">
        <v>64131</v>
      </c>
      <c r="O20930" s="1" t="s">
        <v>27</v>
      </c>
      <c r="P20930" s="1" t="s">
        <v>27</v>
      </c>
      <c r="Q20930" s="1" t="s">
        <v>64132</v>
      </c>
      <c r="R20930" s="1" t="s">
        <v>27</v>
      </c>
    </row>
    <row r="20931" spans="1:18" x14ac:dyDescent="0.3">
      <c r="A20931">
        <v>30881</v>
      </c>
      <c r="B20931" s="1" t="s">
        <v>64133</v>
      </c>
      <c r="C20931" s="1" t="s">
        <v>30</v>
      </c>
      <c r="D20931" s="1" t="s">
        <v>64134</v>
      </c>
      <c r="E20931">
        <v>1027409</v>
      </c>
      <c r="F20931">
        <v>2697082</v>
      </c>
      <c r="G20931">
        <v>1188</v>
      </c>
      <c r="H20931" s="1" t="s">
        <v>28531</v>
      </c>
      <c r="I20931" s="1" t="s">
        <v>38665</v>
      </c>
      <c r="J20931" s="1" t="s">
        <v>38666</v>
      </c>
      <c r="K20931" s="1" t="s">
        <v>64135</v>
      </c>
      <c r="L20931" s="1" t="s">
        <v>25</v>
      </c>
      <c r="M20931" s="1" t="s">
        <v>64133</v>
      </c>
      <c r="N20931" s="1" t="s">
        <v>27</v>
      </c>
      <c r="O20931" s="1" t="s">
        <v>27</v>
      </c>
      <c r="P20931" s="1" t="s">
        <v>27</v>
      </c>
      <c r="Q20931" s="1" t="s">
        <v>64136</v>
      </c>
      <c r="R20931" s="1" t="s">
        <v>27</v>
      </c>
    </row>
    <row r="20932" spans="1:18" x14ac:dyDescent="0.3">
      <c r="A20932">
        <v>35350</v>
      </c>
      <c r="B20932" s="1" t="s">
        <v>64137</v>
      </c>
      <c r="C20932" s="1" t="s">
        <v>30</v>
      </c>
      <c r="D20932" s="1" t="s">
        <v>64138</v>
      </c>
      <c r="E20932">
        <v>8018170356750488</v>
      </c>
      <c r="F20932">
        <v>2.4645800590515136E+16</v>
      </c>
      <c r="G20932">
        <v>597</v>
      </c>
      <c r="H20932" s="1" t="s">
        <v>28531</v>
      </c>
      <c r="I20932" s="1" t="s">
        <v>38665</v>
      </c>
      <c r="J20932" s="1" t="s">
        <v>64139</v>
      </c>
      <c r="K20932" s="1" t="s">
        <v>64140</v>
      </c>
      <c r="L20932" s="1" t="s">
        <v>25</v>
      </c>
      <c r="M20932" s="1" t="s">
        <v>64137</v>
      </c>
      <c r="N20932" s="1" t="s">
        <v>64141</v>
      </c>
      <c r="O20932" s="1" t="s">
        <v>27</v>
      </c>
      <c r="P20932" s="1" t="s">
        <v>27</v>
      </c>
      <c r="Q20932" s="1" t="s">
        <v>64142</v>
      </c>
      <c r="R20932" s="1" t="s">
        <v>27</v>
      </c>
    </row>
    <row r="20933" spans="1:18" x14ac:dyDescent="0.3">
      <c r="A20933">
        <v>316519</v>
      </c>
      <c r="B20933" s="1" t="s">
        <v>64143</v>
      </c>
      <c r="C20933" s="1" t="s">
        <v>17700</v>
      </c>
      <c r="D20933" s="1" t="s">
        <v>64144</v>
      </c>
      <c r="E20933">
        <v>45505278</v>
      </c>
      <c r="F20933">
        <v>123019722</v>
      </c>
      <c r="G20933">
        <v>480</v>
      </c>
      <c r="H20933" s="1" t="s">
        <v>28568</v>
      </c>
      <c r="I20933" s="1" t="s">
        <v>29173</v>
      </c>
      <c r="J20933" s="1" t="s">
        <v>56187</v>
      </c>
      <c r="K20933" s="1" t="s">
        <v>64145</v>
      </c>
      <c r="L20933" s="1" t="s">
        <v>816</v>
      </c>
      <c r="M20933" s="1" t="s">
        <v>64146</v>
      </c>
      <c r="N20933" s="1" t="s">
        <v>64143</v>
      </c>
      <c r="O20933" s="1" t="s">
        <v>27</v>
      </c>
      <c r="P20933" s="1" t="s">
        <v>27</v>
      </c>
      <c r="Q20933" s="1" t="s">
        <v>64147</v>
      </c>
      <c r="R20933" s="1" t="s">
        <v>27</v>
      </c>
    </row>
    <row r="20934" spans="1:18" x14ac:dyDescent="0.3">
      <c r="A20934">
        <v>315621</v>
      </c>
      <c r="B20934" s="1" t="s">
        <v>64148</v>
      </c>
      <c r="C20934" s="1" t="s">
        <v>167</v>
      </c>
      <c r="D20934" s="1" t="s">
        <v>64149</v>
      </c>
      <c r="E20934">
        <v>8273</v>
      </c>
      <c r="F20934">
        <v>79756</v>
      </c>
      <c r="G20934">
        <v>0</v>
      </c>
      <c r="H20934" s="1" t="s">
        <v>28568</v>
      </c>
      <c r="I20934" s="1" t="s">
        <v>29283</v>
      </c>
      <c r="J20934" s="1" t="s">
        <v>64150</v>
      </c>
      <c r="K20934" s="1" t="s">
        <v>64151</v>
      </c>
      <c r="L20934" s="1" t="s">
        <v>25</v>
      </c>
      <c r="M20934" s="1" t="s">
        <v>27</v>
      </c>
      <c r="N20934" s="1" t="s">
        <v>64148</v>
      </c>
      <c r="O20934" s="1" t="s">
        <v>27</v>
      </c>
      <c r="P20934" s="1" t="s">
        <v>27</v>
      </c>
      <c r="Q20934" s="1" t="s">
        <v>27</v>
      </c>
      <c r="R20934" s="1" t="s">
        <v>27</v>
      </c>
    </row>
    <row r="20935" spans="1:18" x14ac:dyDescent="0.3">
      <c r="A20935">
        <v>302094</v>
      </c>
      <c r="B20935" s="1" t="s">
        <v>64152</v>
      </c>
      <c r="C20935" s="1" t="s">
        <v>30</v>
      </c>
      <c r="D20935" s="1" t="s">
        <v>64153</v>
      </c>
      <c r="E20935">
        <v>-630861111111</v>
      </c>
      <c r="F20935">
        <v>141905555556</v>
      </c>
      <c r="G20935">
        <v>360</v>
      </c>
      <c r="H20935" s="1" t="s">
        <v>91</v>
      </c>
      <c r="I20935" s="1" t="s">
        <v>28555</v>
      </c>
      <c r="J20935" s="1" t="s">
        <v>28556</v>
      </c>
      <c r="K20935" s="1" t="s">
        <v>64154</v>
      </c>
      <c r="L20935" s="1" t="s">
        <v>25</v>
      </c>
      <c r="M20935" s="1" t="s">
        <v>64155</v>
      </c>
      <c r="N20935" s="1" t="s">
        <v>64152</v>
      </c>
      <c r="O20935" s="1" t="s">
        <v>64152</v>
      </c>
      <c r="P20935" s="1" t="s">
        <v>27</v>
      </c>
      <c r="Q20935" s="1" t="s">
        <v>27</v>
      </c>
      <c r="R20935" s="1" t="s">
        <v>64156</v>
      </c>
    </row>
    <row r="20936" spans="1:18" x14ac:dyDescent="0.3">
      <c r="A20936">
        <v>312783</v>
      </c>
      <c r="B20936" s="1" t="s">
        <v>64157</v>
      </c>
      <c r="C20936" s="1" t="s">
        <v>167</v>
      </c>
      <c r="D20936" s="1" t="s">
        <v>64158</v>
      </c>
      <c r="E20936">
        <v>78604</v>
      </c>
      <c r="F20936">
        <v>806304</v>
      </c>
      <c r="G20936">
        <v>535</v>
      </c>
      <c r="H20936" s="1" t="s">
        <v>28568</v>
      </c>
      <c r="I20936" s="1" t="s">
        <v>29283</v>
      </c>
      <c r="J20936" s="1" t="s">
        <v>64159</v>
      </c>
      <c r="K20936" s="1" t="s">
        <v>64160</v>
      </c>
      <c r="L20936" s="1" t="s">
        <v>25</v>
      </c>
      <c r="M20936" s="1" t="s">
        <v>27</v>
      </c>
      <c r="N20936" s="1" t="s">
        <v>64157</v>
      </c>
      <c r="O20936" s="1" t="s">
        <v>27</v>
      </c>
      <c r="P20936" s="1" t="s">
        <v>27</v>
      </c>
      <c r="Q20936" s="1" t="s">
        <v>27</v>
      </c>
      <c r="R20936" s="1" t="s">
        <v>64161</v>
      </c>
    </row>
    <row r="20937" spans="1:18" x14ac:dyDescent="0.3">
      <c r="A20937">
        <v>17098</v>
      </c>
      <c r="B20937" s="1" t="s">
        <v>64162</v>
      </c>
      <c r="C20937" s="1" t="s">
        <v>19</v>
      </c>
      <c r="D20937" s="1" t="s">
        <v>64163</v>
      </c>
      <c r="E20937">
        <v>38903111</v>
      </c>
      <c r="F20937">
        <v>-77030648</v>
      </c>
      <c r="G20937">
        <v>175</v>
      </c>
      <c r="H20937" s="1" t="s">
        <v>21</v>
      </c>
      <c r="I20937" s="1" t="s">
        <v>22</v>
      </c>
      <c r="J20937" s="1" t="s">
        <v>1984</v>
      </c>
      <c r="K20937" s="1" t="s">
        <v>1590</v>
      </c>
      <c r="L20937" s="1" t="s">
        <v>25</v>
      </c>
      <c r="M20937" s="1" t="s">
        <v>64162</v>
      </c>
      <c r="N20937" s="1" t="s">
        <v>27</v>
      </c>
      <c r="O20937" s="1" t="s">
        <v>64162</v>
      </c>
      <c r="P20937" s="1" t="s">
        <v>27</v>
      </c>
      <c r="Q20937" s="1" t="s">
        <v>27</v>
      </c>
      <c r="R20937" s="1" t="s">
        <v>27</v>
      </c>
    </row>
    <row r="20938" spans="1:18" x14ac:dyDescent="0.3">
      <c r="A20938">
        <v>17099</v>
      </c>
      <c r="B20938" s="1" t="s">
        <v>64164</v>
      </c>
      <c r="C20938" s="1" t="s">
        <v>19</v>
      </c>
      <c r="D20938" s="1" t="s">
        <v>64165</v>
      </c>
      <c r="E20938">
        <v>38910400390625</v>
      </c>
      <c r="F20938">
        <v>-770072021484375</v>
      </c>
      <c r="G20938">
        <v>109</v>
      </c>
      <c r="H20938" s="1" t="s">
        <v>21</v>
      </c>
      <c r="I20938" s="1" t="s">
        <v>22</v>
      </c>
      <c r="J20938" s="1" t="s">
        <v>1984</v>
      </c>
      <c r="K20938" s="1" t="s">
        <v>1590</v>
      </c>
      <c r="L20938" s="1" t="s">
        <v>25</v>
      </c>
      <c r="M20938" s="1" t="s">
        <v>64164</v>
      </c>
      <c r="N20938" s="1" t="s">
        <v>27</v>
      </c>
      <c r="O20938" s="1" t="s">
        <v>64164</v>
      </c>
      <c r="P20938" s="1" t="s">
        <v>27</v>
      </c>
      <c r="Q20938" s="1" t="s">
        <v>27</v>
      </c>
      <c r="R20938" s="1" t="s">
        <v>27</v>
      </c>
    </row>
    <row r="20939" spans="1:18" x14ac:dyDescent="0.3">
      <c r="A20939">
        <v>17100</v>
      </c>
      <c r="B20939" s="1" t="s">
        <v>64166</v>
      </c>
      <c r="C20939" s="1" t="s">
        <v>19</v>
      </c>
      <c r="D20939" s="1" t="s">
        <v>64167</v>
      </c>
      <c r="E20939">
        <v>3886650085449219</v>
      </c>
      <c r="F20939">
        <v>-769927978515625</v>
      </c>
      <c r="G20939">
        <v>14</v>
      </c>
      <c r="H20939" s="1" t="s">
        <v>21</v>
      </c>
      <c r="I20939" s="1" t="s">
        <v>22</v>
      </c>
      <c r="J20939" s="1" t="s">
        <v>1984</v>
      </c>
      <c r="K20939" s="1" t="s">
        <v>1590</v>
      </c>
      <c r="L20939" s="1" t="s">
        <v>25</v>
      </c>
      <c r="M20939" s="1" t="s">
        <v>64166</v>
      </c>
      <c r="N20939" s="1" t="s">
        <v>27</v>
      </c>
      <c r="O20939" s="1" t="s">
        <v>64166</v>
      </c>
      <c r="P20939" s="1" t="s">
        <v>27</v>
      </c>
      <c r="Q20939" s="1" t="s">
        <v>27</v>
      </c>
      <c r="R20939" s="1" t="s">
        <v>27</v>
      </c>
    </row>
    <row r="20940" spans="1:18" x14ac:dyDescent="0.3">
      <c r="A20940">
        <v>17101</v>
      </c>
      <c r="B20940" s="1" t="s">
        <v>64168</v>
      </c>
      <c r="C20940" s="1" t="s">
        <v>19</v>
      </c>
      <c r="D20940" s="1" t="s">
        <v>64169</v>
      </c>
      <c r="E20940">
        <v>3.8874298095703128E+16</v>
      </c>
      <c r="F20940">
        <v>-7702140045166016</v>
      </c>
      <c r="G20940">
        <v>15</v>
      </c>
      <c r="H20940" s="1" t="s">
        <v>21</v>
      </c>
      <c r="I20940" s="1" t="s">
        <v>22</v>
      </c>
      <c r="J20940" s="1" t="s">
        <v>1984</v>
      </c>
      <c r="K20940" s="1" t="s">
        <v>1590</v>
      </c>
      <c r="L20940" s="1" t="s">
        <v>25</v>
      </c>
      <c r="M20940" s="1" t="s">
        <v>64168</v>
      </c>
      <c r="N20940" s="1" t="s">
        <v>27</v>
      </c>
      <c r="O20940" s="1" t="s">
        <v>64168</v>
      </c>
      <c r="P20940" s="1" t="s">
        <v>27</v>
      </c>
      <c r="Q20940" s="1" t="s">
        <v>27</v>
      </c>
      <c r="R20940" s="1" t="s">
        <v>27</v>
      </c>
    </row>
    <row r="20941" spans="1:18" x14ac:dyDescent="0.3">
      <c r="A20941">
        <v>17102</v>
      </c>
      <c r="B20941" s="1" t="s">
        <v>64170</v>
      </c>
      <c r="C20941" s="1" t="s">
        <v>19</v>
      </c>
      <c r="D20941" s="1" t="s">
        <v>64171</v>
      </c>
      <c r="E20941">
        <v>38934833</v>
      </c>
      <c r="F20941">
        <v>-77074821</v>
      </c>
      <c r="G20941">
        <v>106</v>
      </c>
      <c r="H20941" s="1" t="s">
        <v>21</v>
      </c>
      <c r="I20941" s="1" t="s">
        <v>22</v>
      </c>
      <c r="J20941" s="1" t="s">
        <v>1984</v>
      </c>
      <c r="K20941" s="1" t="s">
        <v>1590</v>
      </c>
      <c r="L20941" s="1" t="s">
        <v>25</v>
      </c>
      <c r="M20941" s="1" t="s">
        <v>64170</v>
      </c>
      <c r="N20941" s="1" t="s">
        <v>27</v>
      </c>
      <c r="O20941" s="1" t="s">
        <v>64170</v>
      </c>
      <c r="P20941" s="1" t="s">
        <v>27</v>
      </c>
      <c r="Q20941" s="1" t="s">
        <v>27</v>
      </c>
      <c r="R20941" s="1" t="s">
        <v>64172</v>
      </c>
    </row>
    <row r="20942" spans="1:18" x14ac:dyDescent="0.3">
      <c r="A20942">
        <v>17103</v>
      </c>
      <c r="B20942" s="1" t="s">
        <v>64173</v>
      </c>
      <c r="C20942" s="1" t="s">
        <v>19</v>
      </c>
      <c r="D20942" s="1" t="s">
        <v>64174</v>
      </c>
      <c r="E20942">
        <v>389151001</v>
      </c>
      <c r="F20942">
        <v>-7697329712</v>
      </c>
      <c r="G20942">
        <v>383</v>
      </c>
      <c r="H20942" s="1" t="s">
        <v>21</v>
      </c>
      <c r="I20942" s="1" t="s">
        <v>22</v>
      </c>
      <c r="J20942" s="1" t="s">
        <v>1984</v>
      </c>
      <c r="K20942" s="1" t="s">
        <v>1590</v>
      </c>
      <c r="L20942" s="1" t="s">
        <v>25</v>
      </c>
      <c r="M20942" s="1" t="s">
        <v>64173</v>
      </c>
      <c r="N20942" s="1" t="s">
        <v>27</v>
      </c>
      <c r="O20942" s="1" t="s">
        <v>64173</v>
      </c>
      <c r="P20942" s="1" t="s">
        <v>27</v>
      </c>
      <c r="Q20942" s="1" t="s">
        <v>27</v>
      </c>
      <c r="R20942" s="1" t="s">
        <v>64172</v>
      </c>
    </row>
    <row r="20943" spans="1:18" x14ac:dyDescent="0.3">
      <c r="A20943">
        <v>17104</v>
      </c>
      <c r="B20943" s="1" t="s">
        <v>64175</v>
      </c>
      <c r="C20943" s="1" t="s">
        <v>19</v>
      </c>
      <c r="D20943" s="1" t="s">
        <v>64176</v>
      </c>
      <c r="E20943">
        <v>3.89290008545E+16</v>
      </c>
      <c r="F20943">
        <v>-7701640319820001</v>
      </c>
      <c r="G20943">
        <v>205</v>
      </c>
      <c r="H20943" s="1" t="s">
        <v>21</v>
      </c>
      <c r="I20943" s="1" t="s">
        <v>22</v>
      </c>
      <c r="J20943" s="1" t="s">
        <v>1984</v>
      </c>
      <c r="K20943" s="1" t="s">
        <v>1590</v>
      </c>
      <c r="L20943" s="1" t="s">
        <v>25</v>
      </c>
      <c r="M20943" s="1" t="s">
        <v>64175</v>
      </c>
      <c r="N20943" s="1" t="s">
        <v>27</v>
      </c>
      <c r="O20943" s="1" t="s">
        <v>64175</v>
      </c>
      <c r="P20943" s="1" t="s">
        <v>27</v>
      </c>
      <c r="Q20943" s="1" t="s">
        <v>27</v>
      </c>
      <c r="R20943" s="1" t="s">
        <v>64177</v>
      </c>
    </row>
    <row r="20944" spans="1:18" x14ac:dyDescent="0.3">
      <c r="A20944">
        <v>17105</v>
      </c>
      <c r="B20944" s="1" t="s">
        <v>64178</v>
      </c>
      <c r="C20944" s="1" t="s">
        <v>19</v>
      </c>
      <c r="D20944" s="1" t="s">
        <v>64179</v>
      </c>
      <c r="E20944">
        <v>38910368</v>
      </c>
      <c r="F20944">
        <v>-77077693</v>
      </c>
      <c r="G20944">
        <v>165</v>
      </c>
      <c r="H20944" s="1" t="s">
        <v>21</v>
      </c>
      <c r="I20944" s="1" t="s">
        <v>22</v>
      </c>
      <c r="J20944" s="1" t="s">
        <v>1984</v>
      </c>
      <c r="K20944" s="1" t="s">
        <v>1590</v>
      </c>
      <c r="L20944" s="1" t="s">
        <v>25</v>
      </c>
      <c r="M20944" s="1" t="s">
        <v>64178</v>
      </c>
      <c r="N20944" s="1" t="s">
        <v>27</v>
      </c>
      <c r="O20944" s="1" t="s">
        <v>64178</v>
      </c>
      <c r="P20944" s="1" t="s">
        <v>27</v>
      </c>
      <c r="Q20944" s="1" t="s">
        <v>27</v>
      </c>
      <c r="R20944" s="1" t="s">
        <v>27</v>
      </c>
    </row>
    <row r="20945" spans="1:18" x14ac:dyDescent="0.3">
      <c r="A20945">
        <v>17106</v>
      </c>
      <c r="B20945" s="1" t="s">
        <v>64180</v>
      </c>
      <c r="C20945" s="1" t="s">
        <v>19</v>
      </c>
      <c r="D20945" s="1" t="s">
        <v>64181</v>
      </c>
      <c r="E20945">
        <v>3.8942100524902344E+16</v>
      </c>
      <c r="F20945">
        <v>-7708000183105469</v>
      </c>
      <c r="G20945">
        <v>375</v>
      </c>
      <c r="H20945" s="1" t="s">
        <v>21</v>
      </c>
      <c r="I20945" s="1" t="s">
        <v>22</v>
      </c>
      <c r="J20945" s="1" t="s">
        <v>1984</v>
      </c>
      <c r="K20945" s="1" t="s">
        <v>1590</v>
      </c>
      <c r="L20945" s="1" t="s">
        <v>25</v>
      </c>
      <c r="M20945" s="1" t="s">
        <v>64180</v>
      </c>
      <c r="N20945" s="1" t="s">
        <v>27</v>
      </c>
      <c r="O20945" s="1" t="s">
        <v>64180</v>
      </c>
      <c r="P20945" s="1" t="s">
        <v>27</v>
      </c>
      <c r="Q20945" s="1" t="s">
        <v>27</v>
      </c>
      <c r="R20945" s="1" t="s">
        <v>27</v>
      </c>
    </row>
    <row r="20946" spans="1:18" x14ac:dyDescent="0.3">
      <c r="A20946">
        <v>17107</v>
      </c>
      <c r="B20946" s="1" t="s">
        <v>64182</v>
      </c>
      <c r="C20946" s="1" t="s">
        <v>46</v>
      </c>
      <c r="D20946" s="1" t="s">
        <v>64183</v>
      </c>
      <c r="E20946">
        <v>39006529</v>
      </c>
      <c r="F20946">
        <v>-77056603</v>
      </c>
      <c r="G20946">
        <v>310</v>
      </c>
      <c r="H20946" s="1" t="s">
        <v>21</v>
      </c>
      <c r="I20946" s="1" t="s">
        <v>22</v>
      </c>
      <c r="J20946" s="1" t="s">
        <v>135</v>
      </c>
      <c r="K20946" s="1" t="s">
        <v>1590</v>
      </c>
      <c r="L20946" s="1" t="s">
        <v>25</v>
      </c>
      <c r="M20946" s="1" t="s">
        <v>27</v>
      </c>
      <c r="N20946" s="1" t="s">
        <v>27</v>
      </c>
      <c r="O20946" s="1" t="s">
        <v>27</v>
      </c>
      <c r="P20946" s="1" t="s">
        <v>27</v>
      </c>
      <c r="Q20946" s="1" t="s">
        <v>27</v>
      </c>
      <c r="R20946" s="1" t="s">
        <v>64182</v>
      </c>
    </row>
    <row r="20947" spans="1:18" x14ac:dyDescent="0.3">
      <c r="A20947">
        <v>17108</v>
      </c>
      <c r="B20947" s="1" t="s">
        <v>64184</v>
      </c>
      <c r="C20947" s="1" t="s">
        <v>46</v>
      </c>
      <c r="D20947" s="1" t="s">
        <v>64185</v>
      </c>
      <c r="E20947">
        <v>38977644</v>
      </c>
      <c r="F20947">
        <v>-77027915</v>
      </c>
      <c r="G20947">
        <v>305</v>
      </c>
      <c r="H20947" s="1" t="s">
        <v>21</v>
      </c>
      <c r="I20947" s="1" t="s">
        <v>22</v>
      </c>
      <c r="J20947" s="1" t="s">
        <v>1984</v>
      </c>
      <c r="K20947" s="1" t="s">
        <v>1590</v>
      </c>
      <c r="L20947" s="1" t="s">
        <v>25</v>
      </c>
      <c r="M20947" s="1" t="s">
        <v>27</v>
      </c>
      <c r="N20947" s="1" t="s">
        <v>27</v>
      </c>
      <c r="O20947" s="1" t="s">
        <v>27</v>
      </c>
      <c r="P20947" s="1" t="s">
        <v>27</v>
      </c>
      <c r="Q20947" s="1" t="s">
        <v>27</v>
      </c>
      <c r="R20947" s="1" t="s">
        <v>64184</v>
      </c>
    </row>
    <row r="20948" spans="1:18" x14ac:dyDescent="0.3">
      <c r="A20948">
        <v>17109</v>
      </c>
      <c r="B20948" s="1" t="s">
        <v>64186</v>
      </c>
      <c r="C20948" s="1" t="s">
        <v>46</v>
      </c>
      <c r="D20948" s="1" t="s">
        <v>64187</v>
      </c>
      <c r="E20948">
        <v>38958401</v>
      </c>
      <c r="F20948">
        <v>-770886</v>
      </c>
      <c r="G20948">
        <v>441</v>
      </c>
      <c r="H20948" s="1" t="s">
        <v>21</v>
      </c>
      <c r="I20948" s="1" t="s">
        <v>22</v>
      </c>
      <c r="J20948" s="1" t="s">
        <v>1984</v>
      </c>
      <c r="K20948" s="1" t="s">
        <v>1590</v>
      </c>
      <c r="L20948" s="1" t="s">
        <v>25</v>
      </c>
      <c r="M20948" s="1" t="s">
        <v>27</v>
      </c>
      <c r="N20948" s="1" t="s">
        <v>27</v>
      </c>
      <c r="O20948" s="1" t="s">
        <v>27</v>
      </c>
      <c r="P20948" s="1" t="s">
        <v>27</v>
      </c>
      <c r="Q20948" s="1" t="s">
        <v>27</v>
      </c>
      <c r="R20948" s="1" t="s">
        <v>64186</v>
      </c>
    </row>
    <row r="20949" spans="1:18" x14ac:dyDescent="0.3">
      <c r="A20949">
        <v>17110</v>
      </c>
      <c r="B20949" s="1" t="s">
        <v>64188</v>
      </c>
      <c r="C20949" s="1" t="s">
        <v>19</v>
      </c>
      <c r="D20949" s="1" t="s">
        <v>64189</v>
      </c>
      <c r="E20949">
        <v>38917922</v>
      </c>
      <c r="F20949">
        <v>-77038125</v>
      </c>
      <c r="G20949">
        <v>130</v>
      </c>
      <c r="H20949" s="1" t="s">
        <v>21</v>
      </c>
      <c r="I20949" s="1" t="s">
        <v>22</v>
      </c>
      <c r="J20949" s="1" t="s">
        <v>1984</v>
      </c>
      <c r="K20949" s="1" t="s">
        <v>1590</v>
      </c>
      <c r="L20949" s="1" t="s">
        <v>25</v>
      </c>
      <c r="M20949" s="1" t="s">
        <v>64188</v>
      </c>
      <c r="N20949" s="1" t="s">
        <v>27</v>
      </c>
      <c r="O20949" s="1" t="s">
        <v>64188</v>
      </c>
      <c r="P20949" s="1" t="s">
        <v>27</v>
      </c>
      <c r="Q20949" s="1" t="s">
        <v>27</v>
      </c>
      <c r="R20949" s="1" t="s">
        <v>64172</v>
      </c>
    </row>
    <row r="20950" spans="1:18" x14ac:dyDescent="0.3">
      <c r="A20950">
        <v>17111</v>
      </c>
      <c r="B20950" s="1" t="s">
        <v>64190</v>
      </c>
      <c r="C20950" s="1" t="s">
        <v>19</v>
      </c>
      <c r="D20950" s="1" t="s">
        <v>9078</v>
      </c>
      <c r="E20950">
        <v>3892729949951172</v>
      </c>
      <c r="F20950">
        <v>-7701409912109375</v>
      </c>
      <c r="G20950">
        <v>285</v>
      </c>
      <c r="H20950" s="1" t="s">
        <v>21</v>
      </c>
      <c r="I20950" s="1" t="s">
        <v>22</v>
      </c>
      <c r="J20950" s="1" t="s">
        <v>1984</v>
      </c>
      <c r="K20950" s="1" t="s">
        <v>1590</v>
      </c>
      <c r="L20950" s="1" t="s">
        <v>25</v>
      </c>
      <c r="M20950" s="1" t="s">
        <v>64190</v>
      </c>
      <c r="N20950" s="1" t="s">
        <v>27</v>
      </c>
      <c r="O20950" s="1" t="s">
        <v>64190</v>
      </c>
      <c r="P20950" s="1" t="s">
        <v>27</v>
      </c>
      <c r="Q20950" s="1" t="s">
        <v>27</v>
      </c>
      <c r="R20950" s="1" t="s">
        <v>27</v>
      </c>
    </row>
    <row r="20951" spans="1:18" x14ac:dyDescent="0.3">
      <c r="A20951">
        <v>17112</v>
      </c>
      <c r="B20951" s="1" t="s">
        <v>64191</v>
      </c>
      <c r="C20951" s="1" t="s">
        <v>19</v>
      </c>
      <c r="D20951" s="1" t="s">
        <v>64192</v>
      </c>
      <c r="E20951">
        <v>38936934</v>
      </c>
      <c r="F20951">
        <v>-77110548</v>
      </c>
      <c r="G20951">
        <v>289</v>
      </c>
      <c r="H20951" s="1" t="s">
        <v>21</v>
      </c>
      <c r="I20951" s="1" t="s">
        <v>22</v>
      </c>
      <c r="J20951" s="1" t="s">
        <v>1984</v>
      </c>
      <c r="K20951" s="1" t="s">
        <v>1590</v>
      </c>
      <c r="L20951" s="1" t="s">
        <v>25</v>
      </c>
      <c r="M20951" s="1" t="s">
        <v>64191</v>
      </c>
      <c r="N20951" s="1" t="s">
        <v>27</v>
      </c>
      <c r="O20951" s="1" t="s">
        <v>64191</v>
      </c>
      <c r="P20951" s="1" t="s">
        <v>27</v>
      </c>
      <c r="Q20951" s="1" t="s">
        <v>27</v>
      </c>
      <c r="R20951" s="1" t="s">
        <v>64193</v>
      </c>
    </row>
    <row r="20952" spans="1:18" x14ac:dyDescent="0.3">
      <c r="A20952">
        <v>300319</v>
      </c>
      <c r="B20952" s="1" t="s">
        <v>64194</v>
      </c>
      <c r="C20952" s="1" t="s">
        <v>167</v>
      </c>
      <c r="D20952" s="1" t="s">
        <v>64195</v>
      </c>
      <c r="E20952">
        <v>252422222222</v>
      </c>
      <c r="F20952">
        <v>553313888889</v>
      </c>
      <c r="H20952" s="1" t="s">
        <v>28568</v>
      </c>
      <c r="I20952" s="1" t="s">
        <v>28619</v>
      </c>
      <c r="J20952" s="1" t="s">
        <v>28620</v>
      </c>
      <c r="K20952" s="1" t="s">
        <v>28621</v>
      </c>
      <c r="L20952" s="1" t="s">
        <v>25</v>
      </c>
      <c r="M20952" s="1" t="s">
        <v>27</v>
      </c>
      <c r="N20952" s="1" t="s">
        <v>64194</v>
      </c>
      <c r="O20952" s="1" t="s">
        <v>27</v>
      </c>
      <c r="P20952" s="1" t="s">
        <v>27</v>
      </c>
      <c r="Q20952" s="1" t="s">
        <v>27</v>
      </c>
      <c r="R20952" s="1" t="s">
        <v>27</v>
      </c>
    </row>
    <row r="20953" spans="1:18" x14ac:dyDescent="0.3">
      <c r="A20953">
        <v>17113</v>
      </c>
      <c r="B20953" s="1" t="s">
        <v>64196</v>
      </c>
      <c r="C20953" s="1" t="s">
        <v>30</v>
      </c>
      <c r="D20953" s="1" t="s">
        <v>64197</v>
      </c>
      <c r="E20953">
        <v>669432983398</v>
      </c>
      <c r="F20953">
        <v>-156904998779</v>
      </c>
      <c r="G20953">
        <v>260</v>
      </c>
      <c r="H20953" s="1" t="s">
        <v>21</v>
      </c>
      <c r="I20953" s="1" t="s">
        <v>22</v>
      </c>
      <c r="J20953" s="1" t="s">
        <v>36</v>
      </c>
      <c r="K20953" s="1" t="s">
        <v>64198</v>
      </c>
      <c r="L20953" s="1" t="s">
        <v>25</v>
      </c>
      <c r="M20953" s="1" t="s">
        <v>64196</v>
      </c>
      <c r="N20953" s="1" t="s">
        <v>64196</v>
      </c>
      <c r="O20953" s="1" t="s">
        <v>64196</v>
      </c>
      <c r="P20953" s="1" t="s">
        <v>27</v>
      </c>
      <c r="Q20953" s="1" t="s">
        <v>27</v>
      </c>
      <c r="R20953" s="1" t="s">
        <v>27</v>
      </c>
    </row>
    <row r="20954" spans="1:18" x14ac:dyDescent="0.3">
      <c r="A20954">
        <v>46085</v>
      </c>
      <c r="B20954" s="1" t="s">
        <v>64199</v>
      </c>
      <c r="C20954" s="1" t="s">
        <v>46</v>
      </c>
      <c r="D20954" s="1" t="s">
        <v>64200</v>
      </c>
      <c r="E20954">
        <v>40837548</v>
      </c>
      <c r="F20954">
        <v>-84862464</v>
      </c>
      <c r="G20954">
        <v>842</v>
      </c>
      <c r="H20954" s="1" t="s">
        <v>21</v>
      </c>
      <c r="I20954" s="1" t="s">
        <v>22</v>
      </c>
      <c r="J20954" s="1" t="s">
        <v>103</v>
      </c>
      <c r="K20954" s="1" t="s">
        <v>1961</v>
      </c>
      <c r="L20954" s="1" t="s">
        <v>25</v>
      </c>
      <c r="M20954" s="1" t="s">
        <v>27</v>
      </c>
      <c r="N20954" s="1" t="s">
        <v>27</v>
      </c>
      <c r="O20954" s="1" t="s">
        <v>27</v>
      </c>
      <c r="P20954" s="1" t="s">
        <v>27</v>
      </c>
      <c r="Q20954" s="1" t="s">
        <v>64201</v>
      </c>
      <c r="R20954" s="1" t="s">
        <v>64202</v>
      </c>
    </row>
    <row r="20955" spans="1:18" x14ac:dyDescent="0.3">
      <c r="A20955">
        <v>302106</v>
      </c>
      <c r="B20955" s="1" t="s">
        <v>64203</v>
      </c>
      <c r="C20955" s="1" t="s">
        <v>30</v>
      </c>
      <c r="D20955" s="1" t="s">
        <v>64204</v>
      </c>
      <c r="E20955">
        <v>-817736111111</v>
      </c>
      <c r="F20955">
        <v>147809444444</v>
      </c>
      <c r="G20955">
        <v>75</v>
      </c>
      <c r="H20955" s="1" t="s">
        <v>91</v>
      </c>
      <c r="I20955" s="1" t="s">
        <v>28555</v>
      </c>
      <c r="J20955" s="1" t="s">
        <v>29288</v>
      </c>
      <c r="K20955" s="1" t="s">
        <v>27</v>
      </c>
      <c r="L20955" s="1" t="s">
        <v>25</v>
      </c>
      <c r="M20955" s="1" t="s">
        <v>27</v>
      </c>
      <c r="N20955" s="1" t="s">
        <v>64203</v>
      </c>
      <c r="O20955" s="1" t="s">
        <v>64203</v>
      </c>
      <c r="P20955" s="1" t="s">
        <v>27</v>
      </c>
      <c r="Q20955" s="1" t="s">
        <v>27</v>
      </c>
      <c r="R20955" s="1" t="s">
        <v>27</v>
      </c>
    </row>
    <row r="20956" spans="1:18" x14ac:dyDescent="0.3">
      <c r="A20956">
        <v>17114</v>
      </c>
      <c r="B20956" s="1" t="s">
        <v>64205</v>
      </c>
      <c r="C20956" s="1" t="s">
        <v>30</v>
      </c>
      <c r="D20956" s="1" t="s">
        <v>64206</v>
      </c>
      <c r="E20956">
        <v>62724602</v>
      </c>
      <c r="F20956">
        <v>-143921005</v>
      </c>
      <c r="G20956">
        <v>2420</v>
      </c>
      <c r="H20956" s="1" t="s">
        <v>21</v>
      </c>
      <c r="I20956" s="1" t="s">
        <v>22</v>
      </c>
      <c r="J20956" s="1" t="s">
        <v>36</v>
      </c>
      <c r="K20956" s="1" t="s">
        <v>64207</v>
      </c>
      <c r="L20956" s="1" t="s">
        <v>25</v>
      </c>
      <c r="M20956" s="1" t="s">
        <v>64208</v>
      </c>
      <c r="N20956" s="1" t="s">
        <v>27</v>
      </c>
      <c r="O20956" s="1" t="s">
        <v>64205</v>
      </c>
      <c r="P20956" s="1" t="s">
        <v>27</v>
      </c>
      <c r="Q20956" s="1" t="s">
        <v>27</v>
      </c>
      <c r="R20956" s="1" t="s">
        <v>29613</v>
      </c>
    </row>
    <row r="20957" spans="1:18" x14ac:dyDescent="0.3">
      <c r="A20957">
        <v>45044</v>
      </c>
      <c r="B20957" s="1" t="s">
        <v>64209</v>
      </c>
      <c r="C20957" s="1" t="s">
        <v>19</v>
      </c>
      <c r="D20957" s="1" t="s">
        <v>64210</v>
      </c>
      <c r="E20957">
        <v>492128560011</v>
      </c>
      <c r="F20957">
        <v>9236728549</v>
      </c>
      <c r="H20957" s="1" t="s">
        <v>28545</v>
      </c>
      <c r="I20957" s="1" t="s">
        <v>64211</v>
      </c>
      <c r="J20957" s="1" t="s">
        <v>64212</v>
      </c>
      <c r="K20957" s="1" t="s">
        <v>64213</v>
      </c>
      <c r="L20957" s="1" t="s">
        <v>25</v>
      </c>
      <c r="M20957" s="1" t="s">
        <v>27</v>
      </c>
      <c r="N20957" s="1" t="s">
        <v>27</v>
      </c>
      <c r="O20957" s="1" t="s">
        <v>27</v>
      </c>
      <c r="P20957" s="1" t="s">
        <v>27</v>
      </c>
      <c r="Q20957" s="1" t="s">
        <v>27</v>
      </c>
      <c r="R20957" s="1" t="s">
        <v>27</v>
      </c>
    </row>
    <row r="20958" spans="1:18" x14ac:dyDescent="0.3">
      <c r="A20958">
        <v>332693</v>
      </c>
      <c r="B20958" s="1" t="s">
        <v>64214</v>
      </c>
      <c r="C20958" s="1" t="s">
        <v>46</v>
      </c>
      <c r="D20958" s="1" t="s">
        <v>64215</v>
      </c>
      <c r="E20958">
        <v>52929984</v>
      </c>
      <c r="F20958">
        <v>8173538</v>
      </c>
      <c r="H20958" s="1" t="s">
        <v>28545</v>
      </c>
      <c r="I20958" s="1" t="s">
        <v>64211</v>
      </c>
      <c r="J20958" s="1" t="s">
        <v>64216</v>
      </c>
      <c r="K20958" s="1" t="s">
        <v>64217</v>
      </c>
      <c r="L20958" s="1" t="s">
        <v>25</v>
      </c>
      <c r="M20958" s="1" t="s">
        <v>27</v>
      </c>
      <c r="N20958" s="1" t="s">
        <v>27</v>
      </c>
      <c r="O20958" s="1" t="s">
        <v>27</v>
      </c>
      <c r="P20958" s="1" t="s">
        <v>27</v>
      </c>
      <c r="Q20958" s="1" t="s">
        <v>27</v>
      </c>
      <c r="R20958" s="1" t="s">
        <v>27</v>
      </c>
    </row>
    <row r="20959" spans="1:18" x14ac:dyDescent="0.3">
      <c r="A20959">
        <v>299694</v>
      </c>
      <c r="B20959" s="1" t="s">
        <v>64218</v>
      </c>
      <c r="C20959" s="1" t="s">
        <v>30</v>
      </c>
      <c r="D20959" s="1" t="s">
        <v>64219</v>
      </c>
      <c r="E20959">
        <v>49853757</v>
      </c>
      <c r="F20959">
        <v>8586243</v>
      </c>
      <c r="G20959">
        <v>358</v>
      </c>
      <c r="H20959" s="1" t="s">
        <v>28545</v>
      </c>
      <c r="I20959" s="1" t="s">
        <v>64211</v>
      </c>
      <c r="J20959" s="1" t="s">
        <v>64220</v>
      </c>
      <c r="K20959" s="1" t="s">
        <v>64221</v>
      </c>
      <c r="L20959" s="1" t="s">
        <v>25</v>
      </c>
      <c r="M20959" s="1" t="s">
        <v>64222</v>
      </c>
      <c r="N20959" s="1" t="s">
        <v>27</v>
      </c>
      <c r="O20959" s="1" t="s">
        <v>27</v>
      </c>
      <c r="P20959" s="1" t="s">
        <v>64223</v>
      </c>
      <c r="Q20959" s="1" t="s">
        <v>64224</v>
      </c>
      <c r="R20959" s="1" t="s">
        <v>64225</v>
      </c>
    </row>
    <row r="20960" spans="1:18" x14ac:dyDescent="0.3">
      <c r="A20960">
        <v>28576</v>
      </c>
      <c r="B20960" s="1" t="s">
        <v>64226</v>
      </c>
      <c r="C20960" s="1" t="s">
        <v>30</v>
      </c>
      <c r="D20960" s="1" t="s">
        <v>64227</v>
      </c>
      <c r="E20960">
        <v>5300628</v>
      </c>
      <c r="F20960">
        <v>13202177</v>
      </c>
      <c r="G20960">
        <v>164</v>
      </c>
      <c r="H20960" s="1" t="s">
        <v>28545</v>
      </c>
      <c r="I20960" s="1" t="s">
        <v>64211</v>
      </c>
      <c r="J20960" s="1" t="s">
        <v>64228</v>
      </c>
      <c r="K20960" s="1" t="s">
        <v>64229</v>
      </c>
      <c r="L20960" s="1" t="s">
        <v>25</v>
      </c>
      <c r="M20960" s="1" t="s">
        <v>64230</v>
      </c>
      <c r="N20960" s="1" t="s">
        <v>27</v>
      </c>
      <c r="O20960" s="1" t="s">
        <v>27</v>
      </c>
      <c r="P20960" s="1" t="s">
        <v>64231</v>
      </c>
      <c r="Q20960" s="1" t="s">
        <v>27</v>
      </c>
      <c r="R20960" s="1" t="s">
        <v>27</v>
      </c>
    </row>
    <row r="20961" spans="1:18" x14ac:dyDescent="0.3">
      <c r="A20961">
        <v>322973</v>
      </c>
      <c r="B20961" s="1" t="s">
        <v>64232</v>
      </c>
      <c r="C20961" s="1" t="s">
        <v>30</v>
      </c>
      <c r="D20961" s="1" t="s">
        <v>64233</v>
      </c>
      <c r="E20961">
        <v>4782399</v>
      </c>
      <c r="F20961">
        <v>1170398</v>
      </c>
      <c r="G20961">
        <v>2380</v>
      </c>
      <c r="H20961" s="1" t="s">
        <v>28545</v>
      </c>
      <c r="I20961" s="1" t="s">
        <v>64211</v>
      </c>
      <c r="J20961" s="1" t="s">
        <v>64234</v>
      </c>
      <c r="K20961" s="1" t="s">
        <v>64235</v>
      </c>
      <c r="L20961" s="1" t="s">
        <v>25</v>
      </c>
      <c r="M20961" s="1" t="s">
        <v>27</v>
      </c>
      <c r="N20961" s="1" t="s">
        <v>27</v>
      </c>
      <c r="O20961" s="1" t="s">
        <v>27</v>
      </c>
      <c r="P20961" s="1" t="s">
        <v>64236</v>
      </c>
      <c r="Q20961" s="1" t="s">
        <v>27</v>
      </c>
      <c r="R20961" s="1" t="s">
        <v>64237</v>
      </c>
    </row>
    <row r="20962" spans="1:18" x14ac:dyDescent="0.3">
      <c r="A20962">
        <v>43128</v>
      </c>
      <c r="B20962" s="1" t="s">
        <v>64238</v>
      </c>
      <c r="C20962" s="1" t="s">
        <v>30</v>
      </c>
      <c r="D20962" s="1" t="s">
        <v>64239</v>
      </c>
      <c r="E20962">
        <v>521165</v>
      </c>
      <c r="F20962">
        <v>12709562</v>
      </c>
      <c r="G20962">
        <v>213</v>
      </c>
      <c r="H20962" s="1" t="s">
        <v>28545</v>
      </c>
      <c r="I20962" s="1" t="s">
        <v>64211</v>
      </c>
      <c r="J20962" s="1" t="s">
        <v>64228</v>
      </c>
      <c r="K20962" s="1" t="s">
        <v>64240</v>
      </c>
      <c r="L20962" s="1" t="s">
        <v>25</v>
      </c>
      <c r="M20962" s="1" t="s">
        <v>27</v>
      </c>
      <c r="N20962" s="1" t="s">
        <v>27</v>
      </c>
      <c r="O20962" s="1" t="s">
        <v>27</v>
      </c>
      <c r="P20962" s="1" t="s">
        <v>27</v>
      </c>
      <c r="Q20962" s="1" t="s">
        <v>27</v>
      </c>
      <c r="R20962" s="1" t="s">
        <v>64241</v>
      </c>
    </row>
    <row r="20963" spans="1:18" x14ac:dyDescent="0.3">
      <c r="A20963">
        <v>43695</v>
      </c>
      <c r="B20963" s="1" t="s">
        <v>64242</v>
      </c>
      <c r="C20963" s="1" t="s">
        <v>46</v>
      </c>
      <c r="D20963" s="1" t="s">
        <v>64243</v>
      </c>
      <c r="E20963">
        <v>52198001861572</v>
      </c>
      <c r="F20963">
        <v>13527000427246</v>
      </c>
      <c r="H20963" s="1" t="s">
        <v>28545</v>
      </c>
      <c r="I20963" s="1" t="s">
        <v>64211</v>
      </c>
      <c r="J20963" s="1" t="s">
        <v>64228</v>
      </c>
      <c r="K20963" s="1" t="s">
        <v>27</v>
      </c>
      <c r="L20963" s="1" t="s">
        <v>25</v>
      </c>
      <c r="M20963" s="1" t="s">
        <v>27</v>
      </c>
      <c r="N20963" s="1" t="s">
        <v>27</v>
      </c>
      <c r="O20963" s="1" t="s">
        <v>27</v>
      </c>
      <c r="P20963" s="1" t="s">
        <v>27</v>
      </c>
      <c r="Q20963" s="1" t="s">
        <v>27</v>
      </c>
      <c r="R20963" s="1" t="s">
        <v>64244</v>
      </c>
    </row>
    <row r="20964" spans="1:18" x14ac:dyDescent="0.3">
      <c r="A20964">
        <v>44460</v>
      </c>
      <c r="B20964" s="1" t="s">
        <v>64245</v>
      </c>
      <c r="C20964" s="1" t="s">
        <v>46</v>
      </c>
      <c r="D20964" s="1" t="s">
        <v>64246</v>
      </c>
      <c r="E20964">
        <v>523902015686</v>
      </c>
      <c r="F20964">
        <v>1.3128600120500002E+16</v>
      </c>
      <c r="H20964" s="1" t="s">
        <v>28545</v>
      </c>
      <c r="I20964" s="1" t="s">
        <v>64211</v>
      </c>
      <c r="J20964" s="1" t="s">
        <v>64247</v>
      </c>
      <c r="K20964" s="1" t="s">
        <v>311</v>
      </c>
      <c r="L20964" s="1" t="s">
        <v>25</v>
      </c>
      <c r="M20964" s="1" t="s">
        <v>27</v>
      </c>
      <c r="N20964" s="1" t="s">
        <v>27</v>
      </c>
      <c r="O20964" s="1" t="s">
        <v>27</v>
      </c>
      <c r="P20964" s="1" t="s">
        <v>27</v>
      </c>
      <c r="Q20964" s="1" t="s">
        <v>64248</v>
      </c>
      <c r="R20964" s="1" t="s">
        <v>64249</v>
      </c>
    </row>
    <row r="20965" spans="1:18" x14ac:dyDescent="0.3">
      <c r="A20965">
        <v>44461</v>
      </c>
      <c r="B20965" s="1" t="s">
        <v>64250</v>
      </c>
      <c r="C20965" s="1" t="s">
        <v>46</v>
      </c>
      <c r="D20965" s="1" t="s">
        <v>64251</v>
      </c>
      <c r="E20965">
        <v>52136861</v>
      </c>
      <c r="F20965">
        <v>13305817</v>
      </c>
      <c r="H20965" s="1" t="s">
        <v>28545</v>
      </c>
      <c r="I20965" s="1" t="s">
        <v>64211</v>
      </c>
      <c r="J20965" s="1" t="s">
        <v>64228</v>
      </c>
      <c r="K20965" s="1" t="s">
        <v>64252</v>
      </c>
      <c r="L20965" s="1" t="s">
        <v>25</v>
      </c>
      <c r="M20965" s="1" t="s">
        <v>27</v>
      </c>
      <c r="N20965" s="1" t="s">
        <v>27</v>
      </c>
      <c r="O20965" s="1" t="s">
        <v>27</v>
      </c>
      <c r="P20965" s="1" t="s">
        <v>27</v>
      </c>
      <c r="Q20965" s="1" t="s">
        <v>27</v>
      </c>
      <c r="R20965" s="1" t="s">
        <v>64253</v>
      </c>
    </row>
    <row r="20966" spans="1:18" x14ac:dyDescent="0.3">
      <c r="A20966">
        <v>44462</v>
      </c>
      <c r="B20966" s="1" t="s">
        <v>64254</v>
      </c>
      <c r="C20966" s="1" t="s">
        <v>46</v>
      </c>
      <c r="D20966" s="1" t="s">
        <v>64255</v>
      </c>
      <c r="E20966">
        <v>48827999</v>
      </c>
      <c r="F20966">
        <v>12561</v>
      </c>
      <c r="H20966" s="1" t="s">
        <v>28545</v>
      </c>
      <c r="I20966" s="1" t="s">
        <v>64211</v>
      </c>
      <c r="J20966" s="1" t="s">
        <v>64234</v>
      </c>
      <c r="K20966" s="1" t="s">
        <v>64256</v>
      </c>
      <c r="L20966" s="1" t="s">
        <v>25</v>
      </c>
      <c r="M20966" s="1" t="s">
        <v>27</v>
      </c>
      <c r="N20966" s="1" t="s">
        <v>27</v>
      </c>
      <c r="O20966" s="1" t="s">
        <v>27</v>
      </c>
      <c r="P20966" s="1" t="s">
        <v>27</v>
      </c>
      <c r="Q20966" s="1" t="s">
        <v>27</v>
      </c>
      <c r="R20966" s="1" t="s">
        <v>64257</v>
      </c>
    </row>
    <row r="20967" spans="1:18" x14ac:dyDescent="0.3">
      <c r="A20967">
        <v>44463</v>
      </c>
      <c r="B20967" s="1" t="s">
        <v>64258</v>
      </c>
      <c r="C20967" s="1" t="s">
        <v>46</v>
      </c>
      <c r="D20967" s="1" t="s">
        <v>64259</v>
      </c>
      <c r="E20967">
        <v>5.2524898529052736E+16</v>
      </c>
      <c r="F20967">
        <v>138302001953125</v>
      </c>
      <c r="H20967" s="1" t="s">
        <v>28545</v>
      </c>
      <c r="I20967" s="1" t="s">
        <v>64211</v>
      </c>
      <c r="J20967" s="1" t="s">
        <v>64228</v>
      </c>
      <c r="K20967" s="1" t="s">
        <v>64260</v>
      </c>
      <c r="L20967" s="1" t="s">
        <v>25</v>
      </c>
      <c r="M20967" s="1" t="s">
        <v>27</v>
      </c>
      <c r="N20967" s="1" t="s">
        <v>27</v>
      </c>
      <c r="O20967" s="1" t="s">
        <v>27</v>
      </c>
      <c r="P20967" s="1" t="s">
        <v>27</v>
      </c>
      <c r="Q20967" s="1" t="s">
        <v>27</v>
      </c>
      <c r="R20967" s="1" t="s">
        <v>27</v>
      </c>
    </row>
    <row r="20968" spans="1:18" x14ac:dyDescent="0.3">
      <c r="A20968">
        <v>44464</v>
      </c>
      <c r="B20968" s="1" t="s">
        <v>64261</v>
      </c>
      <c r="C20968" s="1" t="s">
        <v>46</v>
      </c>
      <c r="D20968" s="1" t="s">
        <v>64262</v>
      </c>
      <c r="E20968">
        <v>52617453</v>
      </c>
      <c r="F20968">
        <v>1315958</v>
      </c>
      <c r="H20968" s="1" t="s">
        <v>28545</v>
      </c>
      <c r="I20968" s="1" t="s">
        <v>64211</v>
      </c>
      <c r="J20968" s="1" t="s">
        <v>64228</v>
      </c>
      <c r="K20968" s="1" t="s">
        <v>64263</v>
      </c>
      <c r="L20968" s="1" t="s">
        <v>25</v>
      </c>
      <c r="M20968" s="1" t="s">
        <v>27</v>
      </c>
      <c r="N20968" s="1" t="s">
        <v>27</v>
      </c>
      <c r="O20968" s="1" t="s">
        <v>27</v>
      </c>
      <c r="P20968" s="1" t="s">
        <v>27</v>
      </c>
      <c r="Q20968" s="1" t="s">
        <v>27</v>
      </c>
      <c r="R20968" s="1" t="s">
        <v>64264</v>
      </c>
    </row>
    <row r="20969" spans="1:18" x14ac:dyDescent="0.3">
      <c r="A20969">
        <v>44468</v>
      </c>
      <c r="B20969" s="1" t="s">
        <v>64265</v>
      </c>
      <c r="C20969" s="1" t="s">
        <v>46</v>
      </c>
      <c r="D20969" s="1" t="s">
        <v>64266</v>
      </c>
      <c r="E20969">
        <v>524379997253418</v>
      </c>
      <c r="F20969">
        <v>1.3524999618530272E+16</v>
      </c>
      <c r="H20969" s="1" t="s">
        <v>28545</v>
      </c>
      <c r="I20969" s="1" t="s">
        <v>64211</v>
      </c>
      <c r="J20969" s="1" t="s">
        <v>64247</v>
      </c>
      <c r="K20969" s="1" t="s">
        <v>311</v>
      </c>
      <c r="L20969" s="1" t="s">
        <v>25</v>
      </c>
      <c r="M20969" s="1" t="s">
        <v>27</v>
      </c>
      <c r="N20969" s="1" t="s">
        <v>27</v>
      </c>
      <c r="O20969" s="1" t="s">
        <v>27</v>
      </c>
      <c r="P20969" s="1" t="s">
        <v>27</v>
      </c>
      <c r="Q20969" s="1" t="s">
        <v>64267</v>
      </c>
      <c r="R20969" s="1" t="s">
        <v>27</v>
      </c>
    </row>
    <row r="20970" spans="1:18" x14ac:dyDescent="0.3">
      <c r="A20970">
        <v>44583</v>
      </c>
      <c r="B20970" s="1" t="s">
        <v>64268</v>
      </c>
      <c r="C20970" s="1" t="s">
        <v>19</v>
      </c>
      <c r="D20970" s="1" t="s">
        <v>64269</v>
      </c>
      <c r="E20970">
        <v>5408330154418945</v>
      </c>
      <c r="F20970">
        <v>1.2100500106811524E+16</v>
      </c>
      <c r="H20970" s="1" t="s">
        <v>28545</v>
      </c>
      <c r="I20970" s="1" t="s">
        <v>64211</v>
      </c>
      <c r="J20970" s="1" t="s">
        <v>64270</v>
      </c>
      <c r="K20970" s="1" t="s">
        <v>64271</v>
      </c>
      <c r="L20970" s="1" t="s">
        <v>25</v>
      </c>
      <c r="M20970" s="1" t="s">
        <v>27</v>
      </c>
      <c r="N20970" s="1" t="s">
        <v>27</v>
      </c>
      <c r="O20970" s="1" t="s">
        <v>27</v>
      </c>
      <c r="P20970" s="1" t="s">
        <v>27</v>
      </c>
      <c r="Q20970" s="1" t="s">
        <v>27</v>
      </c>
      <c r="R20970" s="1" t="s">
        <v>27</v>
      </c>
    </row>
    <row r="20971" spans="1:18" x14ac:dyDescent="0.3">
      <c r="A20971">
        <v>44584</v>
      </c>
      <c r="B20971" s="1" t="s">
        <v>64272</v>
      </c>
      <c r="C20971" s="1" t="s">
        <v>19</v>
      </c>
      <c r="D20971" s="1" t="s">
        <v>64273</v>
      </c>
      <c r="E20971">
        <v>51058404</v>
      </c>
      <c r="F20971">
        <v>13716061</v>
      </c>
      <c r="H20971" s="1" t="s">
        <v>28545</v>
      </c>
      <c r="I20971" s="1" t="s">
        <v>64211</v>
      </c>
      <c r="J20971" s="1" t="s">
        <v>64274</v>
      </c>
      <c r="K20971" s="1" t="s">
        <v>13432</v>
      </c>
      <c r="L20971" s="1" t="s">
        <v>25</v>
      </c>
      <c r="M20971" s="1" t="s">
        <v>27</v>
      </c>
      <c r="N20971" s="1" t="s">
        <v>27</v>
      </c>
      <c r="O20971" s="1" t="s">
        <v>27</v>
      </c>
      <c r="P20971" s="1" t="s">
        <v>27</v>
      </c>
      <c r="Q20971" s="1" t="s">
        <v>27</v>
      </c>
      <c r="R20971" s="1" t="s">
        <v>27</v>
      </c>
    </row>
    <row r="20972" spans="1:18" x14ac:dyDescent="0.3">
      <c r="A20972">
        <v>44585</v>
      </c>
      <c r="B20972" s="1" t="s">
        <v>64275</v>
      </c>
      <c r="C20972" s="1" t="s">
        <v>19</v>
      </c>
      <c r="D20972" s="1" t="s">
        <v>64276</v>
      </c>
      <c r="E20972">
        <v>49602023</v>
      </c>
      <c r="F20972">
        <v>1102244</v>
      </c>
      <c r="G20972">
        <v>928</v>
      </c>
      <c r="H20972" s="1" t="s">
        <v>28545</v>
      </c>
      <c r="I20972" s="1" t="s">
        <v>64211</v>
      </c>
      <c r="J20972" s="1" t="s">
        <v>64234</v>
      </c>
      <c r="K20972" s="1" t="s">
        <v>64277</v>
      </c>
      <c r="L20972" s="1" t="s">
        <v>25</v>
      </c>
      <c r="M20972" s="1" t="s">
        <v>27</v>
      </c>
      <c r="N20972" s="1" t="s">
        <v>27</v>
      </c>
      <c r="O20972" s="1" t="s">
        <v>27</v>
      </c>
      <c r="P20972" s="1" t="s">
        <v>27</v>
      </c>
      <c r="Q20972" s="1" t="s">
        <v>27</v>
      </c>
      <c r="R20972" s="1" t="s">
        <v>64278</v>
      </c>
    </row>
    <row r="20973" spans="1:18" x14ac:dyDescent="0.3">
      <c r="A20973">
        <v>44586</v>
      </c>
      <c r="B20973" s="1" t="s">
        <v>64279</v>
      </c>
      <c r="C20973" s="1" t="s">
        <v>19</v>
      </c>
      <c r="D20973" s="1" t="s">
        <v>64280</v>
      </c>
      <c r="E20973">
        <v>4872169876098633</v>
      </c>
      <c r="F20973">
        <v>9181500434875488</v>
      </c>
      <c r="H20973" s="1" t="s">
        <v>28545</v>
      </c>
      <c r="I20973" s="1" t="s">
        <v>64211</v>
      </c>
      <c r="J20973" s="1" t="s">
        <v>64212</v>
      </c>
      <c r="K20973" s="1" t="s">
        <v>11035</v>
      </c>
      <c r="L20973" s="1" t="s">
        <v>25</v>
      </c>
      <c r="M20973" s="1" t="s">
        <v>27</v>
      </c>
      <c r="N20973" s="1" t="s">
        <v>27</v>
      </c>
      <c r="O20973" s="1" t="s">
        <v>27</v>
      </c>
      <c r="P20973" s="1" t="s">
        <v>27</v>
      </c>
      <c r="Q20973" s="1" t="s">
        <v>27</v>
      </c>
      <c r="R20973" s="1" t="s">
        <v>27</v>
      </c>
    </row>
    <row r="20974" spans="1:18" x14ac:dyDescent="0.3">
      <c r="A20974">
        <v>44587</v>
      </c>
      <c r="B20974" s="1" t="s">
        <v>64281</v>
      </c>
      <c r="C20974" s="1" t="s">
        <v>19</v>
      </c>
      <c r="D20974" s="1" t="s">
        <v>64282</v>
      </c>
      <c r="E20974">
        <v>50145422</v>
      </c>
      <c r="F20974">
        <v>871012</v>
      </c>
      <c r="H20974" s="1" t="s">
        <v>28545</v>
      </c>
      <c r="I20974" s="1" t="s">
        <v>64211</v>
      </c>
      <c r="J20974" s="1" t="s">
        <v>64220</v>
      </c>
      <c r="K20974" s="1" t="s">
        <v>64283</v>
      </c>
      <c r="L20974" s="1" t="s">
        <v>25</v>
      </c>
      <c r="M20974" s="1" t="s">
        <v>27</v>
      </c>
      <c r="N20974" s="1" t="s">
        <v>27</v>
      </c>
      <c r="O20974" s="1" t="s">
        <v>27</v>
      </c>
      <c r="P20974" s="1" t="s">
        <v>27</v>
      </c>
      <c r="Q20974" s="1" t="s">
        <v>27</v>
      </c>
      <c r="R20974" s="1" t="s">
        <v>27</v>
      </c>
    </row>
    <row r="20975" spans="1:18" x14ac:dyDescent="0.3">
      <c r="A20975">
        <v>44588</v>
      </c>
      <c r="B20975" s="1" t="s">
        <v>64284</v>
      </c>
      <c r="C20975" s="1" t="s">
        <v>46</v>
      </c>
      <c r="D20975" s="1" t="s">
        <v>64285</v>
      </c>
      <c r="E20975">
        <v>501441</v>
      </c>
      <c r="F20975">
        <v>87096</v>
      </c>
      <c r="H20975" s="1" t="s">
        <v>28545</v>
      </c>
      <c r="I20975" s="1" t="s">
        <v>64211</v>
      </c>
      <c r="J20975" s="1" t="s">
        <v>64220</v>
      </c>
      <c r="K20975" s="1" t="s">
        <v>64283</v>
      </c>
      <c r="L20975" s="1" t="s">
        <v>25</v>
      </c>
      <c r="M20975" s="1" t="s">
        <v>27</v>
      </c>
      <c r="N20975" s="1" t="s">
        <v>27</v>
      </c>
      <c r="O20975" s="1" t="s">
        <v>27</v>
      </c>
      <c r="P20975" s="1" t="s">
        <v>27</v>
      </c>
      <c r="Q20975" s="1" t="s">
        <v>27</v>
      </c>
      <c r="R20975" s="1" t="s">
        <v>27</v>
      </c>
    </row>
    <row r="20976" spans="1:18" x14ac:dyDescent="0.3">
      <c r="A20976">
        <v>44589</v>
      </c>
      <c r="B20976" s="1" t="s">
        <v>64286</v>
      </c>
      <c r="C20976" s="1" t="s">
        <v>19</v>
      </c>
      <c r="D20976" s="1" t="s">
        <v>64287</v>
      </c>
      <c r="E20976">
        <v>50089386</v>
      </c>
      <c r="F20976">
        <v>8538054</v>
      </c>
      <c r="G20976">
        <v>308</v>
      </c>
      <c r="H20976" s="1" t="s">
        <v>28545</v>
      </c>
      <c r="I20976" s="1" t="s">
        <v>64211</v>
      </c>
      <c r="J20976" s="1" t="s">
        <v>64220</v>
      </c>
      <c r="K20976" s="1" t="s">
        <v>64283</v>
      </c>
      <c r="L20976" s="1" t="s">
        <v>25</v>
      </c>
      <c r="M20976" s="1" t="s">
        <v>27</v>
      </c>
      <c r="N20976" s="1" t="s">
        <v>27</v>
      </c>
      <c r="O20976" s="1" t="s">
        <v>27</v>
      </c>
      <c r="P20976" s="1" t="s">
        <v>27</v>
      </c>
      <c r="Q20976" s="1" t="s">
        <v>27</v>
      </c>
      <c r="R20976" s="1" t="s">
        <v>64288</v>
      </c>
    </row>
    <row r="20977" spans="1:18" x14ac:dyDescent="0.3">
      <c r="A20977">
        <v>44590</v>
      </c>
      <c r="B20977" s="1" t="s">
        <v>64289</v>
      </c>
      <c r="C20977" s="1" t="s">
        <v>19</v>
      </c>
      <c r="D20977" s="1" t="s">
        <v>64290</v>
      </c>
      <c r="E20977">
        <v>4970750045776367</v>
      </c>
      <c r="F20977">
        <v>8417499542236328</v>
      </c>
      <c r="H20977" s="1" t="s">
        <v>28545</v>
      </c>
      <c r="I20977" s="1" t="s">
        <v>64211</v>
      </c>
      <c r="J20977" s="1" t="s">
        <v>64220</v>
      </c>
      <c r="K20977" s="1" t="s">
        <v>64291</v>
      </c>
      <c r="L20977" s="1" t="s">
        <v>25</v>
      </c>
      <c r="M20977" s="1" t="s">
        <v>27</v>
      </c>
      <c r="N20977" s="1" t="s">
        <v>27</v>
      </c>
      <c r="O20977" s="1" t="s">
        <v>27</v>
      </c>
      <c r="P20977" s="1" t="s">
        <v>27</v>
      </c>
      <c r="Q20977" s="1" t="s">
        <v>27</v>
      </c>
      <c r="R20977" s="1" t="s">
        <v>64292</v>
      </c>
    </row>
    <row r="20978" spans="1:18" x14ac:dyDescent="0.3">
      <c r="A20978">
        <v>44591</v>
      </c>
      <c r="B20978" s="1" t="s">
        <v>64293</v>
      </c>
      <c r="C20978" s="1" t="s">
        <v>19</v>
      </c>
      <c r="D20978" s="1" t="s">
        <v>64294</v>
      </c>
      <c r="E20978">
        <v>4996620178222656</v>
      </c>
      <c r="F20978">
        <v>8212699890136719</v>
      </c>
      <c r="H20978" s="1" t="s">
        <v>28545</v>
      </c>
      <c r="I20978" s="1" t="s">
        <v>64211</v>
      </c>
      <c r="J20978" s="1" t="s">
        <v>64295</v>
      </c>
      <c r="K20978" s="1" t="s">
        <v>64296</v>
      </c>
      <c r="L20978" s="1" t="s">
        <v>25</v>
      </c>
      <c r="M20978" s="1" t="s">
        <v>27</v>
      </c>
      <c r="N20978" s="1" t="s">
        <v>27</v>
      </c>
      <c r="O20978" s="1" t="s">
        <v>27</v>
      </c>
      <c r="P20978" s="1" t="s">
        <v>27</v>
      </c>
      <c r="Q20978" s="1" t="s">
        <v>27</v>
      </c>
      <c r="R20978" s="1" t="s">
        <v>27</v>
      </c>
    </row>
    <row r="20979" spans="1:18" x14ac:dyDescent="0.3">
      <c r="A20979">
        <v>44592</v>
      </c>
      <c r="B20979" s="1" t="s">
        <v>64297</v>
      </c>
      <c r="C20979" s="1" t="s">
        <v>19</v>
      </c>
      <c r="D20979" s="1" t="s">
        <v>64298</v>
      </c>
      <c r="E20979">
        <v>49915699</v>
      </c>
      <c r="F20979">
        <v>70623</v>
      </c>
      <c r="G20979">
        <v>499</v>
      </c>
      <c r="H20979" s="1" t="s">
        <v>28545</v>
      </c>
      <c r="I20979" s="1" t="s">
        <v>64211</v>
      </c>
      <c r="J20979" s="1" t="s">
        <v>64295</v>
      </c>
      <c r="K20979" s="1" t="s">
        <v>64299</v>
      </c>
      <c r="L20979" s="1" t="s">
        <v>25</v>
      </c>
      <c r="M20979" s="1" t="s">
        <v>27</v>
      </c>
      <c r="N20979" s="1" t="s">
        <v>27</v>
      </c>
      <c r="O20979" s="1" t="s">
        <v>27</v>
      </c>
      <c r="P20979" s="1" t="s">
        <v>27</v>
      </c>
      <c r="Q20979" s="1" t="s">
        <v>27</v>
      </c>
      <c r="R20979" s="1" t="s">
        <v>27</v>
      </c>
    </row>
    <row r="20980" spans="1:18" x14ac:dyDescent="0.3">
      <c r="A20980">
        <v>44593</v>
      </c>
      <c r="B20980" s="1" t="s">
        <v>64300</v>
      </c>
      <c r="C20980" s="1" t="s">
        <v>19</v>
      </c>
      <c r="D20980" s="1" t="s">
        <v>64301</v>
      </c>
      <c r="E20980">
        <v>50632082</v>
      </c>
      <c r="F20980">
        <v>7207655</v>
      </c>
      <c r="H20980" s="1" t="s">
        <v>28545</v>
      </c>
      <c r="I20980" s="1" t="s">
        <v>64211</v>
      </c>
      <c r="J20980" s="1" t="s">
        <v>64295</v>
      </c>
      <c r="K20980" s="1" t="s">
        <v>64302</v>
      </c>
      <c r="L20980" s="1" t="s">
        <v>25</v>
      </c>
      <c r="M20980" s="1" t="s">
        <v>27</v>
      </c>
      <c r="N20980" s="1" t="s">
        <v>27</v>
      </c>
      <c r="O20980" s="1" t="s">
        <v>27</v>
      </c>
      <c r="P20980" s="1" t="s">
        <v>27</v>
      </c>
      <c r="Q20980" s="1" t="s">
        <v>27</v>
      </c>
      <c r="R20980" s="1" t="s">
        <v>27</v>
      </c>
    </row>
    <row r="20981" spans="1:18" x14ac:dyDescent="0.3">
      <c r="A20981">
        <v>44594</v>
      </c>
      <c r="B20981" s="1" t="s">
        <v>64303</v>
      </c>
      <c r="C20981" s="1" t="s">
        <v>19</v>
      </c>
      <c r="D20981" s="1" t="s">
        <v>64304</v>
      </c>
      <c r="E20981">
        <v>5227790069580078</v>
      </c>
      <c r="F20981">
        <v>8004799842834473</v>
      </c>
      <c r="H20981" s="1" t="s">
        <v>28545</v>
      </c>
      <c r="I20981" s="1" t="s">
        <v>64211</v>
      </c>
      <c r="J20981" s="1" t="s">
        <v>64216</v>
      </c>
      <c r="K20981" s="1" t="s">
        <v>64305</v>
      </c>
      <c r="L20981" s="1" t="s">
        <v>25</v>
      </c>
      <c r="M20981" s="1" t="s">
        <v>27</v>
      </c>
      <c r="N20981" s="1" t="s">
        <v>27</v>
      </c>
      <c r="O20981" s="1" t="s">
        <v>27</v>
      </c>
      <c r="P20981" s="1" t="s">
        <v>27</v>
      </c>
      <c r="Q20981" s="1" t="s">
        <v>27</v>
      </c>
      <c r="R20981" s="1" t="s">
        <v>64306</v>
      </c>
    </row>
    <row r="20982" spans="1:18" x14ac:dyDescent="0.3">
      <c r="A20982">
        <v>44595</v>
      </c>
      <c r="B20982" s="1" t="s">
        <v>64307</v>
      </c>
      <c r="C20982" s="1" t="s">
        <v>19</v>
      </c>
      <c r="D20982" s="1" t="s">
        <v>64308</v>
      </c>
      <c r="E20982">
        <v>5268949890136719</v>
      </c>
      <c r="F20982">
        <v>7294400215148926</v>
      </c>
      <c r="H20982" s="1" t="s">
        <v>28545</v>
      </c>
      <c r="I20982" s="1" t="s">
        <v>64211</v>
      </c>
      <c r="J20982" s="1" t="s">
        <v>64216</v>
      </c>
      <c r="K20982" s="1" t="s">
        <v>64309</v>
      </c>
      <c r="L20982" s="1" t="s">
        <v>25</v>
      </c>
      <c r="M20982" s="1" t="s">
        <v>27</v>
      </c>
      <c r="N20982" s="1" t="s">
        <v>27</v>
      </c>
      <c r="O20982" s="1" t="s">
        <v>27</v>
      </c>
      <c r="P20982" s="1" t="s">
        <v>27</v>
      </c>
      <c r="Q20982" s="1" t="s">
        <v>27</v>
      </c>
      <c r="R20982" s="1" t="s">
        <v>27</v>
      </c>
    </row>
    <row r="20983" spans="1:18" x14ac:dyDescent="0.3">
      <c r="A20983">
        <v>44596</v>
      </c>
      <c r="B20983" s="1" t="s">
        <v>64310</v>
      </c>
      <c r="C20983" s="1" t="s">
        <v>19</v>
      </c>
      <c r="D20983" s="1" t="s">
        <v>64311</v>
      </c>
      <c r="E20983">
        <v>49982235</v>
      </c>
      <c r="F20983">
        <v>10191398</v>
      </c>
      <c r="G20983">
        <v>674</v>
      </c>
      <c r="H20983" s="1" t="s">
        <v>28545</v>
      </c>
      <c r="I20983" s="1" t="s">
        <v>64211</v>
      </c>
      <c r="J20983" s="1" t="s">
        <v>64234</v>
      </c>
      <c r="K20983" s="1" t="s">
        <v>64312</v>
      </c>
      <c r="L20983" s="1" t="s">
        <v>25</v>
      </c>
      <c r="M20983" s="1" t="s">
        <v>27</v>
      </c>
      <c r="N20983" s="1" t="s">
        <v>27</v>
      </c>
      <c r="O20983" s="1" t="s">
        <v>27</v>
      </c>
      <c r="P20983" s="1" t="s">
        <v>27</v>
      </c>
      <c r="Q20983" s="1" t="s">
        <v>27</v>
      </c>
      <c r="R20983" s="1" t="s">
        <v>64313</v>
      </c>
    </row>
    <row r="20984" spans="1:18" x14ac:dyDescent="0.3">
      <c r="A20984">
        <v>45184</v>
      </c>
      <c r="B20984" s="1" t="s">
        <v>64314</v>
      </c>
      <c r="C20984" s="1" t="s">
        <v>46</v>
      </c>
      <c r="D20984" s="1" t="s">
        <v>64315</v>
      </c>
      <c r="E20984">
        <v>53201</v>
      </c>
      <c r="F20984">
        <v>12524</v>
      </c>
      <c r="H20984" s="1" t="s">
        <v>28545</v>
      </c>
      <c r="I20984" s="1" t="s">
        <v>64211</v>
      </c>
      <c r="J20984" s="1" t="s">
        <v>64228</v>
      </c>
      <c r="K20984" s="1" t="s">
        <v>64316</v>
      </c>
      <c r="L20984" s="1" t="s">
        <v>25</v>
      </c>
      <c r="M20984" s="1" t="s">
        <v>27</v>
      </c>
      <c r="N20984" s="1" t="s">
        <v>27</v>
      </c>
      <c r="O20984" s="1" t="s">
        <v>27</v>
      </c>
      <c r="P20984" s="1" t="s">
        <v>27</v>
      </c>
      <c r="Q20984" s="1" t="s">
        <v>27</v>
      </c>
      <c r="R20984" s="1" t="s">
        <v>27</v>
      </c>
    </row>
    <row r="20985" spans="1:18" x14ac:dyDescent="0.3">
      <c r="A20985">
        <v>45185</v>
      </c>
      <c r="B20985" s="1" t="s">
        <v>64317</v>
      </c>
      <c r="C20985" s="1" t="s">
        <v>30</v>
      </c>
      <c r="D20985" s="1" t="s">
        <v>64318</v>
      </c>
      <c r="E20985">
        <v>532251775192</v>
      </c>
      <c r="F20985">
        <v>1.2565526962299998E+16</v>
      </c>
      <c r="H20985" s="1" t="s">
        <v>28545</v>
      </c>
      <c r="I20985" s="1" t="s">
        <v>64211</v>
      </c>
      <c r="J20985" s="1" t="s">
        <v>64228</v>
      </c>
      <c r="K20985" s="1" t="s">
        <v>64319</v>
      </c>
      <c r="L20985" s="1" t="s">
        <v>25</v>
      </c>
      <c r="M20985" s="1" t="s">
        <v>27</v>
      </c>
      <c r="N20985" s="1" t="s">
        <v>27</v>
      </c>
      <c r="O20985" s="1" t="s">
        <v>27</v>
      </c>
      <c r="P20985" s="1" t="s">
        <v>27</v>
      </c>
      <c r="Q20985" s="1" t="s">
        <v>27</v>
      </c>
      <c r="R20985" s="1" t="s">
        <v>27</v>
      </c>
    </row>
    <row r="20986" spans="1:18" x14ac:dyDescent="0.3">
      <c r="A20986">
        <v>45224</v>
      </c>
      <c r="B20986" s="1" t="s">
        <v>64320</v>
      </c>
      <c r="C20986" s="1" t="s">
        <v>19</v>
      </c>
      <c r="D20986" s="1" t="s">
        <v>64321</v>
      </c>
      <c r="E20986">
        <v>47874141</v>
      </c>
      <c r="F20986">
        <v>12631413</v>
      </c>
      <c r="G20986">
        <v>2014</v>
      </c>
      <c r="H20986" s="1" t="s">
        <v>28545</v>
      </c>
      <c r="I20986" s="1" t="s">
        <v>64211</v>
      </c>
      <c r="J20986" s="1" t="s">
        <v>64234</v>
      </c>
      <c r="K20986" s="1" t="s">
        <v>64322</v>
      </c>
      <c r="L20986" s="1" t="s">
        <v>25</v>
      </c>
      <c r="M20986" s="1" t="s">
        <v>27</v>
      </c>
      <c r="N20986" s="1" t="s">
        <v>27</v>
      </c>
      <c r="O20986" s="1" t="s">
        <v>27</v>
      </c>
      <c r="P20986" s="1" t="s">
        <v>64323</v>
      </c>
      <c r="Q20986" s="1" t="s">
        <v>27</v>
      </c>
      <c r="R20986" s="1" t="s">
        <v>64324</v>
      </c>
    </row>
    <row r="20987" spans="1:18" x14ac:dyDescent="0.3">
      <c r="A20987">
        <v>45225</v>
      </c>
      <c r="B20987" s="1" t="s">
        <v>64325</v>
      </c>
      <c r="C20987" s="1" t="s">
        <v>19</v>
      </c>
      <c r="D20987" s="1" t="s">
        <v>64326</v>
      </c>
      <c r="E20987">
        <v>477284922303</v>
      </c>
      <c r="F20987">
        <v>128724843264</v>
      </c>
      <c r="H20987" s="1" t="s">
        <v>28545</v>
      </c>
      <c r="I20987" s="1" t="s">
        <v>64211</v>
      </c>
      <c r="J20987" s="1" t="s">
        <v>64234</v>
      </c>
      <c r="K20987" s="1" t="s">
        <v>64327</v>
      </c>
      <c r="L20987" s="1" t="s">
        <v>25</v>
      </c>
      <c r="M20987" s="1" t="s">
        <v>27</v>
      </c>
      <c r="N20987" s="1" t="s">
        <v>27</v>
      </c>
      <c r="O20987" s="1" t="s">
        <v>27</v>
      </c>
      <c r="P20987" s="1" t="s">
        <v>64328</v>
      </c>
      <c r="Q20987" s="1" t="s">
        <v>27</v>
      </c>
      <c r="R20987" s="1" t="s">
        <v>64329</v>
      </c>
    </row>
    <row r="20988" spans="1:18" x14ac:dyDescent="0.3">
      <c r="A20988">
        <v>45226</v>
      </c>
      <c r="B20988" s="1" t="s">
        <v>64330</v>
      </c>
      <c r="C20988" s="1" t="s">
        <v>19</v>
      </c>
      <c r="D20988" s="1" t="s">
        <v>64331</v>
      </c>
      <c r="E20988">
        <v>476403452253</v>
      </c>
      <c r="F20988">
        <v>1.30060529709E+16</v>
      </c>
      <c r="H20988" s="1" t="s">
        <v>28545</v>
      </c>
      <c r="I20988" s="1" t="s">
        <v>64211</v>
      </c>
      <c r="J20988" s="1" t="s">
        <v>64234</v>
      </c>
      <c r="K20988" s="1" t="s">
        <v>64332</v>
      </c>
      <c r="L20988" s="1" t="s">
        <v>25</v>
      </c>
      <c r="M20988" s="1" t="s">
        <v>27</v>
      </c>
      <c r="N20988" s="1" t="s">
        <v>27</v>
      </c>
      <c r="O20988" s="1" t="s">
        <v>27</v>
      </c>
      <c r="P20988" s="1" t="s">
        <v>64333</v>
      </c>
      <c r="Q20988" s="1" t="s">
        <v>27</v>
      </c>
      <c r="R20988" s="1" t="s">
        <v>64334</v>
      </c>
    </row>
    <row r="20989" spans="1:18" x14ac:dyDescent="0.3">
      <c r="A20989">
        <v>45227</v>
      </c>
      <c r="B20989" s="1" t="s">
        <v>64335</v>
      </c>
      <c r="C20989" s="1" t="s">
        <v>19</v>
      </c>
      <c r="D20989" s="1" t="s">
        <v>64336</v>
      </c>
      <c r="E20989">
        <v>4.7848497197499992E+16</v>
      </c>
      <c r="F20989">
        <v>1.2979743182700002E+16</v>
      </c>
      <c r="H20989" s="1" t="s">
        <v>28545</v>
      </c>
      <c r="I20989" s="1" t="s">
        <v>64211</v>
      </c>
      <c r="J20989" s="1" t="s">
        <v>64234</v>
      </c>
      <c r="K20989" s="1" t="s">
        <v>64337</v>
      </c>
      <c r="L20989" s="1" t="s">
        <v>25</v>
      </c>
      <c r="M20989" s="1" t="s">
        <v>27</v>
      </c>
      <c r="N20989" s="1" t="s">
        <v>27</v>
      </c>
      <c r="O20989" s="1" t="s">
        <v>27</v>
      </c>
      <c r="P20989" s="1" t="s">
        <v>64338</v>
      </c>
      <c r="Q20989" s="1" t="s">
        <v>27</v>
      </c>
      <c r="R20989" s="1" t="s">
        <v>64339</v>
      </c>
    </row>
    <row r="20990" spans="1:18" x14ac:dyDescent="0.3">
      <c r="A20990">
        <v>45228</v>
      </c>
      <c r="B20990" s="1" t="s">
        <v>64340</v>
      </c>
      <c r="C20990" s="1" t="s">
        <v>19</v>
      </c>
      <c r="D20990" s="1" t="s">
        <v>64341</v>
      </c>
      <c r="E20990">
        <v>480291332578</v>
      </c>
      <c r="F20990">
        <v>125431895256</v>
      </c>
      <c r="H20990" s="1" t="s">
        <v>28545</v>
      </c>
      <c r="I20990" s="1" t="s">
        <v>64211</v>
      </c>
      <c r="J20990" s="1" t="s">
        <v>64234</v>
      </c>
      <c r="K20990" s="1" t="s">
        <v>64342</v>
      </c>
      <c r="L20990" s="1" t="s">
        <v>25</v>
      </c>
      <c r="M20990" s="1" t="s">
        <v>27</v>
      </c>
      <c r="N20990" s="1" t="s">
        <v>27</v>
      </c>
      <c r="O20990" s="1" t="s">
        <v>27</v>
      </c>
      <c r="P20990" s="1" t="s">
        <v>64343</v>
      </c>
      <c r="Q20990" s="1" t="s">
        <v>27</v>
      </c>
      <c r="R20990" s="1" t="s">
        <v>64344</v>
      </c>
    </row>
    <row r="20991" spans="1:18" x14ac:dyDescent="0.3">
      <c r="A20991">
        <v>307050</v>
      </c>
      <c r="B20991" s="1" t="s">
        <v>64345</v>
      </c>
      <c r="C20991" s="1" t="s">
        <v>19</v>
      </c>
      <c r="D20991" s="1" t="s">
        <v>64346</v>
      </c>
      <c r="E20991">
        <v>54175106</v>
      </c>
      <c r="F20991">
        <v>7890018</v>
      </c>
      <c r="G20991">
        <v>7</v>
      </c>
      <c r="H20991" s="1" t="s">
        <v>28545</v>
      </c>
      <c r="I20991" s="1" t="s">
        <v>64211</v>
      </c>
      <c r="J20991" s="1" t="s">
        <v>64347</v>
      </c>
      <c r="K20991" s="1" t="s">
        <v>64348</v>
      </c>
      <c r="L20991" s="1" t="s">
        <v>25</v>
      </c>
      <c r="M20991" s="1" t="s">
        <v>27</v>
      </c>
      <c r="N20991" s="1" t="s">
        <v>27</v>
      </c>
      <c r="O20991" s="1" t="s">
        <v>27</v>
      </c>
      <c r="P20991" s="1" t="s">
        <v>27</v>
      </c>
      <c r="Q20991" s="1" t="s">
        <v>27</v>
      </c>
      <c r="R20991" s="1" t="s">
        <v>27</v>
      </c>
    </row>
    <row r="20992" spans="1:18" x14ac:dyDescent="0.3">
      <c r="A20992">
        <v>300109</v>
      </c>
      <c r="B20992" s="1" t="s">
        <v>64349</v>
      </c>
      <c r="C20992" s="1" t="s">
        <v>19</v>
      </c>
      <c r="D20992" s="1" t="s">
        <v>64350</v>
      </c>
      <c r="E20992">
        <v>49708056</v>
      </c>
      <c r="F20992">
        <v>11916111</v>
      </c>
      <c r="G20992">
        <v>1354</v>
      </c>
      <c r="H20992" s="1" t="s">
        <v>28545</v>
      </c>
      <c r="I20992" s="1" t="s">
        <v>64211</v>
      </c>
      <c r="J20992" s="1" t="s">
        <v>64234</v>
      </c>
      <c r="K20992" s="1" t="s">
        <v>64351</v>
      </c>
      <c r="L20992" s="1" t="s">
        <v>25</v>
      </c>
      <c r="M20992" s="1" t="s">
        <v>27</v>
      </c>
      <c r="N20992" s="1" t="s">
        <v>27</v>
      </c>
      <c r="O20992" s="1" t="s">
        <v>64352</v>
      </c>
      <c r="P20992" s="1" t="s">
        <v>27</v>
      </c>
      <c r="Q20992" s="1" t="s">
        <v>27</v>
      </c>
      <c r="R20992" s="1" t="s">
        <v>64353</v>
      </c>
    </row>
    <row r="20993" spans="1:18" x14ac:dyDescent="0.3">
      <c r="A20993">
        <v>300115</v>
      </c>
      <c r="B20993" s="1" t="s">
        <v>64354</v>
      </c>
      <c r="C20993" s="1" t="s">
        <v>19</v>
      </c>
      <c r="D20993" s="1" t="s">
        <v>64355</v>
      </c>
      <c r="E20993">
        <v>49649444</v>
      </c>
      <c r="F20993">
        <v>11805833</v>
      </c>
      <c r="G20993">
        <v>1358</v>
      </c>
      <c r="H20993" s="1" t="s">
        <v>28545</v>
      </c>
      <c r="I20993" s="1" t="s">
        <v>64211</v>
      </c>
      <c r="J20993" s="1" t="s">
        <v>64234</v>
      </c>
      <c r="K20993" s="1" t="s">
        <v>64356</v>
      </c>
      <c r="L20993" s="1" t="s">
        <v>25</v>
      </c>
      <c r="M20993" s="1" t="s">
        <v>27</v>
      </c>
      <c r="N20993" s="1" t="s">
        <v>27</v>
      </c>
      <c r="O20993" s="1" t="s">
        <v>27</v>
      </c>
      <c r="P20993" s="1" t="s">
        <v>27</v>
      </c>
      <c r="Q20993" s="1" t="s">
        <v>27</v>
      </c>
      <c r="R20993" s="1" t="s">
        <v>64357</v>
      </c>
    </row>
    <row r="20994" spans="1:18" x14ac:dyDescent="0.3">
      <c r="A20994">
        <v>308152</v>
      </c>
      <c r="B20994" s="1" t="s">
        <v>64358</v>
      </c>
      <c r="C20994" s="1" t="s">
        <v>30</v>
      </c>
      <c r="D20994" s="1" t="s">
        <v>64359</v>
      </c>
      <c r="E20994">
        <v>49997778</v>
      </c>
      <c r="F20994">
        <v>6342778</v>
      </c>
      <c r="G20994">
        <v>1390</v>
      </c>
      <c r="H20994" s="1" t="s">
        <v>28545</v>
      </c>
      <c r="I20994" s="1" t="s">
        <v>64211</v>
      </c>
      <c r="J20994" s="1" t="s">
        <v>64295</v>
      </c>
      <c r="K20994" s="1" t="s">
        <v>64360</v>
      </c>
      <c r="L20994" s="1" t="s">
        <v>25</v>
      </c>
      <c r="M20994" s="1" t="s">
        <v>27</v>
      </c>
      <c r="N20994" s="1" t="s">
        <v>27</v>
      </c>
      <c r="O20994" s="1" t="s">
        <v>27</v>
      </c>
      <c r="P20994" s="1" t="s">
        <v>64361</v>
      </c>
      <c r="Q20994" s="1" t="s">
        <v>64362</v>
      </c>
      <c r="R20994" s="1" t="s">
        <v>64363</v>
      </c>
    </row>
    <row r="20995" spans="1:18" x14ac:dyDescent="0.3">
      <c r="A20995">
        <v>308153</v>
      </c>
      <c r="B20995" s="1" t="s">
        <v>64364</v>
      </c>
      <c r="C20995" s="1" t="s">
        <v>30</v>
      </c>
      <c r="D20995" s="1" t="s">
        <v>64365</v>
      </c>
      <c r="E20995">
        <v>48471797</v>
      </c>
      <c r="F20995">
        <v>11134243</v>
      </c>
      <c r="G20995">
        <v>1445</v>
      </c>
      <c r="H20995" s="1" t="s">
        <v>28545</v>
      </c>
      <c r="I20995" s="1" t="s">
        <v>64211</v>
      </c>
      <c r="J20995" s="1" t="s">
        <v>64234</v>
      </c>
      <c r="K20995" s="1" t="s">
        <v>64366</v>
      </c>
      <c r="L20995" s="1" t="s">
        <v>25</v>
      </c>
      <c r="M20995" s="1" t="s">
        <v>27</v>
      </c>
      <c r="N20995" s="1" t="s">
        <v>27</v>
      </c>
      <c r="O20995" s="1" t="s">
        <v>27</v>
      </c>
      <c r="P20995" s="1" t="s">
        <v>64367</v>
      </c>
      <c r="Q20995" s="1" t="s">
        <v>27</v>
      </c>
      <c r="R20995" s="1" t="s">
        <v>64368</v>
      </c>
    </row>
    <row r="20996" spans="1:18" x14ac:dyDescent="0.3">
      <c r="A20996">
        <v>308157</v>
      </c>
      <c r="B20996" s="1" t="s">
        <v>64369</v>
      </c>
      <c r="C20996" s="1" t="s">
        <v>30</v>
      </c>
      <c r="D20996" s="1" t="s">
        <v>64370</v>
      </c>
      <c r="E20996">
        <v>51367</v>
      </c>
      <c r="F20996">
        <v>9336</v>
      </c>
      <c r="G20996">
        <v>1450</v>
      </c>
      <c r="H20996" s="1" t="s">
        <v>28545</v>
      </c>
      <c r="I20996" s="1" t="s">
        <v>64211</v>
      </c>
      <c r="J20996" s="1" t="s">
        <v>64220</v>
      </c>
      <c r="K20996" s="1" t="s">
        <v>64371</v>
      </c>
      <c r="L20996" s="1" t="s">
        <v>25</v>
      </c>
      <c r="M20996" s="1" t="s">
        <v>27</v>
      </c>
      <c r="N20996" s="1" t="s">
        <v>27</v>
      </c>
      <c r="O20996" s="1" t="s">
        <v>27</v>
      </c>
      <c r="P20996" s="1" t="s">
        <v>27</v>
      </c>
      <c r="Q20996" s="1" t="s">
        <v>27</v>
      </c>
      <c r="R20996" s="1" t="s">
        <v>27</v>
      </c>
    </row>
    <row r="20997" spans="1:18" x14ac:dyDescent="0.3">
      <c r="A20997">
        <v>308158</v>
      </c>
      <c r="B20997" s="1" t="s">
        <v>64372</v>
      </c>
      <c r="C20997" s="1" t="s">
        <v>30</v>
      </c>
      <c r="D20997" s="1" t="s">
        <v>64373</v>
      </c>
      <c r="E20997">
        <v>50021637</v>
      </c>
      <c r="F20997">
        <v>8983212</v>
      </c>
      <c r="G20997">
        <v>370</v>
      </c>
      <c r="H20997" s="1" t="s">
        <v>28545</v>
      </c>
      <c r="I20997" s="1" t="s">
        <v>64211</v>
      </c>
      <c r="J20997" s="1" t="s">
        <v>64220</v>
      </c>
      <c r="K20997" s="1" t="s">
        <v>64374</v>
      </c>
      <c r="L20997" s="1" t="s">
        <v>25</v>
      </c>
      <c r="M20997" s="1" t="s">
        <v>27</v>
      </c>
      <c r="N20997" s="1" t="s">
        <v>27</v>
      </c>
      <c r="O20997" s="1" t="s">
        <v>27</v>
      </c>
      <c r="P20997" s="1" t="s">
        <v>27</v>
      </c>
      <c r="Q20997" s="1" t="s">
        <v>27</v>
      </c>
      <c r="R20997" s="1" t="s">
        <v>27</v>
      </c>
    </row>
    <row r="20998" spans="1:18" x14ac:dyDescent="0.3">
      <c r="A20998">
        <v>308179</v>
      </c>
      <c r="B20998" s="1" t="s">
        <v>64375</v>
      </c>
      <c r="C20998" s="1" t="s">
        <v>30</v>
      </c>
      <c r="D20998" s="1" t="s">
        <v>64376</v>
      </c>
      <c r="E20998">
        <v>49025666</v>
      </c>
      <c r="F20998">
        <v>11018422</v>
      </c>
      <c r="G20998">
        <v>2027</v>
      </c>
      <c r="H20998" s="1" t="s">
        <v>28545</v>
      </c>
      <c r="I20998" s="1" t="s">
        <v>64211</v>
      </c>
      <c r="J20998" s="1" t="s">
        <v>64234</v>
      </c>
      <c r="K20998" s="1" t="s">
        <v>64377</v>
      </c>
      <c r="L20998" s="1" t="s">
        <v>25</v>
      </c>
      <c r="M20998" s="1" t="s">
        <v>27</v>
      </c>
      <c r="N20998" s="1" t="s">
        <v>27</v>
      </c>
      <c r="O20998" s="1" t="s">
        <v>27</v>
      </c>
      <c r="P20998" s="1" t="s">
        <v>27</v>
      </c>
      <c r="Q20998" s="1" t="s">
        <v>27</v>
      </c>
      <c r="R20998" s="1" t="s">
        <v>64378</v>
      </c>
    </row>
    <row r="20999" spans="1:18" x14ac:dyDescent="0.3">
      <c r="A20999">
        <v>308187</v>
      </c>
      <c r="B20999" s="1" t="s">
        <v>64379</v>
      </c>
      <c r="C20999" s="1" t="s">
        <v>30</v>
      </c>
      <c r="D20999" s="1" t="s">
        <v>64380</v>
      </c>
      <c r="E20999">
        <v>52524677</v>
      </c>
      <c r="F20999">
        <v>10462597</v>
      </c>
      <c r="G20999">
        <v>191</v>
      </c>
      <c r="H20999" s="1" t="s">
        <v>28545</v>
      </c>
      <c r="I20999" s="1" t="s">
        <v>64211</v>
      </c>
      <c r="J20999" s="1" t="s">
        <v>64216</v>
      </c>
      <c r="K20999" s="1" t="s">
        <v>64381</v>
      </c>
      <c r="L20999" s="1" t="s">
        <v>25</v>
      </c>
      <c r="M20999" s="1" t="s">
        <v>64382</v>
      </c>
      <c r="N20999" s="1" t="s">
        <v>27</v>
      </c>
      <c r="O20999" s="1" t="s">
        <v>27</v>
      </c>
      <c r="P20999" s="1" t="s">
        <v>27</v>
      </c>
      <c r="Q20999" s="1" t="s">
        <v>27</v>
      </c>
      <c r="R20999" s="1" t="s">
        <v>27</v>
      </c>
    </row>
    <row r="21000" spans="1:18" x14ac:dyDescent="0.3">
      <c r="A21000">
        <v>308191</v>
      </c>
      <c r="B21000" s="1" t="s">
        <v>64383</v>
      </c>
      <c r="C21000" s="1" t="s">
        <v>30</v>
      </c>
      <c r="D21000" s="1" t="s">
        <v>64384</v>
      </c>
      <c r="E21000">
        <v>51349735</v>
      </c>
      <c r="F21000">
        <v>9824789</v>
      </c>
      <c r="G21000">
        <v>659</v>
      </c>
      <c r="H21000" s="1" t="s">
        <v>28545</v>
      </c>
      <c r="I21000" s="1" t="s">
        <v>64211</v>
      </c>
      <c r="J21000" s="1" t="s">
        <v>64220</v>
      </c>
      <c r="K21000" s="1" t="s">
        <v>64385</v>
      </c>
      <c r="L21000" s="1" t="s">
        <v>25</v>
      </c>
      <c r="M21000" s="1" t="s">
        <v>27</v>
      </c>
      <c r="N21000" s="1" t="s">
        <v>27</v>
      </c>
      <c r="O21000" s="1" t="s">
        <v>27</v>
      </c>
      <c r="P21000" s="1" t="s">
        <v>64386</v>
      </c>
      <c r="Q21000" s="1" t="s">
        <v>64387</v>
      </c>
      <c r="R21000" s="1" t="s">
        <v>27</v>
      </c>
    </row>
    <row r="21001" spans="1:18" x14ac:dyDescent="0.3">
      <c r="A21001">
        <v>308192</v>
      </c>
      <c r="B21001" s="1" t="s">
        <v>64388</v>
      </c>
      <c r="C21001" s="1" t="s">
        <v>46</v>
      </c>
      <c r="D21001" s="1" t="s">
        <v>64389</v>
      </c>
      <c r="E21001">
        <v>51769461</v>
      </c>
      <c r="F21001">
        <v>6299106</v>
      </c>
      <c r="G21001">
        <v>50</v>
      </c>
      <c r="H21001" s="1" t="s">
        <v>28545</v>
      </c>
      <c r="I21001" s="1" t="s">
        <v>64211</v>
      </c>
      <c r="J21001" s="1" t="s">
        <v>64390</v>
      </c>
      <c r="K21001" s="1" t="s">
        <v>64391</v>
      </c>
      <c r="L21001" s="1" t="s">
        <v>25</v>
      </c>
      <c r="M21001" s="1" t="s">
        <v>27</v>
      </c>
      <c r="N21001" s="1" t="s">
        <v>27</v>
      </c>
      <c r="O21001" s="1" t="s">
        <v>27</v>
      </c>
      <c r="P21001" s="1" t="s">
        <v>27</v>
      </c>
      <c r="Q21001" s="1" t="s">
        <v>27</v>
      </c>
      <c r="R21001" s="1" t="s">
        <v>27</v>
      </c>
    </row>
    <row r="21002" spans="1:18" x14ac:dyDescent="0.3">
      <c r="A21002">
        <v>308196</v>
      </c>
      <c r="B21002" s="1" t="s">
        <v>64392</v>
      </c>
      <c r="C21002" s="1" t="s">
        <v>30</v>
      </c>
      <c r="D21002" s="1" t="s">
        <v>64393</v>
      </c>
      <c r="E21002">
        <v>48637325</v>
      </c>
      <c r="F21002">
        <v>8733327</v>
      </c>
      <c r="G21002">
        <v>1670</v>
      </c>
      <c r="H21002" s="1" t="s">
        <v>28545</v>
      </c>
      <c r="I21002" s="1" t="s">
        <v>64211</v>
      </c>
      <c r="J21002" s="1" t="s">
        <v>64212</v>
      </c>
      <c r="K21002" s="1" t="s">
        <v>64394</v>
      </c>
      <c r="L21002" s="1" t="s">
        <v>25</v>
      </c>
      <c r="M21002" s="1" t="s">
        <v>27</v>
      </c>
      <c r="N21002" s="1" t="s">
        <v>27</v>
      </c>
      <c r="O21002" s="1" t="s">
        <v>27</v>
      </c>
      <c r="P21002" s="1" t="s">
        <v>27</v>
      </c>
      <c r="Q21002" s="1" t="s">
        <v>27</v>
      </c>
      <c r="R21002" s="1" t="s">
        <v>27</v>
      </c>
    </row>
    <row r="21003" spans="1:18" x14ac:dyDescent="0.3">
      <c r="A21003">
        <v>308197</v>
      </c>
      <c r="B21003" s="1" t="s">
        <v>64395</v>
      </c>
      <c r="C21003" s="1" t="s">
        <v>30</v>
      </c>
      <c r="D21003" s="1" t="s">
        <v>64396</v>
      </c>
      <c r="E21003">
        <v>48614931</v>
      </c>
      <c r="F21003">
        <v>8755457</v>
      </c>
      <c r="G21003">
        <v>1965</v>
      </c>
      <c r="H21003" s="1" t="s">
        <v>28545</v>
      </c>
      <c r="I21003" s="1" t="s">
        <v>64211</v>
      </c>
      <c r="J21003" s="1" t="s">
        <v>64212</v>
      </c>
      <c r="K21003" s="1" t="s">
        <v>64394</v>
      </c>
      <c r="L21003" s="1" t="s">
        <v>25</v>
      </c>
      <c r="M21003" s="1" t="s">
        <v>64397</v>
      </c>
      <c r="N21003" s="1" t="s">
        <v>27</v>
      </c>
      <c r="O21003" s="1" t="s">
        <v>27</v>
      </c>
      <c r="P21003" s="1" t="s">
        <v>27</v>
      </c>
      <c r="Q21003" s="1" t="s">
        <v>27</v>
      </c>
      <c r="R21003" s="1" t="s">
        <v>27</v>
      </c>
    </row>
    <row r="21004" spans="1:18" x14ac:dyDescent="0.3">
      <c r="A21004">
        <v>308199</v>
      </c>
      <c r="B21004" s="1" t="s">
        <v>64398</v>
      </c>
      <c r="C21004" s="1" t="s">
        <v>30</v>
      </c>
      <c r="D21004" s="1" t="s">
        <v>64399</v>
      </c>
      <c r="E21004">
        <v>52956445</v>
      </c>
      <c r="F21004">
        <v>7556663</v>
      </c>
      <c r="G21004">
        <v>100</v>
      </c>
      <c r="H21004" s="1" t="s">
        <v>28545</v>
      </c>
      <c r="I21004" s="1" t="s">
        <v>64211</v>
      </c>
      <c r="J21004" s="1" t="s">
        <v>64216</v>
      </c>
      <c r="K21004" s="1" t="s">
        <v>64400</v>
      </c>
      <c r="L21004" s="1" t="s">
        <v>25</v>
      </c>
      <c r="M21004" s="1" t="s">
        <v>27</v>
      </c>
      <c r="N21004" s="1" t="s">
        <v>27</v>
      </c>
      <c r="O21004" s="1" t="s">
        <v>27</v>
      </c>
      <c r="P21004" s="1" t="s">
        <v>27</v>
      </c>
      <c r="Q21004" s="1" t="s">
        <v>27</v>
      </c>
      <c r="R21004" s="1" t="s">
        <v>27</v>
      </c>
    </row>
    <row r="21005" spans="1:18" x14ac:dyDescent="0.3">
      <c r="A21005">
        <v>308209</v>
      </c>
      <c r="B21005" s="1" t="s">
        <v>64401</v>
      </c>
      <c r="C21005" s="1" t="s">
        <v>30</v>
      </c>
      <c r="D21005" s="1" t="s">
        <v>64402</v>
      </c>
      <c r="E21005">
        <v>49831865</v>
      </c>
      <c r="F21005">
        <v>9537292</v>
      </c>
      <c r="G21005">
        <v>1160</v>
      </c>
      <c r="H21005" s="1" t="s">
        <v>28545</v>
      </c>
      <c r="I21005" s="1" t="s">
        <v>64211</v>
      </c>
      <c r="J21005" s="1" t="s">
        <v>64234</v>
      </c>
      <c r="K21005" s="1" t="s">
        <v>64403</v>
      </c>
      <c r="L21005" s="1" t="s">
        <v>25</v>
      </c>
      <c r="M21005" s="1" t="s">
        <v>27</v>
      </c>
      <c r="N21005" s="1" t="s">
        <v>27</v>
      </c>
      <c r="O21005" s="1" t="s">
        <v>27</v>
      </c>
      <c r="P21005" s="1" t="s">
        <v>27</v>
      </c>
      <c r="Q21005" s="1" t="s">
        <v>27</v>
      </c>
      <c r="R21005" s="1" t="s">
        <v>64404</v>
      </c>
    </row>
    <row r="21006" spans="1:18" x14ac:dyDescent="0.3">
      <c r="A21006">
        <v>308211</v>
      </c>
      <c r="B21006" s="1" t="s">
        <v>64405</v>
      </c>
      <c r="C21006" s="1" t="s">
        <v>30</v>
      </c>
      <c r="D21006" s="1" t="s">
        <v>64406</v>
      </c>
      <c r="E21006">
        <v>50750565</v>
      </c>
      <c r="F21006">
        <v>9248615</v>
      </c>
      <c r="G21006">
        <v>970</v>
      </c>
      <c r="H21006" s="1" t="s">
        <v>28545</v>
      </c>
      <c r="I21006" s="1" t="s">
        <v>64211</v>
      </c>
      <c r="J21006" s="1" t="s">
        <v>64220</v>
      </c>
      <c r="K21006" s="1" t="s">
        <v>64407</v>
      </c>
      <c r="L21006" s="1" t="s">
        <v>25</v>
      </c>
      <c r="M21006" s="1" t="s">
        <v>27</v>
      </c>
      <c r="N21006" s="1" t="s">
        <v>27</v>
      </c>
      <c r="O21006" s="1" t="s">
        <v>27</v>
      </c>
      <c r="P21006" s="1" t="s">
        <v>27</v>
      </c>
      <c r="Q21006" s="1" t="s">
        <v>27</v>
      </c>
      <c r="R21006" s="1" t="s">
        <v>27</v>
      </c>
    </row>
    <row r="21007" spans="1:18" x14ac:dyDescent="0.3">
      <c r="A21007">
        <v>308215</v>
      </c>
      <c r="B21007" s="1" t="s">
        <v>64408</v>
      </c>
      <c r="C21007" s="1" t="s">
        <v>30</v>
      </c>
      <c r="D21007" s="1" t="s">
        <v>64409</v>
      </c>
      <c r="E21007">
        <v>49387387</v>
      </c>
      <c r="F21007">
        <v>11422305</v>
      </c>
      <c r="G21007">
        <v>1770</v>
      </c>
      <c r="H21007" s="1" t="s">
        <v>28545</v>
      </c>
      <c r="I21007" s="1" t="s">
        <v>64211</v>
      </c>
      <c r="J21007" s="1" t="s">
        <v>64234</v>
      </c>
      <c r="K21007" s="1" t="s">
        <v>64410</v>
      </c>
      <c r="L21007" s="1" t="s">
        <v>25</v>
      </c>
      <c r="M21007" s="1" t="s">
        <v>27</v>
      </c>
      <c r="N21007" s="1" t="s">
        <v>27</v>
      </c>
      <c r="O21007" s="1" t="s">
        <v>27</v>
      </c>
      <c r="P21007" s="1" t="s">
        <v>64411</v>
      </c>
      <c r="Q21007" s="1" t="s">
        <v>27</v>
      </c>
      <c r="R21007" s="1" t="s">
        <v>64412</v>
      </c>
    </row>
    <row r="21008" spans="1:18" x14ac:dyDescent="0.3">
      <c r="A21008">
        <v>308221</v>
      </c>
      <c r="B21008" s="1" t="s">
        <v>64413</v>
      </c>
      <c r="C21008" s="1" t="s">
        <v>30</v>
      </c>
      <c r="D21008" s="1" t="s">
        <v>64414</v>
      </c>
      <c r="E21008">
        <v>50432197</v>
      </c>
      <c r="F21008">
        <v>1028316</v>
      </c>
      <c r="G21008">
        <v>1080</v>
      </c>
      <c r="H21008" s="1" t="s">
        <v>28545</v>
      </c>
      <c r="I21008" s="1" t="s">
        <v>64211</v>
      </c>
      <c r="J21008" s="1" t="s">
        <v>64234</v>
      </c>
      <c r="K21008" s="1" t="s">
        <v>64415</v>
      </c>
      <c r="L21008" s="1" t="s">
        <v>25</v>
      </c>
      <c r="M21008" s="1" t="s">
        <v>27</v>
      </c>
      <c r="N21008" s="1" t="s">
        <v>27</v>
      </c>
      <c r="O21008" s="1" t="s">
        <v>27</v>
      </c>
      <c r="P21008" s="1" t="s">
        <v>27</v>
      </c>
      <c r="Q21008" s="1" t="s">
        <v>27</v>
      </c>
      <c r="R21008" s="1" t="s">
        <v>27</v>
      </c>
    </row>
    <row r="21009" spans="1:18" x14ac:dyDescent="0.3">
      <c r="A21009">
        <v>308233</v>
      </c>
      <c r="B21009" s="1" t="s">
        <v>64416</v>
      </c>
      <c r="C21009" s="1" t="s">
        <v>30</v>
      </c>
      <c r="D21009" s="1" t="s">
        <v>64417</v>
      </c>
      <c r="E21009">
        <v>492120464989</v>
      </c>
      <c r="F21009">
        <v>126541042328</v>
      </c>
      <c r="G21009">
        <v>1200</v>
      </c>
      <c r="H21009" s="1" t="s">
        <v>28545</v>
      </c>
      <c r="I21009" s="1" t="s">
        <v>64211</v>
      </c>
      <c r="J21009" s="1" t="s">
        <v>64234</v>
      </c>
      <c r="K21009" s="1" t="s">
        <v>64418</v>
      </c>
      <c r="L21009" s="1" t="s">
        <v>25</v>
      </c>
      <c r="M21009" s="1" t="s">
        <v>27</v>
      </c>
      <c r="N21009" s="1" t="s">
        <v>27</v>
      </c>
      <c r="O21009" s="1" t="s">
        <v>27</v>
      </c>
      <c r="P21009" s="1" t="s">
        <v>27</v>
      </c>
      <c r="Q21009" s="1" t="s">
        <v>27</v>
      </c>
      <c r="R21009" s="1" t="s">
        <v>27</v>
      </c>
    </row>
    <row r="21010" spans="1:18" x14ac:dyDescent="0.3">
      <c r="A21010">
        <v>308236</v>
      </c>
      <c r="B21010" s="1" t="s">
        <v>64419</v>
      </c>
      <c r="C21010" s="1" t="s">
        <v>30</v>
      </c>
      <c r="D21010" s="1" t="s">
        <v>64420</v>
      </c>
      <c r="E21010">
        <v>49696802</v>
      </c>
      <c r="F21010">
        <v>11143212</v>
      </c>
      <c r="G21010">
        <v>1110</v>
      </c>
      <c r="H21010" s="1" t="s">
        <v>28545</v>
      </c>
      <c r="I21010" s="1" t="s">
        <v>64211</v>
      </c>
      <c r="J21010" s="1" t="s">
        <v>64234</v>
      </c>
      <c r="K21010" s="1" t="s">
        <v>64421</v>
      </c>
      <c r="L21010" s="1" t="s">
        <v>25</v>
      </c>
      <c r="M21010" s="1" t="s">
        <v>27</v>
      </c>
      <c r="N21010" s="1" t="s">
        <v>27</v>
      </c>
      <c r="O21010" s="1" t="s">
        <v>27</v>
      </c>
      <c r="P21010" s="1" t="s">
        <v>64422</v>
      </c>
      <c r="Q21010" s="1" t="s">
        <v>27</v>
      </c>
      <c r="R21010" s="1" t="s">
        <v>27</v>
      </c>
    </row>
    <row r="21011" spans="1:18" x14ac:dyDescent="0.3">
      <c r="A21011">
        <v>308245</v>
      </c>
      <c r="B21011" s="1" t="s">
        <v>64423</v>
      </c>
      <c r="C21011" s="1" t="s">
        <v>30</v>
      </c>
      <c r="D21011" s="1" t="s">
        <v>64424</v>
      </c>
      <c r="E21011">
        <v>498739</v>
      </c>
      <c r="F21011">
        <v>123281</v>
      </c>
      <c r="G21011">
        <v>1600</v>
      </c>
      <c r="H21011" s="1" t="s">
        <v>28545</v>
      </c>
      <c r="I21011" s="1" t="s">
        <v>64211</v>
      </c>
      <c r="J21011" s="1" t="s">
        <v>64234</v>
      </c>
      <c r="K21011" s="1" t="s">
        <v>64425</v>
      </c>
      <c r="L21011" s="1" t="s">
        <v>25</v>
      </c>
      <c r="M21011" s="1" t="s">
        <v>27</v>
      </c>
      <c r="N21011" s="1" t="s">
        <v>27</v>
      </c>
      <c r="O21011" s="1" t="s">
        <v>27</v>
      </c>
      <c r="P21011" s="1" t="s">
        <v>27</v>
      </c>
      <c r="Q21011" s="1" t="s">
        <v>27</v>
      </c>
      <c r="R21011" s="1" t="s">
        <v>27</v>
      </c>
    </row>
    <row r="21012" spans="1:18" x14ac:dyDescent="0.3">
      <c r="A21012">
        <v>308252</v>
      </c>
      <c r="B21012" s="1" t="s">
        <v>64426</v>
      </c>
      <c r="C21012" s="1" t="s">
        <v>30</v>
      </c>
      <c r="D21012" s="1" t="s">
        <v>64427</v>
      </c>
      <c r="E21012">
        <v>4784692</v>
      </c>
      <c r="F21012">
        <v>11061087</v>
      </c>
      <c r="G21012">
        <v>1955</v>
      </c>
      <c r="H21012" s="1" t="s">
        <v>28545</v>
      </c>
      <c r="I21012" s="1" t="s">
        <v>64211</v>
      </c>
      <c r="J21012" s="1" t="s">
        <v>64234</v>
      </c>
      <c r="K21012" s="1" t="s">
        <v>64428</v>
      </c>
      <c r="L21012" s="1" t="s">
        <v>25</v>
      </c>
      <c r="M21012" s="1" t="s">
        <v>64429</v>
      </c>
      <c r="N21012" s="1" t="s">
        <v>27</v>
      </c>
      <c r="O21012" s="1" t="s">
        <v>27</v>
      </c>
      <c r="P21012" s="1" t="s">
        <v>64430</v>
      </c>
      <c r="Q21012" s="1" t="s">
        <v>27</v>
      </c>
      <c r="R21012" s="1" t="s">
        <v>27</v>
      </c>
    </row>
    <row r="21013" spans="1:18" x14ac:dyDescent="0.3">
      <c r="A21013">
        <v>308272</v>
      </c>
      <c r="B21013" s="1" t="s">
        <v>64431</v>
      </c>
      <c r="C21013" s="1" t="s">
        <v>30</v>
      </c>
      <c r="D21013" s="1" t="s">
        <v>64432</v>
      </c>
      <c r="E21013">
        <v>503088</v>
      </c>
      <c r="F21013">
        <v>103734</v>
      </c>
      <c r="G21013">
        <v>875</v>
      </c>
      <c r="H21013" s="1" t="s">
        <v>28545</v>
      </c>
      <c r="I21013" s="1" t="s">
        <v>64211</v>
      </c>
      <c r="J21013" s="1" t="s">
        <v>64234</v>
      </c>
      <c r="K21013" s="1" t="s">
        <v>64433</v>
      </c>
      <c r="L21013" s="1" t="s">
        <v>25</v>
      </c>
      <c r="M21013" s="1" t="s">
        <v>27</v>
      </c>
      <c r="N21013" s="1" t="s">
        <v>27</v>
      </c>
      <c r="O21013" s="1" t="s">
        <v>27</v>
      </c>
      <c r="P21013" s="1" t="s">
        <v>27</v>
      </c>
      <c r="Q21013" s="1" t="s">
        <v>27</v>
      </c>
      <c r="R21013" s="1" t="s">
        <v>27</v>
      </c>
    </row>
    <row r="21014" spans="1:18" x14ac:dyDescent="0.3">
      <c r="A21014">
        <v>308282</v>
      </c>
      <c r="B21014" s="1" t="s">
        <v>64434</v>
      </c>
      <c r="C21014" s="1" t="s">
        <v>30</v>
      </c>
      <c r="D21014" s="1" t="s">
        <v>64435</v>
      </c>
      <c r="E21014">
        <v>50243644</v>
      </c>
      <c r="F21014">
        <v>113589</v>
      </c>
      <c r="G21014">
        <v>1520</v>
      </c>
      <c r="H21014" s="1" t="s">
        <v>28545</v>
      </c>
      <c r="I21014" s="1" t="s">
        <v>64211</v>
      </c>
      <c r="J21014" s="1" t="s">
        <v>64234</v>
      </c>
      <c r="K21014" s="1" t="s">
        <v>64436</v>
      </c>
      <c r="L21014" s="1" t="s">
        <v>25</v>
      </c>
      <c r="M21014" s="1" t="s">
        <v>27</v>
      </c>
      <c r="N21014" s="1" t="s">
        <v>27</v>
      </c>
      <c r="O21014" s="1" t="s">
        <v>27</v>
      </c>
      <c r="P21014" s="1" t="s">
        <v>64437</v>
      </c>
      <c r="Q21014" s="1" t="s">
        <v>27</v>
      </c>
      <c r="R21014" s="1" t="s">
        <v>64438</v>
      </c>
    </row>
    <row r="21015" spans="1:18" x14ac:dyDescent="0.3">
      <c r="A21015">
        <v>308289</v>
      </c>
      <c r="B21015" s="1" t="s">
        <v>64439</v>
      </c>
      <c r="C21015" s="1" t="s">
        <v>30</v>
      </c>
      <c r="D21015" s="1" t="s">
        <v>64440</v>
      </c>
      <c r="E21015">
        <v>478617</v>
      </c>
      <c r="F21015">
        <v>106143</v>
      </c>
      <c r="G21015">
        <v>2400</v>
      </c>
      <c r="H21015" s="1" t="s">
        <v>28545</v>
      </c>
      <c r="I21015" s="1" t="s">
        <v>64211</v>
      </c>
      <c r="J21015" s="1" t="s">
        <v>64234</v>
      </c>
      <c r="K21015" s="1" t="s">
        <v>64441</v>
      </c>
      <c r="L21015" s="1" t="s">
        <v>25</v>
      </c>
      <c r="M21015" s="1" t="s">
        <v>27</v>
      </c>
      <c r="N21015" s="1" t="s">
        <v>27</v>
      </c>
      <c r="O21015" s="1" t="s">
        <v>27</v>
      </c>
      <c r="P21015" s="1" t="s">
        <v>27</v>
      </c>
      <c r="Q21015" s="1" t="s">
        <v>64442</v>
      </c>
      <c r="R21015" s="1" t="s">
        <v>64443</v>
      </c>
    </row>
    <row r="21016" spans="1:18" x14ac:dyDescent="0.3">
      <c r="A21016">
        <v>308315</v>
      </c>
      <c r="B21016" s="1" t="s">
        <v>64444</v>
      </c>
      <c r="C21016" s="1" t="s">
        <v>30</v>
      </c>
      <c r="D21016" s="1" t="s">
        <v>64445</v>
      </c>
      <c r="E21016">
        <v>49971234</v>
      </c>
      <c r="F21016">
        <v>9790516</v>
      </c>
      <c r="G21016">
        <v>805</v>
      </c>
      <c r="H21016" s="1" t="s">
        <v>28545</v>
      </c>
      <c r="I21016" s="1" t="s">
        <v>64211</v>
      </c>
      <c r="J21016" s="1" t="s">
        <v>64234</v>
      </c>
      <c r="K21016" s="1" t="s">
        <v>64446</v>
      </c>
      <c r="L21016" s="1" t="s">
        <v>25</v>
      </c>
      <c r="M21016" s="1" t="s">
        <v>27</v>
      </c>
      <c r="N21016" s="1" t="s">
        <v>27</v>
      </c>
      <c r="O21016" s="1" t="s">
        <v>27</v>
      </c>
      <c r="P21016" s="1" t="s">
        <v>64447</v>
      </c>
      <c r="Q21016" s="1" t="s">
        <v>27</v>
      </c>
      <c r="R21016" s="1" t="s">
        <v>64448</v>
      </c>
    </row>
    <row r="21017" spans="1:18" x14ac:dyDescent="0.3">
      <c r="A21017">
        <v>308330</v>
      </c>
      <c r="B21017" s="1" t="s">
        <v>64449</v>
      </c>
      <c r="C21017" s="1" t="s">
        <v>30</v>
      </c>
      <c r="D21017" s="1" t="s">
        <v>64450</v>
      </c>
      <c r="E21017">
        <v>482162</v>
      </c>
      <c r="F21017">
        <v>126484</v>
      </c>
      <c r="G21017">
        <v>1311</v>
      </c>
      <c r="H21017" s="1" t="s">
        <v>28545</v>
      </c>
      <c r="I21017" s="1" t="s">
        <v>64211</v>
      </c>
      <c r="J21017" s="1" t="s">
        <v>64234</v>
      </c>
      <c r="K21017" s="1" t="s">
        <v>64451</v>
      </c>
      <c r="L21017" s="1" t="s">
        <v>25</v>
      </c>
      <c r="M21017" s="1" t="s">
        <v>27</v>
      </c>
      <c r="N21017" s="1" t="s">
        <v>27</v>
      </c>
      <c r="O21017" s="1" t="s">
        <v>27</v>
      </c>
      <c r="P21017" s="1" t="s">
        <v>27</v>
      </c>
      <c r="Q21017" s="1" t="s">
        <v>27</v>
      </c>
      <c r="R21017" s="1" t="s">
        <v>64452</v>
      </c>
    </row>
    <row r="21018" spans="1:18" x14ac:dyDescent="0.3">
      <c r="A21018">
        <v>308407</v>
      </c>
      <c r="B21018" s="1" t="s">
        <v>64453</v>
      </c>
      <c r="C21018" s="1" t="s">
        <v>30</v>
      </c>
      <c r="D21018" s="1" t="s">
        <v>64454</v>
      </c>
      <c r="E21018">
        <v>479629</v>
      </c>
      <c r="F21018">
        <v>119955</v>
      </c>
      <c r="G21018">
        <v>1605</v>
      </c>
      <c r="H21018" s="1" t="s">
        <v>28545</v>
      </c>
      <c r="I21018" s="1" t="s">
        <v>64211</v>
      </c>
      <c r="J21018" s="1" t="s">
        <v>64234</v>
      </c>
      <c r="K21018" s="1" t="s">
        <v>64455</v>
      </c>
      <c r="L21018" s="1" t="s">
        <v>25</v>
      </c>
      <c r="M21018" s="1" t="s">
        <v>27</v>
      </c>
      <c r="N21018" s="1" t="s">
        <v>27</v>
      </c>
      <c r="O21018" s="1" t="s">
        <v>27</v>
      </c>
      <c r="P21018" s="1" t="s">
        <v>27</v>
      </c>
      <c r="Q21018" s="1" t="s">
        <v>27</v>
      </c>
      <c r="R21018" s="1" t="s">
        <v>27</v>
      </c>
    </row>
    <row r="21019" spans="1:18" x14ac:dyDescent="0.3">
      <c r="A21019">
        <v>308487</v>
      </c>
      <c r="B21019" s="1" t="s">
        <v>64456</v>
      </c>
      <c r="C21019" s="1" t="s">
        <v>30</v>
      </c>
      <c r="D21019" s="1" t="s">
        <v>64457</v>
      </c>
      <c r="E21019">
        <v>494394</v>
      </c>
      <c r="F21019">
        <v>118107</v>
      </c>
      <c r="G21019">
        <v>1280</v>
      </c>
      <c r="H21019" s="1" t="s">
        <v>28545</v>
      </c>
      <c r="I21019" s="1" t="s">
        <v>64211</v>
      </c>
      <c r="J21019" s="1" t="s">
        <v>64234</v>
      </c>
      <c r="K21019" s="1" t="s">
        <v>64458</v>
      </c>
      <c r="L21019" s="1" t="s">
        <v>25</v>
      </c>
      <c r="M21019" s="1" t="s">
        <v>27</v>
      </c>
      <c r="N21019" s="1" t="s">
        <v>27</v>
      </c>
      <c r="O21019" s="1" t="s">
        <v>27</v>
      </c>
      <c r="P21019" s="1" t="s">
        <v>27</v>
      </c>
      <c r="Q21019" s="1" t="s">
        <v>27</v>
      </c>
      <c r="R21019" s="1" t="s">
        <v>27</v>
      </c>
    </row>
    <row r="21020" spans="1:18" x14ac:dyDescent="0.3">
      <c r="A21020">
        <v>308578</v>
      </c>
      <c r="B21020" s="1" t="s">
        <v>64459</v>
      </c>
      <c r="C21020" s="1" t="s">
        <v>30</v>
      </c>
      <c r="D21020" s="1" t="s">
        <v>64460</v>
      </c>
      <c r="E21020">
        <v>50271942</v>
      </c>
      <c r="F21020">
        <v>9823622</v>
      </c>
      <c r="G21020">
        <v>1330</v>
      </c>
      <c r="H21020" s="1" t="s">
        <v>28545</v>
      </c>
      <c r="I21020" s="1" t="s">
        <v>64211</v>
      </c>
      <c r="J21020" s="1" t="s">
        <v>64234</v>
      </c>
      <c r="K21020" s="1" t="s">
        <v>64461</v>
      </c>
      <c r="L21020" s="1" t="s">
        <v>25</v>
      </c>
      <c r="M21020" s="1" t="s">
        <v>27</v>
      </c>
      <c r="N21020" s="1" t="s">
        <v>27</v>
      </c>
      <c r="O21020" s="1" t="s">
        <v>27</v>
      </c>
      <c r="P21020" s="1" t="s">
        <v>27</v>
      </c>
      <c r="Q21020" s="1" t="s">
        <v>64462</v>
      </c>
      <c r="R21020" s="1" t="s">
        <v>64463</v>
      </c>
    </row>
    <row r="21021" spans="1:18" x14ac:dyDescent="0.3">
      <c r="A21021">
        <v>308649</v>
      </c>
      <c r="B21021" s="1" t="s">
        <v>64464</v>
      </c>
      <c r="C21021" s="1" t="s">
        <v>30</v>
      </c>
      <c r="D21021" s="1" t="s">
        <v>64465</v>
      </c>
      <c r="E21021">
        <v>50018763</v>
      </c>
      <c r="F21021">
        <v>11933259</v>
      </c>
      <c r="G21021">
        <v>1870</v>
      </c>
      <c r="H21021" s="1" t="s">
        <v>28545</v>
      </c>
      <c r="I21021" s="1" t="s">
        <v>64211</v>
      </c>
      <c r="J21021" s="1" t="s">
        <v>64234</v>
      </c>
      <c r="K21021" s="1" t="s">
        <v>64466</v>
      </c>
      <c r="L21021" s="1" t="s">
        <v>25</v>
      </c>
      <c r="M21021" s="1" t="s">
        <v>27</v>
      </c>
      <c r="N21021" s="1" t="s">
        <v>27</v>
      </c>
      <c r="O21021" s="1" t="s">
        <v>27</v>
      </c>
      <c r="P21021" s="1" t="s">
        <v>64467</v>
      </c>
      <c r="Q21021" s="1" t="s">
        <v>27</v>
      </c>
      <c r="R21021" s="1" t="s">
        <v>64468</v>
      </c>
    </row>
    <row r="21022" spans="1:18" x14ac:dyDescent="0.3">
      <c r="A21022">
        <v>308750</v>
      </c>
      <c r="B21022" s="1" t="s">
        <v>64469</v>
      </c>
      <c r="C21022" s="1" t="s">
        <v>30</v>
      </c>
      <c r="D21022" s="1" t="s">
        <v>64470</v>
      </c>
      <c r="E21022">
        <v>4782868</v>
      </c>
      <c r="F21022">
        <v>11465</v>
      </c>
      <c r="G21022">
        <v>1971</v>
      </c>
      <c r="H21022" s="1" t="s">
        <v>28545</v>
      </c>
      <c r="I21022" s="1" t="s">
        <v>64211</v>
      </c>
      <c r="J21022" s="1" t="s">
        <v>64234</v>
      </c>
      <c r="K21022" s="1" t="s">
        <v>64471</v>
      </c>
      <c r="L21022" s="1" t="s">
        <v>25</v>
      </c>
      <c r="M21022" s="1" t="s">
        <v>27</v>
      </c>
      <c r="N21022" s="1" t="s">
        <v>27</v>
      </c>
      <c r="O21022" s="1" t="s">
        <v>27</v>
      </c>
      <c r="P21022" s="1" t="s">
        <v>64472</v>
      </c>
      <c r="Q21022" s="1" t="s">
        <v>27</v>
      </c>
      <c r="R21022" s="1" t="s">
        <v>27</v>
      </c>
    </row>
    <row r="21023" spans="1:18" x14ac:dyDescent="0.3">
      <c r="A21023">
        <v>308807</v>
      </c>
      <c r="B21023" s="1" t="s">
        <v>64473</v>
      </c>
      <c r="C21023" s="1" t="s">
        <v>46</v>
      </c>
      <c r="D21023" s="1" t="s">
        <v>64474</v>
      </c>
      <c r="E21023">
        <v>4826225</v>
      </c>
      <c r="F21023">
        <v>112094</v>
      </c>
      <c r="G21023">
        <v>1770</v>
      </c>
      <c r="H21023" s="1" t="s">
        <v>28545</v>
      </c>
      <c r="I21023" s="1" t="s">
        <v>64211</v>
      </c>
      <c r="J21023" s="1" t="s">
        <v>64234</v>
      </c>
      <c r="K21023" s="1" t="s">
        <v>64475</v>
      </c>
      <c r="L21023" s="1" t="s">
        <v>25</v>
      </c>
      <c r="M21023" s="1" t="s">
        <v>27</v>
      </c>
      <c r="N21023" s="1" t="s">
        <v>27</v>
      </c>
      <c r="O21023" s="1" t="s">
        <v>27</v>
      </c>
      <c r="P21023" s="1" t="s">
        <v>64476</v>
      </c>
      <c r="Q21023" s="1" t="s">
        <v>27</v>
      </c>
      <c r="R21023" s="1" t="s">
        <v>27</v>
      </c>
    </row>
    <row r="21024" spans="1:18" x14ac:dyDescent="0.3">
      <c r="A21024">
        <v>308808</v>
      </c>
      <c r="B21024" s="1" t="s">
        <v>64477</v>
      </c>
      <c r="C21024" s="1" t="s">
        <v>30</v>
      </c>
      <c r="D21024" s="1" t="s">
        <v>64478</v>
      </c>
      <c r="E21024">
        <v>498438</v>
      </c>
      <c r="F21024">
        <v>1206714</v>
      </c>
      <c r="G21024">
        <v>1640</v>
      </c>
      <c r="H21024" s="1" t="s">
        <v>28545</v>
      </c>
      <c r="I21024" s="1" t="s">
        <v>64211</v>
      </c>
      <c r="J21024" s="1" t="s">
        <v>64234</v>
      </c>
      <c r="K21024" s="1" t="s">
        <v>64479</v>
      </c>
      <c r="L21024" s="1" t="s">
        <v>25</v>
      </c>
      <c r="M21024" s="1" t="s">
        <v>27</v>
      </c>
      <c r="N21024" s="1" t="s">
        <v>27</v>
      </c>
      <c r="O21024" s="1" t="s">
        <v>27</v>
      </c>
      <c r="P21024" s="1" t="s">
        <v>27</v>
      </c>
      <c r="Q21024" s="1" t="s">
        <v>27</v>
      </c>
      <c r="R21024" s="1" t="s">
        <v>27</v>
      </c>
    </row>
    <row r="21025" spans="1:18" x14ac:dyDescent="0.3">
      <c r="A21025">
        <v>308862</v>
      </c>
      <c r="B21025" s="1" t="s">
        <v>64480</v>
      </c>
      <c r="C21025" s="1" t="s">
        <v>30</v>
      </c>
      <c r="D21025" s="1" t="s">
        <v>64481</v>
      </c>
      <c r="E21025">
        <v>478519</v>
      </c>
      <c r="F21025">
        <v>116667</v>
      </c>
      <c r="G21025">
        <v>2375</v>
      </c>
      <c r="H21025" s="1" t="s">
        <v>28545</v>
      </c>
      <c r="I21025" s="1" t="s">
        <v>64211</v>
      </c>
      <c r="J21025" s="1" t="s">
        <v>64234</v>
      </c>
      <c r="K21025" s="1" t="s">
        <v>64482</v>
      </c>
      <c r="L21025" s="1" t="s">
        <v>25</v>
      </c>
      <c r="M21025" s="1" t="s">
        <v>27</v>
      </c>
      <c r="N21025" s="1" t="s">
        <v>27</v>
      </c>
      <c r="O21025" s="1" t="s">
        <v>27</v>
      </c>
      <c r="P21025" s="1" t="s">
        <v>27</v>
      </c>
      <c r="Q21025" s="1" t="s">
        <v>27</v>
      </c>
      <c r="R21025" s="1" t="s">
        <v>27</v>
      </c>
    </row>
    <row r="21026" spans="1:18" x14ac:dyDescent="0.3">
      <c r="A21026">
        <v>507832</v>
      </c>
      <c r="B21026" s="1" t="s">
        <v>64483</v>
      </c>
      <c r="C21026" s="1" t="s">
        <v>19</v>
      </c>
      <c r="D21026" s="1" t="s">
        <v>64484</v>
      </c>
      <c r="E21026">
        <v>5013276</v>
      </c>
      <c r="F21026">
        <v>867318</v>
      </c>
      <c r="H21026" s="1" t="s">
        <v>28545</v>
      </c>
      <c r="I21026" s="1" t="s">
        <v>64211</v>
      </c>
      <c r="J21026" s="1" t="s">
        <v>64220</v>
      </c>
      <c r="K21026" s="1" t="s">
        <v>64283</v>
      </c>
      <c r="L21026" s="1" t="s">
        <v>25</v>
      </c>
      <c r="M21026" s="1" t="s">
        <v>27</v>
      </c>
      <c r="N21026" s="1" t="s">
        <v>27</v>
      </c>
      <c r="O21026" s="1" t="s">
        <v>27</v>
      </c>
      <c r="P21026" s="1" t="s">
        <v>27</v>
      </c>
      <c r="Q21026" s="1" t="s">
        <v>27</v>
      </c>
      <c r="R21026" s="1" t="s">
        <v>64485</v>
      </c>
    </row>
    <row r="21027" spans="1:18" x14ac:dyDescent="0.3">
      <c r="A21027">
        <v>308980</v>
      </c>
      <c r="B21027" s="1" t="s">
        <v>64486</v>
      </c>
      <c r="C21027" s="1" t="s">
        <v>30</v>
      </c>
      <c r="D21027" s="1" t="s">
        <v>64487</v>
      </c>
      <c r="E21027">
        <v>502876</v>
      </c>
      <c r="F21027">
        <v>104225</v>
      </c>
      <c r="G21027">
        <v>1030</v>
      </c>
      <c r="H21027" s="1" t="s">
        <v>28545</v>
      </c>
      <c r="I21027" s="1" t="s">
        <v>64211</v>
      </c>
      <c r="J21027" s="1" t="s">
        <v>64234</v>
      </c>
      <c r="K21027" s="1" t="s">
        <v>64488</v>
      </c>
      <c r="L21027" s="1" t="s">
        <v>25</v>
      </c>
      <c r="M21027" s="1" t="s">
        <v>27</v>
      </c>
      <c r="N21027" s="1" t="s">
        <v>27</v>
      </c>
      <c r="O21027" s="1" t="s">
        <v>27</v>
      </c>
      <c r="P21027" s="1" t="s">
        <v>64489</v>
      </c>
      <c r="Q21027" s="1" t="s">
        <v>27</v>
      </c>
      <c r="R21027" s="1" t="s">
        <v>64490</v>
      </c>
    </row>
    <row r="21028" spans="1:18" x14ac:dyDescent="0.3">
      <c r="A21028">
        <v>308982</v>
      </c>
      <c r="B21028" s="1" t="s">
        <v>64491</v>
      </c>
      <c r="C21028" s="1" t="s">
        <v>30</v>
      </c>
      <c r="D21028" s="1" t="s">
        <v>64492</v>
      </c>
      <c r="E21028">
        <v>4802678</v>
      </c>
      <c r="F21028">
        <v>1060135</v>
      </c>
      <c r="G21028">
        <v>2020</v>
      </c>
      <c r="H21028" s="1" t="s">
        <v>28545</v>
      </c>
      <c r="I21028" s="1" t="s">
        <v>64211</v>
      </c>
      <c r="J21028" s="1" t="s">
        <v>64234</v>
      </c>
      <c r="K21028" s="1" t="s">
        <v>64493</v>
      </c>
      <c r="L21028" s="1" t="s">
        <v>25</v>
      </c>
      <c r="M21028" s="1" t="s">
        <v>27</v>
      </c>
      <c r="N21028" s="1" t="s">
        <v>27</v>
      </c>
      <c r="O21028" s="1" t="s">
        <v>27</v>
      </c>
      <c r="P21028" s="1" t="s">
        <v>64494</v>
      </c>
      <c r="Q21028" s="1" t="s">
        <v>27</v>
      </c>
      <c r="R21028" s="1" t="s">
        <v>64495</v>
      </c>
    </row>
    <row r="21029" spans="1:18" x14ac:dyDescent="0.3">
      <c r="A21029">
        <v>308983</v>
      </c>
      <c r="B21029" s="1" t="s">
        <v>64496</v>
      </c>
      <c r="C21029" s="1" t="s">
        <v>30</v>
      </c>
      <c r="D21029" s="1" t="s">
        <v>64497</v>
      </c>
      <c r="E21029">
        <v>4771564</v>
      </c>
      <c r="F21029">
        <v>113914</v>
      </c>
      <c r="G21029">
        <v>2000</v>
      </c>
      <c r="H21029" s="1" t="s">
        <v>28545</v>
      </c>
      <c r="I21029" s="1" t="s">
        <v>64211</v>
      </c>
      <c r="J21029" s="1" t="s">
        <v>64234</v>
      </c>
      <c r="K21029" s="1" t="s">
        <v>64498</v>
      </c>
      <c r="L21029" s="1" t="s">
        <v>25</v>
      </c>
      <c r="M21029" s="1" t="s">
        <v>27</v>
      </c>
      <c r="N21029" s="1" t="s">
        <v>27</v>
      </c>
      <c r="O21029" s="1" t="s">
        <v>27</v>
      </c>
      <c r="P21029" s="1" t="s">
        <v>64499</v>
      </c>
      <c r="Q21029" s="1" t="s">
        <v>27</v>
      </c>
      <c r="R21029" s="1" t="s">
        <v>27</v>
      </c>
    </row>
    <row r="21030" spans="1:18" x14ac:dyDescent="0.3">
      <c r="A21030">
        <v>309024</v>
      </c>
      <c r="B21030" s="1" t="s">
        <v>64500</v>
      </c>
      <c r="C21030" s="1" t="s">
        <v>30</v>
      </c>
      <c r="D21030" s="1" t="s">
        <v>64501</v>
      </c>
      <c r="E21030">
        <v>4774075</v>
      </c>
      <c r="F21030">
        <v>1211548</v>
      </c>
      <c r="G21030">
        <v>1539</v>
      </c>
      <c r="H21030" s="1" t="s">
        <v>28545</v>
      </c>
      <c r="I21030" s="1" t="s">
        <v>64211</v>
      </c>
      <c r="J21030" s="1" t="s">
        <v>64234</v>
      </c>
      <c r="K21030" s="1" t="s">
        <v>64502</v>
      </c>
      <c r="L21030" s="1" t="s">
        <v>25</v>
      </c>
      <c r="M21030" s="1" t="s">
        <v>27</v>
      </c>
      <c r="N21030" s="1" t="s">
        <v>27</v>
      </c>
      <c r="O21030" s="1" t="s">
        <v>27</v>
      </c>
      <c r="P21030" s="1" t="s">
        <v>27</v>
      </c>
      <c r="Q21030" s="1" t="s">
        <v>27</v>
      </c>
      <c r="R21030" s="1" t="s">
        <v>27</v>
      </c>
    </row>
    <row r="21031" spans="1:18" x14ac:dyDescent="0.3">
      <c r="A21031">
        <v>309025</v>
      </c>
      <c r="B21031" s="1" t="s">
        <v>64503</v>
      </c>
      <c r="C21031" s="1" t="s">
        <v>30</v>
      </c>
      <c r="D21031" s="1" t="s">
        <v>64504</v>
      </c>
      <c r="E21031">
        <v>4765869</v>
      </c>
      <c r="F21031">
        <v>1123507</v>
      </c>
      <c r="G21031">
        <v>2197</v>
      </c>
      <c r="H21031" s="1" t="s">
        <v>28545</v>
      </c>
      <c r="I21031" s="1" t="s">
        <v>64211</v>
      </c>
      <c r="J21031" s="1" t="s">
        <v>64234</v>
      </c>
      <c r="K21031" s="1" t="s">
        <v>64505</v>
      </c>
      <c r="L21031" s="1" t="s">
        <v>25</v>
      </c>
      <c r="M21031" s="1" t="s">
        <v>27</v>
      </c>
      <c r="N21031" s="1" t="s">
        <v>27</v>
      </c>
      <c r="O21031" s="1" t="s">
        <v>27</v>
      </c>
      <c r="P21031" s="1" t="s">
        <v>64506</v>
      </c>
      <c r="Q21031" s="1" t="s">
        <v>27</v>
      </c>
      <c r="R21031" s="1" t="s">
        <v>27</v>
      </c>
    </row>
    <row r="21032" spans="1:18" x14ac:dyDescent="0.3">
      <c r="A21032">
        <v>309026</v>
      </c>
      <c r="B21032" s="1" t="s">
        <v>64507</v>
      </c>
      <c r="C21032" s="1" t="s">
        <v>46</v>
      </c>
      <c r="D21032" s="1" t="s">
        <v>64508</v>
      </c>
      <c r="E21032">
        <v>476235</v>
      </c>
      <c r="F21032">
        <v>1118388</v>
      </c>
      <c r="G21032">
        <v>2064</v>
      </c>
      <c r="H21032" s="1" t="s">
        <v>28545</v>
      </c>
      <c r="I21032" s="1" t="s">
        <v>64211</v>
      </c>
      <c r="J21032" s="1" t="s">
        <v>64234</v>
      </c>
      <c r="K21032" s="1" t="s">
        <v>64509</v>
      </c>
      <c r="L21032" s="1" t="s">
        <v>25</v>
      </c>
      <c r="M21032" s="1" t="s">
        <v>27</v>
      </c>
      <c r="N21032" s="1" t="s">
        <v>27</v>
      </c>
      <c r="O21032" s="1" t="s">
        <v>27</v>
      </c>
      <c r="P21032" s="1" t="s">
        <v>27</v>
      </c>
      <c r="Q21032" s="1" t="s">
        <v>27</v>
      </c>
      <c r="R21032" s="1" t="s">
        <v>27</v>
      </c>
    </row>
    <row r="21033" spans="1:18" x14ac:dyDescent="0.3">
      <c r="A21033">
        <v>309385</v>
      </c>
      <c r="B21033" s="1" t="s">
        <v>64510</v>
      </c>
      <c r="C21033" s="1" t="s">
        <v>30</v>
      </c>
      <c r="D21033" s="1" t="s">
        <v>64511</v>
      </c>
      <c r="E21033">
        <v>504483</v>
      </c>
      <c r="F21033">
        <v>102526</v>
      </c>
      <c r="G21033">
        <v>1280</v>
      </c>
      <c r="H21033" s="1" t="s">
        <v>28545</v>
      </c>
      <c r="I21033" s="1" t="s">
        <v>64211</v>
      </c>
      <c r="J21033" s="1" t="s">
        <v>64234</v>
      </c>
      <c r="K21033" s="1" t="s">
        <v>64512</v>
      </c>
      <c r="L21033" s="1" t="s">
        <v>25</v>
      </c>
      <c r="M21033" s="1" t="s">
        <v>27</v>
      </c>
      <c r="N21033" s="1" t="s">
        <v>27</v>
      </c>
      <c r="O21033" s="1" t="s">
        <v>27</v>
      </c>
      <c r="P21033" s="1" t="s">
        <v>27</v>
      </c>
      <c r="Q21033" s="1" t="s">
        <v>27</v>
      </c>
      <c r="R21033" s="1" t="s">
        <v>27</v>
      </c>
    </row>
    <row r="21034" spans="1:18" x14ac:dyDescent="0.3">
      <c r="A21034">
        <v>309403</v>
      </c>
      <c r="B21034" s="1" t="s">
        <v>64513</v>
      </c>
      <c r="C21034" s="1" t="s">
        <v>30</v>
      </c>
      <c r="D21034" s="1" t="s">
        <v>64514</v>
      </c>
      <c r="E21034">
        <v>4949818</v>
      </c>
      <c r="F21034">
        <v>116595</v>
      </c>
      <c r="G21034">
        <v>1641</v>
      </c>
      <c r="H21034" s="1" t="s">
        <v>28545</v>
      </c>
      <c r="I21034" s="1" t="s">
        <v>64211</v>
      </c>
      <c r="J21034" s="1" t="s">
        <v>64234</v>
      </c>
      <c r="K21034" s="1" t="s">
        <v>64515</v>
      </c>
      <c r="L21034" s="1" t="s">
        <v>25</v>
      </c>
      <c r="M21034" s="1" t="s">
        <v>27</v>
      </c>
      <c r="N21034" s="1" t="s">
        <v>27</v>
      </c>
      <c r="O21034" s="1" t="s">
        <v>27</v>
      </c>
      <c r="P21034" s="1" t="s">
        <v>64516</v>
      </c>
      <c r="Q21034" s="1" t="s">
        <v>27</v>
      </c>
      <c r="R21034" s="1" t="s">
        <v>27</v>
      </c>
    </row>
    <row r="21035" spans="1:18" x14ac:dyDescent="0.3">
      <c r="A21035">
        <v>309406</v>
      </c>
      <c r="B21035" s="1" t="s">
        <v>64517</v>
      </c>
      <c r="C21035" s="1" t="s">
        <v>30</v>
      </c>
      <c r="D21035" s="1" t="s">
        <v>64518</v>
      </c>
      <c r="E21035">
        <v>498364</v>
      </c>
      <c r="F21035">
        <v>1104644</v>
      </c>
      <c r="G21035">
        <v>1702</v>
      </c>
      <c r="H21035" s="1" t="s">
        <v>28545</v>
      </c>
      <c r="I21035" s="1" t="s">
        <v>64211</v>
      </c>
      <c r="J21035" s="1" t="s">
        <v>64234</v>
      </c>
      <c r="K21035" s="1" t="s">
        <v>64519</v>
      </c>
      <c r="L21035" s="1" t="s">
        <v>25</v>
      </c>
      <c r="M21035" s="1" t="s">
        <v>27</v>
      </c>
      <c r="N21035" s="1" t="s">
        <v>27</v>
      </c>
      <c r="O21035" s="1" t="s">
        <v>27</v>
      </c>
      <c r="P21035" s="1" t="s">
        <v>64520</v>
      </c>
      <c r="Q21035" s="1" t="s">
        <v>27</v>
      </c>
      <c r="R21035" s="1" t="s">
        <v>27</v>
      </c>
    </row>
    <row r="21036" spans="1:18" x14ac:dyDescent="0.3">
      <c r="A21036">
        <v>309513</v>
      </c>
      <c r="B21036" s="1" t="s">
        <v>64521</v>
      </c>
      <c r="C21036" s="1" t="s">
        <v>30</v>
      </c>
      <c r="D21036" s="1" t="s">
        <v>64522</v>
      </c>
      <c r="E21036">
        <v>4948152</v>
      </c>
      <c r="F21036">
        <v>108588</v>
      </c>
      <c r="G21036">
        <v>1058</v>
      </c>
      <c r="H21036" s="1" t="s">
        <v>28545</v>
      </c>
      <c r="I21036" s="1" t="s">
        <v>64211</v>
      </c>
      <c r="J21036" s="1" t="s">
        <v>64234</v>
      </c>
      <c r="K21036" s="1" t="s">
        <v>64523</v>
      </c>
      <c r="L21036" s="1" t="s">
        <v>25</v>
      </c>
      <c r="M21036" s="1" t="s">
        <v>27</v>
      </c>
      <c r="N21036" s="1" t="s">
        <v>27</v>
      </c>
      <c r="O21036" s="1" t="s">
        <v>27</v>
      </c>
      <c r="P21036" s="1" t="s">
        <v>64524</v>
      </c>
      <c r="Q21036" s="1" t="s">
        <v>27</v>
      </c>
      <c r="R21036" s="1" t="s">
        <v>27</v>
      </c>
    </row>
    <row r="21037" spans="1:18" x14ac:dyDescent="0.3">
      <c r="A21037">
        <v>309514</v>
      </c>
      <c r="B21037" s="1" t="s">
        <v>64525</v>
      </c>
      <c r="C21037" s="1" t="s">
        <v>30</v>
      </c>
      <c r="D21037" s="1" t="s">
        <v>64526</v>
      </c>
      <c r="E21037">
        <v>4758306</v>
      </c>
      <c r="F21037">
        <v>106909</v>
      </c>
      <c r="G21037">
        <v>2589</v>
      </c>
      <c r="H21037" s="1" t="s">
        <v>28545</v>
      </c>
      <c r="I21037" s="1" t="s">
        <v>64211</v>
      </c>
      <c r="J21037" s="1" t="s">
        <v>64234</v>
      </c>
      <c r="K21037" s="1" t="s">
        <v>64527</v>
      </c>
      <c r="L21037" s="1" t="s">
        <v>25</v>
      </c>
      <c r="M21037" s="1" t="s">
        <v>27</v>
      </c>
      <c r="N21037" s="1" t="s">
        <v>27</v>
      </c>
      <c r="O21037" s="1" t="s">
        <v>27</v>
      </c>
      <c r="P21037" s="1" t="s">
        <v>64528</v>
      </c>
      <c r="Q21037" s="1" t="s">
        <v>27</v>
      </c>
      <c r="R21037" s="1" t="s">
        <v>64529</v>
      </c>
    </row>
    <row r="21038" spans="1:18" x14ac:dyDescent="0.3">
      <c r="A21038">
        <v>309619</v>
      </c>
      <c r="B21038" s="1" t="s">
        <v>64530</v>
      </c>
      <c r="C21038" s="1" t="s">
        <v>30</v>
      </c>
      <c r="D21038" s="1" t="s">
        <v>64531</v>
      </c>
      <c r="E21038">
        <v>485679</v>
      </c>
      <c r="F21038">
        <v>119325</v>
      </c>
      <c r="G21038">
        <v>1630</v>
      </c>
      <c r="H21038" s="1" t="s">
        <v>28545</v>
      </c>
      <c r="I21038" s="1" t="s">
        <v>64211</v>
      </c>
      <c r="J21038" s="1" t="s">
        <v>64234</v>
      </c>
      <c r="K21038" s="1" t="s">
        <v>64532</v>
      </c>
      <c r="L21038" s="1" t="s">
        <v>25</v>
      </c>
      <c r="M21038" s="1" t="s">
        <v>27</v>
      </c>
      <c r="N21038" s="1" t="s">
        <v>27</v>
      </c>
      <c r="O21038" s="1" t="s">
        <v>27</v>
      </c>
      <c r="P21038" s="1" t="s">
        <v>64533</v>
      </c>
      <c r="Q21038" s="1" t="s">
        <v>27</v>
      </c>
      <c r="R21038" s="1" t="s">
        <v>64534</v>
      </c>
    </row>
    <row r="21039" spans="1:18" x14ac:dyDescent="0.3">
      <c r="A21039">
        <v>309620</v>
      </c>
      <c r="B21039" s="1" t="s">
        <v>64535</v>
      </c>
      <c r="C21039" s="1" t="s">
        <v>30</v>
      </c>
      <c r="D21039" s="1" t="s">
        <v>64536</v>
      </c>
      <c r="E21039">
        <v>4767835</v>
      </c>
      <c r="F21039">
        <v>119631</v>
      </c>
      <c r="G21039">
        <v>2730</v>
      </c>
      <c r="H21039" s="1" t="s">
        <v>28545</v>
      </c>
      <c r="I21039" s="1" t="s">
        <v>64211</v>
      </c>
      <c r="J21039" s="1" t="s">
        <v>64234</v>
      </c>
      <c r="K21039" s="1" t="s">
        <v>64537</v>
      </c>
      <c r="L21039" s="1" t="s">
        <v>25</v>
      </c>
      <c r="M21039" s="1" t="s">
        <v>27</v>
      </c>
      <c r="N21039" s="1" t="s">
        <v>27</v>
      </c>
      <c r="O21039" s="1" t="s">
        <v>27</v>
      </c>
      <c r="P21039" s="1" t="s">
        <v>64538</v>
      </c>
      <c r="Q21039" s="1" t="s">
        <v>27</v>
      </c>
      <c r="R21039" s="1" t="s">
        <v>27</v>
      </c>
    </row>
    <row r="21040" spans="1:18" x14ac:dyDescent="0.3">
      <c r="A21040">
        <v>309632</v>
      </c>
      <c r="B21040" s="1" t="s">
        <v>64539</v>
      </c>
      <c r="C21040" s="1" t="s">
        <v>30</v>
      </c>
      <c r="D21040" s="1" t="s">
        <v>64540</v>
      </c>
      <c r="E21040">
        <v>47992923</v>
      </c>
      <c r="F21040">
        <v>10843688</v>
      </c>
      <c r="G21040">
        <v>2096</v>
      </c>
      <c r="H21040" s="1" t="s">
        <v>28545</v>
      </c>
      <c r="I21040" s="1" t="s">
        <v>64211</v>
      </c>
      <c r="J21040" s="1" t="s">
        <v>64234</v>
      </c>
      <c r="K21040" s="1" t="s">
        <v>64541</v>
      </c>
      <c r="L21040" s="1" t="s">
        <v>25</v>
      </c>
      <c r="M21040" s="1" t="s">
        <v>27</v>
      </c>
      <c r="N21040" s="1" t="s">
        <v>27</v>
      </c>
      <c r="O21040" s="1" t="s">
        <v>27</v>
      </c>
      <c r="P21040" s="1" t="s">
        <v>64542</v>
      </c>
      <c r="Q21040" s="1" t="s">
        <v>27</v>
      </c>
      <c r="R21040" s="1" t="s">
        <v>27</v>
      </c>
    </row>
    <row r="21041" spans="1:18" x14ac:dyDescent="0.3">
      <c r="A21041">
        <v>309638</v>
      </c>
      <c r="B21041" s="1" t="s">
        <v>64543</v>
      </c>
      <c r="C21041" s="1" t="s">
        <v>30</v>
      </c>
      <c r="D21041" s="1" t="s">
        <v>64544</v>
      </c>
      <c r="E21041">
        <v>490622</v>
      </c>
      <c r="F21041">
        <v>112924</v>
      </c>
      <c r="G21041">
        <v>1732</v>
      </c>
      <c r="H21041" s="1" t="s">
        <v>28545</v>
      </c>
      <c r="I21041" s="1" t="s">
        <v>64211</v>
      </c>
      <c r="J21041" s="1" t="s">
        <v>64234</v>
      </c>
      <c r="K21041" s="1" t="s">
        <v>64545</v>
      </c>
      <c r="L21041" s="1" t="s">
        <v>25</v>
      </c>
      <c r="M21041" s="1" t="s">
        <v>27</v>
      </c>
      <c r="N21041" s="1" t="s">
        <v>27</v>
      </c>
      <c r="O21041" s="1" t="s">
        <v>27</v>
      </c>
      <c r="P21041" s="1" t="s">
        <v>64546</v>
      </c>
      <c r="Q21041" s="1" t="s">
        <v>27</v>
      </c>
      <c r="R21041" s="1" t="s">
        <v>64547</v>
      </c>
    </row>
    <row r="21042" spans="1:18" x14ac:dyDescent="0.3">
      <c r="A21042">
        <v>309639</v>
      </c>
      <c r="B21042" s="1" t="s">
        <v>64548</v>
      </c>
      <c r="C21042" s="1" t="s">
        <v>30</v>
      </c>
      <c r="D21042" s="1" t="s">
        <v>64549</v>
      </c>
      <c r="E21042">
        <v>477654</v>
      </c>
      <c r="F21042">
        <v>1159546</v>
      </c>
      <c r="G21042">
        <v>2357</v>
      </c>
      <c r="H21042" s="1" t="s">
        <v>28545</v>
      </c>
      <c r="I21042" s="1" t="s">
        <v>64211</v>
      </c>
      <c r="J21042" s="1" t="s">
        <v>64234</v>
      </c>
      <c r="K21042" s="1" t="s">
        <v>64550</v>
      </c>
      <c r="L21042" s="1" t="s">
        <v>25</v>
      </c>
      <c r="M21042" s="1" t="s">
        <v>27</v>
      </c>
      <c r="N21042" s="1" t="s">
        <v>27</v>
      </c>
      <c r="O21042" s="1" t="s">
        <v>27</v>
      </c>
      <c r="P21042" s="1" t="s">
        <v>64551</v>
      </c>
      <c r="Q21042" s="1" t="s">
        <v>27</v>
      </c>
      <c r="R21042" s="1" t="s">
        <v>27</v>
      </c>
    </row>
    <row r="21043" spans="1:18" x14ac:dyDescent="0.3">
      <c r="A21043">
        <v>309873</v>
      </c>
      <c r="B21043" s="1" t="s">
        <v>64552</v>
      </c>
      <c r="C21043" s="1" t="s">
        <v>30</v>
      </c>
      <c r="D21043" s="1" t="s">
        <v>64553</v>
      </c>
      <c r="E21043">
        <v>4864972</v>
      </c>
      <c r="F21043">
        <v>1159687</v>
      </c>
      <c r="G21043">
        <v>1266</v>
      </c>
      <c r="H21043" s="1" t="s">
        <v>28545</v>
      </c>
      <c r="I21043" s="1" t="s">
        <v>64211</v>
      </c>
      <c r="J21043" s="1" t="s">
        <v>64234</v>
      </c>
      <c r="K21043" s="1" t="s">
        <v>64554</v>
      </c>
      <c r="L21043" s="1" t="s">
        <v>25</v>
      </c>
      <c r="M21043" s="1" t="s">
        <v>27</v>
      </c>
      <c r="N21043" s="1" t="s">
        <v>27</v>
      </c>
      <c r="O21043" s="1" t="s">
        <v>27</v>
      </c>
      <c r="P21043" s="1" t="s">
        <v>64555</v>
      </c>
      <c r="Q21043" s="1" t="s">
        <v>27</v>
      </c>
      <c r="R21043" s="1" t="s">
        <v>27</v>
      </c>
    </row>
    <row r="21044" spans="1:18" x14ac:dyDescent="0.3">
      <c r="A21044">
        <v>309874</v>
      </c>
      <c r="B21044" s="1" t="s">
        <v>64556</v>
      </c>
      <c r="C21044" s="1" t="s">
        <v>30</v>
      </c>
      <c r="D21044" s="1" t="s">
        <v>64557</v>
      </c>
      <c r="E21044">
        <v>4950753</v>
      </c>
      <c r="F21044">
        <v>114438</v>
      </c>
      <c r="G21044">
        <v>1105</v>
      </c>
      <c r="H21044" s="1" t="s">
        <v>28545</v>
      </c>
      <c r="I21044" s="1" t="s">
        <v>64211</v>
      </c>
      <c r="J21044" s="1" t="s">
        <v>64234</v>
      </c>
      <c r="K21044" s="1" t="s">
        <v>64558</v>
      </c>
      <c r="L21044" s="1" t="s">
        <v>25</v>
      </c>
      <c r="M21044" s="1" t="s">
        <v>27</v>
      </c>
      <c r="N21044" s="1" t="s">
        <v>27</v>
      </c>
      <c r="O21044" s="1" t="s">
        <v>27</v>
      </c>
      <c r="P21044" s="1" t="s">
        <v>64559</v>
      </c>
      <c r="Q21044" s="1" t="s">
        <v>27</v>
      </c>
      <c r="R21044" s="1" t="s">
        <v>27</v>
      </c>
    </row>
    <row r="21045" spans="1:18" x14ac:dyDescent="0.3">
      <c r="A21045">
        <v>309875</v>
      </c>
      <c r="B21045" s="1" t="s">
        <v>64560</v>
      </c>
      <c r="C21045" s="1" t="s">
        <v>30</v>
      </c>
      <c r="D21045" s="1" t="s">
        <v>64561</v>
      </c>
      <c r="E21045">
        <v>4887811</v>
      </c>
      <c r="F21045">
        <v>1176034</v>
      </c>
      <c r="G21045">
        <v>1320</v>
      </c>
      <c r="H21045" s="1" t="s">
        <v>28545</v>
      </c>
      <c r="I21045" s="1" t="s">
        <v>64211</v>
      </c>
      <c r="J21045" s="1" t="s">
        <v>64234</v>
      </c>
      <c r="K21045" s="1" t="s">
        <v>64562</v>
      </c>
      <c r="L21045" s="1" t="s">
        <v>25</v>
      </c>
      <c r="M21045" s="1" t="s">
        <v>27</v>
      </c>
      <c r="N21045" s="1" t="s">
        <v>27</v>
      </c>
      <c r="O21045" s="1" t="s">
        <v>27</v>
      </c>
      <c r="P21045" s="1" t="s">
        <v>64563</v>
      </c>
      <c r="Q21045" s="1" t="s">
        <v>27</v>
      </c>
      <c r="R21045" s="1" t="s">
        <v>27</v>
      </c>
    </row>
    <row r="21046" spans="1:18" x14ac:dyDescent="0.3">
      <c r="A21046">
        <v>309906</v>
      </c>
      <c r="B21046" s="1" t="s">
        <v>64564</v>
      </c>
      <c r="C21046" s="1" t="s">
        <v>30</v>
      </c>
      <c r="D21046" s="1" t="s">
        <v>64565</v>
      </c>
      <c r="E21046">
        <v>489517</v>
      </c>
      <c r="F21046">
        <v>121467</v>
      </c>
      <c r="G21046">
        <v>1276</v>
      </c>
      <c r="H21046" s="1" t="s">
        <v>28545</v>
      </c>
      <c r="I21046" s="1" t="s">
        <v>64211</v>
      </c>
      <c r="J21046" s="1" t="s">
        <v>64234</v>
      </c>
      <c r="K21046" s="1" t="s">
        <v>64566</v>
      </c>
      <c r="L21046" s="1" t="s">
        <v>25</v>
      </c>
      <c r="M21046" s="1" t="s">
        <v>27</v>
      </c>
      <c r="N21046" s="1" t="s">
        <v>27</v>
      </c>
      <c r="O21046" s="1" t="s">
        <v>27</v>
      </c>
      <c r="P21046" s="1" t="s">
        <v>64567</v>
      </c>
      <c r="Q21046" s="1" t="s">
        <v>27</v>
      </c>
      <c r="R21046" s="1" t="s">
        <v>27</v>
      </c>
    </row>
    <row r="21047" spans="1:18" x14ac:dyDescent="0.3">
      <c r="A21047">
        <v>309907</v>
      </c>
      <c r="B21047" s="1" t="s">
        <v>64568</v>
      </c>
      <c r="C21047" s="1" t="s">
        <v>30</v>
      </c>
      <c r="D21047" s="1" t="s">
        <v>64569</v>
      </c>
      <c r="E21047">
        <v>51395422</v>
      </c>
      <c r="F21047">
        <v>8147921</v>
      </c>
      <c r="G21047">
        <v>718</v>
      </c>
      <c r="H21047" s="1" t="s">
        <v>28545</v>
      </c>
      <c r="I21047" s="1" t="s">
        <v>64211</v>
      </c>
      <c r="J21047" s="1" t="s">
        <v>64390</v>
      </c>
      <c r="K21047" s="1" t="s">
        <v>64570</v>
      </c>
      <c r="L21047" s="1" t="s">
        <v>25</v>
      </c>
      <c r="M21047" s="1" t="s">
        <v>27</v>
      </c>
      <c r="N21047" s="1" t="s">
        <v>27</v>
      </c>
      <c r="O21047" s="1" t="s">
        <v>27</v>
      </c>
      <c r="P21047" s="1" t="s">
        <v>64571</v>
      </c>
      <c r="Q21047" s="1" t="s">
        <v>64572</v>
      </c>
      <c r="R21047" s="1" t="s">
        <v>64573</v>
      </c>
    </row>
    <row r="21048" spans="1:18" x14ac:dyDescent="0.3">
      <c r="A21048">
        <v>309908</v>
      </c>
      <c r="B21048" s="1" t="s">
        <v>64574</v>
      </c>
      <c r="C21048" s="1" t="s">
        <v>30</v>
      </c>
      <c r="D21048" s="1" t="s">
        <v>64575</v>
      </c>
      <c r="E21048">
        <v>493287</v>
      </c>
      <c r="F21048">
        <v>114797</v>
      </c>
      <c r="G21048">
        <v>1828</v>
      </c>
      <c r="H21048" s="1" t="s">
        <v>28545</v>
      </c>
      <c r="I21048" s="1" t="s">
        <v>64211</v>
      </c>
      <c r="J21048" s="1" t="s">
        <v>64234</v>
      </c>
      <c r="K21048" s="1" t="s">
        <v>64576</v>
      </c>
      <c r="L21048" s="1" t="s">
        <v>25</v>
      </c>
      <c r="M21048" s="1" t="s">
        <v>27</v>
      </c>
      <c r="N21048" s="1" t="s">
        <v>27</v>
      </c>
      <c r="O21048" s="1" t="s">
        <v>27</v>
      </c>
      <c r="P21048" s="1" t="s">
        <v>64577</v>
      </c>
      <c r="Q21048" s="1" t="s">
        <v>27</v>
      </c>
      <c r="R21048" s="1" t="s">
        <v>27</v>
      </c>
    </row>
    <row r="21049" spans="1:18" x14ac:dyDescent="0.3">
      <c r="A21049">
        <v>309909</v>
      </c>
      <c r="B21049" s="1" t="s">
        <v>64578</v>
      </c>
      <c r="C21049" s="1" t="s">
        <v>30</v>
      </c>
      <c r="D21049" s="1" t="s">
        <v>64579</v>
      </c>
      <c r="E21049">
        <v>4772974</v>
      </c>
      <c r="F21049">
        <v>124382</v>
      </c>
      <c r="G21049">
        <v>1836</v>
      </c>
      <c r="H21049" s="1" t="s">
        <v>28545</v>
      </c>
      <c r="I21049" s="1" t="s">
        <v>64211</v>
      </c>
      <c r="J21049" s="1" t="s">
        <v>64234</v>
      </c>
      <c r="K21049" s="1" t="s">
        <v>64580</v>
      </c>
      <c r="L21049" s="1" t="s">
        <v>25</v>
      </c>
      <c r="M21049" s="1" t="s">
        <v>27</v>
      </c>
      <c r="N21049" s="1" t="s">
        <v>27</v>
      </c>
      <c r="O21049" s="1" t="s">
        <v>27</v>
      </c>
      <c r="P21049" s="1" t="s">
        <v>64581</v>
      </c>
      <c r="Q21049" s="1" t="s">
        <v>27</v>
      </c>
      <c r="R21049" s="1" t="s">
        <v>64582</v>
      </c>
    </row>
    <row r="21050" spans="1:18" x14ac:dyDescent="0.3">
      <c r="A21050">
        <v>309957</v>
      </c>
      <c r="B21050" s="1" t="s">
        <v>64583</v>
      </c>
      <c r="C21050" s="1" t="s">
        <v>30</v>
      </c>
      <c r="D21050" s="1" t="s">
        <v>64584</v>
      </c>
      <c r="E21050">
        <v>47553</v>
      </c>
      <c r="F21050">
        <v>102731</v>
      </c>
      <c r="G21050">
        <v>2383</v>
      </c>
      <c r="H21050" s="1" t="s">
        <v>28545</v>
      </c>
      <c r="I21050" s="1" t="s">
        <v>64211</v>
      </c>
      <c r="J21050" s="1" t="s">
        <v>64234</v>
      </c>
      <c r="K21050" s="1" t="s">
        <v>64585</v>
      </c>
      <c r="L21050" s="1" t="s">
        <v>25</v>
      </c>
      <c r="M21050" s="1" t="s">
        <v>27</v>
      </c>
      <c r="N21050" s="1" t="s">
        <v>27</v>
      </c>
      <c r="O21050" s="1" t="s">
        <v>27</v>
      </c>
      <c r="P21050" s="1" t="s">
        <v>64586</v>
      </c>
      <c r="Q21050" s="1" t="s">
        <v>27</v>
      </c>
      <c r="R21050" s="1" t="s">
        <v>27</v>
      </c>
    </row>
    <row r="21051" spans="1:18" x14ac:dyDescent="0.3">
      <c r="A21051">
        <v>309980</v>
      </c>
      <c r="B21051" s="1" t="s">
        <v>64587</v>
      </c>
      <c r="C21051" s="1" t="s">
        <v>30</v>
      </c>
      <c r="D21051" s="1" t="s">
        <v>64588</v>
      </c>
      <c r="E21051">
        <v>53030765</v>
      </c>
      <c r="F21051">
        <v>7305385</v>
      </c>
      <c r="G21051">
        <v>7</v>
      </c>
      <c r="H21051" s="1" t="s">
        <v>28545</v>
      </c>
      <c r="I21051" s="1" t="s">
        <v>64211</v>
      </c>
      <c r="J21051" s="1" t="s">
        <v>64216</v>
      </c>
      <c r="K21051" s="1" t="s">
        <v>64589</v>
      </c>
      <c r="L21051" s="1" t="s">
        <v>25</v>
      </c>
      <c r="M21051" s="1" t="s">
        <v>27</v>
      </c>
      <c r="N21051" s="1" t="s">
        <v>27</v>
      </c>
      <c r="O21051" s="1" t="s">
        <v>27</v>
      </c>
      <c r="P21051" s="1" t="s">
        <v>27</v>
      </c>
      <c r="Q21051" s="1" t="s">
        <v>27</v>
      </c>
      <c r="R21051" s="1" t="s">
        <v>27</v>
      </c>
    </row>
    <row r="21052" spans="1:18" x14ac:dyDescent="0.3">
      <c r="A21052">
        <v>309996</v>
      </c>
      <c r="B21052" s="1" t="s">
        <v>64590</v>
      </c>
      <c r="C21052" s="1" t="s">
        <v>30</v>
      </c>
      <c r="D21052" s="1" t="s">
        <v>64591</v>
      </c>
      <c r="E21052">
        <v>521702</v>
      </c>
      <c r="F21052">
        <v>1031573</v>
      </c>
      <c r="G21052">
        <v>260</v>
      </c>
      <c r="H21052" s="1" t="s">
        <v>28545</v>
      </c>
      <c r="I21052" s="1" t="s">
        <v>64211</v>
      </c>
      <c r="J21052" s="1" t="s">
        <v>64216</v>
      </c>
      <c r="K21052" s="1" t="s">
        <v>64592</v>
      </c>
      <c r="L21052" s="1" t="s">
        <v>25</v>
      </c>
      <c r="M21052" s="1" t="s">
        <v>27</v>
      </c>
      <c r="N21052" s="1" t="s">
        <v>27</v>
      </c>
      <c r="O21052" s="1" t="s">
        <v>27</v>
      </c>
      <c r="P21052" s="1" t="s">
        <v>64593</v>
      </c>
      <c r="Q21052" s="1" t="s">
        <v>27</v>
      </c>
      <c r="R21052" s="1" t="s">
        <v>27</v>
      </c>
    </row>
    <row r="21053" spans="1:18" x14ac:dyDescent="0.3">
      <c r="A21053">
        <v>309997</v>
      </c>
      <c r="B21053" s="1" t="s">
        <v>64594</v>
      </c>
      <c r="C21053" s="1" t="s">
        <v>46</v>
      </c>
      <c r="D21053" s="1" t="s">
        <v>64595</v>
      </c>
      <c r="E21053">
        <v>51362</v>
      </c>
      <c r="F21053">
        <v>96288</v>
      </c>
      <c r="G21053">
        <v>1200</v>
      </c>
      <c r="H21053" s="1" t="s">
        <v>28545</v>
      </c>
      <c r="I21053" s="1" t="s">
        <v>64211</v>
      </c>
      <c r="J21053" s="1" t="s">
        <v>64216</v>
      </c>
      <c r="K21053" s="1" t="s">
        <v>64596</v>
      </c>
      <c r="L21053" s="1" t="s">
        <v>25</v>
      </c>
      <c r="M21053" s="1" t="s">
        <v>27</v>
      </c>
      <c r="N21053" s="1" t="s">
        <v>27</v>
      </c>
      <c r="O21053" s="1" t="s">
        <v>27</v>
      </c>
      <c r="P21053" s="1" t="s">
        <v>27</v>
      </c>
      <c r="Q21053" s="1" t="s">
        <v>27</v>
      </c>
      <c r="R21053" s="1" t="s">
        <v>27</v>
      </c>
    </row>
    <row r="21054" spans="1:18" x14ac:dyDescent="0.3">
      <c r="A21054">
        <v>309999</v>
      </c>
      <c r="B21054" s="1" t="s">
        <v>64597</v>
      </c>
      <c r="C21054" s="1" t="s">
        <v>30</v>
      </c>
      <c r="D21054" s="1" t="s">
        <v>64598</v>
      </c>
      <c r="E21054">
        <v>529861</v>
      </c>
      <c r="F21054">
        <v>85722</v>
      </c>
      <c r="G21054">
        <v>70</v>
      </c>
      <c r="H21054" s="1" t="s">
        <v>28545</v>
      </c>
      <c r="I21054" s="1" t="s">
        <v>64211</v>
      </c>
      <c r="J21054" s="1" t="s">
        <v>64216</v>
      </c>
      <c r="K21054" s="1" t="s">
        <v>2500</v>
      </c>
      <c r="L21054" s="1" t="s">
        <v>25</v>
      </c>
      <c r="M21054" s="1" t="s">
        <v>27</v>
      </c>
      <c r="N21054" s="1" t="s">
        <v>27</v>
      </c>
      <c r="O21054" s="1" t="s">
        <v>27</v>
      </c>
      <c r="P21054" s="1" t="s">
        <v>64599</v>
      </c>
      <c r="Q21054" s="1" t="s">
        <v>27</v>
      </c>
      <c r="R21054" s="1" t="s">
        <v>27</v>
      </c>
    </row>
    <row r="21055" spans="1:18" x14ac:dyDescent="0.3">
      <c r="A21055">
        <v>310000</v>
      </c>
      <c r="B21055" s="1" t="s">
        <v>64600</v>
      </c>
      <c r="C21055" s="1" t="s">
        <v>30</v>
      </c>
      <c r="D21055" s="1" t="s">
        <v>64601</v>
      </c>
      <c r="E21055">
        <v>5213704</v>
      </c>
      <c r="F21055">
        <v>105695</v>
      </c>
      <c r="G21055">
        <v>253</v>
      </c>
      <c r="H21055" s="1" t="s">
        <v>28545</v>
      </c>
      <c r="I21055" s="1" t="s">
        <v>64211</v>
      </c>
      <c r="J21055" s="1" t="s">
        <v>64216</v>
      </c>
      <c r="K21055" s="1" t="s">
        <v>64602</v>
      </c>
      <c r="L21055" s="1" t="s">
        <v>25</v>
      </c>
      <c r="M21055" s="1" t="s">
        <v>27</v>
      </c>
      <c r="N21055" s="1" t="s">
        <v>27</v>
      </c>
      <c r="O21055" s="1" t="s">
        <v>27</v>
      </c>
      <c r="P21055" s="1" t="s">
        <v>64603</v>
      </c>
      <c r="Q21055" s="1" t="s">
        <v>27</v>
      </c>
      <c r="R21055" s="1" t="s">
        <v>27</v>
      </c>
    </row>
    <row r="21056" spans="1:18" x14ac:dyDescent="0.3">
      <c r="A21056">
        <v>310074</v>
      </c>
      <c r="B21056" s="1" t="s">
        <v>64604</v>
      </c>
      <c r="C21056" s="1" t="s">
        <v>30</v>
      </c>
      <c r="D21056" s="1" t="s">
        <v>64605</v>
      </c>
      <c r="E21056">
        <v>525359</v>
      </c>
      <c r="F21056">
        <v>1002</v>
      </c>
      <c r="G21056">
        <v>143</v>
      </c>
      <c r="H21056" s="1" t="s">
        <v>28545</v>
      </c>
      <c r="I21056" s="1" t="s">
        <v>64211</v>
      </c>
      <c r="J21056" s="1" t="s">
        <v>64216</v>
      </c>
      <c r="K21056" s="1" t="s">
        <v>64606</v>
      </c>
      <c r="L21056" s="1" t="s">
        <v>25</v>
      </c>
      <c r="M21056" s="1" t="s">
        <v>27</v>
      </c>
      <c r="N21056" s="1" t="s">
        <v>27</v>
      </c>
      <c r="O21056" s="1" t="s">
        <v>27</v>
      </c>
      <c r="P21056" s="1" t="s">
        <v>27</v>
      </c>
      <c r="Q21056" s="1" t="s">
        <v>27</v>
      </c>
      <c r="R21056" s="1" t="s">
        <v>27</v>
      </c>
    </row>
    <row r="21057" spans="1:18" x14ac:dyDescent="0.3">
      <c r="A21057">
        <v>310075</v>
      </c>
      <c r="B21057" s="1" t="s">
        <v>64607</v>
      </c>
      <c r="C21057" s="1" t="s">
        <v>30</v>
      </c>
      <c r="D21057" s="1" t="s">
        <v>64608</v>
      </c>
      <c r="E21057">
        <v>5202624</v>
      </c>
      <c r="F21057">
        <v>95628</v>
      </c>
      <c r="G21057">
        <v>625</v>
      </c>
      <c r="H21057" s="1" t="s">
        <v>28545</v>
      </c>
      <c r="I21057" s="1" t="s">
        <v>64211</v>
      </c>
      <c r="J21057" s="1" t="s">
        <v>64216</v>
      </c>
      <c r="K21057" s="1" t="s">
        <v>64609</v>
      </c>
      <c r="L21057" s="1" t="s">
        <v>25</v>
      </c>
      <c r="M21057" s="1" t="s">
        <v>27</v>
      </c>
      <c r="N21057" s="1" t="s">
        <v>27</v>
      </c>
      <c r="O21057" s="1" t="s">
        <v>27</v>
      </c>
      <c r="P21057" s="1" t="s">
        <v>64610</v>
      </c>
      <c r="Q21057" s="1" t="s">
        <v>27</v>
      </c>
      <c r="R21057" s="1" t="s">
        <v>27</v>
      </c>
    </row>
    <row r="21058" spans="1:18" x14ac:dyDescent="0.3">
      <c r="A21058">
        <v>310076</v>
      </c>
      <c r="B21058" s="1" t="s">
        <v>64611</v>
      </c>
      <c r="C21058" s="1" t="s">
        <v>30</v>
      </c>
      <c r="D21058" s="1" t="s">
        <v>64612</v>
      </c>
      <c r="E21058">
        <v>533751</v>
      </c>
      <c r="F21058">
        <v>88498</v>
      </c>
      <c r="G21058">
        <v>73</v>
      </c>
      <c r="H21058" s="1" t="s">
        <v>28545</v>
      </c>
      <c r="I21058" s="1" t="s">
        <v>64211</v>
      </c>
      <c r="J21058" s="1" t="s">
        <v>64216</v>
      </c>
      <c r="K21058" s="1" t="s">
        <v>64613</v>
      </c>
      <c r="L21058" s="1" t="s">
        <v>25</v>
      </c>
      <c r="M21058" s="1" t="s">
        <v>27</v>
      </c>
      <c r="N21058" s="1" t="s">
        <v>27</v>
      </c>
      <c r="O21058" s="1" t="s">
        <v>27</v>
      </c>
      <c r="P21058" s="1" t="s">
        <v>27</v>
      </c>
      <c r="Q21058" s="1" t="s">
        <v>27</v>
      </c>
      <c r="R21058" s="1" t="s">
        <v>27</v>
      </c>
    </row>
    <row r="21059" spans="1:18" x14ac:dyDescent="0.3">
      <c r="A21059">
        <v>310077</v>
      </c>
      <c r="B21059" s="1" t="s">
        <v>64614</v>
      </c>
      <c r="C21059" s="1" t="s">
        <v>30</v>
      </c>
      <c r="D21059" s="1" t="s">
        <v>64615</v>
      </c>
      <c r="E21059">
        <v>522336</v>
      </c>
      <c r="F21059">
        <v>109809</v>
      </c>
      <c r="G21059">
        <v>360</v>
      </c>
      <c r="H21059" s="1" t="s">
        <v>28545</v>
      </c>
      <c r="I21059" s="1" t="s">
        <v>64211</v>
      </c>
      <c r="J21059" s="1" t="s">
        <v>64216</v>
      </c>
      <c r="K21059" s="1" t="s">
        <v>64616</v>
      </c>
      <c r="L21059" s="1" t="s">
        <v>25</v>
      </c>
      <c r="M21059" s="1" t="s">
        <v>27</v>
      </c>
      <c r="N21059" s="1" t="s">
        <v>27</v>
      </c>
      <c r="O21059" s="1" t="s">
        <v>27</v>
      </c>
      <c r="P21059" s="1" t="s">
        <v>64617</v>
      </c>
      <c r="Q21059" s="1" t="s">
        <v>27</v>
      </c>
      <c r="R21059" s="1" t="s">
        <v>27</v>
      </c>
    </row>
    <row r="21060" spans="1:18" x14ac:dyDescent="0.3">
      <c r="A21060">
        <v>310079</v>
      </c>
      <c r="B21060" s="1" t="s">
        <v>64618</v>
      </c>
      <c r="C21060" s="1" t="s">
        <v>30</v>
      </c>
      <c r="D21060" s="1" t="s">
        <v>64619</v>
      </c>
      <c r="E21060">
        <v>531473</v>
      </c>
      <c r="F21060">
        <v>9796</v>
      </c>
      <c r="G21060">
        <v>275</v>
      </c>
      <c r="H21060" s="1" t="s">
        <v>28545</v>
      </c>
      <c r="I21060" s="1" t="s">
        <v>64211</v>
      </c>
      <c r="J21060" s="1" t="s">
        <v>64216</v>
      </c>
      <c r="K21060" s="1" t="s">
        <v>64620</v>
      </c>
      <c r="L21060" s="1" t="s">
        <v>25</v>
      </c>
      <c r="M21060" s="1" t="s">
        <v>27</v>
      </c>
      <c r="N21060" s="1" t="s">
        <v>27</v>
      </c>
      <c r="O21060" s="1" t="s">
        <v>27</v>
      </c>
      <c r="P21060" s="1" t="s">
        <v>64621</v>
      </c>
      <c r="Q21060" s="1" t="s">
        <v>64622</v>
      </c>
      <c r="R21060" s="1" t="s">
        <v>27</v>
      </c>
    </row>
    <row r="21061" spans="1:18" x14ac:dyDescent="0.3">
      <c r="A21061">
        <v>310080</v>
      </c>
      <c r="B21061" s="1" t="s">
        <v>64623</v>
      </c>
      <c r="C21061" s="1" t="s">
        <v>30</v>
      </c>
      <c r="D21061" s="1" t="s">
        <v>64624</v>
      </c>
      <c r="E21061">
        <v>533222</v>
      </c>
      <c r="F21061">
        <v>100743</v>
      </c>
      <c r="G21061">
        <v>181</v>
      </c>
      <c r="H21061" s="1" t="s">
        <v>28545</v>
      </c>
      <c r="I21061" s="1" t="s">
        <v>64211</v>
      </c>
      <c r="J21061" s="1" t="s">
        <v>64216</v>
      </c>
      <c r="K21061" s="1" t="s">
        <v>64625</v>
      </c>
      <c r="L21061" s="1" t="s">
        <v>25</v>
      </c>
      <c r="M21061" s="1" t="s">
        <v>27</v>
      </c>
      <c r="N21061" s="1" t="s">
        <v>27</v>
      </c>
      <c r="O21061" s="1" t="s">
        <v>27</v>
      </c>
      <c r="P21061" s="1" t="s">
        <v>27</v>
      </c>
      <c r="Q21061" s="1" t="s">
        <v>27</v>
      </c>
      <c r="R21061" s="1" t="s">
        <v>27</v>
      </c>
    </row>
    <row r="21062" spans="1:18" x14ac:dyDescent="0.3">
      <c r="A21062">
        <v>310081</v>
      </c>
      <c r="B21062" s="1" t="s">
        <v>64626</v>
      </c>
      <c r="C21062" s="1" t="s">
        <v>30</v>
      </c>
      <c r="D21062" s="1" t="s">
        <v>64627</v>
      </c>
      <c r="E21062">
        <v>528119</v>
      </c>
      <c r="F21062">
        <v>91638</v>
      </c>
      <c r="G21062">
        <v>55</v>
      </c>
      <c r="H21062" s="1" t="s">
        <v>28545</v>
      </c>
      <c r="I21062" s="1" t="s">
        <v>64211</v>
      </c>
      <c r="J21062" s="1" t="s">
        <v>64216</v>
      </c>
      <c r="K21062" s="1" t="s">
        <v>64628</v>
      </c>
      <c r="L21062" s="1" t="s">
        <v>25</v>
      </c>
      <c r="M21062" s="1" t="s">
        <v>64629</v>
      </c>
      <c r="N21062" s="1" t="s">
        <v>27</v>
      </c>
      <c r="O21062" s="1" t="s">
        <v>27</v>
      </c>
      <c r="P21062" s="1" t="s">
        <v>64630</v>
      </c>
      <c r="Q21062" s="1" t="s">
        <v>27</v>
      </c>
      <c r="R21062" s="1" t="s">
        <v>27</v>
      </c>
    </row>
    <row r="21063" spans="1:18" x14ac:dyDescent="0.3">
      <c r="A21063">
        <v>310655</v>
      </c>
      <c r="B21063" s="1" t="s">
        <v>64631</v>
      </c>
      <c r="C21063" s="1" t="s">
        <v>30</v>
      </c>
      <c r="D21063" s="1" t="s">
        <v>64632</v>
      </c>
      <c r="E21063">
        <v>520578</v>
      </c>
      <c r="F21063">
        <v>98104</v>
      </c>
      <c r="G21063">
        <v>480</v>
      </c>
      <c r="H21063" s="1" t="s">
        <v>28545</v>
      </c>
      <c r="I21063" s="1" t="s">
        <v>64211</v>
      </c>
      <c r="J21063" s="1" t="s">
        <v>64216</v>
      </c>
      <c r="K21063" s="1" t="s">
        <v>64633</v>
      </c>
      <c r="L21063" s="1" t="s">
        <v>25</v>
      </c>
      <c r="M21063" s="1" t="s">
        <v>27</v>
      </c>
      <c r="N21063" s="1" t="s">
        <v>27</v>
      </c>
      <c r="O21063" s="1" t="s">
        <v>27</v>
      </c>
      <c r="P21063" s="1" t="s">
        <v>27</v>
      </c>
      <c r="Q21063" s="1" t="s">
        <v>27</v>
      </c>
      <c r="R21063" s="1" t="s">
        <v>27</v>
      </c>
    </row>
    <row r="21064" spans="1:18" x14ac:dyDescent="0.3">
      <c r="A21064">
        <v>310656</v>
      </c>
      <c r="B21064" s="1" t="s">
        <v>64634</v>
      </c>
      <c r="C21064" s="1" t="s">
        <v>30</v>
      </c>
      <c r="D21064" s="1" t="s">
        <v>64635</v>
      </c>
      <c r="E21064">
        <v>516334</v>
      </c>
      <c r="F21064">
        <v>102544</v>
      </c>
      <c r="G21064">
        <v>618</v>
      </c>
      <c r="H21064" s="1" t="s">
        <v>28545</v>
      </c>
      <c r="I21064" s="1" t="s">
        <v>64211</v>
      </c>
      <c r="J21064" s="1" t="s">
        <v>64216</v>
      </c>
      <c r="K21064" s="1" t="s">
        <v>64636</v>
      </c>
      <c r="L21064" s="1" t="s">
        <v>25</v>
      </c>
      <c r="M21064" s="1" t="s">
        <v>27</v>
      </c>
      <c r="N21064" s="1" t="s">
        <v>27</v>
      </c>
      <c r="O21064" s="1" t="s">
        <v>27</v>
      </c>
      <c r="P21064" s="1" t="s">
        <v>27</v>
      </c>
      <c r="Q21064" s="1" t="s">
        <v>27</v>
      </c>
      <c r="R21064" s="1" t="s">
        <v>27</v>
      </c>
    </row>
    <row r="21065" spans="1:18" x14ac:dyDescent="0.3">
      <c r="A21065">
        <v>310657</v>
      </c>
      <c r="B21065" s="1" t="s">
        <v>64637</v>
      </c>
      <c r="C21065" s="1" t="s">
        <v>30</v>
      </c>
      <c r="D21065" s="1" t="s">
        <v>64638</v>
      </c>
      <c r="E21065">
        <v>534814</v>
      </c>
      <c r="F21065">
        <v>76511</v>
      </c>
      <c r="G21065">
        <v>34</v>
      </c>
      <c r="H21065" s="1" t="s">
        <v>28545</v>
      </c>
      <c r="I21065" s="1" t="s">
        <v>64211</v>
      </c>
      <c r="J21065" s="1" t="s">
        <v>64216</v>
      </c>
      <c r="K21065" s="1" t="s">
        <v>64639</v>
      </c>
      <c r="L21065" s="1" t="s">
        <v>25</v>
      </c>
      <c r="M21065" s="1" t="s">
        <v>27</v>
      </c>
      <c r="N21065" s="1" t="s">
        <v>27</v>
      </c>
      <c r="O21065" s="1" t="s">
        <v>27</v>
      </c>
      <c r="P21065" s="1" t="s">
        <v>27</v>
      </c>
      <c r="Q21065" s="1" t="s">
        <v>64640</v>
      </c>
      <c r="R21065" s="1" t="s">
        <v>27</v>
      </c>
    </row>
    <row r="21066" spans="1:18" x14ac:dyDescent="0.3">
      <c r="A21066">
        <v>310658</v>
      </c>
      <c r="B21066" s="1" t="s">
        <v>64641</v>
      </c>
      <c r="C21066" s="1" t="s">
        <v>30</v>
      </c>
      <c r="D21066" s="1" t="s">
        <v>64642</v>
      </c>
      <c r="E21066">
        <v>532102</v>
      </c>
      <c r="F21066">
        <v>79887</v>
      </c>
      <c r="G21066">
        <v>33</v>
      </c>
      <c r="H21066" s="1" t="s">
        <v>28545</v>
      </c>
      <c r="I21066" s="1" t="s">
        <v>64211</v>
      </c>
      <c r="J21066" s="1" t="s">
        <v>64216</v>
      </c>
      <c r="K21066" s="1" t="s">
        <v>64643</v>
      </c>
      <c r="L21066" s="1" t="s">
        <v>25</v>
      </c>
      <c r="M21066" s="1" t="s">
        <v>27</v>
      </c>
      <c r="N21066" s="1" t="s">
        <v>27</v>
      </c>
      <c r="O21066" s="1" t="s">
        <v>27</v>
      </c>
      <c r="P21066" s="1" t="s">
        <v>27</v>
      </c>
      <c r="Q21066" s="1" t="s">
        <v>27</v>
      </c>
      <c r="R21066" s="1" t="s">
        <v>27</v>
      </c>
    </row>
    <row r="21067" spans="1:18" x14ac:dyDescent="0.3">
      <c r="A21067">
        <v>311008</v>
      </c>
      <c r="B21067" s="1" t="s">
        <v>64644</v>
      </c>
      <c r="C21067" s="1" t="s">
        <v>30</v>
      </c>
      <c r="D21067" s="1" t="s">
        <v>64645</v>
      </c>
      <c r="E21067">
        <v>526697</v>
      </c>
      <c r="F21067">
        <v>103705</v>
      </c>
      <c r="G21067">
        <v>226</v>
      </c>
      <c r="H21067" s="1" t="s">
        <v>28545</v>
      </c>
      <c r="I21067" s="1" t="s">
        <v>64211</v>
      </c>
      <c r="J21067" s="1" t="s">
        <v>64216</v>
      </c>
      <c r="K21067" s="1" t="s">
        <v>64646</v>
      </c>
      <c r="L21067" s="1" t="s">
        <v>25</v>
      </c>
      <c r="M21067" s="1" t="s">
        <v>27</v>
      </c>
      <c r="N21067" s="1" t="s">
        <v>27</v>
      </c>
      <c r="O21067" s="1" t="s">
        <v>27</v>
      </c>
      <c r="P21067" s="1" t="s">
        <v>64647</v>
      </c>
      <c r="Q21067" s="1" t="s">
        <v>27</v>
      </c>
      <c r="R21067" s="1" t="s">
        <v>27</v>
      </c>
    </row>
    <row r="21068" spans="1:18" x14ac:dyDescent="0.3">
      <c r="A21068">
        <v>311009</v>
      </c>
      <c r="B21068" s="1" t="s">
        <v>64648</v>
      </c>
      <c r="C21068" s="1" t="s">
        <v>30</v>
      </c>
      <c r="D21068" s="1" t="s">
        <v>64649</v>
      </c>
      <c r="E21068">
        <v>520788</v>
      </c>
      <c r="F21068">
        <v>9476</v>
      </c>
      <c r="G21068">
        <v>635</v>
      </c>
      <c r="H21068" s="1" t="s">
        <v>28545</v>
      </c>
      <c r="I21068" s="1" t="s">
        <v>64211</v>
      </c>
      <c r="J21068" s="1" t="s">
        <v>64216</v>
      </c>
      <c r="K21068" s="1" t="s">
        <v>64650</v>
      </c>
      <c r="L21068" s="1" t="s">
        <v>25</v>
      </c>
      <c r="M21068" s="1" t="s">
        <v>27</v>
      </c>
      <c r="N21068" s="1" t="s">
        <v>27</v>
      </c>
      <c r="O21068" s="1" t="s">
        <v>27</v>
      </c>
      <c r="P21068" s="1" t="s">
        <v>64651</v>
      </c>
      <c r="Q21068" s="1" t="s">
        <v>27</v>
      </c>
      <c r="R21068" s="1" t="s">
        <v>27</v>
      </c>
    </row>
    <row r="21069" spans="1:18" x14ac:dyDescent="0.3">
      <c r="A21069">
        <v>311010</v>
      </c>
      <c r="B21069" s="1" t="s">
        <v>64652</v>
      </c>
      <c r="C21069" s="1" t="s">
        <v>30</v>
      </c>
      <c r="D21069" s="1" t="s">
        <v>64653</v>
      </c>
      <c r="E21069">
        <v>535383</v>
      </c>
      <c r="F21069">
        <v>85388</v>
      </c>
      <c r="G21069">
        <v>4</v>
      </c>
      <c r="H21069" s="1" t="s">
        <v>28545</v>
      </c>
      <c r="I21069" s="1" t="s">
        <v>64211</v>
      </c>
      <c r="J21069" s="1" t="s">
        <v>64216</v>
      </c>
      <c r="K21069" s="1" t="s">
        <v>64654</v>
      </c>
      <c r="L21069" s="1" t="s">
        <v>25</v>
      </c>
      <c r="M21069" s="1" t="s">
        <v>64655</v>
      </c>
      <c r="N21069" s="1" t="s">
        <v>27</v>
      </c>
      <c r="O21069" s="1" t="s">
        <v>27</v>
      </c>
      <c r="P21069" s="1" t="s">
        <v>64656</v>
      </c>
      <c r="Q21069" s="1" t="s">
        <v>27</v>
      </c>
      <c r="R21069" s="1" t="s">
        <v>27</v>
      </c>
    </row>
    <row r="21070" spans="1:18" x14ac:dyDescent="0.3">
      <c r="A21070">
        <v>311045</v>
      </c>
      <c r="B21070" s="1" t="s">
        <v>64657</v>
      </c>
      <c r="C21070" s="1" t="s">
        <v>30</v>
      </c>
      <c r="D21070" s="1" t="s">
        <v>64658</v>
      </c>
      <c r="E21070">
        <v>48385706</v>
      </c>
      <c r="F21070">
        <v>9076333</v>
      </c>
      <c r="G21070">
        <v>2641</v>
      </c>
      <c r="H21070" s="1" t="s">
        <v>28545</v>
      </c>
      <c r="I21070" s="1" t="s">
        <v>64211</v>
      </c>
      <c r="J21070" s="1" t="s">
        <v>64212</v>
      </c>
      <c r="K21070" s="1" t="s">
        <v>64659</v>
      </c>
      <c r="L21070" s="1" t="s">
        <v>25</v>
      </c>
      <c r="M21070" s="1" t="s">
        <v>27</v>
      </c>
      <c r="N21070" s="1" t="s">
        <v>27</v>
      </c>
      <c r="O21070" s="1" t="s">
        <v>27</v>
      </c>
      <c r="P21070" s="1" t="s">
        <v>27</v>
      </c>
      <c r="Q21070" s="1" t="s">
        <v>27</v>
      </c>
      <c r="R21070" s="1" t="s">
        <v>27</v>
      </c>
    </row>
    <row r="21071" spans="1:18" x14ac:dyDescent="0.3">
      <c r="A21071">
        <v>311066</v>
      </c>
      <c r="B21071" s="1" t="s">
        <v>64660</v>
      </c>
      <c r="C21071" s="1" t="s">
        <v>30</v>
      </c>
      <c r="D21071" s="1" t="s">
        <v>64661</v>
      </c>
      <c r="E21071">
        <v>525955</v>
      </c>
      <c r="F21071">
        <v>102235</v>
      </c>
      <c r="G21071">
        <v>147</v>
      </c>
      <c r="H21071" s="1" t="s">
        <v>28545</v>
      </c>
      <c r="I21071" s="1" t="s">
        <v>64211</v>
      </c>
      <c r="J21071" s="1" t="s">
        <v>64216</v>
      </c>
      <c r="K21071" s="1" t="s">
        <v>64662</v>
      </c>
      <c r="L21071" s="1" t="s">
        <v>25</v>
      </c>
      <c r="M21071" s="1" t="s">
        <v>27</v>
      </c>
      <c r="N21071" s="1" t="s">
        <v>27</v>
      </c>
      <c r="O21071" s="1" t="s">
        <v>27</v>
      </c>
      <c r="P21071" s="1" t="s">
        <v>64663</v>
      </c>
      <c r="Q21071" s="1" t="s">
        <v>27</v>
      </c>
      <c r="R21071" s="1" t="s">
        <v>64664</v>
      </c>
    </row>
    <row r="21072" spans="1:18" x14ac:dyDescent="0.3">
      <c r="A21072">
        <v>311067</v>
      </c>
      <c r="B21072" s="1" t="s">
        <v>64665</v>
      </c>
      <c r="C21072" s="1" t="s">
        <v>30</v>
      </c>
      <c r="D21072" s="1" t="s">
        <v>64666</v>
      </c>
      <c r="E21072">
        <v>478337</v>
      </c>
      <c r="F21072">
        <v>1106685</v>
      </c>
      <c r="G21072">
        <v>1967</v>
      </c>
      <c r="H21072" s="1" t="s">
        <v>28545</v>
      </c>
      <c r="I21072" s="1" t="s">
        <v>64211</v>
      </c>
      <c r="J21072" s="1" t="s">
        <v>64234</v>
      </c>
      <c r="K21072" s="1" t="s">
        <v>64667</v>
      </c>
      <c r="L21072" s="1" t="s">
        <v>25</v>
      </c>
      <c r="M21072" s="1" t="s">
        <v>27</v>
      </c>
      <c r="N21072" s="1" t="s">
        <v>27</v>
      </c>
      <c r="O21072" s="1" t="s">
        <v>27</v>
      </c>
      <c r="P21072" s="1" t="s">
        <v>27</v>
      </c>
      <c r="Q21072" s="1" t="s">
        <v>27</v>
      </c>
      <c r="R21072" s="1" t="s">
        <v>27</v>
      </c>
    </row>
    <row r="21073" spans="1:18" x14ac:dyDescent="0.3">
      <c r="A21073">
        <v>311068</v>
      </c>
      <c r="B21073" s="1" t="s">
        <v>64668</v>
      </c>
      <c r="C21073" s="1" t="s">
        <v>30</v>
      </c>
      <c r="D21073" s="1" t="s">
        <v>64669</v>
      </c>
      <c r="E21073">
        <v>526634</v>
      </c>
      <c r="F21073">
        <v>79249</v>
      </c>
      <c r="G21073">
        <v>78</v>
      </c>
      <c r="H21073" s="1" t="s">
        <v>28545</v>
      </c>
      <c r="I21073" s="1" t="s">
        <v>64211</v>
      </c>
      <c r="J21073" s="1" t="s">
        <v>64216</v>
      </c>
      <c r="K21073" s="1" t="s">
        <v>64670</v>
      </c>
      <c r="L21073" s="1" t="s">
        <v>25</v>
      </c>
      <c r="M21073" s="1" t="s">
        <v>27</v>
      </c>
      <c r="N21073" s="1" t="s">
        <v>27</v>
      </c>
      <c r="O21073" s="1" t="s">
        <v>27</v>
      </c>
      <c r="P21073" s="1" t="s">
        <v>64671</v>
      </c>
      <c r="Q21073" s="1" t="s">
        <v>64672</v>
      </c>
      <c r="R21073" s="1" t="s">
        <v>27</v>
      </c>
    </row>
    <row r="21074" spans="1:18" x14ac:dyDescent="0.3">
      <c r="A21074">
        <v>311069</v>
      </c>
      <c r="B21074" s="1" t="s">
        <v>64673</v>
      </c>
      <c r="C21074" s="1" t="s">
        <v>30</v>
      </c>
      <c r="D21074" s="1" t="s">
        <v>64674</v>
      </c>
      <c r="E21074">
        <v>526693</v>
      </c>
      <c r="F21074">
        <v>10088</v>
      </c>
      <c r="G21074">
        <v>190</v>
      </c>
      <c r="H21074" s="1" t="s">
        <v>28545</v>
      </c>
      <c r="I21074" s="1" t="s">
        <v>64211</v>
      </c>
      <c r="J21074" s="1" t="s">
        <v>64216</v>
      </c>
      <c r="K21074" s="1" t="s">
        <v>64675</v>
      </c>
      <c r="L21074" s="1" t="s">
        <v>25</v>
      </c>
      <c r="M21074" s="1" t="s">
        <v>27</v>
      </c>
      <c r="N21074" s="1" t="s">
        <v>27</v>
      </c>
      <c r="O21074" s="1" t="s">
        <v>27</v>
      </c>
      <c r="P21074" s="1" t="s">
        <v>64676</v>
      </c>
      <c r="Q21074" s="1" t="s">
        <v>27</v>
      </c>
      <c r="R21074" s="1" t="s">
        <v>27</v>
      </c>
    </row>
    <row r="21075" spans="1:18" x14ac:dyDescent="0.3">
      <c r="A21075">
        <v>311070</v>
      </c>
      <c r="B21075" s="1" t="s">
        <v>64677</v>
      </c>
      <c r="C21075" s="1" t="s">
        <v>46</v>
      </c>
      <c r="D21075" s="1" t="s">
        <v>64678</v>
      </c>
      <c r="E21075">
        <v>527163</v>
      </c>
      <c r="F21075">
        <v>105336</v>
      </c>
      <c r="G21075">
        <v>350</v>
      </c>
      <c r="H21075" s="1" t="s">
        <v>28545</v>
      </c>
      <c r="I21075" s="1" t="s">
        <v>64211</v>
      </c>
      <c r="J21075" s="1" t="s">
        <v>64216</v>
      </c>
      <c r="K21075" s="1" t="s">
        <v>64679</v>
      </c>
      <c r="L21075" s="1" t="s">
        <v>25</v>
      </c>
      <c r="M21075" s="1" t="s">
        <v>27</v>
      </c>
      <c r="N21075" s="1" t="s">
        <v>27</v>
      </c>
      <c r="O21075" s="1" t="s">
        <v>27</v>
      </c>
      <c r="P21075" s="1" t="s">
        <v>64680</v>
      </c>
      <c r="Q21075" s="1" t="s">
        <v>27</v>
      </c>
      <c r="R21075" s="1" t="s">
        <v>27</v>
      </c>
    </row>
    <row r="21076" spans="1:18" x14ac:dyDescent="0.3">
      <c r="A21076">
        <v>311181</v>
      </c>
      <c r="B21076" s="1" t="s">
        <v>64681</v>
      </c>
      <c r="C21076" s="1" t="s">
        <v>30</v>
      </c>
      <c r="D21076" s="1" t="s">
        <v>64682</v>
      </c>
      <c r="E21076">
        <v>520838</v>
      </c>
      <c r="F21076">
        <v>10018</v>
      </c>
      <c r="G21076">
        <v>642</v>
      </c>
      <c r="H21076" s="1" t="s">
        <v>28545</v>
      </c>
      <c r="I21076" s="1" t="s">
        <v>64211</v>
      </c>
      <c r="J21076" s="1" t="s">
        <v>64216</v>
      </c>
      <c r="K21076" s="1" t="s">
        <v>64683</v>
      </c>
      <c r="L21076" s="1" t="s">
        <v>25</v>
      </c>
      <c r="M21076" s="1" t="s">
        <v>27</v>
      </c>
      <c r="N21076" s="1" t="s">
        <v>27</v>
      </c>
      <c r="O21076" s="1" t="s">
        <v>27</v>
      </c>
      <c r="P21076" s="1" t="s">
        <v>64684</v>
      </c>
      <c r="Q21076" s="1" t="s">
        <v>27</v>
      </c>
      <c r="R21076" s="1" t="s">
        <v>27</v>
      </c>
    </row>
    <row r="21077" spans="1:18" x14ac:dyDescent="0.3">
      <c r="A21077">
        <v>311547</v>
      </c>
      <c r="B21077" s="1" t="s">
        <v>64685</v>
      </c>
      <c r="C21077" s="1" t="s">
        <v>30</v>
      </c>
      <c r="D21077" s="1" t="s">
        <v>64686</v>
      </c>
      <c r="E21077">
        <v>53418</v>
      </c>
      <c r="F21077">
        <v>79039</v>
      </c>
      <c r="G21077">
        <v>26</v>
      </c>
      <c r="H21077" s="1" t="s">
        <v>28545</v>
      </c>
      <c r="I21077" s="1" t="s">
        <v>64211</v>
      </c>
      <c r="J21077" s="1" t="s">
        <v>64216</v>
      </c>
      <c r="K21077" s="1" t="s">
        <v>64687</v>
      </c>
      <c r="L21077" s="1" t="s">
        <v>25</v>
      </c>
      <c r="M21077" s="1" t="s">
        <v>27</v>
      </c>
      <c r="N21077" s="1" t="s">
        <v>27</v>
      </c>
      <c r="O21077" s="1" t="s">
        <v>27</v>
      </c>
      <c r="P21077" s="1" t="s">
        <v>64688</v>
      </c>
      <c r="Q21077" s="1" t="s">
        <v>27</v>
      </c>
      <c r="R21077" s="1" t="s">
        <v>27</v>
      </c>
    </row>
    <row r="21078" spans="1:18" x14ac:dyDescent="0.3">
      <c r="A21078">
        <v>311548</v>
      </c>
      <c r="B21078" s="1" t="s">
        <v>64689</v>
      </c>
      <c r="C21078" s="1" t="s">
        <v>30</v>
      </c>
      <c r="D21078" s="1" t="s">
        <v>64690</v>
      </c>
      <c r="E21078">
        <v>519058</v>
      </c>
      <c r="F21078">
        <v>104619</v>
      </c>
      <c r="G21078">
        <v>945</v>
      </c>
      <c r="H21078" s="1" t="s">
        <v>28545</v>
      </c>
      <c r="I21078" s="1" t="s">
        <v>64211</v>
      </c>
      <c r="J21078" s="1" t="s">
        <v>64216</v>
      </c>
      <c r="K21078" s="1" t="s">
        <v>64691</v>
      </c>
      <c r="L21078" s="1" t="s">
        <v>25</v>
      </c>
      <c r="M21078" s="1" t="s">
        <v>27</v>
      </c>
      <c r="N21078" s="1" t="s">
        <v>27</v>
      </c>
      <c r="O21078" s="1" t="s">
        <v>27</v>
      </c>
      <c r="P21078" s="1" t="s">
        <v>64692</v>
      </c>
      <c r="Q21078" s="1" t="s">
        <v>27</v>
      </c>
      <c r="R21078" s="1" t="s">
        <v>27</v>
      </c>
    </row>
    <row r="21079" spans="1:18" x14ac:dyDescent="0.3">
      <c r="A21079">
        <v>311550</v>
      </c>
      <c r="B21079" s="1" t="s">
        <v>64693</v>
      </c>
      <c r="C21079" s="1" t="s">
        <v>30</v>
      </c>
      <c r="D21079" s="1" t="s">
        <v>64694</v>
      </c>
      <c r="E21079">
        <v>522511</v>
      </c>
      <c r="F21079">
        <v>90146</v>
      </c>
      <c r="G21079">
        <v>256</v>
      </c>
      <c r="H21079" s="1" t="s">
        <v>28545</v>
      </c>
      <c r="I21079" s="1" t="s">
        <v>64211</v>
      </c>
      <c r="J21079" s="1" t="s">
        <v>64390</v>
      </c>
      <c r="K21079" s="1" t="s">
        <v>64695</v>
      </c>
      <c r="L21079" s="1" t="s">
        <v>25</v>
      </c>
      <c r="M21079" s="1" t="s">
        <v>27</v>
      </c>
      <c r="N21079" s="1" t="s">
        <v>27</v>
      </c>
      <c r="O21079" s="1" t="s">
        <v>27</v>
      </c>
      <c r="P21079" s="1" t="s">
        <v>64696</v>
      </c>
      <c r="Q21079" s="1" t="s">
        <v>27</v>
      </c>
      <c r="R21079" s="1" t="s">
        <v>27</v>
      </c>
    </row>
    <row r="21080" spans="1:18" x14ac:dyDescent="0.3">
      <c r="A21080">
        <v>311666</v>
      </c>
      <c r="B21080" s="1" t="s">
        <v>64697</v>
      </c>
      <c r="C21080" s="1" t="s">
        <v>30</v>
      </c>
      <c r="D21080" s="1" t="s">
        <v>64698</v>
      </c>
      <c r="E21080">
        <v>532135</v>
      </c>
      <c r="F21080">
        <v>88102</v>
      </c>
      <c r="G21080">
        <v>3</v>
      </c>
      <c r="H21080" s="1" t="s">
        <v>28545</v>
      </c>
      <c r="I21080" s="1" t="s">
        <v>64211</v>
      </c>
      <c r="J21080" s="1" t="s">
        <v>64216</v>
      </c>
      <c r="K21080" s="1" t="s">
        <v>64699</v>
      </c>
      <c r="L21080" s="1" t="s">
        <v>25</v>
      </c>
      <c r="M21080" s="1" t="s">
        <v>27</v>
      </c>
      <c r="N21080" s="1" t="s">
        <v>27</v>
      </c>
      <c r="O21080" s="1" t="s">
        <v>27</v>
      </c>
      <c r="P21080" s="1" t="s">
        <v>64700</v>
      </c>
      <c r="Q21080" s="1" t="s">
        <v>27</v>
      </c>
      <c r="R21080" s="1" t="s">
        <v>27</v>
      </c>
    </row>
    <row r="21081" spans="1:18" x14ac:dyDescent="0.3">
      <c r="A21081">
        <v>311668</v>
      </c>
      <c r="B21081" s="1" t="s">
        <v>64701</v>
      </c>
      <c r="C21081" s="1" t="s">
        <v>30</v>
      </c>
      <c r="D21081" s="1" t="s">
        <v>64702</v>
      </c>
      <c r="E21081">
        <v>523238</v>
      </c>
      <c r="F21081">
        <v>101815</v>
      </c>
      <c r="G21081">
        <v>235</v>
      </c>
      <c r="H21081" s="1" t="s">
        <v>28545</v>
      </c>
      <c r="I21081" s="1" t="s">
        <v>64211</v>
      </c>
      <c r="J21081" s="1" t="s">
        <v>64216</v>
      </c>
      <c r="K21081" s="1" t="s">
        <v>64703</v>
      </c>
      <c r="L21081" s="1" t="s">
        <v>25</v>
      </c>
      <c r="M21081" s="1" t="s">
        <v>64704</v>
      </c>
      <c r="N21081" s="1" t="s">
        <v>27</v>
      </c>
      <c r="O21081" s="1" t="s">
        <v>27</v>
      </c>
      <c r="P21081" s="1" t="s">
        <v>64705</v>
      </c>
      <c r="Q21081" s="1" t="s">
        <v>27</v>
      </c>
      <c r="R21081" s="1" t="s">
        <v>27</v>
      </c>
    </row>
    <row r="21082" spans="1:18" x14ac:dyDescent="0.3">
      <c r="A21082">
        <v>311669</v>
      </c>
      <c r="B21082" s="1" t="s">
        <v>64706</v>
      </c>
      <c r="C21082" s="1" t="s">
        <v>30</v>
      </c>
      <c r="D21082" s="1" t="s">
        <v>64707</v>
      </c>
      <c r="E21082">
        <v>525638</v>
      </c>
      <c r="F21082">
        <v>106853</v>
      </c>
      <c r="G21082">
        <v>245</v>
      </c>
      <c r="H21082" s="1" t="s">
        <v>28545</v>
      </c>
      <c r="I21082" s="1" t="s">
        <v>64211</v>
      </c>
      <c r="J21082" s="1" t="s">
        <v>64216</v>
      </c>
      <c r="K21082" s="1" t="s">
        <v>64708</v>
      </c>
      <c r="L21082" s="1" t="s">
        <v>25</v>
      </c>
      <c r="M21082" s="1" t="s">
        <v>27</v>
      </c>
      <c r="N21082" s="1" t="s">
        <v>27</v>
      </c>
      <c r="O21082" s="1" t="s">
        <v>27</v>
      </c>
      <c r="P21082" s="1" t="s">
        <v>64709</v>
      </c>
      <c r="Q21082" s="1" t="s">
        <v>27</v>
      </c>
      <c r="R21082" s="1" t="s">
        <v>27</v>
      </c>
    </row>
    <row r="21083" spans="1:18" x14ac:dyDescent="0.3">
      <c r="A21083">
        <v>311720</v>
      </c>
      <c r="B21083" s="1" t="s">
        <v>64710</v>
      </c>
      <c r="C21083" s="1" t="s">
        <v>30</v>
      </c>
      <c r="D21083" s="1" t="s">
        <v>64711</v>
      </c>
      <c r="E21083">
        <v>5173</v>
      </c>
      <c r="F21083">
        <v>99925</v>
      </c>
      <c r="G21083">
        <v>736</v>
      </c>
      <c r="H21083" s="1" t="s">
        <v>28545</v>
      </c>
      <c r="I21083" s="1" t="s">
        <v>64211</v>
      </c>
      <c r="J21083" s="1" t="s">
        <v>64216</v>
      </c>
      <c r="K21083" s="1" t="s">
        <v>64712</v>
      </c>
      <c r="L21083" s="1" t="s">
        <v>25</v>
      </c>
      <c r="M21083" s="1" t="s">
        <v>27</v>
      </c>
      <c r="N21083" s="1" t="s">
        <v>27</v>
      </c>
      <c r="O21083" s="1" t="s">
        <v>27</v>
      </c>
      <c r="P21083" s="1" t="s">
        <v>64713</v>
      </c>
      <c r="Q21083" s="1" t="s">
        <v>27</v>
      </c>
      <c r="R21083" s="1" t="s">
        <v>64714</v>
      </c>
    </row>
    <row r="21084" spans="1:18" x14ac:dyDescent="0.3">
      <c r="A21084">
        <v>311721</v>
      </c>
      <c r="B21084" s="1" t="s">
        <v>64715</v>
      </c>
      <c r="C21084" s="1" t="s">
        <v>30</v>
      </c>
      <c r="D21084" s="1" t="s">
        <v>64716</v>
      </c>
      <c r="E21084">
        <v>532514</v>
      </c>
      <c r="F21084">
        <v>91084</v>
      </c>
      <c r="G21084">
        <v>140</v>
      </c>
      <c r="H21084" s="1" t="s">
        <v>28545</v>
      </c>
      <c r="I21084" s="1" t="s">
        <v>64211</v>
      </c>
      <c r="J21084" s="1" t="s">
        <v>64216</v>
      </c>
      <c r="K21084" s="1" t="s">
        <v>2500</v>
      </c>
      <c r="L21084" s="1" t="s">
        <v>25</v>
      </c>
      <c r="M21084" s="1" t="s">
        <v>27</v>
      </c>
      <c r="N21084" s="1" t="s">
        <v>27</v>
      </c>
      <c r="O21084" s="1" t="s">
        <v>27</v>
      </c>
      <c r="P21084" s="1" t="s">
        <v>64717</v>
      </c>
      <c r="Q21084" s="1" t="s">
        <v>64718</v>
      </c>
      <c r="R21084" s="1" t="s">
        <v>27</v>
      </c>
    </row>
    <row r="21085" spans="1:18" x14ac:dyDescent="0.3">
      <c r="A21085">
        <v>311723</v>
      </c>
      <c r="B21085" s="1" t="s">
        <v>64719</v>
      </c>
      <c r="C21085" s="1" t="s">
        <v>30</v>
      </c>
      <c r="D21085" s="1" t="s">
        <v>64720</v>
      </c>
      <c r="E21085">
        <v>528882</v>
      </c>
      <c r="F21085">
        <v>96</v>
      </c>
      <c r="G21085">
        <v>194</v>
      </c>
      <c r="H21085" s="1" t="s">
        <v>28545</v>
      </c>
      <c r="I21085" s="1" t="s">
        <v>64211</v>
      </c>
      <c r="J21085" s="1" t="s">
        <v>64216</v>
      </c>
      <c r="K21085" s="1" t="s">
        <v>64721</v>
      </c>
      <c r="L21085" s="1" t="s">
        <v>25</v>
      </c>
      <c r="M21085" s="1" t="s">
        <v>27</v>
      </c>
      <c r="N21085" s="1" t="s">
        <v>27</v>
      </c>
      <c r="O21085" s="1" t="s">
        <v>27</v>
      </c>
      <c r="P21085" s="1" t="s">
        <v>27</v>
      </c>
      <c r="Q21085" s="1" t="s">
        <v>27</v>
      </c>
      <c r="R21085" s="1" t="s">
        <v>27</v>
      </c>
    </row>
    <row r="21086" spans="1:18" x14ac:dyDescent="0.3">
      <c r="A21086">
        <v>311777</v>
      </c>
      <c r="B21086" s="1" t="s">
        <v>64722</v>
      </c>
      <c r="C21086" s="1" t="s">
        <v>30</v>
      </c>
      <c r="D21086" s="1" t="s">
        <v>64723</v>
      </c>
      <c r="E21086">
        <v>526204</v>
      </c>
      <c r="F21086">
        <v>104092</v>
      </c>
      <c r="G21086">
        <v>237</v>
      </c>
      <c r="H21086" s="1" t="s">
        <v>28545</v>
      </c>
      <c r="I21086" s="1" t="s">
        <v>64211</v>
      </c>
      <c r="J21086" s="1" t="s">
        <v>64216</v>
      </c>
      <c r="K21086" s="1" t="s">
        <v>64381</v>
      </c>
      <c r="L21086" s="1" t="s">
        <v>25</v>
      </c>
      <c r="M21086" s="1" t="s">
        <v>27</v>
      </c>
      <c r="N21086" s="1" t="s">
        <v>27</v>
      </c>
      <c r="O21086" s="1" t="s">
        <v>27</v>
      </c>
      <c r="P21086" s="1" t="s">
        <v>64724</v>
      </c>
      <c r="Q21086" s="1" t="s">
        <v>27</v>
      </c>
      <c r="R21086" s="1" t="s">
        <v>27</v>
      </c>
    </row>
    <row r="21087" spans="1:18" x14ac:dyDescent="0.3">
      <c r="A21087">
        <v>311778</v>
      </c>
      <c r="B21087" s="1" t="s">
        <v>64725</v>
      </c>
      <c r="C21087" s="1" t="s">
        <v>30</v>
      </c>
      <c r="D21087" s="1" t="s">
        <v>64726</v>
      </c>
      <c r="E21087">
        <v>516619</v>
      </c>
      <c r="F21087">
        <v>96044</v>
      </c>
      <c r="G21087">
        <v>850</v>
      </c>
      <c r="H21087" s="1" t="s">
        <v>28545</v>
      </c>
      <c r="I21087" s="1" t="s">
        <v>64211</v>
      </c>
      <c r="J21087" s="1" t="s">
        <v>64216</v>
      </c>
      <c r="K21087" s="1" t="s">
        <v>64727</v>
      </c>
      <c r="L21087" s="1" t="s">
        <v>25</v>
      </c>
      <c r="M21087" s="1" t="s">
        <v>64728</v>
      </c>
      <c r="N21087" s="1" t="s">
        <v>27</v>
      </c>
      <c r="O21087" s="1" t="s">
        <v>27</v>
      </c>
      <c r="P21087" s="1" t="s">
        <v>64729</v>
      </c>
      <c r="Q21087" s="1" t="s">
        <v>27</v>
      </c>
      <c r="R21087" s="1" t="s">
        <v>27</v>
      </c>
    </row>
    <row r="21088" spans="1:18" x14ac:dyDescent="0.3">
      <c r="A21088">
        <v>311779</v>
      </c>
      <c r="B21088" s="1" t="s">
        <v>64730</v>
      </c>
      <c r="C21088" s="1" t="s">
        <v>30</v>
      </c>
      <c r="D21088" s="1" t="s">
        <v>64731</v>
      </c>
      <c r="E21088">
        <v>533374</v>
      </c>
      <c r="F21088">
        <v>97797</v>
      </c>
      <c r="G21088">
        <v>229</v>
      </c>
      <c r="H21088" s="1" t="s">
        <v>28545</v>
      </c>
      <c r="I21088" s="1" t="s">
        <v>64211</v>
      </c>
      <c r="J21088" s="1" t="s">
        <v>64216</v>
      </c>
      <c r="K21088" s="1" t="s">
        <v>64732</v>
      </c>
      <c r="L21088" s="1" t="s">
        <v>25</v>
      </c>
      <c r="M21088" s="1" t="s">
        <v>27</v>
      </c>
      <c r="N21088" s="1" t="s">
        <v>27</v>
      </c>
      <c r="O21088" s="1" t="s">
        <v>27</v>
      </c>
      <c r="P21088" s="1" t="s">
        <v>27</v>
      </c>
      <c r="Q21088" s="1" t="s">
        <v>64733</v>
      </c>
      <c r="R21088" s="1" t="s">
        <v>27</v>
      </c>
    </row>
    <row r="21089" spans="1:18" x14ac:dyDescent="0.3">
      <c r="A21089">
        <v>312142</v>
      </c>
      <c r="B21089" s="1" t="s">
        <v>64734</v>
      </c>
      <c r="C21089" s="1" t="s">
        <v>30</v>
      </c>
      <c r="D21089" s="1" t="s">
        <v>64735</v>
      </c>
      <c r="E21089">
        <v>517124</v>
      </c>
      <c r="F21089">
        <v>98026</v>
      </c>
      <c r="G21089">
        <v>1190</v>
      </c>
      <c r="H21089" s="1" t="s">
        <v>28545</v>
      </c>
      <c r="I21089" s="1" t="s">
        <v>64211</v>
      </c>
      <c r="J21089" s="1" t="s">
        <v>64216</v>
      </c>
      <c r="K21089" s="1" t="s">
        <v>64736</v>
      </c>
      <c r="L21089" s="1" t="s">
        <v>25</v>
      </c>
      <c r="M21089" s="1" t="s">
        <v>27</v>
      </c>
      <c r="N21089" s="1" t="s">
        <v>27</v>
      </c>
      <c r="O21089" s="1" t="s">
        <v>27</v>
      </c>
      <c r="P21089" s="1" t="s">
        <v>27</v>
      </c>
      <c r="Q21089" s="1" t="s">
        <v>27</v>
      </c>
      <c r="R21089" s="1" t="s">
        <v>27</v>
      </c>
    </row>
    <row r="21090" spans="1:18" x14ac:dyDescent="0.3">
      <c r="A21090">
        <v>312143</v>
      </c>
      <c r="B21090" s="1" t="s">
        <v>64737</v>
      </c>
      <c r="C21090" s="1" t="s">
        <v>30</v>
      </c>
      <c r="D21090" s="1" t="s">
        <v>64738</v>
      </c>
      <c r="E21090">
        <v>4941</v>
      </c>
      <c r="F21090">
        <v>70547</v>
      </c>
      <c r="G21090">
        <v>1230</v>
      </c>
      <c r="H21090" s="1" t="s">
        <v>28545</v>
      </c>
      <c r="I21090" s="1" t="s">
        <v>64211</v>
      </c>
      <c r="J21090" s="1" t="s">
        <v>64739</v>
      </c>
      <c r="K21090" s="1" t="s">
        <v>64740</v>
      </c>
      <c r="L21090" s="1" t="s">
        <v>25</v>
      </c>
      <c r="M21090" s="1" t="s">
        <v>27</v>
      </c>
      <c r="N21090" s="1" t="s">
        <v>27</v>
      </c>
      <c r="O21090" s="1" t="s">
        <v>27</v>
      </c>
      <c r="P21090" s="1" t="s">
        <v>27</v>
      </c>
      <c r="Q21090" s="1" t="s">
        <v>27</v>
      </c>
      <c r="R21090" s="1" t="s">
        <v>27</v>
      </c>
    </row>
    <row r="21091" spans="1:18" x14ac:dyDescent="0.3">
      <c r="A21091">
        <v>312208</v>
      </c>
      <c r="B21091" s="1" t="s">
        <v>64741</v>
      </c>
      <c r="C21091" s="1" t="s">
        <v>30</v>
      </c>
      <c r="D21091" s="1" t="s">
        <v>64742</v>
      </c>
      <c r="E21091">
        <v>5078985</v>
      </c>
      <c r="F21091">
        <v>890635</v>
      </c>
      <c r="G21091">
        <v>790</v>
      </c>
      <c r="H21091" s="1" t="s">
        <v>28545</v>
      </c>
      <c r="I21091" s="1" t="s">
        <v>64211</v>
      </c>
      <c r="J21091" s="1" t="s">
        <v>64220</v>
      </c>
      <c r="K21091" s="1" t="s">
        <v>64743</v>
      </c>
      <c r="L21091" s="1" t="s">
        <v>25</v>
      </c>
      <c r="M21091" s="1" t="s">
        <v>27</v>
      </c>
      <c r="N21091" s="1" t="s">
        <v>27</v>
      </c>
      <c r="O21091" s="1" t="s">
        <v>27</v>
      </c>
      <c r="P21091" s="1" t="s">
        <v>64744</v>
      </c>
      <c r="Q21091" s="1" t="s">
        <v>27</v>
      </c>
      <c r="R21091" s="1" t="s">
        <v>64745</v>
      </c>
    </row>
    <row r="21092" spans="1:18" x14ac:dyDescent="0.3">
      <c r="A21092">
        <v>312209</v>
      </c>
      <c r="B21092" s="1" t="s">
        <v>64746</v>
      </c>
      <c r="C21092" s="1" t="s">
        <v>30</v>
      </c>
      <c r="D21092" s="1" t="s">
        <v>64747</v>
      </c>
      <c r="E21092">
        <v>505999</v>
      </c>
      <c r="F21092">
        <v>84439</v>
      </c>
      <c r="G21092">
        <v>753</v>
      </c>
      <c r="H21092" s="1" t="s">
        <v>28545</v>
      </c>
      <c r="I21092" s="1" t="s">
        <v>64211</v>
      </c>
      <c r="J21092" s="1" t="s">
        <v>64220</v>
      </c>
      <c r="K21092" s="1" t="s">
        <v>64748</v>
      </c>
      <c r="L21092" s="1" t="s">
        <v>25</v>
      </c>
      <c r="M21092" s="1" t="s">
        <v>27</v>
      </c>
      <c r="N21092" s="1" t="s">
        <v>27</v>
      </c>
      <c r="O21092" s="1" t="s">
        <v>27</v>
      </c>
      <c r="P21092" s="1" t="s">
        <v>64749</v>
      </c>
      <c r="Q21092" s="1" t="s">
        <v>27</v>
      </c>
      <c r="R21092" s="1" t="s">
        <v>27</v>
      </c>
    </row>
    <row r="21093" spans="1:18" x14ac:dyDescent="0.3">
      <c r="A21093">
        <v>312210</v>
      </c>
      <c r="B21093" s="1" t="s">
        <v>64750</v>
      </c>
      <c r="C21093" s="1" t="s">
        <v>30</v>
      </c>
      <c r="D21093" s="1" t="s">
        <v>64751</v>
      </c>
      <c r="E21093">
        <v>496926</v>
      </c>
      <c r="F21093">
        <v>85819</v>
      </c>
      <c r="G21093">
        <v>314</v>
      </c>
      <c r="H21093" s="1" t="s">
        <v>28545</v>
      </c>
      <c r="I21093" s="1" t="s">
        <v>64211</v>
      </c>
      <c r="J21093" s="1" t="s">
        <v>64220</v>
      </c>
      <c r="K21093" s="1" t="s">
        <v>64752</v>
      </c>
      <c r="L21093" s="1" t="s">
        <v>25</v>
      </c>
      <c r="M21093" s="1" t="s">
        <v>27</v>
      </c>
      <c r="N21093" s="1" t="s">
        <v>27</v>
      </c>
      <c r="O21093" s="1" t="s">
        <v>27</v>
      </c>
      <c r="P21093" s="1" t="s">
        <v>27</v>
      </c>
      <c r="Q21093" s="1" t="s">
        <v>64753</v>
      </c>
      <c r="R21093" s="1" t="s">
        <v>27</v>
      </c>
    </row>
    <row r="21094" spans="1:18" x14ac:dyDescent="0.3">
      <c r="A21094">
        <v>312569</v>
      </c>
      <c r="B21094" s="1" t="s">
        <v>64754</v>
      </c>
      <c r="C21094" s="1" t="s">
        <v>30</v>
      </c>
      <c r="D21094" s="1" t="s">
        <v>64755</v>
      </c>
      <c r="E21094">
        <v>514635</v>
      </c>
      <c r="F21094">
        <v>904925</v>
      </c>
      <c r="G21094">
        <v>1003</v>
      </c>
      <c r="H21094" s="1" t="s">
        <v>28545</v>
      </c>
      <c r="I21094" s="1" t="s">
        <v>64211</v>
      </c>
      <c r="J21094" s="1" t="s">
        <v>64220</v>
      </c>
      <c r="K21094" s="1" t="s">
        <v>64756</v>
      </c>
      <c r="L21094" s="1" t="s">
        <v>25</v>
      </c>
      <c r="M21094" s="1" t="s">
        <v>27</v>
      </c>
      <c r="N21094" s="1" t="s">
        <v>27</v>
      </c>
      <c r="O21094" s="1" t="s">
        <v>27</v>
      </c>
      <c r="P21094" s="1" t="s">
        <v>27</v>
      </c>
      <c r="Q21094" s="1" t="s">
        <v>27</v>
      </c>
      <c r="R21094" s="1" t="s">
        <v>64757</v>
      </c>
    </row>
    <row r="21095" spans="1:18" x14ac:dyDescent="0.3">
      <c r="A21095">
        <v>312570</v>
      </c>
      <c r="B21095" s="1" t="s">
        <v>64758</v>
      </c>
      <c r="C21095" s="1" t="s">
        <v>30</v>
      </c>
      <c r="D21095" s="1" t="s">
        <v>64759</v>
      </c>
      <c r="E21095">
        <v>50525446</v>
      </c>
      <c r="F21095">
        <v>8392514</v>
      </c>
      <c r="G21095">
        <v>800</v>
      </c>
      <c r="H21095" s="1" t="s">
        <v>28545</v>
      </c>
      <c r="I21095" s="1" t="s">
        <v>64211</v>
      </c>
      <c r="J21095" s="1" t="s">
        <v>64220</v>
      </c>
      <c r="K21095" s="1" t="s">
        <v>64760</v>
      </c>
      <c r="L21095" s="1" t="s">
        <v>25</v>
      </c>
      <c r="M21095" s="1" t="s">
        <v>27</v>
      </c>
      <c r="N21095" s="1" t="s">
        <v>27</v>
      </c>
      <c r="O21095" s="1" t="s">
        <v>27</v>
      </c>
      <c r="P21095" s="1" t="s">
        <v>64761</v>
      </c>
      <c r="Q21095" s="1" t="s">
        <v>27</v>
      </c>
      <c r="R21095" s="1" t="s">
        <v>27</v>
      </c>
    </row>
    <row r="21096" spans="1:18" x14ac:dyDescent="0.3">
      <c r="A21096">
        <v>312571</v>
      </c>
      <c r="B21096" s="1" t="s">
        <v>64762</v>
      </c>
      <c r="C21096" s="1" t="s">
        <v>30</v>
      </c>
      <c r="D21096" s="1" t="s">
        <v>64763</v>
      </c>
      <c r="E21096">
        <v>51536</v>
      </c>
      <c r="F21096">
        <v>93805</v>
      </c>
      <c r="G21096">
        <v>718</v>
      </c>
      <c r="H21096" s="1" t="s">
        <v>28545</v>
      </c>
      <c r="I21096" s="1" t="s">
        <v>64211</v>
      </c>
      <c r="J21096" s="1" t="s">
        <v>64220</v>
      </c>
      <c r="K21096" s="1" t="s">
        <v>64764</v>
      </c>
      <c r="L21096" s="1" t="s">
        <v>25</v>
      </c>
      <c r="M21096" s="1" t="s">
        <v>27</v>
      </c>
      <c r="N21096" s="1" t="s">
        <v>27</v>
      </c>
      <c r="O21096" s="1" t="s">
        <v>27</v>
      </c>
      <c r="P21096" s="1" t="s">
        <v>64765</v>
      </c>
      <c r="Q21096" s="1" t="s">
        <v>27</v>
      </c>
      <c r="R21096" s="1" t="s">
        <v>27</v>
      </c>
    </row>
    <row r="21097" spans="1:18" x14ac:dyDescent="0.3">
      <c r="A21097">
        <v>312688</v>
      </c>
      <c r="B21097" s="1" t="s">
        <v>64766</v>
      </c>
      <c r="C21097" s="1" t="s">
        <v>30</v>
      </c>
      <c r="D21097" s="1" t="s">
        <v>64767</v>
      </c>
      <c r="E21097">
        <v>510873</v>
      </c>
      <c r="F21097">
        <v>99155</v>
      </c>
      <c r="G21097">
        <v>1317</v>
      </c>
      <c r="H21097" s="1" t="s">
        <v>28545</v>
      </c>
      <c r="I21097" s="1" t="s">
        <v>64211</v>
      </c>
      <c r="J21097" s="1" t="s">
        <v>64220</v>
      </c>
      <c r="K21097" s="1" t="s">
        <v>64768</v>
      </c>
      <c r="L21097" s="1" t="s">
        <v>25</v>
      </c>
      <c r="M21097" s="1" t="s">
        <v>27</v>
      </c>
      <c r="N21097" s="1" t="s">
        <v>27</v>
      </c>
      <c r="O21097" s="1" t="s">
        <v>27</v>
      </c>
      <c r="P21097" s="1" t="s">
        <v>64769</v>
      </c>
      <c r="Q21097" s="1" t="s">
        <v>64770</v>
      </c>
      <c r="R21097" s="1" t="s">
        <v>64771</v>
      </c>
    </row>
    <row r="21098" spans="1:18" x14ac:dyDescent="0.3">
      <c r="A21098">
        <v>312689</v>
      </c>
      <c r="B21098" s="1" t="s">
        <v>64772</v>
      </c>
      <c r="C21098" s="1" t="s">
        <v>30</v>
      </c>
      <c r="D21098" s="1" t="s">
        <v>64773</v>
      </c>
      <c r="E21098">
        <v>500186</v>
      </c>
      <c r="F21098">
        <v>789324</v>
      </c>
      <c r="G21098">
        <v>1550</v>
      </c>
      <c r="H21098" s="1" t="s">
        <v>28545</v>
      </c>
      <c r="I21098" s="1" t="s">
        <v>64211</v>
      </c>
      <c r="J21098" s="1" t="s">
        <v>64220</v>
      </c>
      <c r="K21098" s="1" t="s">
        <v>64774</v>
      </c>
      <c r="L21098" s="1" t="s">
        <v>25</v>
      </c>
      <c r="M21098" s="1" t="s">
        <v>27</v>
      </c>
      <c r="N21098" s="1" t="s">
        <v>27</v>
      </c>
      <c r="O21098" s="1" t="s">
        <v>27</v>
      </c>
      <c r="P21098" s="1" t="s">
        <v>64775</v>
      </c>
      <c r="Q21098" s="1" t="s">
        <v>27</v>
      </c>
      <c r="R21098" s="1" t="s">
        <v>27</v>
      </c>
    </row>
    <row r="21099" spans="1:18" x14ac:dyDescent="0.3">
      <c r="A21099">
        <v>312694</v>
      </c>
      <c r="B21099" s="1" t="s">
        <v>64776</v>
      </c>
      <c r="C21099" s="1" t="s">
        <v>30</v>
      </c>
      <c r="D21099" s="1" t="s">
        <v>64777</v>
      </c>
      <c r="E21099">
        <v>50574</v>
      </c>
      <c r="F21099">
        <v>8529</v>
      </c>
      <c r="G21099">
        <v>490</v>
      </c>
      <c r="H21099" s="1" t="s">
        <v>28545</v>
      </c>
      <c r="I21099" s="1" t="s">
        <v>64211</v>
      </c>
      <c r="J21099" s="1" t="s">
        <v>64220</v>
      </c>
      <c r="K21099" s="1" t="s">
        <v>64778</v>
      </c>
      <c r="L21099" s="1" t="s">
        <v>25</v>
      </c>
      <c r="M21099" s="1" t="s">
        <v>27</v>
      </c>
      <c r="N21099" s="1" t="s">
        <v>27</v>
      </c>
      <c r="O21099" s="1" t="s">
        <v>27</v>
      </c>
      <c r="P21099" s="1" t="s">
        <v>64779</v>
      </c>
      <c r="Q21099" s="1" t="s">
        <v>27</v>
      </c>
      <c r="R21099" s="1" t="s">
        <v>27</v>
      </c>
    </row>
    <row r="21100" spans="1:18" x14ac:dyDescent="0.3">
      <c r="A21100">
        <v>312947</v>
      </c>
      <c r="B21100" s="1" t="s">
        <v>64780</v>
      </c>
      <c r="C21100" s="1" t="s">
        <v>30</v>
      </c>
      <c r="D21100" s="1" t="s">
        <v>64781</v>
      </c>
      <c r="E21100">
        <v>50432302</v>
      </c>
      <c r="F21100">
        <v>9194312</v>
      </c>
      <c r="G21100">
        <v>1220</v>
      </c>
      <c r="H21100" s="1" t="s">
        <v>28545</v>
      </c>
      <c r="I21100" s="1" t="s">
        <v>64211</v>
      </c>
      <c r="J21100" s="1" t="s">
        <v>64220</v>
      </c>
      <c r="K21100" s="1" t="s">
        <v>64782</v>
      </c>
      <c r="L21100" s="1" t="s">
        <v>25</v>
      </c>
      <c r="M21100" s="1" t="s">
        <v>27</v>
      </c>
      <c r="N21100" s="1" t="s">
        <v>27</v>
      </c>
      <c r="O21100" s="1" t="s">
        <v>27</v>
      </c>
      <c r="P21100" s="1" t="s">
        <v>64783</v>
      </c>
      <c r="Q21100" s="1" t="s">
        <v>64784</v>
      </c>
      <c r="R21100" s="1" t="s">
        <v>27</v>
      </c>
    </row>
    <row r="21101" spans="1:18" x14ac:dyDescent="0.3">
      <c r="A21101">
        <v>312948</v>
      </c>
      <c r="B21101" s="1" t="s">
        <v>64785</v>
      </c>
      <c r="C21101" s="1" t="s">
        <v>30</v>
      </c>
      <c r="D21101" s="1" t="s">
        <v>64786</v>
      </c>
      <c r="E21101">
        <v>506042</v>
      </c>
      <c r="F21101">
        <v>87286</v>
      </c>
      <c r="G21101">
        <v>540</v>
      </c>
      <c r="H21101" s="1" t="s">
        <v>28545</v>
      </c>
      <c r="I21101" s="1" t="s">
        <v>64211</v>
      </c>
      <c r="J21101" s="1" t="s">
        <v>64220</v>
      </c>
      <c r="K21101" s="1" t="s">
        <v>64787</v>
      </c>
      <c r="L21101" s="1" t="s">
        <v>25</v>
      </c>
      <c r="M21101" s="1" t="s">
        <v>27</v>
      </c>
      <c r="N21101" s="1" t="s">
        <v>27</v>
      </c>
      <c r="O21101" s="1" t="s">
        <v>27</v>
      </c>
      <c r="P21101" s="1" t="s">
        <v>27</v>
      </c>
      <c r="Q21101" s="1" t="s">
        <v>27</v>
      </c>
      <c r="R21101" s="1" t="s">
        <v>27</v>
      </c>
    </row>
    <row r="21102" spans="1:18" x14ac:dyDescent="0.3">
      <c r="A21102">
        <v>313148</v>
      </c>
      <c r="B21102" s="1" t="s">
        <v>64788</v>
      </c>
      <c r="C21102" s="1" t="s">
        <v>30</v>
      </c>
      <c r="D21102" s="1" t="s">
        <v>64789</v>
      </c>
      <c r="E21102">
        <v>51221</v>
      </c>
      <c r="F21102">
        <v>94475</v>
      </c>
      <c r="G21102">
        <v>665</v>
      </c>
      <c r="H21102" s="1" t="s">
        <v>28545</v>
      </c>
      <c r="I21102" s="1" t="s">
        <v>64211</v>
      </c>
      <c r="J21102" s="1" t="s">
        <v>64220</v>
      </c>
      <c r="K21102" s="1" t="s">
        <v>64790</v>
      </c>
      <c r="L21102" s="1" t="s">
        <v>25</v>
      </c>
      <c r="M21102" s="1" t="s">
        <v>27</v>
      </c>
      <c r="N21102" s="1" t="s">
        <v>27</v>
      </c>
      <c r="O21102" s="1" t="s">
        <v>27</v>
      </c>
      <c r="P21102" s="1" t="s">
        <v>64791</v>
      </c>
      <c r="Q21102" s="1" t="s">
        <v>27</v>
      </c>
      <c r="R21102" s="1" t="s">
        <v>27</v>
      </c>
    </row>
    <row r="21103" spans="1:18" x14ac:dyDescent="0.3">
      <c r="A21103">
        <v>313149</v>
      </c>
      <c r="B21103" s="1" t="s">
        <v>64792</v>
      </c>
      <c r="C21103" s="1" t="s">
        <v>30</v>
      </c>
      <c r="D21103" s="1" t="s">
        <v>64793</v>
      </c>
      <c r="E21103">
        <v>511888</v>
      </c>
      <c r="F21103">
        <v>97434</v>
      </c>
      <c r="G21103">
        <v>1350</v>
      </c>
      <c r="H21103" s="1" t="s">
        <v>28545</v>
      </c>
      <c r="I21103" s="1" t="s">
        <v>64211</v>
      </c>
      <c r="J21103" s="1" t="s">
        <v>64220</v>
      </c>
      <c r="K21103" s="1" t="s">
        <v>64794</v>
      </c>
      <c r="L21103" s="1" t="s">
        <v>25</v>
      </c>
      <c r="M21103" s="1" t="s">
        <v>27</v>
      </c>
      <c r="N21103" s="1" t="s">
        <v>27</v>
      </c>
      <c r="O21103" s="1" t="s">
        <v>27</v>
      </c>
      <c r="P21103" s="1" t="s">
        <v>64795</v>
      </c>
      <c r="Q21103" s="1" t="s">
        <v>27</v>
      </c>
      <c r="R21103" s="1" t="s">
        <v>27</v>
      </c>
    </row>
    <row r="21104" spans="1:18" x14ac:dyDescent="0.3">
      <c r="A21104">
        <v>313153</v>
      </c>
      <c r="B21104" s="1" t="s">
        <v>64796</v>
      </c>
      <c r="C21104" s="1" t="s">
        <v>30</v>
      </c>
      <c r="D21104" s="1" t="s">
        <v>64797</v>
      </c>
      <c r="E21104">
        <v>506683</v>
      </c>
      <c r="F21104">
        <v>82604</v>
      </c>
      <c r="G21104">
        <v>1070</v>
      </c>
      <c r="H21104" s="1" t="s">
        <v>28545</v>
      </c>
      <c r="I21104" s="1" t="s">
        <v>64211</v>
      </c>
      <c r="J21104" s="1" t="s">
        <v>64220</v>
      </c>
      <c r="K21104" s="1" t="s">
        <v>64798</v>
      </c>
      <c r="L21104" s="1" t="s">
        <v>25</v>
      </c>
      <c r="M21104" s="1" t="s">
        <v>27</v>
      </c>
      <c r="N21104" s="1" t="s">
        <v>27</v>
      </c>
      <c r="O21104" s="1" t="s">
        <v>27</v>
      </c>
      <c r="P21104" s="1" t="s">
        <v>64799</v>
      </c>
      <c r="Q21104" s="1" t="s">
        <v>27</v>
      </c>
      <c r="R21104" s="1" t="s">
        <v>64800</v>
      </c>
    </row>
    <row r="21105" spans="1:18" x14ac:dyDescent="0.3">
      <c r="A21105">
        <v>313154</v>
      </c>
      <c r="B21105" s="1" t="s">
        <v>64801</v>
      </c>
      <c r="C21105" s="1" t="s">
        <v>30</v>
      </c>
      <c r="D21105" s="1" t="s">
        <v>64802</v>
      </c>
      <c r="E21105">
        <v>505017</v>
      </c>
      <c r="F21105">
        <v>92227</v>
      </c>
      <c r="G21105">
        <v>2215</v>
      </c>
      <c r="H21105" s="1" t="s">
        <v>28545</v>
      </c>
      <c r="I21105" s="1" t="s">
        <v>64211</v>
      </c>
      <c r="J21105" s="1" t="s">
        <v>64220</v>
      </c>
      <c r="K21105" s="1" t="s">
        <v>64803</v>
      </c>
      <c r="L21105" s="1" t="s">
        <v>25</v>
      </c>
      <c r="M21105" s="1" t="s">
        <v>27</v>
      </c>
      <c r="N21105" s="1" t="s">
        <v>27</v>
      </c>
      <c r="O21105" s="1" t="s">
        <v>27</v>
      </c>
      <c r="P21105" s="1" t="s">
        <v>64804</v>
      </c>
      <c r="Q21105" s="1" t="s">
        <v>64805</v>
      </c>
      <c r="R21105" s="1" t="s">
        <v>27</v>
      </c>
    </row>
    <row r="21106" spans="1:18" x14ac:dyDescent="0.3">
      <c r="A21106">
        <v>313649</v>
      </c>
      <c r="B21106" s="1" t="s">
        <v>64806</v>
      </c>
      <c r="C21106" s="1" t="s">
        <v>30</v>
      </c>
      <c r="D21106" s="1" t="s">
        <v>64807</v>
      </c>
      <c r="E21106">
        <v>50673223</v>
      </c>
      <c r="F21106">
        <v>7365639</v>
      </c>
      <c r="H21106" s="1" t="s">
        <v>28545</v>
      </c>
      <c r="I21106" s="1" t="s">
        <v>64211</v>
      </c>
      <c r="J21106" s="1" t="s">
        <v>64390</v>
      </c>
      <c r="K21106" s="1" t="s">
        <v>64808</v>
      </c>
      <c r="L21106" s="1" t="s">
        <v>25</v>
      </c>
      <c r="M21106" s="1" t="s">
        <v>27</v>
      </c>
      <c r="N21106" s="1" t="s">
        <v>27</v>
      </c>
      <c r="O21106" s="1" t="s">
        <v>27</v>
      </c>
      <c r="P21106" s="1" t="s">
        <v>27</v>
      </c>
      <c r="Q21106" s="1" t="s">
        <v>27</v>
      </c>
      <c r="R21106" s="1" t="s">
        <v>27</v>
      </c>
    </row>
    <row r="21107" spans="1:18" x14ac:dyDescent="0.3">
      <c r="A21107">
        <v>313877</v>
      </c>
      <c r="B21107" s="1" t="s">
        <v>64809</v>
      </c>
      <c r="C21107" s="1" t="s">
        <v>30</v>
      </c>
      <c r="D21107" s="1" t="s">
        <v>64810</v>
      </c>
      <c r="E21107">
        <v>50490126</v>
      </c>
      <c r="F21107">
        <v>9847907</v>
      </c>
      <c r="G21107">
        <v>1405</v>
      </c>
      <c r="H21107" s="1" t="s">
        <v>28545</v>
      </c>
      <c r="I21107" s="1" t="s">
        <v>64211</v>
      </c>
      <c r="J21107" s="1" t="s">
        <v>64220</v>
      </c>
      <c r="K21107" s="1" t="s">
        <v>64811</v>
      </c>
      <c r="L21107" s="1" t="s">
        <v>25</v>
      </c>
      <c r="M21107" s="1" t="s">
        <v>27</v>
      </c>
      <c r="N21107" s="1" t="s">
        <v>27</v>
      </c>
      <c r="O21107" s="1" t="s">
        <v>27</v>
      </c>
      <c r="P21107" s="1" t="s">
        <v>27</v>
      </c>
      <c r="Q21107" s="1" t="s">
        <v>27</v>
      </c>
      <c r="R21107" s="1" t="s">
        <v>27</v>
      </c>
    </row>
    <row r="21108" spans="1:18" x14ac:dyDescent="0.3">
      <c r="A21108">
        <v>313878</v>
      </c>
      <c r="B21108" s="1" t="s">
        <v>64812</v>
      </c>
      <c r="C21108" s="1" t="s">
        <v>30</v>
      </c>
      <c r="D21108" s="1" t="s">
        <v>64813</v>
      </c>
      <c r="E21108">
        <v>50536331</v>
      </c>
      <c r="F21108">
        <v>966121</v>
      </c>
      <c r="G21108">
        <v>850</v>
      </c>
      <c r="H21108" s="1" t="s">
        <v>28545</v>
      </c>
      <c r="I21108" s="1" t="s">
        <v>64211</v>
      </c>
      <c r="J21108" s="1" t="s">
        <v>64220</v>
      </c>
      <c r="K21108" s="1" t="s">
        <v>64814</v>
      </c>
      <c r="L21108" s="1" t="s">
        <v>25</v>
      </c>
      <c r="M21108" s="1" t="s">
        <v>27</v>
      </c>
      <c r="N21108" s="1" t="s">
        <v>27</v>
      </c>
      <c r="O21108" s="1" t="s">
        <v>27</v>
      </c>
      <c r="P21108" s="1" t="s">
        <v>27</v>
      </c>
      <c r="Q21108" s="1" t="s">
        <v>27</v>
      </c>
      <c r="R21108" s="1" t="s">
        <v>27</v>
      </c>
    </row>
    <row r="21109" spans="1:18" x14ac:dyDescent="0.3">
      <c r="A21109">
        <v>314150</v>
      </c>
      <c r="B21109" s="1" t="s">
        <v>64815</v>
      </c>
      <c r="C21109" s="1" t="s">
        <v>30</v>
      </c>
      <c r="D21109" s="1" t="s">
        <v>64816</v>
      </c>
      <c r="E21109">
        <v>507465</v>
      </c>
      <c r="F21109">
        <v>90192</v>
      </c>
      <c r="G21109">
        <v>1157</v>
      </c>
      <c r="H21109" s="1" t="s">
        <v>28545</v>
      </c>
      <c r="I21109" s="1" t="s">
        <v>64211</v>
      </c>
      <c r="J21109" s="1" t="s">
        <v>64220</v>
      </c>
      <c r="K21109" s="1" t="s">
        <v>64817</v>
      </c>
      <c r="L21109" s="1" t="s">
        <v>25</v>
      </c>
      <c r="M21109" s="1" t="s">
        <v>27</v>
      </c>
      <c r="N21109" s="1" t="s">
        <v>27</v>
      </c>
      <c r="O21109" s="1" t="s">
        <v>27</v>
      </c>
      <c r="P21109" s="1" t="s">
        <v>64818</v>
      </c>
      <c r="Q21109" s="1" t="s">
        <v>27</v>
      </c>
      <c r="R21109" s="1" t="s">
        <v>27</v>
      </c>
    </row>
    <row r="21110" spans="1:18" x14ac:dyDescent="0.3">
      <c r="A21110">
        <v>314151</v>
      </c>
      <c r="B21110" s="1" t="s">
        <v>64819</v>
      </c>
      <c r="C21110" s="1" t="s">
        <v>30</v>
      </c>
      <c r="D21110" s="1" t="s">
        <v>64820</v>
      </c>
      <c r="E21110">
        <v>507968</v>
      </c>
      <c r="F21110">
        <v>95631</v>
      </c>
      <c r="G21110">
        <v>1197</v>
      </c>
      <c r="H21110" s="1" t="s">
        <v>28545</v>
      </c>
      <c r="I21110" s="1" t="s">
        <v>64211</v>
      </c>
      <c r="J21110" s="1" t="s">
        <v>64220</v>
      </c>
      <c r="K21110" s="1" t="s">
        <v>64821</v>
      </c>
      <c r="L21110" s="1" t="s">
        <v>25</v>
      </c>
      <c r="M21110" s="1" t="s">
        <v>27</v>
      </c>
      <c r="N21110" s="1" t="s">
        <v>27</v>
      </c>
      <c r="O21110" s="1" t="s">
        <v>27</v>
      </c>
      <c r="P21110" s="1" t="s">
        <v>64822</v>
      </c>
      <c r="Q21110" s="1" t="s">
        <v>27</v>
      </c>
      <c r="R21110" s="1" t="s">
        <v>64823</v>
      </c>
    </row>
    <row r="21111" spans="1:18" x14ac:dyDescent="0.3">
      <c r="A21111">
        <v>314152</v>
      </c>
      <c r="B21111" s="1" t="s">
        <v>64824</v>
      </c>
      <c r="C21111" s="1" t="s">
        <v>30</v>
      </c>
      <c r="D21111" s="1" t="s">
        <v>64825</v>
      </c>
      <c r="E21111">
        <v>501764</v>
      </c>
      <c r="F21111">
        <v>90648</v>
      </c>
      <c r="G21111">
        <v>390</v>
      </c>
      <c r="H21111" s="1" t="s">
        <v>28545</v>
      </c>
      <c r="I21111" s="1" t="s">
        <v>64211</v>
      </c>
      <c r="J21111" s="1" t="s">
        <v>64220</v>
      </c>
      <c r="K21111" s="1" t="s">
        <v>64826</v>
      </c>
      <c r="L21111" s="1" t="s">
        <v>25</v>
      </c>
      <c r="M21111" s="1" t="s">
        <v>27</v>
      </c>
      <c r="N21111" s="1" t="s">
        <v>27</v>
      </c>
      <c r="O21111" s="1" t="s">
        <v>27</v>
      </c>
      <c r="P21111" s="1" t="s">
        <v>27</v>
      </c>
      <c r="Q21111" s="1" t="s">
        <v>27</v>
      </c>
      <c r="R21111" s="1" t="s">
        <v>27</v>
      </c>
    </row>
    <row r="21112" spans="1:18" x14ac:dyDescent="0.3">
      <c r="A21112">
        <v>314153</v>
      </c>
      <c r="B21112" s="1" t="s">
        <v>64827</v>
      </c>
      <c r="C21112" s="1" t="s">
        <v>30</v>
      </c>
      <c r="D21112" s="1" t="s">
        <v>64828</v>
      </c>
      <c r="E21112">
        <v>502217</v>
      </c>
      <c r="F21112">
        <v>79985</v>
      </c>
      <c r="G21112">
        <v>1316</v>
      </c>
      <c r="H21112" s="1" t="s">
        <v>28545</v>
      </c>
      <c r="I21112" s="1" t="s">
        <v>64211</v>
      </c>
      <c r="J21112" s="1" t="s">
        <v>64220</v>
      </c>
      <c r="K21112" s="1" t="s">
        <v>64829</v>
      </c>
      <c r="L21112" s="1" t="s">
        <v>25</v>
      </c>
      <c r="M21112" s="1" t="s">
        <v>27</v>
      </c>
      <c r="N21112" s="1" t="s">
        <v>27</v>
      </c>
      <c r="O21112" s="1" t="s">
        <v>27</v>
      </c>
      <c r="P21112" s="1" t="s">
        <v>64830</v>
      </c>
      <c r="Q21112" s="1" t="s">
        <v>27</v>
      </c>
      <c r="R21112" s="1" t="s">
        <v>27</v>
      </c>
    </row>
    <row r="21113" spans="1:18" x14ac:dyDescent="0.3">
      <c r="A21113">
        <v>314240</v>
      </c>
      <c r="B21113" s="1" t="s">
        <v>64831</v>
      </c>
      <c r="C21113" s="1" t="s">
        <v>46</v>
      </c>
      <c r="D21113" s="1" t="s">
        <v>64832</v>
      </c>
      <c r="E21113">
        <v>54263124</v>
      </c>
      <c r="F21113">
        <v>12439359</v>
      </c>
      <c r="H21113" s="1" t="s">
        <v>28545</v>
      </c>
      <c r="I21113" s="1" t="s">
        <v>64211</v>
      </c>
      <c r="J21113" s="1" t="s">
        <v>64270</v>
      </c>
      <c r="K21113" s="1" t="s">
        <v>27</v>
      </c>
      <c r="L21113" s="1" t="s">
        <v>25</v>
      </c>
      <c r="M21113" s="1" t="s">
        <v>27</v>
      </c>
      <c r="N21113" s="1" t="s">
        <v>27</v>
      </c>
      <c r="O21113" s="1" t="s">
        <v>27</v>
      </c>
      <c r="P21113" s="1" t="s">
        <v>27</v>
      </c>
      <c r="Q21113" s="1" t="s">
        <v>27</v>
      </c>
      <c r="R21113" s="1" t="s">
        <v>27</v>
      </c>
    </row>
    <row r="21114" spans="1:18" x14ac:dyDescent="0.3">
      <c r="A21114">
        <v>314241</v>
      </c>
      <c r="B21114" s="1" t="s">
        <v>64833</v>
      </c>
      <c r="C21114" s="1" t="s">
        <v>30</v>
      </c>
      <c r="D21114" s="1" t="s">
        <v>64834</v>
      </c>
      <c r="E21114">
        <v>4984</v>
      </c>
      <c r="F21114">
        <v>8851</v>
      </c>
      <c r="G21114">
        <v>506</v>
      </c>
      <c r="H21114" s="1" t="s">
        <v>28545</v>
      </c>
      <c r="I21114" s="1" t="s">
        <v>64211</v>
      </c>
      <c r="J21114" s="1" t="s">
        <v>64220</v>
      </c>
      <c r="K21114" s="1" t="s">
        <v>64835</v>
      </c>
      <c r="L21114" s="1" t="s">
        <v>25</v>
      </c>
      <c r="M21114" s="1" t="s">
        <v>27</v>
      </c>
      <c r="N21114" s="1" t="s">
        <v>27</v>
      </c>
      <c r="O21114" s="1" t="s">
        <v>27</v>
      </c>
      <c r="P21114" s="1" t="s">
        <v>64836</v>
      </c>
      <c r="Q21114" s="1" t="s">
        <v>27</v>
      </c>
      <c r="R21114" s="1" t="s">
        <v>64837</v>
      </c>
    </row>
    <row r="21115" spans="1:18" x14ac:dyDescent="0.3">
      <c r="A21115">
        <v>314242</v>
      </c>
      <c r="B21115" s="1" t="s">
        <v>64838</v>
      </c>
      <c r="C21115" s="1" t="s">
        <v>30</v>
      </c>
      <c r="D21115" s="1" t="s">
        <v>64839</v>
      </c>
      <c r="E21115">
        <v>50435682</v>
      </c>
      <c r="F21115">
        <v>862067</v>
      </c>
      <c r="G21115">
        <v>1160</v>
      </c>
      <c r="H21115" s="1" t="s">
        <v>28545</v>
      </c>
      <c r="I21115" s="1" t="s">
        <v>64211</v>
      </c>
      <c r="J21115" s="1" t="s">
        <v>64220</v>
      </c>
      <c r="K21115" s="1" t="s">
        <v>64840</v>
      </c>
      <c r="L21115" s="1" t="s">
        <v>25</v>
      </c>
      <c r="M21115" s="1" t="s">
        <v>27</v>
      </c>
      <c r="N21115" s="1" t="s">
        <v>27</v>
      </c>
      <c r="O21115" s="1" t="s">
        <v>27</v>
      </c>
      <c r="P21115" s="1" t="s">
        <v>64841</v>
      </c>
      <c r="Q21115" s="1" t="s">
        <v>27</v>
      </c>
      <c r="R21115" s="1" t="s">
        <v>64840</v>
      </c>
    </row>
    <row r="21116" spans="1:18" x14ac:dyDescent="0.3">
      <c r="A21116">
        <v>314243</v>
      </c>
      <c r="B21116" s="1" t="s">
        <v>64842</v>
      </c>
      <c r="C21116" s="1" t="s">
        <v>30</v>
      </c>
      <c r="D21116" s="1" t="s">
        <v>64843</v>
      </c>
      <c r="E21116">
        <v>50709341</v>
      </c>
      <c r="F21116">
        <v>9738779</v>
      </c>
      <c r="G21116">
        <v>1166</v>
      </c>
      <c r="H21116" s="1" t="s">
        <v>28545</v>
      </c>
      <c r="I21116" s="1" t="s">
        <v>64211</v>
      </c>
      <c r="J21116" s="1" t="s">
        <v>64220</v>
      </c>
      <c r="K21116" s="1" t="s">
        <v>64844</v>
      </c>
      <c r="L21116" s="1" t="s">
        <v>25</v>
      </c>
      <c r="M21116" s="1" t="s">
        <v>27</v>
      </c>
      <c r="N21116" s="1" t="s">
        <v>27</v>
      </c>
      <c r="O21116" s="1" t="s">
        <v>27</v>
      </c>
      <c r="P21116" s="1" t="s">
        <v>64845</v>
      </c>
      <c r="Q21116" s="1" t="s">
        <v>27</v>
      </c>
      <c r="R21116" s="1" t="s">
        <v>27</v>
      </c>
    </row>
    <row r="21117" spans="1:18" x14ac:dyDescent="0.3">
      <c r="A21117">
        <v>314404</v>
      </c>
      <c r="B21117" s="1" t="s">
        <v>64846</v>
      </c>
      <c r="C21117" s="1" t="s">
        <v>30</v>
      </c>
      <c r="D21117" s="1" t="s">
        <v>64847</v>
      </c>
      <c r="E21117">
        <v>505322</v>
      </c>
      <c r="F21117">
        <v>87334</v>
      </c>
      <c r="G21117">
        <v>787</v>
      </c>
      <c r="H21117" s="1" t="s">
        <v>28545</v>
      </c>
      <c r="I21117" s="1" t="s">
        <v>64211</v>
      </c>
      <c r="J21117" s="1" t="s">
        <v>64220</v>
      </c>
      <c r="K21117" s="1" t="s">
        <v>64848</v>
      </c>
      <c r="L21117" s="1" t="s">
        <v>25</v>
      </c>
      <c r="M21117" s="1" t="s">
        <v>27</v>
      </c>
      <c r="N21117" s="1" t="s">
        <v>27</v>
      </c>
      <c r="O21117" s="1" t="s">
        <v>27</v>
      </c>
      <c r="P21117" s="1" t="s">
        <v>64849</v>
      </c>
      <c r="Q21117" s="1" t="s">
        <v>27</v>
      </c>
      <c r="R21117" s="1" t="s">
        <v>27</v>
      </c>
    </row>
    <row r="21118" spans="1:18" x14ac:dyDescent="0.3">
      <c r="A21118">
        <v>314405</v>
      </c>
      <c r="B21118" s="1" t="s">
        <v>64850</v>
      </c>
      <c r="C21118" s="1" t="s">
        <v>30</v>
      </c>
      <c r="D21118" s="1" t="s">
        <v>64851</v>
      </c>
      <c r="E21118">
        <v>503024</v>
      </c>
      <c r="F21118">
        <v>83845</v>
      </c>
      <c r="G21118">
        <v>1700</v>
      </c>
      <c r="H21118" s="1" t="s">
        <v>28545</v>
      </c>
      <c r="I21118" s="1" t="s">
        <v>64211</v>
      </c>
      <c r="J21118" s="1" t="s">
        <v>64220</v>
      </c>
      <c r="K21118" s="1" t="s">
        <v>64852</v>
      </c>
      <c r="L21118" s="1" t="s">
        <v>25</v>
      </c>
      <c r="M21118" s="1" t="s">
        <v>27</v>
      </c>
      <c r="N21118" s="1" t="s">
        <v>27</v>
      </c>
      <c r="O21118" s="1" t="s">
        <v>27</v>
      </c>
      <c r="P21118" s="1" t="s">
        <v>64853</v>
      </c>
      <c r="Q21118" s="1" t="s">
        <v>64854</v>
      </c>
      <c r="R21118" s="1" t="s">
        <v>27</v>
      </c>
    </row>
    <row r="21119" spans="1:18" x14ac:dyDescent="0.3">
      <c r="A21119">
        <v>314407</v>
      </c>
      <c r="B21119" s="1" t="s">
        <v>64855</v>
      </c>
      <c r="C21119" s="1" t="s">
        <v>30</v>
      </c>
      <c r="D21119" s="1" t="s">
        <v>64856</v>
      </c>
      <c r="E21119">
        <v>49485747</v>
      </c>
      <c r="F21119">
        <v>8935769</v>
      </c>
      <c r="G21119">
        <v>1575</v>
      </c>
      <c r="H21119" s="1" t="s">
        <v>28545</v>
      </c>
      <c r="I21119" s="1" t="s">
        <v>64211</v>
      </c>
      <c r="J21119" s="1" t="s">
        <v>64220</v>
      </c>
      <c r="K21119" s="1" t="s">
        <v>64857</v>
      </c>
      <c r="L21119" s="1" t="s">
        <v>25</v>
      </c>
      <c r="M21119" s="1" t="s">
        <v>27</v>
      </c>
      <c r="N21119" s="1" t="s">
        <v>27</v>
      </c>
      <c r="O21119" s="1" t="s">
        <v>27</v>
      </c>
      <c r="P21119" s="1" t="s">
        <v>27</v>
      </c>
      <c r="Q21119" s="1" t="s">
        <v>27</v>
      </c>
      <c r="R21119" s="1" t="s">
        <v>64858</v>
      </c>
    </row>
    <row r="21120" spans="1:18" x14ac:dyDescent="0.3">
      <c r="A21120">
        <v>314409</v>
      </c>
      <c r="B21120" s="1" t="s">
        <v>64859</v>
      </c>
      <c r="C21120" s="1" t="s">
        <v>30</v>
      </c>
      <c r="D21120" s="1" t="s">
        <v>64860</v>
      </c>
      <c r="E21120">
        <v>505348</v>
      </c>
      <c r="F21120">
        <v>91455</v>
      </c>
      <c r="G21120">
        <v>1678</v>
      </c>
      <c r="H21120" s="1" t="s">
        <v>28545</v>
      </c>
      <c r="I21120" s="1" t="s">
        <v>64211</v>
      </c>
      <c r="J21120" s="1" t="s">
        <v>64220</v>
      </c>
      <c r="K21120" s="1" t="s">
        <v>64803</v>
      </c>
      <c r="L21120" s="1" t="s">
        <v>25</v>
      </c>
      <c r="M21120" s="1" t="s">
        <v>27</v>
      </c>
      <c r="N21120" s="1" t="s">
        <v>27</v>
      </c>
      <c r="O21120" s="1" t="s">
        <v>27</v>
      </c>
      <c r="P21120" s="1" t="s">
        <v>64861</v>
      </c>
      <c r="Q21120" s="1" t="s">
        <v>64862</v>
      </c>
      <c r="R21120" s="1" t="s">
        <v>27</v>
      </c>
    </row>
    <row r="21121" spans="1:18" x14ac:dyDescent="0.3">
      <c r="A21121">
        <v>314411</v>
      </c>
      <c r="B21121" s="1" t="s">
        <v>64863</v>
      </c>
      <c r="C21121" s="1" t="s">
        <v>30</v>
      </c>
      <c r="D21121" s="1" t="s">
        <v>64864</v>
      </c>
      <c r="E21121">
        <v>511592</v>
      </c>
      <c r="F21121">
        <v>100472</v>
      </c>
      <c r="G21121">
        <v>895</v>
      </c>
      <c r="H21121" s="1" t="s">
        <v>28545</v>
      </c>
      <c r="I21121" s="1" t="s">
        <v>64211</v>
      </c>
      <c r="J21121" s="1" t="s">
        <v>64220</v>
      </c>
      <c r="K21121" s="1" t="s">
        <v>64865</v>
      </c>
      <c r="L21121" s="1" t="s">
        <v>25</v>
      </c>
      <c r="M21121" s="1" t="s">
        <v>27</v>
      </c>
      <c r="N21121" s="1" t="s">
        <v>27</v>
      </c>
      <c r="O21121" s="1" t="s">
        <v>27</v>
      </c>
      <c r="P21121" s="1" t="s">
        <v>64866</v>
      </c>
      <c r="Q21121" s="1" t="s">
        <v>27</v>
      </c>
      <c r="R21121" s="1" t="s">
        <v>27</v>
      </c>
    </row>
    <row r="21122" spans="1:18" x14ac:dyDescent="0.3">
      <c r="A21122">
        <v>314412</v>
      </c>
      <c r="B21122" s="1" t="s">
        <v>64867</v>
      </c>
      <c r="C21122" s="1" t="s">
        <v>46</v>
      </c>
      <c r="D21122" s="1" t="s">
        <v>64868</v>
      </c>
      <c r="E21122">
        <v>51197</v>
      </c>
      <c r="F21122">
        <v>10025</v>
      </c>
      <c r="G21122">
        <v>522</v>
      </c>
      <c r="H21122" s="1" t="s">
        <v>28545</v>
      </c>
      <c r="I21122" s="1" t="s">
        <v>64211</v>
      </c>
      <c r="J21122" s="1" t="s">
        <v>64220</v>
      </c>
      <c r="K21122" s="1" t="s">
        <v>64865</v>
      </c>
      <c r="L21122" s="1" t="s">
        <v>25</v>
      </c>
      <c r="M21122" s="1" t="s">
        <v>27</v>
      </c>
      <c r="N21122" s="1" t="s">
        <v>27</v>
      </c>
      <c r="O21122" s="1" t="s">
        <v>27</v>
      </c>
      <c r="P21122" s="1" t="s">
        <v>27</v>
      </c>
      <c r="Q21122" s="1" t="s">
        <v>64869</v>
      </c>
      <c r="R21122" s="1" t="s">
        <v>27</v>
      </c>
    </row>
    <row r="21123" spans="1:18" x14ac:dyDescent="0.3">
      <c r="A21123">
        <v>314456</v>
      </c>
      <c r="B21123" s="1" t="s">
        <v>64870</v>
      </c>
      <c r="C21123" s="1" t="s">
        <v>30</v>
      </c>
      <c r="D21123" s="1" t="s">
        <v>64871</v>
      </c>
      <c r="E21123">
        <v>502317</v>
      </c>
      <c r="F21123">
        <v>8077</v>
      </c>
      <c r="G21123">
        <v>1020</v>
      </c>
      <c r="H21123" s="1" t="s">
        <v>28545</v>
      </c>
      <c r="I21123" s="1" t="s">
        <v>64211</v>
      </c>
      <c r="J21123" s="1" t="s">
        <v>64220</v>
      </c>
      <c r="K21123" s="1" t="s">
        <v>64872</v>
      </c>
      <c r="L21123" s="1" t="s">
        <v>25</v>
      </c>
      <c r="M21123" s="1" t="s">
        <v>27</v>
      </c>
      <c r="N21123" s="1" t="s">
        <v>27</v>
      </c>
      <c r="O21123" s="1" t="s">
        <v>27</v>
      </c>
      <c r="P21123" s="1" t="s">
        <v>64873</v>
      </c>
      <c r="Q21123" s="1" t="s">
        <v>27</v>
      </c>
      <c r="R21123" s="1" t="s">
        <v>27</v>
      </c>
    </row>
    <row r="21124" spans="1:18" x14ac:dyDescent="0.3">
      <c r="A21124">
        <v>314457</v>
      </c>
      <c r="B21124" s="1" t="s">
        <v>64874</v>
      </c>
      <c r="C21124" s="1" t="s">
        <v>30</v>
      </c>
      <c r="D21124" s="1" t="s">
        <v>64875</v>
      </c>
      <c r="E21124">
        <v>504053</v>
      </c>
      <c r="F21124">
        <v>89881</v>
      </c>
      <c r="G21124">
        <v>589</v>
      </c>
      <c r="H21124" s="1" t="s">
        <v>28545</v>
      </c>
      <c r="I21124" s="1" t="s">
        <v>64211</v>
      </c>
      <c r="J21124" s="1" t="s">
        <v>64220</v>
      </c>
      <c r="K21124" s="1" t="s">
        <v>64876</v>
      </c>
      <c r="L21124" s="1" t="s">
        <v>25</v>
      </c>
      <c r="M21124" s="1" t="s">
        <v>27</v>
      </c>
      <c r="N21124" s="1" t="s">
        <v>27</v>
      </c>
      <c r="O21124" s="1" t="s">
        <v>27</v>
      </c>
      <c r="P21124" s="1" t="s">
        <v>64877</v>
      </c>
      <c r="Q21124" s="1" t="s">
        <v>64878</v>
      </c>
      <c r="R21124" s="1" t="s">
        <v>27</v>
      </c>
    </row>
    <row r="21125" spans="1:18" x14ac:dyDescent="0.3">
      <c r="A21125">
        <v>314553</v>
      </c>
      <c r="B21125" s="1" t="s">
        <v>64879</v>
      </c>
      <c r="C21125" s="1" t="s">
        <v>30</v>
      </c>
      <c r="D21125" s="1" t="s">
        <v>64880</v>
      </c>
      <c r="E21125">
        <v>497193</v>
      </c>
      <c r="F21125">
        <v>90823</v>
      </c>
      <c r="G21125">
        <v>1517</v>
      </c>
      <c r="H21125" s="1" t="s">
        <v>28545</v>
      </c>
      <c r="I21125" s="1" t="s">
        <v>64211</v>
      </c>
      <c r="J21125" s="1" t="s">
        <v>64220</v>
      </c>
      <c r="K21125" s="1" t="s">
        <v>64881</v>
      </c>
      <c r="L21125" s="1" t="s">
        <v>25</v>
      </c>
      <c r="M21125" s="1" t="s">
        <v>27</v>
      </c>
      <c r="N21125" s="1" t="s">
        <v>27</v>
      </c>
      <c r="O21125" s="1" t="s">
        <v>27</v>
      </c>
      <c r="P21125" s="1" t="s">
        <v>64882</v>
      </c>
      <c r="Q21125" s="1" t="s">
        <v>27</v>
      </c>
      <c r="R21125" s="1" t="s">
        <v>27</v>
      </c>
    </row>
    <row r="21126" spans="1:18" x14ac:dyDescent="0.3">
      <c r="A21126">
        <v>314554</v>
      </c>
      <c r="B21126" s="1" t="s">
        <v>64883</v>
      </c>
      <c r="C21126" s="1" t="s">
        <v>30</v>
      </c>
      <c r="D21126" s="1" t="s">
        <v>64884</v>
      </c>
      <c r="E21126">
        <v>50242</v>
      </c>
      <c r="F21126">
        <v>83986</v>
      </c>
      <c r="G21126">
        <v>1350</v>
      </c>
      <c r="H21126" s="1" t="s">
        <v>28545</v>
      </c>
      <c r="I21126" s="1" t="s">
        <v>64211</v>
      </c>
      <c r="J21126" s="1" t="s">
        <v>64220</v>
      </c>
      <c r="K21126" s="1" t="s">
        <v>64885</v>
      </c>
      <c r="L21126" s="1" t="s">
        <v>25</v>
      </c>
      <c r="M21126" s="1" t="s">
        <v>27</v>
      </c>
      <c r="N21126" s="1" t="s">
        <v>27</v>
      </c>
      <c r="O21126" s="1" t="s">
        <v>27</v>
      </c>
      <c r="P21126" s="1" t="s">
        <v>64886</v>
      </c>
      <c r="Q21126" s="1" t="s">
        <v>64887</v>
      </c>
      <c r="R21126" s="1" t="s">
        <v>27</v>
      </c>
    </row>
    <row r="21127" spans="1:18" x14ac:dyDescent="0.3">
      <c r="A21127">
        <v>314555</v>
      </c>
      <c r="B21127" s="1" t="s">
        <v>64888</v>
      </c>
      <c r="C21127" s="1" t="s">
        <v>30</v>
      </c>
      <c r="D21127" s="1" t="s">
        <v>64889</v>
      </c>
      <c r="E21127">
        <v>513878</v>
      </c>
      <c r="F21127">
        <v>80605</v>
      </c>
      <c r="G21127">
        <v>611</v>
      </c>
      <c r="H21127" s="1" t="s">
        <v>28545</v>
      </c>
      <c r="I21127" s="1" t="s">
        <v>64211</v>
      </c>
      <c r="J21127" s="1" t="s">
        <v>64390</v>
      </c>
      <c r="K21127" s="1" t="s">
        <v>64570</v>
      </c>
      <c r="L21127" s="1" t="s">
        <v>25</v>
      </c>
      <c r="M21127" s="1" t="s">
        <v>27</v>
      </c>
      <c r="N21127" s="1" t="s">
        <v>27</v>
      </c>
      <c r="O21127" s="1" t="s">
        <v>27</v>
      </c>
      <c r="P21127" s="1" t="s">
        <v>64890</v>
      </c>
      <c r="Q21127" s="1" t="s">
        <v>64891</v>
      </c>
      <c r="R21127" s="1" t="s">
        <v>27</v>
      </c>
    </row>
    <row r="21128" spans="1:18" x14ac:dyDescent="0.3">
      <c r="A21128">
        <v>314556</v>
      </c>
      <c r="B21128" s="1" t="s">
        <v>64892</v>
      </c>
      <c r="C21128" s="1" t="s">
        <v>30</v>
      </c>
      <c r="D21128" s="1" t="s">
        <v>64893</v>
      </c>
      <c r="E21128">
        <v>509772</v>
      </c>
      <c r="F21128">
        <v>66085</v>
      </c>
      <c r="G21128">
        <v>226</v>
      </c>
      <c r="H21128" s="1" t="s">
        <v>28545</v>
      </c>
      <c r="I21128" s="1" t="s">
        <v>64211</v>
      </c>
      <c r="J21128" s="1" t="s">
        <v>64390</v>
      </c>
      <c r="K21128" s="1" t="s">
        <v>64894</v>
      </c>
      <c r="L21128" s="1" t="s">
        <v>25</v>
      </c>
      <c r="M21128" s="1" t="s">
        <v>27</v>
      </c>
      <c r="N21128" s="1" t="s">
        <v>27</v>
      </c>
      <c r="O21128" s="1" t="s">
        <v>27</v>
      </c>
      <c r="P21128" s="1" t="s">
        <v>64895</v>
      </c>
      <c r="Q21128" s="1" t="s">
        <v>64896</v>
      </c>
      <c r="R21128" s="1" t="s">
        <v>27</v>
      </c>
    </row>
    <row r="21129" spans="1:18" x14ac:dyDescent="0.3">
      <c r="A21129">
        <v>314690</v>
      </c>
      <c r="B21129" s="1" t="s">
        <v>64897</v>
      </c>
      <c r="C21129" s="1" t="s">
        <v>30</v>
      </c>
      <c r="D21129" s="1" t="s">
        <v>64898</v>
      </c>
      <c r="E21129">
        <v>509026</v>
      </c>
      <c r="F21129">
        <v>92403</v>
      </c>
      <c r="G21129">
        <v>693</v>
      </c>
      <c r="H21129" s="1" t="s">
        <v>28545</v>
      </c>
      <c r="I21129" s="1" t="s">
        <v>64211</v>
      </c>
      <c r="J21129" s="1" t="s">
        <v>64220</v>
      </c>
      <c r="K21129" s="1" t="s">
        <v>64899</v>
      </c>
      <c r="L21129" s="1" t="s">
        <v>25</v>
      </c>
      <c r="M21129" s="1" t="s">
        <v>27</v>
      </c>
      <c r="N21129" s="1" t="s">
        <v>27</v>
      </c>
      <c r="O21129" s="1" t="s">
        <v>27</v>
      </c>
      <c r="P21129" s="1" t="s">
        <v>64900</v>
      </c>
      <c r="Q21129" s="1" t="s">
        <v>27</v>
      </c>
      <c r="R21129" s="1" t="s">
        <v>27</v>
      </c>
    </row>
    <row r="21130" spans="1:18" x14ac:dyDescent="0.3">
      <c r="A21130">
        <v>314691</v>
      </c>
      <c r="B21130" s="1" t="s">
        <v>64901</v>
      </c>
      <c r="C21130" s="1" t="s">
        <v>30</v>
      </c>
      <c r="D21130" s="1" t="s">
        <v>64902</v>
      </c>
      <c r="E21130">
        <v>521505</v>
      </c>
      <c r="F21130">
        <v>74531</v>
      </c>
      <c r="G21130">
        <v>157</v>
      </c>
      <c r="H21130" s="1" t="s">
        <v>28545</v>
      </c>
      <c r="I21130" s="1" t="s">
        <v>64211</v>
      </c>
      <c r="J21130" s="1" t="s">
        <v>64390</v>
      </c>
      <c r="K21130" s="1" t="s">
        <v>64903</v>
      </c>
      <c r="L21130" s="1" t="s">
        <v>25</v>
      </c>
      <c r="M21130" s="1" t="s">
        <v>27</v>
      </c>
      <c r="N21130" s="1" t="s">
        <v>27</v>
      </c>
      <c r="O21130" s="1" t="s">
        <v>27</v>
      </c>
      <c r="P21130" s="1" t="s">
        <v>64904</v>
      </c>
      <c r="Q21130" s="1" t="s">
        <v>64905</v>
      </c>
      <c r="R21130" s="1" t="s">
        <v>64906</v>
      </c>
    </row>
    <row r="21131" spans="1:18" x14ac:dyDescent="0.3">
      <c r="A21131">
        <v>314692</v>
      </c>
      <c r="B21131" s="1" t="s">
        <v>64907</v>
      </c>
      <c r="C21131" s="1" t="s">
        <v>30</v>
      </c>
      <c r="D21131" s="1" t="s">
        <v>64908</v>
      </c>
      <c r="E21131">
        <v>515427</v>
      </c>
      <c r="F21131">
        <v>85808</v>
      </c>
      <c r="G21131">
        <v>920</v>
      </c>
      <c r="H21131" s="1" t="s">
        <v>28545</v>
      </c>
      <c r="I21131" s="1" t="s">
        <v>64211</v>
      </c>
      <c r="J21131" s="1" t="s">
        <v>64390</v>
      </c>
      <c r="K21131" s="1" t="s">
        <v>64909</v>
      </c>
      <c r="L21131" s="1" t="s">
        <v>25</v>
      </c>
      <c r="M21131" s="1" t="s">
        <v>27</v>
      </c>
      <c r="N21131" s="1" t="s">
        <v>27</v>
      </c>
      <c r="O21131" s="1" t="s">
        <v>27</v>
      </c>
      <c r="P21131" s="1" t="s">
        <v>64910</v>
      </c>
      <c r="Q21131" s="1" t="s">
        <v>64911</v>
      </c>
      <c r="R21131" s="1" t="s">
        <v>27</v>
      </c>
    </row>
    <row r="21132" spans="1:18" x14ac:dyDescent="0.3">
      <c r="A21132">
        <v>314766</v>
      </c>
      <c r="B21132" s="1" t="s">
        <v>64912</v>
      </c>
      <c r="C21132" s="1" t="s">
        <v>30</v>
      </c>
      <c r="D21132" s="1" t="s">
        <v>64913</v>
      </c>
      <c r="E21132">
        <v>516621</v>
      </c>
      <c r="F21132">
        <v>69856</v>
      </c>
      <c r="G21132">
        <v>109</v>
      </c>
      <c r="H21132" s="1" t="s">
        <v>28545</v>
      </c>
      <c r="I21132" s="1" t="s">
        <v>64211</v>
      </c>
      <c r="J21132" s="1" t="s">
        <v>64390</v>
      </c>
      <c r="K21132" s="1" t="s">
        <v>64914</v>
      </c>
      <c r="L21132" s="1" t="s">
        <v>25</v>
      </c>
      <c r="M21132" s="1" t="s">
        <v>27</v>
      </c>
      <c r="N21132" s="1" t="s">
        <v>27</v>
      </c>
      <c r="O21132" s="1" t="s">
        <v>27</v>
      </c>
      <c r="P21132" s="1" t="s">
        <v>64915</v>
      </c>
      <c r="Q21132" s="1" t="s">
        <v>27</v>
      </c>
      <c r="R21132" s="1" t="s">
        <v>27</v>
      </c>
    </row>
    <row r="21133" spans="1:18" x14ac:dyDescent="0.3">
      <c r="A21133">
        <v>314767</v>
      </c>
      <c r="B21133" s="1" t="s">
        <v>64916</v>
      </c>
      <c r="C21133" s="1" t="s">
        <v>30</v>
      </c>
      <c r="D21133" s="1" t="s">
        <v>64917</v>
      </c>
      <c r="E21133">
        <v>506937</v>
      </c>
      <c r="F21133">
        <v>64185</v>
      </c>
      <c r="G21133">
        <v>1194</v>
      </c>
      <c r="H21133" s="1" t="s">
        <v>28545</v>
      </c>
      <c r="I21133" s="1" t="s">
        <v>64211</v>
      </c>
      <c r="J21133" s="1" t="s">
        <v>64390</v>
      </c>
      <c r="K21133" s="1" t="s">
        <v>64918</v>
      </c>
      <c r="L21133" s="1" t="s">
        <v>25</v>
      </c>
      <c r="M21133" s="1" t="s">
        <v>27</v>
      </c>
      <c r="N21133" s="1" t="s">
        <v>27</v>
      </c>
      <c r="O21133" s="1" t="s">
        <v>27</v>
      </c>
      <c r="P21133" s="1" t="s">
        <v>64919</v>
      </c>
      <c r="Q21133" s="1" t="s">
        <v>27</v>
      </c>
      <c r="R21133" s="1" t="s">
        <v>27</v>
      </c>
    </row>
    <row r="21134" spans="1:18" x14ac:dyDescent="0.3">
      <c r="A21134">
        <v>314768</v>
      </c>
      <c r="B21134" s="1" t="s">
        <v>64920</v>
      </c>
      <c r="C21134" s="1" t="s">
        <v>30</v>
      </c>
      <c r="D21134" s="1" t="s">
        <v>64921</v>
      </c>
      <c r="E21134">
        <v>512649</v>
      </c>
      <c r="F21134">
        <v>68539</v>
      </c>
      <c r="G21134">
        <v>375</v>
      </c>
      <c r="H21134" s="1" t="s">
        <v>28545</v>
      </c>
      <c r="I21134" s="1" t="s">
        <v>64211</v>
      </c>
      <c r="J21134" s="1" t="s">
        <v>64390</v>
      </c>
      <c r="K21134" s="1" t="s">
        <v>64922</v>
      </c>
      <c r="L21134" s="1" t="s">
        <v>25</v>
      </c>
      <c r="M21134" s="1" t="s">
        <v>27</v>
      </c>
      <c r="N21134" s="1" t="s">
        <v>27</v>
      </c>
      <c r="O21134" s="1" t="s">
        <v>27</v>
      </c>
      <c r="P21134" s="1" t="s">
        <v>64923</v>
      </c>
      <c r="Q21134" s="1" t="s">
        <v>27</v>
      </c>
      <c r="R21134" s="1" t="s">
        <v>27</v>
      </c>
    </row>
    <row r="21135" spans="1:18" x14ac:dyDescent="0.3">
      <c r="A21135">
        <v>314868</v>
      </c>
      <c r="B21135" s="1" t="s">
        <v>64924</v>
      </c>
      <c r="C21135" s="1" t="s">
        <v>30</v>
      </c>
      <c r="D21135" s="1" t="s">
        <v>64925</v>
      </c>
      <c r="E21135">
        <v>518221</v>
      </c>
      <c r="F21135">
        <v>62745</v>
      </c>
      <c r="G21135">
        <v>44</v>
      </c>
      <c r="H21135" s="1" t="s">
        <v>28545</v>
      </c>
      <c r="I21135" s="1" t="s">
        <v>64211</v>
      </c>
      <c r="J21135" s="1" t="s">
        <v>64390</v>
      </c>
      <c r="K21135" s="1" t="s">
        <v>64926</v>
      </c>
      <c r="L21135" s="1" t="s">
        <v>25</v>
      </c>
      <c r="M21135" s="1" t="s">
        <v>27</v>
      </c>
      <c r="N21135" s="1" t="s">
        <v>27</v>
      </c>
      <c r="O21135" s="1" t="s">
        <v>27</v>
      </c>
      <c r="P21135" s="1" t="s">
        <v>64927</v>
      </c>
      <c r="Q21135" s="1" t="s">
        <v>27</v>
      </c>
      <c r="R21135" s="1" t="s">
        <v>64928</v>
      </c>
    </row>
    <row r="21136" spans="1:18" x14ac:dyDescent="0.3">
      <c r="A21136">
        <v>314869</v>
      </c>
      <c r="B21136" s="1" t="s">
        <v>64929</v>
      </c>
      <c r="C21136" s="1" t="s">
        <v>30</v>
      </c>
      <c r="D21136" s="1" t="s">
        <v>64930</v>
      </c>
      <c r="E21136">
        <v>510767</v>
      </c>
      <c r="F21136">
        <v>65475</v>
      </c>
      <c r="G21136">
        <v>290</v>
      </c>
      <c r="H21136" s="1" t="s">
        <v>28545</v>
      </c>
      <c r="I21136" s="1" t="s">
        <v>64211</v>
      </c>
      <c r="J21136" s="1" t="s">
        <v>64390</v>
      </c>
      <c r="K21136" s="1" t="s">
        <v>64931</v>
      </c>
      <c r="L21136" s="1" t="s">
        <v>25</v>
      </c>
      <c r="M21136" s="1" t="s">
        <v>27</v>
      </c>
      <c r="N21136" s="1" t="s">
        <v>27</v>
      </c>
      <c r="O21136" s="1" t="s">
        <v>27</v>
      </c>
      <c r="P21136" s="1" t="s">
        <v>64932</v>
      </c>
      <c r="Q21136" s="1" t="s">
        <v>27</v>
      </c>
      <c r="R21136" s="1" t="s">
        <v>27</v>
      </c>
    </row>
    <row r="21137" spans="1:18" x14ac:dyDescent="0.3">
      <c r="A21137">
        <v>314870</v>
      </c>
      <c r="B21137" s="1" t="s">
        <v>64933</v>
      </c>
      <c r="C21137" s="1" t="s">
        <v>46</v>
      </c>
      <c r="D21137" s="1" t="s">
        <v>64934</v>
      </c>
      <c r="E21137">
        <v>511741</v>
      </c>
      <c r="F21137">
        <v>75045</v>
      </c>
      <c r="G21137">
        <v>1383</v>
      </c>
      <c r="H21137" s="1" t="s">
        <v>28545</v>
      </c>
      <c r="I21137" s="1" t="s">
        <v>64211</v>
      </c>
      <c r="J21137" s="1" t="s">
        <v>64390</v>
      </c>
      <c r="K21137" s="1" t="s">
        <v>64935</v>
      </c>
      <c r="L21137" s="1" t="s">
        <v>25</v>
      </c>
      <c r="M21137" s="1" t="s">
        <v>27</v>
      </c>
      <c r="N21137" s="1" t="s">
        <v>27</v>
      </c>
      <c r="O21137" s="1" t="s">
        <v>27</v>
      </c>
      <c r="P21137" s="1" t="s">
        <v>64936</v>
      </c>
      <c r="Q21137" s="1" t="s">
        <v>27</v>
      </c>
      <c r="R21137" s="1" t="s">
        <v>27</v>
      </c>
    </row>
    <row r="21138" spans="1:18" x14ac:dyDescent="0.3">
      <c r="A21138">
        <v>314871</v>
      </c>
      <c r="B21138" s="1" t="s">
        <v>64937</v>
      </c>
      <c r="C21138" s="1" t="s">
        <v>30</v>
      </c>
      <c r="D21138" s="1" t="s">
        <v>64938</v>
      </c>
      <c r="E21138">
        <v>514729</v>
      </c>
      <c r="F21138">
        <v>76451</v>
      </c>
      <c r="G21138">
        <v>435</v>
      </c>
      <c r="H21138" s="1" t="s">
        <v>28545</v>
      </c>
      <c r="I21138" s="1" t="s">
        <v>64211</v>
      </c>
      <c r="J21138" s="1" t="s">
        <v>64390</v>
      </c>
      <c r="K21138" s="1" t="s">
        <v>64939</v>
      </c>
      <c r="L21138" s="1" t="s">
        <v>25</v>
      </c>
      <c r="M21138" s="1" t="s">
        <v>27</v>
      </c>
      <c r="N21138" s="1" t="s">
        <v>27</v>
      </c>
      <c r="O21138" s="1" t="s">
        <v>27</v>
      </c>
      <c r="P21138" s="1" t="s">
        <v>64940</v>
      </c>
      <c r="Q21138" s="1" t="s">
        <v>27</v>
      </c>
      <c r="R21138" s="1" t="s">
        <v>27</v>
      </c>
    </row>
    <row r="21139" spans="1:18" x14ac:dyDescent="0.3">
      <c r="A21139">
        <v>315134</v>
      </c>
      <c r="B21139" s="1" t="s">
        <v>64941</v>
      </c>
      <c r="C21139" s="1" t="s">
        <v>30</v>
      </c>
      <c r="D21139" s="1" t="s">
        <v>64942</v>
      </c>
      <c r="E21139">
        <v>488763</v>
      </c>
      <c r="F21139">
        <v>96537</v>
      </c>
      <c r="G21139">
        <v>1700</v>
      </c>
      <c r="H21139" s="1" t="s">
        <v>28545</v>
      </c>
      <c r="I21139" s="1" t="s">
        <v>64211</v>
      </c>
      <c r="J21139" s="1" t="s">
        <v>64212</v>
      </c>
      <c r="K21139" s="1" t="s">
        <v>64943</v>
      </c>
      <c r="L21139" s="1" t="s">
        <v>25</v>
      </c>
      <c r="M21139" s="1" t="s">
        <v>27</v>
      </c>
      <c r="N21139" s="1" t="s">
        <v>27</v>
      </c>
      <c r="O21139" s="1" t="s">
        <v>27</v>
      </c>
      <c r="P21139" s="1" t="s">
        <v>64944</v>
      </c>
      <c r="Q21139" s="1" t="s">
        <v>27</v>
      </c>
      <c r="R21139" s="1" t="s">
        <v>27</v>
      </c>
    </row>
    <row r="21140" spans="1:18" x14ac:dyDescent="0.3">
      <c r="A21140">
        <v>315135</v>
      </c>
      <c r="B21140" s="1" t="s">
        <v>64945</v>
      </c>
      <c r="C21140" s="1" t="s">
        <v>30</v>
      </c>
      <c r="D21140" s="1" t="s">
        <v>64946</v>
      </c>
      <c r="E21140">
        <v>50768793</v>
      </c>
      <c r="F21140">
        <v>6280189</v>
      </c>
      <c r="G21140">
        <v>875</v>
      </c>
      <c r="H21140" s="1" t="s">
        <v>28545</v>
      </c>
      <c r="I21140" s="1" t="s">
        <v>64211</v>
      </c>
      <c r="J21140" s="1" t="s">
        <v>64390</v>
      </c>
      <c r="K21140" s="1" t="s">
        <v>64947</v>
      </c>
      <c r="L21140" s="1" t="s">
        <v>25</v>
      </c>
      <c r="M21140" s="1" t="s">
        <v>27</v>
      </c>
      <c r="N21140" s="1" t="s">
        <v>27</v>
      </c>
      <c r="O21140" s="1" t="s">
        <v>27</v>
      </c>
      <c r="P21140" s="1" t="s">
        <v>64948</v>
      </c>
      <c r="Q21140" s="1" t="s">
        <v>64949</v>
      </c>
      <c r="R21140" s="1" t="s">
        <v>27</v>
      </c>
    </row>
    <row r="21141" spans="1:18" x14ac:dyDescent="0.3">
      <c r="A21141">
        <v>315136</v>
      </c>
      <c r="B21141" s="1" t="s">
        <v>64950</v>
      </c>
      <c r="C21141" s="1" t="s">
        <v>46</v>
      </c>
      <c r="D21141" s="1" t="s">
        <v>64951</v>
      </c>
      <c r="E21141">
        <v>514857</v>
      </c>
      <c r="F21141">
        <v>64284</v>
      </c>
      <c r="G21141">
        <v>105</v>
      </c>
      <c r="H21141" s="1" t="s">
        <v>28545</v>
      </c>
      <c r="I21141" s="1" t="s">
        <v>64211</v>
      </c>
      <c r="J21141" s="1" t="s">
        <v>64390</v>
      </c>
      <c r="K21141" s="1" t="s">
        <v>64952</v>
      </c>
      <c r="L21141" s="1" t="s">
        <v>25</v>
      </c>
      <c r="M21141" s="1" t="s">
        <v>27</v>
      </c>
      <c r="N21141" s="1" t="s">
        <v>27</v>
      </c>
      <c r="O21141" s="1" t="s">
        <v>27</v>
      </c>
      <c r="P21141" s="1" t="s">
        <v>64953</v>
      </c>
      <c r="Q21141" s="1" t="s">
        <v>27</v>
      </c>
      <c r="R21141" s="1" t="s">
        <v>27</v>
      </c>
    </row>
    <row r="21142" spans="1:18" x14ac:dyDescent="0.3">
      <c r="A21142">
        <v>315137</v>
      </c>
      <c r="B21142" s="1" t="s">
        <v>64954</v>
      </c>
      <c r="C21142" s="1" t="s">
        <v>46</v>
      </c>
      <c r="D21142" s="1" t="s">
        <v>64955</v>
      </c>
      <c r="E21142">
        <v>511873</v>
      </c>
      <c r="F21142">
        <v>69746</v>
      </c>
      <c r="G21142">
        <v>300</v>
      </c>
      <c r="H21142" s="1" t="s">
        <v>28545</v>
      </c>
      <c r="I21142" s="1" t="s">
        <v>64211</v>
      </c>
      <c r="J21142" s="1" t="s">
        <v>64390</v>
      </c>
      <c r="K21142" s="1" t="s">
        <v>64956</v>
      </c>
      <c r="L21142" s="1" t="s">
        <v>25</v>
      </c>
      <c r="M21142" s="1" t="s">
        <v>27</v>
      </c>
      <c r="N21142" s="1" t="s">
        <v>27</v>
      </c>
      <c r="O21142" s="1" t="s">
        <v>27</v>
      </c>
      <c r="P21142" s="1" t="s">
        <v>27</v>
      </c>
      <c r="Q21142" s="1" t="s">
        <v>27</v>
      </c>
      <c r="R21142" s="1" t="s">
        <v>27</v>
      </c>
    </row>
    <row r="21143" spans="1:18" x14ac:dyDescent="0.3">
      <c r="A21143">
        <v>315179</v>
      </c>
      <c r="B21143" s="1" t="s">
        <v>64957</v>
      </c>
      <c r="C21143" s="1" t="s">
        <v>30</v>
      </c>
      <c r="D21143" s="1" t="s">
        <v>64958</v>
      </c>
      <c r="E21143">
        <v>514293</v>
      </c>
      <c r="F21143">
        <v>76436</v>
      </c>
      <c r="G21143">
        <v>660</v>
      </c>
      <c r="H21143" s="1" t="s">
        <v>28545</v>
      </c>
      <c r="I21143" s="1" t="s">
        <v>64211</v>
      </c>
      <c r="J21143" s="1" t="s">
        <v>64390</v>
      </c>
      <c r="K21143" s="1" t="s">
        <v>64959</v>
      </c>
      <c r="L21143" s="1" t="s">
        <v>25</v>
      </c>
      <c r="M21143" s="1" t="s">
        <v>27</v>
      </c>
      <c r="N21143" s="1" t="s">
        <v>27</v>
      </c>
      <c r="O21143" s="1" t="s">
        <v>27</v>
      </c>
      <c r="P21143" s="1" t="s">
        <v>64960</v>
      </c>
      <c r="Q21143" s="1" t="s">
        <v>64961</v>
      </c>
      <c r="R21143" s="1" t="s">
        <v>27</v>
      </c>
    </row>
    <row r="21144" spans="1:18" x14ac:dyDescent="0.3">
      <c r="A21144">
        <v>315180</v>
      </c>
      <c r="B21144" s="1" t="s">
        <v>64962</v>
      </c>
      <c r="C21144" s="1" t="s">
        <v>30</v>
      </c>
      <c r="D21144" s="1" t="s">
        <v>64963</v>
      </c>
      <c r="E21144">
        <v>51590283</v>
      </c>
      <c r="F21144">
        <v>7709785</v>
      </c>
      <c r="G21144">
        <v>205</v>
      </c>
      <c r="H21144" s="1" t="s">
        <v>28545</v>
      </c>
      <c r="I21144" s="1" t="s">
        <v>64211</v>
      </c>
      <c r="J21144" s="1" t="s">
        <v>64390</v>
      </c>
      <c r="K21144" s="1" t="s">
        <v>64964</v>
      </c>
      <c r="L21144" s="1" t="s">
        <v>25</v>
      </c>
      <c r="M21144" s="1" t="s">
        <v>27</v>
      </c>
      <c r="N21144" s="1" t="s">
        <v>27</v>
      </c>
      <c r="O21144" s="1" t="s">
        <v>27</v>
      </c>
      <c r="P21144" s="1" t="s">
        <v>64965</v>
      </c>
      <c r="Q21144" s="1" t="s">
        <v>27</v>
      </c>
      <c r="R21144" s="1" t="s">
        <v>27</v>
      </c>
    </row>
    <row r="21145" spans="1:18" x14ac:dyDescent="0.3">
      <c r="A21145">
        <v>315181</v>
      </c>
      <c r="B21145" s="1" t="s">
        <v>64966</v>
      </c>
      <c r="C21145" s="1" t="s">
        <v>30</v>
      </c>
      <c r="D21145" s="1" t="s">
        <v>64967</v>
      </c>
      <c r="E21145">
        <v>511409</v>
      </c>
      <c r="F21145">
        <v>69849</v>
      </c>
      <c r="G21145">
        <v>300</v>
      </c>
      <c r="H21145" s="1" t="s">
        <v>28545</v>
      </c>
      <c r="I21145" s="1" t="s">
        <v>64211</v>
      </c>
      <c r="J21145" s="1" t="s">
        <v>64390</v>
      </c>
      <c r="K21145" s="1" t="s">
        <v>64968</v>
      </c>
      <c r="L21145" s="1" t="s">
        <v>25</v>
      </c>
      <c r="M21145" s="1" t="s">
        <v>27</v>
      </c>
      <c r="N21145" s="1" t="s">
        <v>27</v>
      </c>
      <c r="O21145" s="1" t="s">
        <v>27</v>
      </c>
      <c r="P21145" s="1" t="s">
        <v>64969</v>
      </c>
      <c r="Q21145" s="1" t="s">
        <v>27</v>
      </c>
      <c r="R21145" s="1" t="s">
        <v>27</v>
      </c>
    </row>
    <row r="21146" spans="1:18" x14ac:dyDescent="0.3">
      <c r="A21146">
        <v>315240</v>
      </c>
      <c r="B21146" s="1" t="s">
        <v>64970</v>
      </c>
      <c r="C21146" s="1" t="s">
        <v>30</v>
      </c>
      <c r="D21146" s="1" t="s">
        <v>64971</v>
      </c>
      <c r="E21146">
        <v>51914044</v>
      </c>
      <c r="F21146">
        <v>1068326</v>
      </c>
      <c r="G21146">
        <v>728</v>
      </c>
      <c r="H21146" s="1" t="s">
        <v>28545</v>
      </c>
      <c r="I21146" s="1" t="s">
        <v>64211</v>
      </c>
      <c r="J21146" s="1" t="s">
        <v>64216</v>
      </c>
      <c r="K21146" s="1" t="s">
        <v>64972</v>
      </c>
      <c r="L21146" s="1" t="s">
        <v>25</v>
      </c>
      <c r="M21146" s="1" t="s">
        <v>27</v>
      </c>
      <c r="N21146" s="1" t="s">
        <v>27</v>
      </c>
      <c r="O21146" s="1" t="s">
        <v>27</v>
      </c>
      <c r="P21146" s="1" t="s">
        <v>27</v>
      </c>
      <c r="Q21146" s="1" t="s">
        <v>27</v>
      </c>
      <c r="R21146" s="1" t="s">
        <v>27</v>
      </c>
    </row>
    <row r="21147" spans="1:18" x14ac:dyDescent="0.3">
      <c r="A21147">
        <v>315304</v>
      </c>
      <c r="B21147" s="1" t="s">
        <v>64973</v>
      </c>
      <c r="C21147" s="1" t="s">
        <v>30</v>
      </c>
      <c r="D21147" s="1" t="s">
        <v>64974</v>
      </c>
      <c r="E21147">
        <v>540647</v>
      </c>
      <c r="F21147">
        <v>97983</v>
      </c>
      <c r="G21147">
        <v>50</v>
      </c>
      <c r="H21147" s="1" t="s">
        <v>28545</v>
      </c>
      <c r="I21147" s="1" t="s">
        <v>64211</v>
      </c>
      <c r="J21147" s="1" t="s">
        <v>64347</v>
      </c>
      <c r="K21147" s="1" t="s">
        <v>64975</v>
      </c>
      <c r="L21147" s="1" t="s">
        <v>25</v>
      </c>
      <c r="M21147" s="1" t="s">
        <v>27</v>
      </c>
      <c r="N21147" s="1" t="s">
        <v>27</v>
      </c>
      <c r="O21147" s="1" t="s">
        <v>27</v>
      </c>
      <c r="P21147" s="1" t="s">
        <v>64976</v>
      </c>
      <c r="Q21147" s="1" t="s">
        <v>64977</v>
      </c>
      <c r="R21147" s="1" t="s">
        <v>27</v>
      </c>
    </row>
    <row r="21148" spans="1:18" x14ac:dyDescent="0.3">
      <c r="A21148">
        <v>315305</v>
      </c>
      <c r="B21148" s="1" t="s">
        <v>64978</v>
      </c>
      <c r="C21148" s="1" t="s">
        <v>30</v>
      </c>
      <c r="D21148" s="1" t="s">
        <v>64979</v>
      </c>
      <c r="E21148">
        <v>509952</v>
      </c>
      <c r="F21148">
        <v>73738</v>
      </c>
      <c r="G21148">
        <v>1055</v>
      </c>
      <c r="H21148" s="1" t="s">
        <v>28545</v>
      </c>
      <c r="I21148" s="1" t="s">
        <v>64211</v>
      </c>
      <c r="J21148" s="1" t="s">
        <v>64390</v>
      </c>
      <c r="K21148" s="1" t="s">
        <v>64980</v>
      </c>
      <c r="L21148" s="1" t="s">
        <v>25</v>
      </c>
      <c r="M21148" s="1" t="s">
        <v>27</v>
      </c>
      <c r="N21148" s="1" t="s">
        <v>27</v>
      </c>
      <c r="O21148" s="1" t="s">
        <v>27</v>
      </c>
      <c r="P21148" s="1" t="s">
        <v>64981</v>
      </c>
      <c r="Q21148" s="1" t="s">
        <v>27</v>
      </c>
      <c r="R21148" s="1" t="s">
        <v>27</v>
      </c>
    </row>
    <row r="21149" spans="1:18" x14ac:dyDescent="0.3">
      <c r="A21149">
        <v>315388</v>
      </c>
      <c r="B21149" s="1" t="s">
        <v>64982</v>
      </c>
      <c r="C21149" s="1" t="s">
        <v>30</v>
      </c>
      <c r="D21149" s="1" t="s">
        <v>64983</v>
      </c>
      <c r="E21149">
        <v>49922867</v>
      </c>
      <c r="F21149">
        <v>9158177</v>
      </c>
      <c r="G21149">
        <v>446</v>
      </c>
      <c r="H21149" s="1" t="s">
        <v>28545</v>
      </c>
      <c r="I21149" s="1" t="s">
        <v>64211</v>
      </c>
      <c r="J21149" s="1" t="s">
        <v>64234</v>
      </c>
      <c r="K21149" s="1" t="s">
        <v>64984</v>
      </c>
      <c r="L21149" s="1" t="s">
        <v>25</v>
      </c>
      <c r="M21149" s="1" t="s">
        <v>27</v>
      </c>
      <c r="N21149" s="1" t="s">
        <v>27</v>
      </c>
      <c r="O21149" s="1" t="s">
        <v>27</v>
      </c>
      <c r="P21149" s="1" t="s">
        <v>64985</v>
      </c>
      <c r="Q21149" s="1" t="s">
        <v>27</v>
      </c>
      <c r="R21149" s="1" t="s">
        <v>64986</v>
      </c>
    </row>
    <row r="21150" spans="1:18" x14ac:dyDescent="0.3">
      <c r="A21150">
        <v>315389</v>
      </c>
      <c r="B21150" s="1" t="s">
        <v>64987</v>
      </c>
      <c r="C21150" s="1" t="s">
        <v>30</v>
      </c>
      <c r="D21150" s="1" t="s">
        <v>64988</v>
      </c>
      <c r="E21150">
        <v>50027566</v>
      </c>
      <c r="F21150">
        <v>7421959</v>
      </c>
      <c r="G21150">
        <v>1434</v>
      </c>
      <c r="H21150" s="1" t="s">
        <v>28545</v>
      </c>
      <c r="I21150" s="1" t="s">
        <v>64211</v>
      </c>
      <c r="J21150" s="1" t="s">
        <v>64295</v>
      </c>
      <c r="K21150" s="1" t="s">
        <v>11744</v>
      </c>
      <c r="L21150" s="1" t="s">
        <v>25</v>
      </c>
      <c r="M21150" s="1" t="s">
        <v>27</v>
      </c>
      <c r="N21150" s="1" t="s">
        <v>27</v>
      </c>
      <c r="O21150" s="1" t="s">
        <v>27</v>
      </c>
      <c r="P21150" s="1" t="s">
        <v>27</v>
      </c>
      <c r="Q21150" s="1" t="s">
        <v>27</v>
      </c>
      <c r="R21150" s="1" t="s">
        <v>64989</v>
      </c>
    </row>
    <row r="21151" spans="1:18" x14ac:dyDescent="0.3">
      <c r="A21151">
        <v>315391</v>
      </c>
      <c r="B21151" s="1" t="s">
        <v>64990</v>
      </c>
      <c r="C21151" s="1" t="s">
        <v>30</v>
      </c>
      <c r="D21151" s="1" t="s">
        <v>64991</v>
      </c>
      <c r="E21151">
        <v>528038889</v>
      </c>
      <c r="F21151">
        <v>71602778</v>
      </c>
      <c r="G21151">
        <v>48</v>
      </c>
      <c r="H21151" s="1" t="s">
        <v>28545</v>
      </c>
      <c r="I21151" s="1" t="s">
        <v>64211</v>
      </c>
      <c r="J21151" s="1" t="s">
        <v>64216</v>
      </c>
      <c r="K21151" s="1" t="s">
        <v>27</v>
      </c>
      <c r="L21151" s="1" t="s">
        <v>25</v>
      </c>
      <c r="M21151" s="1" t="s">
        <v>27</v>
      </c>
      <c r="N21151" s="1" t="s">
        <v>27</v>
      </c>
      <c r="O21151" s="1" t="s">
        <v>27</v>
      </c>
      <c r="P21151" s="1" t="s">
        <v>64992</v>
      </c>
      <c r="Q21151" s="1" t="s">
        <v>27</v>
      </c>
      <c r="R21151" s="1" t="s">
        <v>27</v>
      </c>
    </row>
    <row r="21152" spans="1:18" x14ac:dyDescent="0.3">
      <c r="A21152">
        <v>315394</v>
      </c>
      <c r="B21152" s="1" t="s">
        <v>64993</v>
      </c>
      <c r="C21152" s="1" t="s">
        <v>30</v>
      </c>
      <c r="D21152" s="1" t="s">
        <v>64994</v>
      </c>
      <c r="E21152">
        <v>51064809</v>
      </c>
      <c r="F21152">
        <v>6359596</v>
      </c>
      <c r="G21152">
        <v>281</v>
      </c>
      <c r="H21152" s="1" t="s">
        <v>28545</v>
      </c>
      <c r="I21152" s="1" t="s">
        <v>64211</v>
      </c>
      <c r="J21152" s="1" t="s">
        <v>64390</v>
      </c>
      <c r="K21152" s="1" t="s">
        <v>64995</v>
      </c>
      <c r="L21152" s="1" t="s">
        <v>25</v>
      </c>
      <c r="M21152" s="1" t="s">
        <v>27</v>
      </c>
      <c r="N21152" s="1" t="s">
        <v>27</v>
      </c>
      <c r="O21152" s="1" t="s">
        <v>27</v>
      </c>
      <c r="P21152" s="1" t="s">
        <v>64996</v>
      </c>
      <c r="Q21152" s="1" t="s">
        <v>27</v>
      </c>
      <c r="R21152" s="1" t="s">
        <v>27</v>
      </c>
    </row>
    <row r="21153" spans="1:18" x14ac:dyDescent="0.3">
      <c r="A21153">
        <v>315395</v>
      </c>
      <c r="B21153" s="1" t="s">
        <v>64997</v>
      </c>
      <c r="C21153" s="1" t="s">
        <v>30</v>
      </c>
      <c r="D21153" s="1" t="s">
        <v>64998</v>
      </c>
      <c r="E21153">
        <v>510505556</v>
      </c>
      <c r="F21153">
        <v>60541667</v>
      </c>
      <c r="G21153">
        <v>216</v>
      </c>
      <c r="H21153" s="1" t="s">
        <v>28545</v>
      </c>
      <c r="I21153" s="1" t="s">
        <v>64211</v>
      </c>
      <c r="J21153" s="1" t="s">
        <v>64390</v>
      </c>
      <c r="K21153" s="1" t="s">
        <v>27</v>
      </c>
      <c r="L21153" s="1" t="s">
        <v>25</v>
      </c>
      <c r="M21153" s="1" t="s">
        <v>27</v>
      </c>
      <c r="N21153" s="1" t="s">
        <v>27</v>
      </c>
      <c r="O21153" s="1" t="s">
        <v>27</v>
      </c>
      <c r="P21153" s="1" t="s">
        <v>64999</v>
      </c>
      <c r="Q21153" s="1" t="s">
        <v>27</v>
      </c>
      <c r="R21153" s="1" t="s">
        <v>27</v>
      </c>
    </row>
    <row r="21154" spans="1:18" x14ac:dyDescent="0.3">
      <c r="A21154">
        <v>315396</v>
      </c>
      <c r="B21154" s="1" t="s">
        <v>65000</v>
      </c>
      <c r="C21154" s="1" t="s">
        <v>30</v>
      </c>
      <c r="D21154" s="1" t="s">
        <v>65001</v>
      </c>
      <c r="E21154">
        <v>506125</v>
      </c>
      <c r="F21154">
        <v>10472778</v>
      </c>
      <c r="G21154">
        <v>1673</v>
      </c>
      <c r="H21154" s="1" t="s">
        <v>28545</v>
      </c>
      <c r="I21154" s="1" t="s">
        <v>64211</v>
      </c>
      <c r="J21154" s="1" t="s">
        <v>65002</v>
      </c>
      <c r="K21154" s="1" t="s">
        <v>65003</v>
      </c>
      <c r="L21154" s="1" t="s">
        <v>25</v>
      </c>
      <c r="M21154" s="1" t="s">
        <v>27</v>
      </c>
      <c r="N21154" s="1" t="s">
        <v>27</v>
      </c>
      <c r="O21154" s="1" t="s">
        <v>27</v>
      </c>
      <c r="P21154" s="1" t="s">
        <v>27</v>
      </c>
      <c r="Q21154" s="1" t="s">
        <v>27</v>
      </c>
      <c r="R21154" s="1" t="s">
        <v>65004</v>
      </c>
    </row>
    <row r="21155" spans="1:18" x14ac:dyDescent="0.3">
      <c r="A21155">
        <v>315397</v>
      </c>
      <c r="B21155" s="1" t="s">
        <v>65005</v>
      </c>
      <c r="C21155" s="1" t="s">
        <v>30</v>
      </c>
      <c r="D21155" s="1" t="s">
        <v>65006</v>
      </c>
      <c r="E21155">
        <v>4960982</v>
      </c>
      <c r="F21155">
        <v>10225507</v>
      </c>
      <c r="G21155">
        <v>1000</v>
      </c>
      <c r="H21155" s="1" t="s">
        <v>28545</v>
      </c>
      <c r="I21155" s="1" t="s">
        <v>64211</v>
      </c>
      <c r="J21155" s="1" t="s">
        <v>64234</v>
      </c>
      <c r="K21155" s="1" t="s">
        <v>65007</v>
      </c>
      <c r="L21155" s="1" t="s">
        <v>25</v>
      </c>
      <c r="M21155" s="1" t="s">
        <v>27</v>
      </c>
      <c r="N21155" s="1" t="s">
        <v>27</v>
      </c>
      <c r="O21155" s="1" t="s">
        <v>27</v>
      </c>
      <c r="P21155" s="1" t="s">
        <v>65008</v>
      </c>
      <c r="Q21155" s="1" t="s">
        <v>27</v>
      </c>
      <c r="R21155" s="1" t="s">
        <v>65009</v>
      </c>
    </row>
    <row r="21156" spans="1:18" x14ac:dyDescent="0.3">
      <c r="A21156">
        <v>315398</v>
      </c>
      <c r="B21156" s="1" t="s">
        <v>65010</v>
      </c>
      <c r="C21156" s="1" t="s">
        <v>30</v>
      </c>
      <c r="D21156" s="1" t="s">
        <v>65011</v>
      </c>
      <c r="E21156">
        <v>514388889</v>
      </c>
      <c r="F21156">
        <v>64455556</v>
      </c>
      <c r="G21156">
        <v>114</v>
      </c>
      <c r="H21156" s="1" t="s">
        <v>28545</v>
      </c>
      <c r="I21156" s="1" t="s">
        <v>64211</v>
      </c>
      <c r="J21156" s="1" t="s">
        <v>64390</v>
      </c>
      <c r="K21156" s="1" t="s">
        <v>27</v>
      </c>
      <c r="L21156" s="1" t="s">
        <v>25</v>
      </c>
      <c r="M21156" s="1" t="s">
        <v>27</v>
      </c>
      <c r="N21156" s="1" t="s">
        <v>27</v>
      </c>
      <c r="O21156" s="1" t="s">
        <v>27</v>
      </c>
      <c r="P21156" s="1" t="s">
        <v>65012</v>
      </c>
      <c r="Q21156" s="1" t="s">
        <v>27</v>
      </c>
      <c r="R21156" s="1" t="s">
        <v>27</v>
      </c>
    </row>
    <row r="21157" spans="1:18" x14ac:dyDescent="0.3">
      <c r="A21157">
        <v>315401</v>
      </c>
      <c r="B21157" s="1" t="s">
        <v>65013</v>
      </c>
      <c r="C21157" s="1" t="s">
        <v>30</v>
      </c>
      <c r="D21157" s="1" t="s">
        <v>65014</v>
      </c>
      <c r="E21157">
        <v>507475</v>
      </c>
      <c r="F21157">
        <v>6566944</v>
      </c>
      <c r="G21157">
        <v>525</v>
      </c>
      <c r="H21157" s="1" t="s">
        <v>28545</v>
      </c>
      <c r="I21157" s="1" t="s">
        <v>64211</v>
      </c>
      <c r="J21157" s="1" t="s">
        <v>64390</v>
      </c>
      <c r="K21157" s="1" t="s">
        <v>65015</v>
      </c>
      <c r="L21157" s="1" t="s">
        <v>25</v>
      </c>
      <c r="M21157" s="1" t="s">
        <v>27</v>
      </c>
      <c r="N21157" s="1" t="s">
        <v>27</v>
      </c>
      <c r="O21157" s="1" t="s">
        <v>27</v>
      </c>
      <c r="P21157" s="1" t="s">
        <v>65016</v>
      </c>
      <c r="Q21157" s="1" t="s">
        <v>27</v>
      </c>
      <c r="R21157" s="1" t="s">
        <v>65017</v>
      </c>
    </row>
    <row r="21158" spans="1:18" x14ac:dyDescent="0.3">
      <c r="A21158">
        <v>315403</v>
      </c>
      <c r="B21158" s="1" t="s">
        <v>65018</v>
      </c>
      <c r="C21158" s="1" t="s">
        <v>30</v>
      </c>
      <c r="D21158" s="1" t="s">
        <v>65019</v>
      </c>
      <c r="E21158">
        <v>48485439</v>
      </c>
      <c r="F21158">
        <v>8778033</v>
      </c>
      <c r="G21158">
        <v>1637</v>
      </c>
      <c r="H21158" s="1" t="s">
        <v>28545</v>
      </c>
      <c r="I21158" s="1" t="s">
        <v>64211</v>
      </c>
      <c r="J21158" s="1" t="s">
        <v>64212</v>
      </c>
      <c r="K21158" s="1" t="s">
        <v>65020</v>
      </c>
      <c r="L21158" s="1" t="s">
        <v>25</v>
      </c>
      <c r="M21158" s="1" t="s">
        <v>65021</v>
      </c>
      <c r="N21158" s="1" t="s">
        <v>27</v>
      </c>
      <c r="O21158" s="1" t="s">
        <v>27</v>
      </c>
      <c r="P21158" s="1" t="s">
        <v>65022</v>
      </c>
      <c r="Q21158" s="1" t="s">
        <v>27</v>
      </c>
      <c r="R21158" s="1" t="s">
        <v>65023</v>
      </c>
    </row>
    <row r="21159" spans="1:18" x14ac:dyDescent="0.3">
      <c r="A21159">
        <v>315455</v>
      </c>
      <c r="B21159" s="1" t="s">
        <v>65024</v>
      </c>
      <c r="C21159" s="1" t="s">
        <v>30</v>
      </c>
      <c r="D21159" s="1" t="s">
        <v>65025</v>
      </c>
      <c r="E21159">
        <v>516171</v>
      </c>
      <c r="F21159">
        <v>7501</v>
      </c>
      <c r="G21159">
        <v>162</v>
      </c>
      <c r="H21159" s="1" t="s">
        <v>28545</v>
      </c>
      <c r="I21159" s="1" t="s">
        <v>64211</v>
      </c>
      <c r="J21159" s="1" t="s">
        <v>64390</v>
      </c>
      <c r="K21159" s="1" t="s">
        <v>65026</v>
      </c>
      <c r="L21159" s="1" t="s">
        <v>25</v>
      </c>
      <c r="M21159" s="1" t="s">
        <v>27</v>
      </c>
      <c r="N21159" s="1" t="s">
        <v>27</v>
      </c>
      <c r="O21159" s="1" t="s">
        <v>27</v>
      </c>
      <c r="P21159" s="1" t="s">
        <v>65027</v>
      </c>
      <c r="Q21159" s="1" t="s">
        <v>27</v>
      </c>
      <c r="R21159" s="1" t="s">
        <v>65028</v>
      </c>
    </row>
    <row r="21160" spans="1:18" x14ac:dyDescent="0.3">
      <c r="A21160">
        <v>315456</v>
      </c>
      <c r="B21160" s="1" t="s">
        <v>65029</v>
      </c>
      <c r="C21160" s="1" t="s">
        <v>30</v>
      </c>
      <c r="D21160" s="1" t="s">
        <v>65030</v>
      </c>
      <c r="E21160">
        <v>512996</v>
      </c>
      <c r="F21160">
        <v>69565</v>
      </c>
      <c r="G21160">
        <v>520</v>
      </c>
      <c r="H21160" s="1" t="s">
        <v>28545</v>
      </c>
      <c r="I21160" s="1" t="s">
        <v>64211</v>
      </c>
      <c r="J21160" s="1" t="s">
        <v>64390</v>
      </c>
      <c r="K21160" s="1" t="s">
        <v>65031</v>
      </c>
      <c r="L21160" s="1" t="s">
        <v>25</v>
      </c>
      <c r="M21160" s="1" t="s">
        <v>27</v>
      </c>
      <c r="N21160" s="1" t="s">
        <v>27</v>
      </c>
      <c r="O21160" s="1" t="s">
        <v>27</v>
      </c>
      <c r="P21160" s="1" t="s">
        <v>65032</v>
      </c>
      <c r="Q21160" s="1" t="s">
        <v>27</v>
      </c>
      <c r="R21160" s="1" t="s">
        <v>65033</v>
      </c>
    </row>
    <row r="21161" spans="1:18" x14ac:dyDescent="0.3">
      <c r="A21161">
        <v>315459</v>
      </c>
      <c r="B21161" s="1" t="s">
        <v>65034</v>
      </c>
      <c r="C21161" s="1" t="s">
        <v>30</v>
      </c>
      <c r="D21161" s="1" t="s">
        <v>65035</v>
      </c>
      <c r="E21161">
        <v>5146</v>
      </c>
      <c r="F21161">
        <v>78376</v>
      </c>
      <c r="G21161">
        <v>750</v>
      </c>
      <c r="H21161" s="1" t="s">
        <v>28545</v>
      </c>
      <c r="I21161" s="1" t="s">
        <v>64211</v>
      </c>
      <c r="J21161" s="1" t="s">
        <v>64390</v>
      </c>
      <c r="K21161" s="1" t="s">
        <v>65036</v>
      </c>
      <c r="L21161" s="1" t="s">
        <v>25</v>
      </c>
      <c r="M21161" s="1" t="s">
        <v>27</v>
      </c>
      <c r="N21161" s="1" t="s">
        <v>27</v>
      </c>
      <c r="O21161" s="1" t="s">
        <v>27</v>
      </c>
      <c r="P21161" s="1" t="s">
        <v>65037</v>
      </c>
      <c r="Q21161" s="1" t="s">
        <v>65038</v>
      </c>
      <c r="R21161" s="1" t="s">
        <v>27</v>
      </c>
    </row>
    <row r="21162" spans="1:18" x14ac:dyDescent="0.3">
      <c r="A21162">
        <v>315462</v>
      </c>
      <c r="B21162" s="1" t="s">
        <v>65039</v>
      </c>
      <c r="C21162" s="1" t="s">
        <v>30</v>
      </c>
      <c r="D21162" s="1" t="s">
        <v>65040</v>
      </c>
      <c r="E21162">
        <v>490007392</v>
      </c>
      <c r="F21162">
        <v>90803846</v>
      </c>
      <c r="H21162" s="1" t="s">
        <v>28545</v>
      </c>
      <c r="I21162" s="1" t="s">
        <v>64211</v>
      </c>
      <c r="J21162" s="1" t="s">
        <v>64212</v>
      </c>
      <c r="K21162" s="1" t="s">
        <v>27</v>
      </c>
      <c r="L21162" s="1" t="s">
        <v>25</v>
      </c>
      <c r="M21162" s="1" t="s">
        <v>27</v>
      </c>
      <c r="N21162" s="1" t="s">
        <v>27</v>
      </c>
      <c r="O21162" s="1" t="s">
        <v>27</v>
      </c>
      <c r="P21162" s="1" t="s">
        <v>27</v>
      </c>
      <c r="Q21162" s="1" t="s">
        <v>27</v>
      </c>
      <c r="R21162" s="1" t="s">
        <v>27</v>
      </c>
    </row>
    <row r="21163" spans="1:18" x14ac:dyDescent="0.3">
      <c r="A21163">
        <v>315463</v>
      </c>
      <c r="B21163" s="1" t="s">
        <v>65041</v>
      </c>
      <c r="C21163" s="1" t="s">
        <v>30</v>
      </c>
      <c r="D21163" s="1" t="s">
        <v>65042</v>
      </c>
      <c r="E21163">
        <v>51216447</v>
      </c>
      <c r="F21163">
        <v>7382142</v>
      </c>
      <c r="G21163">
        <v>1290</v>
      </c>
      <c r="H21163" s="1" t="s">
        <v>28545</v>
      </c>
      <c r="I21163" s="1" t="s">
        <v>64211</v>
      </c>
      <c r="J21163" s="1" t="s">
        <v>64390</v>
      </c>
      <c r="K21163" s="1" t="s">
        <v>65043</v>
      </c>
      <c r="L21163" s="1" t="s">
        <v>25</v>
      </c>
      <c r="M21163" s="1" t="s">
        <v>27</v>
      </c>
      <c r="N21163" s="1" t="s">
        <v>27</v>
      </c>
      <c r="O21163" s="1" t="s">
        <v>27</v>
      </c>
      <c r="P21163" s="1" t="s">
        <v>65044</v>
      </c>
      <c r="Q21163" s="1" t="s">
        <v>27</v>
      </c>
      <c r="R21163" s="1" t="s">
        <v>65045</v>
      </c>
    </row>
    <row r="21164" spans="1:18" x14ac:dyDescent="0.3">
      <c r="A21164">
        <v>315464</v>
      </c>
      <c r="B21164" s="1" t="s">
        <v>65046</v>
      </c>
      <c r="C21164" s="1" t="s">
        <v>30</v>
      </c>
      <c r="D21164" s="1" t="s">
        <v>65047</v>
      </c>
      <c r="E21164">
        <v>508375</v>
      </c>
      <c r="F21164">
        <v>80141</v>
      </c>
      <c r="G21164">
        <v>1300</v>
      </c>
      <c r="H21164" s="1" t="s">
        <v>28545</v>
      </c>
      <c r="I21164" s="1" t="s">
        <v>64211</v>
      </c>
      <c r="J21164" s="1" t="s">
        <v>64390</v>
      </c>
      <c r="K21164" s="1" t="s">
        <v>65048</v>
      </c>
      <c r="L21164" s="1" t="s">
        <v>25</v>
      </c>
      <c r="M21164" s="1" t="s">
        <v>27</v>
      </c>
      <c r="N21164" s="1" t="s">
        <v>27</v>
      </c>
      <c r="O21164" s="1" t="s">
        <v>27</v>
      </c>
      <c r="P21164" s="1" t="s">
        <v>65049</v>
      </c>
      <c r="Q21164" s="1" t="s">
        <v>27</v>
      </c>
      <c r="R21164" s="1" t="s">
        <v>65050</v>
      </c>
    </row>
    <row r="21165" spans="1:18" x14ac:dyDescent="0.3">
      <c r="A21165">
        <v>315466</v>
      </c>
      <c r="B21165" s="1" t="s">
        <v>65051</v>
      </c>
      <c r="C21165" s="1" t="s">
        <v>46</v>
      </c>
      <c r="D21165" s="1" t="s">
        <v>65052</v>
      </c>
      <c r="E21165">
        <v>513032</v>
      </c>
      <c r="F21165">
        <v>79807</v>
      </c>
      <c r="G21165">
        <v>1086</v>
      </c>
      <c r="H21165" s="1" t="s">
        <v>28545</v>
      </c>
      <c r="I21165" s="1" t="s">
        <v>64211</v>
      </c>
      <c r="J21165" s="1" t="s">
        <v>64390</v>
      </c>
      <c r="K21165" s="1" t="s">
        <v>65053</v>
      </c>
      <c r="L21165" s="1" t="s">
        <v>25</v>
      </c>
      <c r="M21165" s="1" t="s">
        <v>27</v>
      </c>
      <c r="N21165" s="1" t="s">
        <v>27</v>
      </c>
      <c r="O21165" s="1" t="s">
        <v>27</v>
      </c>
      <c r="P21165" s="1" t="s">
        <v>27</v>
      </c>
      <c r="Q21165" s="1" t="s">
        <v>65054</v>
      </c>
      <c r="R21165" s="1" t="s">
        <v>27</v>
      </c>
    </row>
    <row r="21166" spans="1:18" x14ac:dyDescent="0.3">
      <c r="A21166">
        <v>315471</v>
      </c>
      <c r="B21166" s="1" t="s">
        <v>65055</v>
      </c>
      <c r="C21166" s="1" t="s">
        <v>30</v>
      </c>
      <c r="D21166" s="1" t="s">
        <v>65056</v>
      </c>
      <c r="E21166">
        <v>51101</v>
      </c>
      <c r="F21166">
        <v>63936</v>
      </c>
      <c r="G21166">
        <v>253</v>
      </c>
      <c r="H21166" s="1" t="s">
        <v>28545</v>
      </c>
      <c r="I21166" s="1" t="s">
        <v>64211</v>
      </c>
      <c r="J21166" s="1" t="s">
        <v>64390</v>
      </c>
      <c r="K21166" s="1" t="s">
        <v>65057</v>
      </c>
      <c r="L21166" s="1" t="s">
        <v>25</v>
      </c>
      <c r="M21166" s="1" t="s">
        <v>27</v>
      </c>
      <c r="N21166" s="1" t="s">
        <v>27</v>
      </c>
      <c r="O21166" s="1" t="s">
        <v>27</v>
      </c>
      <c r="P21166" s="1" t="s">
        <v>27</v>
      </c>
      <c r="Q21166" s="1" t="s">
        <v>27</v>
      </c>
      <c r="R21166" s="1" t="s">
        <v>27</v>
      </c>
    </row>
    <row r="21167" spans="1:18" x14ac:dyDescent="0.3">
      <c r="A21167">
        <v>315472</v>
      </c>
      <c r="B21167" s="1" t="s">
        <v>65058</v>
      </c>
      <c r="C21167" s="1" t="s">
        <v>30</v>
      </c>
      <c r="D21167" s="1" t="s">
        <v>65059</v>
      </c>
      <c r="E21167">
        <v>514973</v>
      </c>
      <c r="F21167">
        <v>90876</v>
      </c>
      <c r="G21167">
        <v>572</v>
      </c>
      <c r="H21167" s="1" t="s">
        <v>28545</v>
      </c>
      <c r="I21167" s="1" t="s">
        <v>64211</v>
      </c>
      <c r="J21167" s="1" t="s">
        <v>64390</v>
      </c>
      <c r="K21167" s="1" t="s">
        <v>53212</v>
      </c>
      <c r="L21167" s="1" t="s">
        <v>25</v>
      </c>
      <c r="M21167" s="1" t="s">
        <v>27</v>
      </c>
      <c r="N21167" s="1" t="s">
        <v>27</v>
      </c>
      <c r="O21167" s="1" t="s">
        <v>27</v>
      </c>
      <c r="P21167" s="1" t="s">
        <v>65060</v>
      </c>
      <c r="Q21167" s="1" t="s">
        <v>27</v>
      </c>
      <c r="R21167" s="1" t="s">
        <v>65061</v>
      </c>
    </row>
    <row r="21168" spans="1:18" x14ac:dyDescent="0.3">
      <c r="A21168">
        <v>315473</v>
      </c>
      <c r="B21168" s="1" t="s">
        <v>65062</v>
      </c>
      <c r="C21168" s="1" t="s">
        <v>19</v>
      </c>
      <c r="D21168" s="1" t="s">
        <v>65063</v>
      </c>
      <c r="E21168">
        <v>508518</v>
      </c>
      <c r="F21168">
        <v>80184</v>
      </c>
      <c r="G21168">
        <v>1110</v>
      </c>
      <c r="H21168" s="1" t="s">
        <v>28545</v>
      </c>
      <c r="I21168" s="1" t="s">
        <v>64211</v>
      </c>
      <c r="J21168" s="1" t="s">
        <v>64390</v>
      </c>
      <c r="K21168" s="1" t="s">
        <v>65048</v>
      </c>
      <c r="L21168" s="1" t="s">
        <v>25</v>
      </c>
      <c r="M21168" s="1" t="s">
        <v>27</v>
      </c>
      <c r="N21168" s="1" t="s">
        <v>27</v>
      </c>
      <c r="O21168" s="1" t="s">
        <v>27</v>
      </c>
      <c r="P21168" s="1" t="s">
        <v>27</v>
      </c>
      <c r="Q21168" s="1" t="s">
        <v>27</v>
      </c>
      <c r="R21168" s="1" t="s">
        <v>65064</v>
      </c>
    </row>
    <row r="21169" spans="1:18" x14ac:dyDescent="0.3">
      <c r="A21169">
        <v>315475</v>
      </c>
      <c r="B21169" s="1" t="s">
        <v>65065</v>
      </c>
      <c r="C21169" s="1" t="s">
        <v>30</v>
      </c>
      <c r="D21169" s="1" t="s">
        <v>65066</v>
      </c>
      <c r="E21169">
        <v>49086572</v>
      </c>
      <c r="F21169">
        <v>10123837</v>
      </c>
      <c r="G21169">
        <v>1455</v>
      </c>
      <c r="H21169" s="1" t="s">
        <v>28545</v>
      </c>
      <c r="I21169" s="1" t="s">
        <v>64211</v>
      </c>
      <c r="J21169" s="1" t="s">
        <v>64212</v>
      </c>
      <c r="K21169" s="1" t="s">
        <v>65067</v>
      </c>
      <c r="L21169" s="1" t="s">
        <v>25</v>
      </c>
      <c r="M21169" s="1" t="s">
        <v>27</v>
      </c>
      <c r="N21169" s="1" t="s">
        <v>27</v>
      </c>
      <c r="O21169" s="1" t="s">
        <v>27</v>
      </c>
      <c r="P21169" s="1" t="s">
        <v>65068</v>
      </c>
      <c r="Q21169" s="1" t="s">
        <v>27</v>
      </c>
      <c r="R21169" s="1" t="s">
        <v>65069</v>
      </c>
    </row>
    <row r="21170" spans="1:18" x14ac:dyDescent="0.3">
      <c r="A21170">
        <v>315477</v>
      </c>
      <c r="B21170" s="1" t="s">
        <v>65070</v>
      </c>
      <c r="C21170" s="1" t="s">
        <v>19</v>
      </c>
      <c r="D21170" s="1" t="s">
        <v>65071</v>
      </c>
      <c r="E21170">
        <v>505759</v>
      </c>
      <c r="F21170">
        <v>86671</v>
      </c>
      <c r="G21170">
        <v>712</v>
      </c>
      <c r="H21170" s="1" t="s">
        <v>28545</v>
      </c>
      <c r="I21170" s="1" t="s">
        <v>64211</v>
      </c>
      <c r="J21170" s="1" t="s">
        <v>64220</v>
      </c>
      <c r="K21170" s="1" t="s">
        <v>64787</v>
      </c>
      <c r="L21170" s="1" t="s">
        <v>25</v>
      </c>
      <c r="M21170" s="1" t="s">
        <v>27</v>
      </c>
      <c r="N21170" s="1" t="s">
        <v>27</v>
      </c>
      <c r="O21170" s="1" t="s">
        <v>27</v>
      </c>
      <c r="P21170" s="1" t="s">
        <v>27</v>
      </c>
      <c r="Q21170" s="1" t="s">
        <v>27</v>
      </c>
      <c r="R21170" s="1" t="s">
        <v>65072</v>
      </c>
    </row>
    <row r="21171" spans="1:18" x14ac:dyDescent="0.3">
      <c r="A21171">
        <v>315480</v>
      </c>
      <c r="B21171" s="1" t="s">
        <v>65073</v>
      </c>
      <c r="C21171" s="1" t="s">
        <v>30</v>
      </c>
      <c r="D21171" s="1" t="s">
        <v>65074</v>
      </c>
      <c r="E21171">
        <v>494131</v>
      </c>
      <c r="F21171">
        <v>83518</v>
      </c>
      <c r="G21171">
        <v>318</v>
      </c>
      <c r="H21171" s="1" t="s">
        <v>28545</v>
      </c>
      <c r="I21171" s="1" t="s">
        <v>64211</v>
      </c>
      <c r="J21171" s="1" t="s">
        <v>64295</v>
      </c>
      <c r="K21171" s="1" t="s">
        <v>65075</v>
      </c>
      <c r="L21171" s="1" t="s">
        <v>25</v>
      </c>
      <c r="M21171" s="1" t="s">
        <v>27</v>
      </c>
      <c r="N21171" s="1" t="s">
        <v>27</v>
      </c>
      <c r="O21171" s="1" t="s">
        <v>27</v>
      </c>
      <c r="P21171" s="1" t="s">
        <v>65076</v>
      </c>
      <c r="Q21171" s="1" t="s">
        <v>65077</v>
      </c>
      <c r="R21171" s="1" t="s">
        <v>65078</v>
      </c>
    </row>
    <row r="21172" spans="1:18" x14ac:dyDescent="0.3">
      <c r="A21172">
        <v>315481</v>
      </c>
      <c r="B21172" s="1" t="s">
        <v>65079</v>
      </c>
      <c r="C21172" s="1" t="s">
        <v>19</v>
      </c>
      <c r="D21172" s="1" t="s">
        <v>65080</v>
      </c>
      <c r="E21172">
        <v>491532</v>
      </c>
      <c r="F21172">
        <v>91918</v>
      </c>
      <c r="G21172">
        <v>664</v>
      </c>
      <c r="H21172" s="1" t="s">
        <v>28545</v>
      </c>
      <c r="I21172" s="1" t="s">
        <v>64211</v>
      </c>
      <c r="J21172" s="1" t="s">
        <v>64212</v>
      </c>
      <c r="K21172" s="1" t="s">
        <v>65081</v>
      </c>
      <c r="L21172" s="1" t="s">
        <v>25</v>
      </c>
      <c r="M21172" s="1" t="s">
        <v>27</v>
      </c>
      <c r="N21172" s="1" t="s">
        <v>27</v>
      </c>
      <c r="O21172" s="1" t="s">
        <v>27</v>
      </c>
      <c r="P21172" s="1" t="s">
        <v>27</v>
      </c>
      <c r="Q21172" s="1" t="s">
        <v>27</v>
      </c>
      <c r="R21172" s="1" t="s">
        <v>65082</v>
      </c>
    </row>
    <row r="21173" spans="1:18" x14ac:dyDescent="0.3">
      <c r="A21173">
        <v>315485</v>
      </c>
      <c r="B21173" s="1" t="s">
        <v>65083</v>
      </c>
      <c r="C21173" s="1" t="s">
        <v>30</v>
      </c>
      <c r="D21173" s="1" t="s">
        <v>65084</v>
      </c>
      <c r="E21173">
        <v>51784001</v>
      </c>
      <c r="F21173">
        <v>7909969</v>
      </c>
      <c r="H21173" s="1" t="s">
        <v>28545</v>
      </c>
      <c r="I21173" s="1" t="s">
        <v>64211</v>
      </c>
      <c r="J21173" s="1" t="s">
        <v>64390</v>
      </c>
      <c r="K21173" s="1" t="s">
        <v>65085</v>
      </c>
      <c r="L21173" s="1" t="s">
        <v>25</v>
      </c>
      <c r="M21173" s="1" t="s">
        <v>27</v>
      </c>
      <c r="N21173" s="1" t="s">
        <v>27</v>
      </c>
      <c r="O21173" s="1" t="s">
        <v>27</v>
      </c>
      <c r="P21173" s="1" t="s">
        <v>27</v>
      </c>
      <c r="Q21173" s="1" t="s">
        <v>27</v>
      </c>
      <c r="R21173" s="1" t="s">
        <v>65086</v>
      </c>
    </row>
    <row r="21174" spans="1:18" x14ac:dyDescent="0.3">
      <c r="A21174">
        <v>315489</v>
      </c>
      <c r="B21174" s="1" t="s">
        <v>65087</v>
      </c>
      <c r="C21174" s="1" t="s">
        <v>30</v>
      </c>
      <c r="D21174" s="1" t="s">
        <v>65088</v>
      </c>
      <c r="E21174">
        <v>512267</v>
      </c>
      <c r="F21174">
        <v>90554</v>
      </c>
      <c r="G21174">
        <v>1329</v>
      </c>
      <c r="H21174" s="1" t="s">
        <v>28545</v>
      </c>
      <c r="I21174" s="1" t="s">
        <v>64211</v>
      </c>
      <c r="J21174" s="1" t="s">
        <v>64220</v>
      </c>
      <c r="K21174" s="1" t="s">
        <v>64757</v>
      </c>
      <c r="L21174" s="1" t="s">
        <v>25</v>
      </c>
      <c r="M21174" s="1" t="s">
        <v>27</v>
      </c>
      <c r="N21174" s="1" t="s">
        <v>27</v>
      </c>
      <c r="O21174" s="1" t="s">
        <v>27</v>
      </c>
      <c r="P21174" s="1" t="s">
        <v>65089</v>
      </c>
      <c r="Q21174" s="1" t="s">
        <v>27</v>
      </c>
      <c r="R21174" s="1" t="s">
        <v>65090</v>
      </c>
    </row>
    <row r="21175" spans="1:18" x14ac:dyDescent="0.3">
      <c r="A21175">
        <v>315490</v>
      </c>
      <c r="B21175" s="1" t="s">
        <v>65091</v>
      </c>
      <c r="C21175" s="1" t="s">
        <v>30</v>
      </c>
      <c r="D21175" s="1" t="s">
        <v>65092</v>
      </c>
      <c r="E21175">
        <v>518453</v>
      </c>
      <c r="F21175">
        <v>90141</v>
      </c>
      <c r="G21175">
        <v>850</v>
      </c>
      <c r="H21175" s="1" t="s">
        <v>28545</v>
      </c>
      <c r="I21175" s="1" t="s">
        <v>64211</v>
      </c>
      <c r="J21175" s="1" t="s">
        <v>64390</v>
      </c>
      <c r="K21175" s="1" t="s">
        <v>65093</v>
      </c>
      <c r="L21175" s="1" t="s">
        <v>25</v>
      </c>
      <c r="M21175" s="1" t="s">
        <v>27</v>
      </c>
      <c r="N21175" s="1" t="s">
        <v>27</v>
      </c>
      <c r="O21175" s="1" t="s">
        <v>27</v>
      </c>
      <c r="P21175" s="1" t="s">
        <v>65094</v>
      </c>
      <c r="Q21175" s="1" t="s">
        <v>27</v>
      </c>
      <c r="R21175" s="1" t="s">
        <v>65095</v>
      </c>
    </row>
    <row r="21176" spans="1:18" x14ac:dyDescent="0.3">
      <c r="A21176">
        <v>315491</v>
      </c>
      <c r="B21176" s="1" t="s">
        <v>65096</v>
      </c>
      <c r="C21176" s="1" t="s">
        <v>30</v>
      </c>
      <c r="D21176" s="1" t="s">
        <v>65097</v>
      </c>
      <c r="E21176">
        <v>487309</v>
      </c>
      <c r="F21176">
        <v>10834</v>
      </c>
      <c r="G21176">
        <v>1680</v>
      </c>
      <c r="H21176" s="1" t="s">
        <v>28545</v>
      </c>
      <c r="I21176" s="1" t="s">
        <v>64211</v>
      </c>
      <c r="J21176" s="1" t="s">
        <v>64234</v>
      </c>
      <c r="K21176" s="1" t="s">
        <v>65098</v>
      </c>
      <c r="L21176" s="1" t="s">
        <v>25</v>
      </c>
      <c r="M21176" s="1" t="s">
        <v>27</v>
      </c>
      <c r="N21176" s="1" t="s">
        <v>27</v>
      </c>
      <c r="O21176" s="1" t="s">
        <v>27</v>
      </c>
      <c r="P21176" s="1" t="s">
        <v>65099</v>
      </c>
      <c r="Q21176" s="1" t="s">
        <v>27</v>
      </c>
      <c r="R21176" s="1" t="s">
        <v>65100</v>
      </c>
    </row>
    <row r="21177" spans="1:18" x14ac:dyDescent="0.3">
      <c r="A21177">
        <v>315496</v>
      </c>
      <c r="B21177" s="1" t="s">
        <v>65101</v>
      </c>
      <c r="C21177" s="1" t="s">
        <v>46</v>
      </c>
      <c r="D21177" s="1" t="s">
        <v>65102</v>
      </c>
      <c r="E21177">
        <v>50329062</v>
      </c>
      <c r="F21177">
        <v>11282344</v>
      </c>
      <c r="H21177" s="1" t="s">
        <v>28545</v>
      </c>
      <c r="I21177" s="1" t="s">
        <v>64211</v>
      </c>
      <c r="J21177" s="1" t="s">
        <v>64234</v>
      </c>
      <c r="K21177" s="1" t="s">
        <v>65103</v>
      </c>
      <c r="L21177" s="1" t="s">
        <v>25</v>
      </c>
      <c r="M21177" s="1" t="s">
        <v>27</v>
      </c>
      <c r="N21177" s="1" t="s">
        <v>27</v>
      </c>
      <c r="O21177" s="1" t="s">
        <v>27</v>
      </c>
      <c r="P21177" s="1" t="s">
        <v>27</v>
      </c>
      <c r="Q21177" s="1" t="s">
        <v>27</v>
      </c>
      <c r="R21177" s="1" t="s">
        <v>27</v>
      </c>
    </row>
    <row r="21178" spans="1:18" x14ac:dyDescent="0.3">
      <c r="A21178">
        <v>315560</v>
      </c>
      <c r="B21178" s="1" t="s">
        <v>65104</v>
      </c>
      <c r="C21178" s="1" t="s">
        <v>30</v>
      </c>
      <c r="D21178" s="1" t="s">
        <v>65105</v>
      </c>
      <c r="E21178">
        <v>48381953</v>
      </c>
      <c r="F21178">
        <v>11272777</v>
      </c>
      <c r="G21178">
        <v>1631</v>
      </c>
      <c r="H21178" s="1" t="s">
        <v>28545</v>
      </c>
      <c r="I21178" s="1" t="s">
        <v>64211</v>
      </c>
      <c r="J21178" s="1" t="s">
        <v>64234</v>
      </c>
      <c r="K21178" s="1" t="s">
        <v>65106</v>
      </c>
      <c r="L21178" s="1" t="s">
        <v>25</v>
      </c>
      <c r="M21178" s="1" t="s">
        <v>27</v>
      </c>
      <c r="N21178" s="1" t="s">
        <v>27</v>
      </c>
      <c r="O21178" s="1" t="s">
        <v>27</v>
      </c>
      <c r="P21178" s="1" t="s">
        <v>27</v>
      </c>
      <c r="Q21178" s="1" t="s">
        <v>27</v>
      </c>
      <c r="R21178" s="1" t="s">
        <v>65107</v>
      </c>
    </row>
    <row r="21179" spans="1:18" x14ac:dyDescent="0.3">
      <c r="A21179">
        <v>315561</v>
      </c>
      <c r="B21179" s="1" t="s">
        <v>65108</v>
      </c>
      <c r="C21179" s="1" t="s">
        <v>30</v>
      </c>
      <c r="D21179" s="1" t="s">
        <v>65109</v>
      </c>
      <c r="E21179">
        <v>5120199</v>
      </c>
      <c r="F21179">
        <v>11498222</v>
      </c>
      <c r="H21179" s="1" t="s">
        <v>28545</v>
      </c>
      <c r="I21179" s="1" t="s">
        <v>64211</v>
      </c>
      <c r="J21179" s="1" t="s">
        <v>65002</v>
      </c>
      <c r="K21179" s="1" t="s">
        <v>65110</v>
      </c>
      <c r="L21179" s="1" t="s">
        <v>25</v>
      </c>
      <c r="M21179" s="1" t="s">
        <v>27</v>
      </c>
      <c r="N21179" s="1" t="s">
        <v>27</v>
      </c>
      <c r="O21179" s="1" t="s">
        <v>27</v>
      </c>
      <c r="P21179" s="1" t="s">
        <v>27</v>
      </c>
      <c r="Q21179" s="1" t="s">
        <v>27</v>
      </c>
      <c r="R21179" s="1" t="s">
        <v>27</v>
      </c>
    </row>
    <row r="21180" spans="1:18" x14ac:dyDescent="0.3">
      <c r="A21180">
        <v>315562</v>
      </c>
      <c r="B21180" s="1" t="s">
        <v>65111</v>
      </c>
      <c r="C21180" s="1" t="s">
        <v>30</v>
      </c>
      <c r="D21180" s="1" t="s">
        <v>65112</v>
      </c>
      <c r="E21180">
        <v>47915</v>
      </c>
      <c r="F21180">
        <v>9710278</v>
      </c>
      <c r="G21180">
        <v>1892</v>
      </c>
      <c r="H21180" s="1" t="s">
        <v>28545</v>
      </c>
      <c r="I21180" s="1" t="s">
        <v>64211</v>
      </c>
      <c r="J21180" s="1" t="s">
        <v>64212</v>
      </c>
      <c r="K21180" s="1" t="s">
        <v>65113</v>
      </c>
      <c r="L21180" s="1" t="s">
        <v>25</v>
      </c>
      <c r="M21180" s="1" t="s">
        <v>27</v>
      </c>
      <c r="N21180" s="1" t="s">
        <v>27</v>
      </c>
      <c r="O21180" s="1" t="s">
        <v>27</v>
      </c>
      <c r="P21180" s="1" t="s">
        <v>27</v>
      </c>
      <c r="Q21180" s="1" t="s">
        <v>27</v>
      </c>
      <c r="R21180" s="1" t="s">
        <v>65114</v>
      </c>
    </row>
    <row r="21181" spans="1:18" x14ac:dyDescent="0.3">
      <c r="A21181">
        <v>315563</v>
      </c>
      <c r="B21181" s="1" t="s">
        <v>65115</v>
      </c>
      <c r="C21181" s="1" t="s">
        <v>30</v>
      </c>
      <c r="D21181" s="1" t="s">
        <v>65116</v>
      </c>
      <c r="E21181">
        <v>47830746</v>
      </c>
      <c r="F21181">
        <v>9539587</v>
      </c>
      <c r="H21181" s="1" t="s">
        <v>28545</v>
      </c>
      <c r="I21181" s="1" t="s">
        <v>64211</v>
      </c>
      <c r="J21181" s="1" t="s">
        <v>64212</v>
      </c>
      <c r="K21181" s="1" t="s">
        <v>65117</v>
      </c>
      <c r="L21181" s="1" t="s">
        <v>25</v>
      </c>
      <c r="M21181" s="1" t="s">
        <v>27</v>
      </c>
      <c r="N21181" s="1" t="s">
        <v>27</v>
      </c>
      <c r="O21181" s="1" t="s">
        <v>27</v>
      </c>
      <c r="P21181" s="1" t="s">
        <v>27</v>
      </c>
      <c r="Q21181" s="1" t="s">
        <v>27</v>
      </c>
      <c r="R21181" s="1" t="s">
        <v>65118</v>
      </c>
    </row>
    <row r="21182" spans="1:18" x14ac:dyDescent="0.3">
      <c r="A21182">
        <v>315564</v>
      </c>
      <c r="B21182" s="1" t="s">
        <v>65119</v>
      </c>
      <c r="C21182" s="1" t="s">
        <v>30</v>
      </c>
      <c r="D21182" s="1" t="s">
        <v>65120</v>
      </c>
      <c r="E21182">
        <v>534861111</v>
      </c>
      <c r="F21182">
        <v>111683333</v>
      </c>
      <c r="H21182" s="1" t="s">
        <v>28545</v>
      </c>
      <c r="I21182" s="1" t="s">
        <v>64211</v>
      </c>
      <c r="J21182" s="1" t="s">
        <v>64270</v>
      </c>
      <c r="K21182" s="1" t="s">
        <v>27</v>
      </c>
      <c r="L21182" s="1" t="s">
        <v>25</v>
      </c>
      <c r="M21182" s="1" t="s">
        <v>27</v>
      </c>
      <c r="N21182" s="1" t="s">
        <v>27</v>
      </c>
      <c r="O21182" s="1" t="s">
        <v>27</v>
      </c>
      <c r="P21182" s="1" t="s">
        <v>27</v>
      </c>
      <c r="Q21182" s="1" t="s">
        <v>27</v>
      </c>
      <c r="R21182" s="1" t="s">
        <v>27</v>
      </c>
    </row>
    <row r="21183" spans="1:18" x14ac:dyDescent="0.3">
      <c r="A21183">
        <v>315565</v>
      </c>
      <c r="B21183" s="1" t="s">
        <v>65121</v>
      </c>
      <c r="C21183" s="1" t="s">
        <v>30</v>
      </c>
      <c r="D21183" s="1" t="s">
        <v>65122</v>
      </c>
      <c r="E21183">
        <v>48227671</v>
      </c>
      <c r="F21183">
        <v>8534725</v>
      </c>
      <c r="G21183">
        <v>2287</v>
      </c>
      <c r="H21183" s="1" t="s">
        <v>28545</v>
      </c>
      <c r="I21183" s="1" t="s">
        <v>64211</v>
      </c>
      <c r="J21183" s="1" t="s">
        <v>64212</v>
      </c>
      <c r="K21183" s="1" t="s">
        <v>65123</v>
      </c>
      <c r="L21183" s="1" t="s">
        <v>25</v>
      </c>
      <c r="M21183" s="1" t="s">
        <v>27</v>
      </c>
      <c r="N21183" s="1" t="s">
        <v>27</v>
      </c>
      <c r="O21183" s="1" t="s">
        <v>27</v>
      </c>
      <c r="P21183" s="1" t="s">
        <v>27</v>
      </c>
      <c r="Q21183" s="1" t="s">
        <v>27</v>
      </c>
      <c r="R21183" s="1" t="s">
        <v>65124</v>
      </c>
    </row>
    <row r="21184" spans="1:18" x14ac:dyDescent="0.3">
      <c r="A21184">
        <v>315566</v>
      </c>
      <c r="B21184" s="1" t="s">
        <v>65125</v>
      </c>
      <c r="C21184" s="1" t="s">
        <v>30</v>
      </c>
      <c r="D21184" s="1" t="s">
        <v>65126</v>
      </c>
      <c r="E21184">
        <v>51986122</v>
      </c>
      <c r="F21184">
        <v>10967081</v>
      </c>
      <c r="H21184" s="1" t="s">
        <v>28545</v>
      </c>
      <c r="I21184" s="1" t="s">
        <v>64211</v>
      </c>
      <c r="J21184" s="1" t="s">
        <v>65127</v>
      </c>
      <c r="K21184" s="1" t="s">
        <v>65128</v>
      </c>
      <c r="L21184" s="1" t="s">
        <v>25</v>
      </c>
      <c r="M21184" s="1" t="s">
        <v>27</v>
      </c>
      <c r="N21184" s="1" t="s">
        <v>27</v>
      </c>
      <c r="O21184" s="1" t="s">
        <v>27</v>
      </c>
      <c r="P21184" s="1" t="s">
        <v>27</v>
      </c>
      <c r="Q21184" s="1" t="s">
        <v>27</v>
      </c>
      <c r="R21184" s="1" t="s">
        <v>27</v>
      </c>
    </row>
    <row r="21185" spans="1:18" x14ac:dyDescent="0.3">
      <c r="A21185">
        <v>315567</v>
      </c>
      <c r="B21185" s="1" t="s">
        <v>65129</v>
      </c>
      <c r="C21185" s="1" t="s">
        <v>30</v>
      </c>
      <c r="D21185" s="1" t="s">
        <v>65130</v>
      </c>
      <c r="E21185">
        <v>48284722</v>
      </c>
      <c r="F21185">
        <v>9673333</v>
      </c>
      <c r="G21185">
        <v>1811</v>
      </c>
      <c r="H21185" s="1" t="s">
        <v>28545</v>
      </c>
      <c r="I21185" s="1" t="s">
        <v>64211</v>
      </c>
      <c r="J21185" s="1" t="s">
        <v>64234</v>
      </c>
      <c r="K21185" s="1" t="s">
        <v>65131</v>
      </c>
      <c r="L21185" s="1" t="s">
        <v>25</v>
      </c>
      <c r="M21185" s="1" t="s">
        <v>27</v>
      </c>
      <c r="N21185" s="1" t="s">
        <v>27</v>
      </c>
      <c r="O21185" s="1" t="s">
        <v>27</v>
      </c>
      <c r="P21185" s="1" t="s">
        <v>65132</v>
      </c>
      <c r="Q21185" s="1" t="s">
        <v>27</v>
      </c>
      <c r="R21185" s="1" t="s">
        <v>27</v>
      </c>
    </row>
    <row r="21186" spans="1:18" x14ac:dyDescent="0.3">
      <c r="A21186">
        <v>315568</v>
      </c>
      <c r="B21186" s="1" t="s">
        <v>65133</v>
      </c>
      <c r="C21186" s="1" t="s">
        <v>30</v>
      </c>
      <c r="D21186" s="1" t="s">
        <v>65134</v>
      </c>
      <c r="E21186">
        <v>513024</v>
      </c>
      <c r="F21186">
        <v>13228</v>
      </c>
      <c r="G21186">
        <v>410</v>
      </c>
      <c r="H21186" s="1" t="s">
        <v>28545</v>
      </c>
      <c r="I21186" s="1" t="s">
        <v>64211</v>
      </c>
      <c r="J21186" s="1" t="s">
        <v>64274</v>
      </c>
      <c r="K21186" s="1" t="s">
        <v>65135</v>
      </c>
      <c r="L21186" s="1" t="s">
        <v>25</v>
      </c>
      <c r="M21186" s="1" t="s">
        <v>27</v>
      </c>
      <c r="N21186" s="1" t="s">
        <v>27</v>
      </c>
      <c r="O21186" s="1" t="s">
        <v>27</v>
      </c>
      <c r="P21186" s="1" t="s">
        <v>65136</v>
      </c>
      <c r="Q21186" s="1" t="s">
        <v>27</v>
      </c>
      <c r="R21186" s="1" t="s">
        <v>27</v>
      </c>
    </row>
    <row r="21187" spans="1:18" x14ac:dyDescent="0.3">
      <c r="A21187">
        <v>315569</v>
      </c>
      <c r="B21187" s="1" t="s">
        <v>65137</v>
      </c>
      <c r="C21187" s="1" t="s">
        <v>30</v>
      </c>
      <c r="D21187" s="1" t="s">
        <v>65138</v>
      </c>
      <c r="E21187">
        <v>523638889</v>
      </c>
      <c r="F21187">
        <v>144961111</v>
      </c>
      <c r="H21187" s="1" t="s">
        <v>28545</v>
      </c>
      <c r="I21187" s="1" t="s">
        <v>64211</v>
      </c>
      <c r="J21187" s="1" t="s">
        <v>64228</v>
      </c>
      <c r="K21187" s="1" t="s">
        <v>27</v>
      </c>
      <c r="L21187" s="1" t="s">
        <v>25</v>
      </c>
      <c r="M21187" s="1" t="s">
        <v>27</v>
      </c>
      <c r="N21187" s="1" t="s">
        <v>27</v>
      </c>
      <c r="O21187" s="1" t="s">
        <v>27</v>
      </c>
      <c r="P21187" s="1" t="s">
        <v>27</v>
      </c>
      <c r="Q21187" s="1" t="s">
        <v>27</v>
      </c>
      <c r="R21187" s="1" t="s">
        <v>27</v>
      </c>
    </row>
    <row r="21188" spans="1:18" x14ac:dyDescent="0.3">
      <c r="A21188">
        <v>315570</v>
      </c>
      <c r="B21188" s="1" t="s">
        <v>65139</v>
      </c>
      <c r="C21188" s="1" t="s">
        <v>30</v>
      </c>
      <c r="D21188" s="1" t="s">
        <v>65140</v>
      </c>
      <c r="E21188">
        <v>49888008</v>
      </c>
      <c r="F21188">
        <v>10376308</v>
      </c>
      <c r="H21188" s="1" t="s">
        <v>28545</v>
      </c>
      <c r="I21188" s="1" t="s">
        <v>64211</v>
      </c>
      <c r="J21188" s="1" t="s">
        <v>65002</v>
      </c>
      <c r="K21188" s="1" t="s">
        <v>65141</v>
      </c>
      <c r="L21188" s="1" t="s">
        <v>25</v>
      </c>
      <c r="M21188" s="1" t="s">
        <v>27</v>
      </c>
      <c r="N21188" s="1" t="s">
        <v>27</v>
      </c>
      <c r="O21188" s="1" t="s">
        <v>27</v>
      </c>
      <c r="P21188" s="1" t="s">
        <v>65142</v>
      </c>
      <c r="Q21188" s="1" t="s">
        <v>27</v>
      </c>
      <c r="R21188" s="1" t="s">
        <v>27</v>
      </c>
    </row>
    <row r="21189" spans="1:18" x14ac:dyDescent="0.3">
      <c r="A21189">
        <v>315571</v>
      </c>
      <c r="B21189" s="1" t="s">
        <v>65143</v>
      </c>
      <c r="C21189" s="1" t="s">
        <v>30</v>
      </c>
      <c r="D21189" s="1" t="s">
        <v>65144</v>
      </c>
      <c r="E21189">
        <v>495855556</v>
      </c>
      <c r="F21189">
        <v>81388889</v>
      </c>
      <c r="G21189">
        <v>1039</v>
      </c>
      <c r="H21189" s="1" t="s">
        <v>28545</v>
      </c>
      <c r="I21189" s="1" t="s">
        <v>64211</v>
      </c>
      <c r="J21189" s="1" t="s">
        <v>64295</v>
      </c>
      <c r="K21189" s="1" t="s">
        <v>65145</v>
      </c>
      <c r="L21189" s="1" t="s">
        <v>25</v>
      </c>
      <c r="M21189" s="1" t="s">
        <v>27</v>
      </c>
      <c r="N21189" s="1" t="s">
        <v>27</v>
      </c>
      <c r="O21189" s="1" t="s">
        <v>27</v>
      </c>
      <c r="P21189" s="1" t="s">
        <v>65146</v>
      </c>
      <c r="Q21189" s="1" t="s">
        <v>27</v>
      </c>
      <c r="R21189" s="1" t="s">
        <v>65147</v>
      </c>
    </row>
    <row r="21190" spans="1:18" x14ac:dyDescent="0.3">
      <c r="A21190">
        <v>315572</v>
      </c>
      <c r="B21190" s="1" t="s">
        <v>65148</v>
      </c>
      <c r="C21190" s="1" t="s">
        <v>30</v>
      </c>
      <c r="D21190" s="1" t="s">
        <v>65149</v>
      </c>
      <c r="E21190">
        <v>4783291</v>
      </c>
      <c r="F21190">
        <v>930127</v>
      </c>
      <c r="G21190">
        <v>2490</v>
      </c>
      <c r="H21190" s="1" t="s">
        <v>28545</v>
      </c>
      <c r="I21190" s="1" t="s">
        <v>64211</v>
      </c>
      <c r="J21190" s="1" t="s">
        <v>64212</v>
      </c>
      <c r="K21190" s="1" t="s">
        <v>65150</v>
      </c>
      <c r="L21190" s="1" t="s">
        <v>25</v>
      </c>
      <c r="M21190" s="1" t="s">
        <v>27</v>
      </c>
      <c r="N21190" s="1" t="s">
        <v>27</v>
      </c>
      <c r="O21190" s="1" t="s">
        <v>27</v>
      </c>
      <c r="P21190" s="1" t="s">
        <v>27</v>
      </c>
      <c r="Q21190" s="1" t="s">
        <v>27</v>
      </c>
      <c r="R21190" s="1" t="s">
        <v>65151</v>
      </c>
    </row>
    <row r="21191" spans="1:18" x14ac:dyDescent="0.3">
      <c r="A21191">
        <v>315574</v>
      </c>
      <c r="B21191" s="1" t="s">
        <v>65152</v>
      </c>
      <c r="C21191" s="1" t="s">
        <v>30</v>
      </c>
      <c r="D21191" s="1" t="s">
        <v>65153</v>
      </c>
      <c r="E21191">
        <v>48664444</v>
      </c>
      <c r="F21191">
        <v>12053611</v>
      </c>
      <c r="G21191">
        <v>1435</v>
      </c>
      <c r="H21191" s="1" t="s">
        <v>28545</v>
      </c>
      <c r="I21191" s="1" t="s">
        <v>64211</v>
      </c>
      <c r="J21191" s="1" t="s">
        <v>64234</v>
      </c>
      <c r="K21191" s="1" t="s">
        <v>65154</v>
      </c>
      <c r="L21191" s="1" t="s">
        <v>25</v>
      </c>
      <c r="M21191" s="1" t="s">
        <v>27</v>
      </c>
      <c r="N21191" s="1" t="s">
        <v>27</v>
      </c>
      <c r="O21191" s="1" t="s">
        <v>27</v>
      </c>
      <c r="P21191" s="1" t="s">
        <v>27</v>
      </c>
      <c r="Q21191" s="1" t="s">
        <v>27</v>
      </c>
      <c r="R21191" s="1" t="s">
        <v>27</v>
      </c>
    </row>
    <row r="21192" spans="1:18" x14ac:dyDescent="0.3">
      <c r="A21192">
        <v>315575</v>
      </c>
      <c r="B21192" s="1" t="s">
        <v>65155</v>
      </c>
      <c r="C21192" s="1" t="s">
        <v>30</v>
      </c>
      <c r="D21192" s="1" t="s">
        <v>65156</v>
      </c>
      <c r="E21192">
        <v>49038375</v>
      </c>
      <c r="F21192">
        <v>10503145</v>
      </c>
      <c r="H21192" s="1" t="s">
        <v>28545</v>
      </c>
      <c r="I21192" s="1" t="s">
        <v>64211</v>
      </c>
      <c r="J21192" s="1" t="s">
        <v>64234</v>
      </c>
      <c r="K21192" s="1" t="s">
        <v>65157</v>
      </c>
      <c r="L21192" s="1" t="s">
        <v>25</v>
      </c>
      <c r="M21192" s="1" t="s">
        <v>27</v>
      </c>
      <c r="N21192" s="1" t="s">
        <v>27</v>
      </c>
      <c r="O21192" s="1" t="s">
        <v>27</v>
      </c>
      <c r="P21192" s="1" t="s">
        <v>27</v>
      </c>
      <c r="Q21192" s="1" t="s">
        <v>27</v>
      </c>
      <c r="R21192" s="1" t="s">
        <v>27</v>
      </c>
    </row>
    <row r="21193" spans="1:18" x14ac:dyDescent="0.3">
      <c r="A21193">
        <v>315576</v>
      </c>
      <c r="B21193" s="1" t="s">
        <v>65158</v>
      </c>
      <c r="C21193" s="1" t="s">
        <v>30</v>
      </c>
      <c r="D21193" s="1" t="s">
        <v>65159</v>
      </c>
      <c r="E21193">
        <v>49176859</v>
      </c>
      <c r="F21193">
        <v>8131229</v>
      </c>
      <c r="G21193">
        <v>525</v>
      </c>
      <c r="H21193" s="1" t="s">
        <v>28545</v>
      </c>
      <c r="I21193" s="1" t="s">
        <v>64211</v>
      </c>
      <c r="J21193" s="1" t="s">
        <v>64212</v>
      </c>
      <c r="K21193" s="1" t="s">
        <v>65160</v>
      </c>
      <c r="L21193" s="1" t="s">
        <v>25</v>
      </c>
      <c r="M21193" s="1" t="s">
        <v>27</v>
      </c>
      <c r="N21193" s="1" t="s">
        <v>27</v>
      </c>
      <c r="O21193" s="1" t="s">
        <v>27</v>
      </c>
      <c r="P21193" s="1" t="s">
        <v>27</v>
      </c>
      <c r="Q21193" s="1" t="s">
        <v>27</v>
      </c>
      <c r="R21193" s="1" t="s">
        <v>27</v>
      </c>
    </row>
    <row r="21194" spans="1:18" x14ac:dyDescent="0.3">
      <c r="A21194">
        <v>315577</v>
      </c>
      <c r="B21194" s="1" t="s">
        <v>65161</v>
      </c>
      <c r="C21194" s="1" t="s">
        <v>30</v>
      </c>
      <c r="D21194" s="1" t="s">
        <v>65162</v>
      </c>
      <c r="E21194">
        <v>481075</v>
      </c>
      <c r="F21194">
        <v>87627778</v>
      </c>
      <c r="G21194">
        <v>3215</v>
      </c>
      <c r="H21194" s="1" t="s">
        <v>28545</v>
      </c>
      <c r="I21194" s="1" t="s">
        <v>64211</v>
      </c>
      <c r="J21194" s="1" t="s">
        <v>64212</v>
      </c>
      <c r="K21194" s="1" t="s">
        <v>65163</v>
      </c>
      <c r="L21194" s="1" t="s">
        <v>25</v>
      </c>
      <c r="M21194" s="1" t="s">
        <v>27</v>
      </c>
      <c r="N21194" s="1" t="s">
        <v>27</v>
      </c>
      <c r="O21194" s="1" t="s">
        <v>27</v>
      </c>
      <c r="P21194" s="1" t="s">
        <v>65164</v>
      </c>
      <c r="Q21194" s="1" t="s">
        <v>65165</v>
      </c>
      <c r="R21194" s="1" t="s">
        <v>27</v>
      </c>
    </row>
    <row r="21195" spans="1:18" x14ac:dyDescent="0.3">
      <c r="A21195">
        <v>315579</v>
      </c>
      <c r="B21195" s="1" t="s">
        <v>65166</v>
      </c>
      <c r="C21195" s="1" t="s">
        <v>30</v>
      </c>
      <c r="D21195" s="1" t="s">
        <v>65167</v>
      </c>
      <c r="E21195">
        <v>482777778</v>
      </c>
      <c r="F21195">
        <v>122222222</v>
      </c>
      <c r="H21195" s="1" t="s">
        <v>28545</v>
      </c>
      <c r="I21195" s="1" t="s">
        <v>64211</v>
      </c>
      <c r="J21195" s="1" t="s">
        <v>64234</v>
      </c>
      <c r="K21195" s="1" t="s">
        <v>27</v>
      </c>
      <c r="L21195" s="1" t="s">
        <v>25</v>
      </c>
      <c r="M21195" s="1" t="s">
        <v>27</v>
      </c>
      <c r="N21195" s="1" t="s">
        <v>27</v>
      </c>
      <c r="O21195" s="1" t="s">
        <v>27</v>
      </c>
      <c r="P21195" s="1" t="s">
        <v>27</v>
      </c>
      <c r="Q21195" s="1" t="s">
        <v>27</v>
      </c>
      <c r="R21195" s="1" t="s">
        <v>27</v>
      </c>
    </row>
    <row r="21196" spans="1:18" x14ac:dyDescent="0.3">
      <c r="A21196">
        <v>315580</v>
      </c>
      <c r="B21196" s="1" t="s">
        <v>65168</v>
      </c>
      <c r="C21196" s="1" t="s">
        <v>30</v>
      </c>
      <c r="D21196" s="1" t="s">
        <v>65169</v>
      </c>
      <c r="E21196">
        <v>50719051</v>
      </c>
      <c r="F21196">
        <v>684989</v>
      </c>
      <c r="G21196">
        <v>446</v>
      </c>
      <c r="H21196" s="1" t="s">
        <v>28545</v>
      </c>
      <c r="I21196" s="1" t="s">
        <v>64211</v>
      </c>
      <c r="J21196" s="1" t="s">
        <v>64390</v>
      </c>
      <c r="K21196" s="1" t="s">
        <v>65170</v>
      </c>
      <c r="L21196" s="1" t="s">
        <v>25</v>
      </c>
      <c r="M21196" s="1" t="s">
        <v>27</v>
      </c>
      <c r="N21196" s="1" t="s">
        <v>27</v>
      </c>
      <c r="O21196" s="1" t="s">
        <v>27</v>
      </c>
      <c r="P21196" s="1" t="s">
        <v>27</v>
      </c>
      <c r="Q21196" s="1" t="s">
        <v>27</v>
      </c>
      <c r="R21196" s="1" t="s">
        <v>65171</v>
      </c>
    </row>
    <row r="21197" spans="1:18" x14ac:dyDescent="0.3">
      <c r="A21197">
        <v>315582</v>
      </c>
      <c r="B21197" s="1" t="s">
        <v>65172</v>
      </c>
      <c r="C21197" s="1" t="s">
        <v>30</v>
      </c>
      <c r="D21197" s="1" t="s">
        <v>65173</v>
      </c>
      <c r="E21197">
        <v>47600278</v>
      </c>
      <c r="F21197">
        <v>9741944</v>
      </c>
      <c r="G21197">
        <v>1726</v>
      </c>
      <c r="H21197" s="1" t="s">
        <v>28545</v>
      </c>
      <c r="I21197" s="1" t="s">
        <v>64211</v>
      </c>
      <c r="J21197" s="1" t="s">
        <v>64212</v>
      </c>
      <c r="K21197" s="1" t="s">
        <v>65174</v>
      </c>
      <c r="L21197" s="1" t="s">
        <v>25</v>
      </c>
      <c r="M21197" s="1" t="s">
        <v>27</v>
      </c>
      <c r="N21197" s="1" t="s">
        <v>27</v>
      </c>
      <c r="O21197" s="1" t="s">
        <v>27</v>
      </c>
      <c r="P21197" s="1" t="s">
        <v>27</v>
      </c>
      <c r="Q21197" s="1" t="s">
        <v>27</v>
      </c>
      <c r="R21197" s="1" t="s">
        <v>27</v>
      </c>
    </row>
    <row r="21198" spans="1:18" x14ac:dyDescent="0.3">
      <c r="A21198">
        <v>315584</v>
      </c>
      <c r="B21198" s="1" t="s">
        <v>65175</v>
      </c>
      <c r="C21198" s="1" t="s">
        <v>30</v>
      </c>
      <c r="D21198" s="1" t="s">
        <v>65176</v>
      </c>
      <c r="E21198">
        <v>496216667</v>
      </c>
      <c r="F21198">
        <v>68402778</v>
      </c>
      <c r="G21198">
        <v>1840</v>
      </c>
      <c r="H21198" s="1" t="s">
        <v>28545</v>
      </c>
      <c r="I21198" s="1" t="s">
        <v>64211</v>
      </c>
      <c r="J21198" s="1" t="s">
        <v>64295</v>
      </c>
      <c r="K21198" s="1" t="s">
        <v>65177</v>
      </c>
      <c r="L21198" s="1" t="s">
        <v>25</v>
      </c>
      <c r="M21198" s="1" t="s">
        <v>27</v>
      </c>
      <c r="N21198" s="1" t="s">
        <v>27</v>
      </c>
      <c r="O21198" s="1" t="s">
        <v>27</v>
      </c>
      <c r="P21198" s="1" t="s">
        <v>65178</v>
      </c>
      <c r="Q21198" s="1" t="s">
        <v>27</v>
      </c>
      <c r="R21198" s="1" t="s">
        <v>27</v>
      </c>
    </row>
    <row r="21199" spans="1:18" x14ac:dyDescent="0.3">
      <c r="A21199">
        <v>315585</v>
      </c>
      <c r="B21199" s="1" t="s">
        <v>65179</v>
      </c>
      <c r="C21199" s="1" t="s">
        <v>30</v>
      </c>
      <c r="D21199" s="1" t="s">
        <v>65180</v>
      </c>
      <c r="E21199">
        <v>490094</v>
      </c>
      <c r="F21199">
        <v>93542</v>
      </c>
      <c r="G21199">
        <v>1305</v>
      </c>
      <c r="H21199" s="1" t="s">
        <v>28545</v>
      </c>
      <c r="I21199" s="1" t="s">
        <v>64211</v>
      </c>
      <c r="J21199" s="1" t="s">
        <v>64212</v>
      </c>
      <c r="K21199" s="1" t="s">
        <v>65181</v>
      </c>
      <c r="L21199" s="1" t="s">
        <v>25</v>
      </c>
      <c r="M21199" s="1" t="s">
        <v>27</v>
      </c>
      <c r="N21199" s="1" t="s">
        <v>27</v>
      </c>
      <c r="O21199" s="1" t="s">
        <v>27</v>
      </c>
      <c r="P21199" s="1" t="s">
        <v>65182</v>
      </c>
      <c r="Q21199" s="1" t="s">
        <v>27</v>
      </c>
      <c r="R21199" s="1" t="s">
        <v>27</v>
      </c>
    </row>
    <row r="21200" spans="1:18" x14ac:dyDescent="0.3">
      <c r="A21200">
        <v>315586</v>
      </c>
      <c r="B21200" s="1" t="s">
        <v>65183</v>
      </c>
      <c r="C21200" s="1" t="s">
        <v>30</v>
      </c>
      <c r="D21200" s="1" t="s">
        <v>65184</v>
      </c>
      <c r="E21200">
        <v>489362</v>
      </c>
      <c r="F21200">
        <v>89736</v>
      </c>
      <c r="G21200">
        <v>1038</v>
      </c>
      <c r="H21200" s="1" t="s">
        <v>28545</v>
      </c>
      <c r="I21200" s="1" t="s">
        <v>64211</v>
      </c>
      <c r="J21200" s="1" t="s">
        <v>64212</v>
      </c>
      <c r="K21200" s="1" t="s">
        <v>65185</v>
      </c>
      <c r="L21200" s="1" t="s">
        <v>25</v>
      </c>
      <c r="M21200" s="1" t="s">
        <v>27</v>
      </c>
      <c r="N21200" s="1" t="s">
        <v>27</v>
      </c>
      <c r="O21200" s="1" t="s">
        <v>27</v>
      </c>
      <c r="P21200" s="1" t="s">
        <v>65186</v>
      </c>
      <c r="Q21200" s="1" t="s">
        <v>27</v>
      </c>
      <c r="R21200" s="1" t="s">
        <v>27</v>
      </c>
    </row>
    <row r="21201" spans="1:18" x14ac:dyDescent="0.3">
      <c r="A21201">
        <v>315587</v>
      </c>
      <c r="B21201" s="1" t="s">
        <v>65187</v>
      </c>
      <c r="C21201" s="1" t="s">
        <v>19</v>
      </c>
      <c r="D21201" s="1" t="s">
        <v>65188</v>
      </c>
      <c r="E21201">
        <v>50603</v>
      </c>
      <c r="F21201">
        <v>107104</v>
      </c>
      <c r="G21201">
        <v>1759</v>
      </c>
      <c r="H21201" s="1" t="s">
        <v>28545</v>
      </c>
      <c r="I21201" s="1" t="s">
        <v>64211</v>
      </c>
      <c r="J21201" s="1" t="s">
        <v>65002</v>
      </c>
      <c r="K21201" s="1" t="s">
        <v>65189</v>
      </c>
      <c r="L21201" s="1" t="s">
        <v>25</v>
      </c>
      <c r="M21201" s="1" t="s">
        <v>27</v>
      </c>
      <c r="N21201" s="1" t="s">
        <v>27</v>
      </c>
      <c r="O21201" s="1" t="s">
        <v>27</v>
      </c>
      <c r="P21201" s="1" t="s">
        <v>27</v>
      </c>
      <c r="Q21201" s="1" t="s">
        <v>27</v>
      </c>
      <c r="R21201" s="1" t="s">
        <v>27</v>
      </c>
    </row>
    <row r="21202" spans="1:18" x14ac:dyDescent="0.3">
      <c r="A21202">
        <v>315588</v>
      </c>
      <c r="B21202" s="1" t="s">
        <v>65190</v>
      </c>
      <c r="C21202" s="1" t="s">
        <v>46</v>
      </c>
      <c r="D21202" s="1" t="s">
        <v>65191</v>
      </c>
      <c r="E21202">
        <v>48553</v>
      </c>
      <c r="F21202">
        <v>99038</v>
      </c>
      <c r="G21202">
        <v>2100</v>
      </c>
      <c r="H21202" s="1" t="s">
        <v>28545</v>
      </c>
      <c r="I21202" s="1" t="s">
        <v>64211</v>
      </c>
      <c r="J21202" s="1" t="s">
        <v>64212</v>
      </c>
      <c r="K21202" s="1" t="s">
        <v>65192</v>
      </c>
      <c r="L21202" s="1" t="s">
        <v>25</v>
      </c>
      <c r="M21202" s="1" t="s">
        <v>27</v>
      </c>
      <c r="N21202" s="1" t="s">
        <v>27</v>
      </c>
      <c r="O21202" s="1" t="s">
        <v>27</v>
      </c>
      <c r="P21202" s="1" t="s">
        <v>65193</v>
      </c>
      <c r="Q21202" s="1" t="s">
        <v>27</v>
      </c>
      <c r="R21202" s="1" t="s">
        <v>27</v>
      </c>
    </row>
    <row r="21203" spans="1:18" x14ac:dyDescent="0.3">
      <c r="A21203">
        <v>315600</v>
      </c>
      <c r="B21203" s="1" t="s">
        <v>65194</v>
      </c>
      <c r="C21203" s="1" t="s">
        <v>30</v>
      </c>
      <c r="D21203" s="1" t="s">
        <v>65195</v>
      </c>
      <c r="E21203">
        <v>484584</v>
      </c>
      <c r="F21203">
        <v>92977</v>
      </c>
      <c r="G21203">
        <v>2570</v>
      </c>
      <c r="H21203" s="1" t="s">
        <v>28545</v>
      </c>
      <c r="I21203" s="1" t="s">
        <v>64211</v>
      </c>
      <c r="J21203" s="1" t="s">
        <v>64212</v>
      </c>
      <c r="K21203" s="1" t="s">
        <v>65196</v>
      </c>
      <c r="L21203" s="1" t="s">
        <v>25</v>
      </c>
      <c r="M21203" s="1" t="s">
        <v>27</v>
      </c>
      <c r="N21203" s="1" t="s">
        <v>27</v>
      </c>
      <c r="O21203" s="1" t="s">
        <v>27</v>
      </c>
      <c r="P21203" s="1" t="s">
        <v>65197</v>
      </c>
      <c r="Q21203" s="1" t="s">
        <v>27</v>
      </c>
      <c r="R21203" s="1" t="s">
        <v>27</v>
      </c>
    </row>
    <row r="21204" spans="1:18" x14ac:dyDescent="0.3">
      <c r="A21204">
        <v>315605</v>
      </c>
      <c r="B21204" s="1" t="s">
        <v>65198</v>
      </c>
      <c r="C21204" s="1" t="s">
        <v>30</v>
      </c>
      <c r="D21204" s="1" t="s">
        <v>65199</v>
      </c>
      <c r="E21204">
        <v>503941</v>
      </c>
      <c r="F21204">
        <v>115217</v>
      </c>
      <c r="G21204">
        <v>2140</v>
      </c>
      <c r="H21204" s="1" t="s">
        <v>28545</v>
      </c>
      <c r="I21204" s="1" t="s">
        <v>64211</v>
      </c>
      <c r="J21204" s="1" t="s">
        <v>65002</v>
      </c>
      <c r="K21204" s="1" t="s">
        <v>65200</v>
      </c>
      <c r="L21204" s="1" t="s">
        <v>25</v>
      </c>
      <c r="M21204" s="1" t="s">
        <v>27</v>
      </c>
      <c r="N21204" s="1" t="s">
        <v>27</v>
      </c>
      <c r="O21204" s="1" t="s">
        <v>27</v>
      </c>
      <c r="P21204" s="1" t="s">
        <v>27</v>
      </c>
      <c r="Q21204" s="1" t="s">
        <v>27</v>
      </c>
      <c r="R21204" s="1" t="s">
        <v>65201</v>
      </c>
    </row>
    <row r="21205" spans="1:18" x14ac:dyDescent="0.3">
      <c r="A21205">
        <v>315681</v>
      </c>
      <c r="B21205" s="1" t="s">
        <v>65202</v>
      </c>
      <c r="C21205" s="1" t="s">
        <v>30</v>
      </c>
      <c r="D21205" s="1" t="s">
        <v>65203</v>
      </c>
      <c r="E21205">
        <v>49675969</v>
      </c>
      <c r="F21205">
        <v>6543002</v>
      </c>
      <c r="G21205">
        <v>725</v>
      </c>
      <c r="H21205" s="1" t="s">
        <v>28545</v>
      </c>
      <c r="I21205" s="1" t="s">
        <v>64211</v>
      </c>
      <c r="J21205" s="1" t="s">
        <v>64739</v>
      </c>
      <c r="K21205" s="1" t="s">
        <v>65204</v>
      </c>
      <c r="L21205" s="1" t="s">
        <v>25</v>
      </c>
      <c r="M21205" s="1" t="s">
        <v>27</v>
      </c>
      <c r="N21205" s="1" t="s">
        <v>27</v>
      </c>
      <c r="O21205" s="1" t="s">
        <v>27</v>
      </c>
      <c r="P21205" s="1" t="s">
        <v>65205</v>
      </c>
      <c r="Q21205" s="1" t="s">
        <v>27</v>
      </c>
      <c r="R21205" s="1" t="s">
        <v>65206</v>
      </c>
    </row>
    <row r="21206" spans="1:18" x14ac:dyDescent="0.3">
      <c r="A21206">
        <v>315719</v>
      </c>
      <c r="B21206" s="1" t="s">
        <v>65207</v>
      </c>
      <c r="C21206" s="1" t="s">
        <v>30</v>
      </c>
      <c r="D21206" s="1" t="s">
        <v>65208</v>
      </c>
      <c r="E21206">
        <v>496477</v>
      </c>
      <c r="F21206">
        <v>96326</v>
      </c>
      <c r="G21206">
        <v>940</v>
      </c>
      <c r="H21206" s="1" t="s">
        <v>28545</v>
      </c>
      <c r="I21206" s="1" t="s">
        <v>64211</v>
      </c>
      <c r="J21206" s="1" t="s">
        <v>64212</v>
      </c>
      <c r="K21206" s="1" t="s">
        <v>65209</v>
      </c>
      <c r="L21206" s="1" t="s">
        <v>25</v>
      </c>
      <c r="M21206" s="1" t="s">
        <v>27</v>
      </c>
      <c r="N21206" s="1" t="s">
        <v>27</v>
      </c>
      <c r="O21206" s="1" t="s">
        <v>27</v>
      </c>
      <c r="P21206" s="1" t="s">
        <v>65210</v>
      </c>
      <c r="Q21206" s="1" t="s">
        <v>27</v>
      </c>
      <c r="R21206" s="1" t="s">
        <v>65211</v>
      </c>
    </row>
    <row r="21207" spans="1:18" x14ac:dyDescent="0.3">
      <c r="A21207">
        <v>315720</v>
      </c>
      <c r="B21207" s="1" t="s">
        <v>65212</v>
      </c>
      <c r="C21207" s="1" t="s">
        <v>30</v>
      </c>
      <c r="D21207" s="1" t="s">
        <v>65213</v>
      </c>
      <c r="E21207">
        <v>502714</v>
      </c>
      <c r="F21207">
        <v>78548</v>
      </c>
      <c r="G21207">
        <v>980</v>
      </c>
      <c r="H21207" s="1" t="s">
        <v>28545</v>
      </c>
      <c r="I21207" s="1" t="s">
        <v>64211</v>
      </c>
      <c r="J21207" s="1" t="s">
        <v>64295</v>
      </c>
      <c r="K21207" s="1" t="s">
        <v>65214</v>
      </c>
      <c r="L21207" s="1" t="s">
        <v>25</v>
      </c>
      <c r="M21207" s="1" t="s">
        <v>27</v>
      </c>
      <c r="N21207" s="1" t="s">
        <v>27</v>
      </c>
      <c r="O21207" s="1" t="s">
        <v>27</v>
      </c>
      <c r="P21207" s="1" t="s">
        <v>27</v>
      </c>
      <c r="Q21207" s="1" t="s">
        <v>27</v>
      </c>
      <c r="R21207" s="1" t="s">
        <v>27</v>
      </c>
    </row>
    <row r="21208" spans="1:18" x14ac:dyDescent="0.3">
      <c r="A21208">
        <v>315722</v>
      </c>
      <c r="B21208" s="1" t="s">
        <v>65215</v>
      </c>
      <c r="C21208" s="1" t="s">
        <v>30</v>
      </c>
      <c r="D21208" s="1" t="s">
        <v>65216</v>
      </c>
      <c r="E21208">
        <v>50198</v>
      </c>
      <c r="F21208">
        <v>789</v>
      </c>
      <c r="G21208">
        <v>1220</v>
      </c>
      <c r="H21208" s="1" t="s">
        <v>28545</v>
      </c>
      <c r="I21208" s="1" t="s">
        <v>64211</v>
      </c>
      <c r="J21208" s="1" t="s">
        <v>64295</v>
      </c>
      <c r="K21208" s="1" t="s">
        <v>65217</v>
      </c>
      <c r="L21208" s="1" t="s">
        <v>25</v>
      </c>
      <c r="M21208" s="1" t="s">
        <v>27</v>
      </c>
      <c r="N21208" s="1" t="s">
        <v>27</v>
      </c>
      <c r="O21208" s="1" t="s">
        <v>27</v>
      </c>
      <c r="P21208" s="1" t="s">
        <v>65218</v>
      </c>
      <c r="Q21208" s="1" t="s">
        <v>27</v>
      </c>
      <c r="R21208" s="1" t="s">
        <v>27</v>
      </c>
    </row>
    <row r="21209" spans="1:18" x14ac:dyDescent="0.3">
      <c r="A21209">
        <v>315723</v>
      </c>
      <c r="B21209" s="1" t="s">
        <v>65219</v>
      </c>
      <c r="C21209" s="1" t="s">
        <v>30</v>
      </c>
      <c r="D21209" s="1" t="s">
        <v>65220</v>
      </c>
      <c r="E21209">
        <v>50422638</v>
      </c>
      <c r="F21209">
        <v>7827973</v>
      </c>
      <c r="G21209">
        <v>930</v>
      </c>
      <c r="H21209" s="1" t="s">
        <v>28545</v>
      </c>
      <c r="I21209" s="1" t="s">
        <v>64211</v>
      </c>
      <c r="J21209" s="1" t="s">
        <v>64295</v>
      </c>
      <c r="K21209" s="1" t="s">
        <v>65221</v>
      </c>
      <c r="L21209" s="1" t="s">
        <v>25</v>
      </c>
      <c r="M21209" s="1" t="s">
        <v>27</v>
      </c>
      <c r="N21209" s="1" t="s">
        <v>27</v>
      </c>
      <c r="O21209" s="1" t="s">
        <v>27</v>
      </c>
      <c r="P21209" s="1" t="s">
        <v>65222</v>
      </c>
      <c r="Q21209" s="1" t="s">
        <v>27</v>
      </c>
      <c r="R21209" s="1" t="s">
        <v>27</v>
      </c>
    </row>
    <row r="21210" spans="1:18" x14ac:dyDescent="0.3">
      <c r="A21210">
        <v>315725</v>
      </c>
      <c r="B21210" s="1" t="s">
        <v>65223</v>
      </c>
      <c r="C21210" s="1" t="s">
        <v>30</v>
      </c>
      <c r="D21210" s="1" t="s">
        <v>65224</v>
      </c>
      <c r="E21210">
        <v>49271627</v>
      </c>
      <c r="F21210">
        <v>12778309</v>
      </c>
      <c r="G21210">
        <v>1355</v>
      </c>
      <c r="H21210" s="1" t="s">
        <v>28545</v>
      </c>
      <c r="I21210" s="1" t="s">
        <v>64211</v>
      </c>
      <c r="J21210" s="1" t="s">
        <v>64234</v>
      </c>
      <c r="K21210" s="1" t="s">
        <v>65225</v>
      </c>
      <c r="L21210" s="1" t="s">
        <v>25</v>
      </c>
      <c r="M21210" s="1" t="s">
        <v>27</v>
      </c>
      <c r="N21210" s="1" t="s">
        <v>27</v>
      </c>
      <c r="O21210" s="1" t="s">
        <v>27</v>
      </c>
      <c r="P21210" s="1" t="s">
        <v>27</v>
      </c>
      <c r="Q21210" s="1" t="s">
        <v>27</v>
      </c>
      <c r="R21210" s="1" t="s">
        <v>27</v>
      </c>
    </row>
    <row r="21211" spans="1:18" x14ac:dyDescent="0.3">
      <c r="A21211">
        <v>315726</v>
      </c>
      <c r="B21211" s="1" t="s">
        <v>65226</v>
      </c>
      <c r="C21211" s="1" t="s">
        <v>46</v>
      </c>
      <c r="D21211" s="1" t="s">
        <v>65227</v>
      </c>
      <c r="E21211">
        <v>49657417</v>
      </c>
      <c r="F21211">
        <v>12293667</v>
      </c>
      <c r="H21211" s="1" t="s">
        <v>28545</v>
      </c>
      <c r="I21211" s="1" t="s">
        <v>64211</v>
      </c>
      <c r="J21211" s="1" t="s">
        <v>64234</v>
      </c>
      <c r="K21211" s="1" t="s">
        <v>65228</v>
      </c>
      <c r="L21211" s="1" t="s">
        <v>25</v>
      </c>
      <c r="M21211" s="1" t="s">
        <v>27</v>
      </c>
      <c r="N21211" s="1" t="s">
        <v>27</v>
      </c>
      <c r="O21211" s="1" t="s">
        <v>27</v>
      </c>
      <c r="P21211" s="1" t="s">
        <v>27</v>
      </c>
      <c r="Q21211" s="1" t="s">
        <v>27</v>
      </c>
      <c r="R21211" s="1" t="s">
        <v>27</v>
      </c>
    </row>
    <row r="21212" spans="1:18" x14ac:dyDescent="0.3">
      <c r="A21212">
        <v>315728</v>
      </c>
      <c r="B21212" s="1" t="s">
        <v>65229</v>
      </c>
      <c r="C21212" s="1" t="s">
        <v>30</v>
      </c>
      <c r="D21212" s="1" t="s">
        <v>65230</v>
      </c>
      <c r="E21212">
        <v>53072222</v>
      </c>
      <c r="F21212">
        <v>11819722</v>
      </c>
      <c r="G21212">
        <v>91</v>
      </c>
      <c r="H21212" s="1" t="s">
        <v>28545</v>
      </c>
      <c r="I21212" s="1" t="s">
        <v>64211</v>
      </c>
      <c r="J21212" s="1" t="s">
        <v>64270</v>
      </c>
      <c r="K21212" s="1" t="s">
        <v>27</v>
      </c>
      <c r="L21212" s="1" t="s">
        <v>25</v>
      </c>
      <c r="M21212" s="1" t="s">
        <v>65231</v>
      </c>
      <c r="N21212" s="1" t="s">
        <v>27</v>
      </c>
      <c r="O21212" s="1" t="s">
        <v>27</v>
      </c>
      <c r="P21212" s="1" t="s">
        <v>65232</v>
      </c>
      <c r="Q21212" s="1" t="s">
        <v>27</v>
      </c>
      <c r="R21212" s="1" t="s">
        <v>27</v>
      </c>
    </row>
    <row r="21213" spans="1:18" x14ac:dyDescent="0.3">
      <c r="A21213">
        <v>315772</v>
      </c>
      <c r="B21213" s="1" t="s">
        <v>65233</v>
      </c>
      <c r="C21213" s="1" t="s">
        <v>46</v>
      </c>
      <c r="D21213" s="1" t="s">
        <v>65234</v>
      </c>
      <c r="E21213">
        <v>543045655</v>
      </c>
      <c r="F21213">
        <v>129105955</v>
      </c>
      <c r="H21213" s="1" t="s">
        <v>28545</v>
      </c>
      <c r="I21213" s="1" t="s">
        <v>64211</v>
      </c>
      <c r="J21213" s="1" t="s">
        <v>64270</v>
      </c>
      <c r="K21213" s="1" t="s">
        <v>27</v>
      </c>
      <c r="L21213" s="1" t="s">
        <v>25</v>
      </c>
      <c r="M21213" s="1" t="s">
        <v>27</v>
      </c>
      <c r="N21213" s="1" t="s">
        <v>27</v>
      </c>
      <c r="O21213" s="1" t="s">
        <v>27</v>
      </c>
      <c r="P21213" s="1" t="s">
        <v>27</v>
      </c>
      <c r="Q21213" s="1" t="s">
        <v>27</v>
      </c>
      <c r="R21213" s="1" t="s">
        <v>27</v>
      </c>
    </row>
    <row r="21214" spans="1:18" x14ac:dyDescent="0.3">
      <c r="A21214">
        <v>315775</v>
      </c>
      <c r="B21214" s="1" t="s">
        <v>65235</v>
      </c>
      <c r="C21214" s="1" t="s">
        <v>30</v>
      </c>
      <c r="D21214" s="1" t="s">
        <v>65236</v>
      </c>
      <c r="E21214">
        <v>53381</v>
      </c>
      <c r="F21214">
        <v>10804</v>
      </c>
      <c r="G21214">
        <v>38</v>
      </c>
      <c r="H21214" s="1" t="s">
        <v>28545</v>
      </c>
      <c r="I21214" s="1" t="s">
        <v>64211</v>
      </c>
      <c r="J21214" s="1" t="s">
        <v>64270</v>
      </c>
      <c r="K21214" s="1" t="s">
        <v>6604</v>
      </c>
      <c r="L21214" s="1" t="s">
        <v>25</v>
      </c>
      <c r="M21214" s="1" t="s">
        <v>27</v>
      </c>
      <c r="N21214" s="1" t="s">
        <v>27</v>
      </c>
      <c r="O21214" s="1" t="s">
        <v>27</v>
      </c>
      <c r="P21214" s="1" t="s">
        <v>65237</v>
      </c>
      <c r="Q21214" s="1" t="s">
        <v>27</v>
      </c>
      <c r="R21214" s="1" t="s">
        <v>27</v>
      </c>
    </row>
    <row r="21215" spans="1:18" x14ac:dyDescent="0.3">
      <c r="A21215">
        <v>315786</v>
      </c>
      <c r="B21215" s="1" t="s">
        <v>65238</v>
      </c>
      <c r="C21215" s="1" t="s">
        <v>30</v>
      </c>
      <c r="D21215" s="1" t="s">
        <v>65239</v>
      </c>
      <c r="E21215">
        <v>5294127</v>
      </c>
      <c r="F21215">
        <v>1278</v>
      </c>
      <c r="G21215">
        <v>140</v>
      </c>
      <c r="H21215" s="1" t="s">
        <v>28545</v>
      </c>
      <c r="I21215" s="1" t="s">
        <v>64211</v>
      </c>
      <c r="J21215" s="1" t="s">
        <v>64228</v>
      </c>
      <c r="K21215" s="1" t="s">
        <v>311</v>
      </c>
      <c r="L21215" s="1" t="s">
        <v>25</v>
      </c>
      <c r="M21215" s="1" t="s">
        <v>27</v>
      </c>
      <c r="N21215" s="1" t="s">
        <v>27</v>
      </c>
      <c r="O21215" s="1" t="s">
        <v>27</v>
      </c>
      <c r="P21215" s="1" t="s">
        <v>65240</v>
      </c>
      <c r="Q21215" s="1" t="s">
        <v>27</v>
      </c>
      <c r="R21215" s="1" t="s">
        <v>27</v>
      </c>
    </row>
    <row r="21216" spans="1:18" x14ac:dyDescent="0.3">
      <c r="A21216">
        <v>315787</v>
      </c>
      <c r="B21216" s="1" t="s">
        <v>65241</v>
      </c>
      <c r="C21216" s="1" t="s">
        <v>30</v>
      </c>
      <c r="D21216" s="1" t="s">
        <v>65242</v>
      </c>
      <c r="E21216">
        <v>50508023</v>
      </c>
      <c r="F21216">
        <v>7256813</v>
      </c>
      <c r="G21216">
        <v>690</v>
      </c>
      <c r="H21216" s="1" t="s">
        <v>28545</v>
      </c>
      <c r="I21216" s="1" t="s">
        <v>64211</v>
      </c>
      <c r="J21216" s="1" t="s">
        <v>64295</v>
      </c>
      <c r="K21216" s="1" t="s">
        <v>65243</v>
      </c>
      <c r="L21216" s="1" t="s">
        <v>25</v>
      </c>
      <c r="M21216" s="1" t="s">
        <v>27</v>
      </c>
      <c r="N21216" s="1" t="s">
        <v>27</v>
      </c>
      <c r="O21216" s="1" t="s">
        <v>27</v>
      </c>
      <c r="P21216" s="1" t="s">
        <v>65244</v>
      </c>
      <c r="Q21216" s="1" t="s">
        <v>65245</v>
      </c>
      <c r="R21216" s="1" t="s">
        <v>27</v>
      </c>
    </row>
    <row r="21217" spans="1:18" x14ac:dyDescent="0.3">
      <c r="A21217">
        <v>315793</v>
      </c>
      <c r="B21217" s="1" t="s">
        <v>65246</v>
      </c>
      <c r="C21217" s="1" t="s">
        <v>30</v>
      </c>
      <c r="D21217" s="1" t="s">
        <v>65247</v>
      </c>
      <c r="E21217">
        <v>494779</v>
      </c>
      <c r="F21217">
        <v>73094</v>
      </c>
      <c r="G21217">
        <v>1495</v>
      </c>
      <c r="H21217" s="1" t="s">
        <v>28545</v>
      </c>
      <c r="I21217" s="1" t="s">
        <v>64211</v>
      </c>
      <c r="J21217" s="1" t="s">
        <v>64295</v>
      </c>
      <c r="K21217" s="1" t="s">
        <v>65248</v>
      </c>
      <c r="L21217" s="1" t="s">
        <v>25</v>
      </c>
      <c r="M21217" s="1" t="s">
        <v>27</v>
      </c>
      <c r="N21217" s="1" t="s">
        <v>27</v>
      </c>
      <c r="O21217" s="1" t="s">
        <v>27</v>
      </c>
      <c r="P21217" s="1" t="s">
        <v>65249</v>
      </c>
      <c r="Q21217" s="1" t="s">
        <v>27</v>
      </c>
      <c r="R21217" s="1" t="s">
        <v>27</v>
      </c>
    </row>
    <row r="21218" spans="1:18" x14ac:dyDescent="0.3">
      <c r="A21218">
        <v>315794</v>
      </c>
      <c r="B21218" s="1" t="s">
        <v>65250</v>
      </c>
      <c r="C21218" s="1" t="s">
        <v>30</v>
      </c>
      <c r="D21218" s="1" t="s">
        <v>65251</v>
      </c>
      <c r="E21218">
        <v>52828</v>
      </c>
      <c r="F21218">
        <v>11316</v>
      </c>
      <c r="G21218">
        <v>112</v>
      </c>
      <c r="H21218" s="1" t="s">
        <v>28545</v>
      </c>
      <c r="I21218" s="1" t="s">
        <v>64211</v>
      </c>
      <c r="J21218" s="1" t="s">
        <v>65127</v>
      </c>
      <c r="K21218" s="1" t="s">
        <v>65252</v>
      </c>
      <c r="L21218" s="1" t="s">
        <v>25</v>
      </c>
      <c r="M21218" s="1" t="s">
        <v>27</v>
      </c>
      <c r="N21218" s="1" t="s">
        <v>27</v>
      </c>
      <c r="O21218" s="1" t="s">
        <v>27</v>
      </c>
      <c r="P21218" s="1" t="s">
        <v>65253</v>
      </c>
      <c r="Q21218" s="1" t="s">
        <v>27</v>
      </c>
      <c r="R21218" s="1" t="s">
        <v>27</v>
      </c>
    </row>
    <row r="21219" spans="1:18" x14ac:dyDescent="0.3">
      <c r="A21219">
        <v>315796</v>
      </c>
      <c r="B21219" s="1" t="s">
        <v>65254</v>
      </c>
      <c r="C21219" s="1" t="s">
        <v>30</v>
      </c>
      <c r="D21219" s="1" t="s">
        <v>65255</v>
      </c>
      <c r="E21219">
        <v>49773</v>
      </c>
      <c r="F21219">
        <v>75217</v>
      </c>
      <c r="G21219">
        <v>1435</v>
      </c>
      <c r="H21219" s="1" t="s">
        <v>28545</v>
      </c>
      <c r="I21219" s="1" t="s">
        <v>64211</v>
      </c>
      <c r="J21219" s="1" t="s">
        <v>64295</v>
      </c>
      <c r="K21219" s="1" t="s">
        <v>65256</v>
      </c>
      <c r="L21219" s="1" t="s">
        <v>25</v>
      </c>
      <c r="M21219" s="1" t="s">
        <v>27</v>
      </c>
      <c r="N21219" s="1" t="s">
        <v>27</v>
      </c>
      <c r="O21219" s="1" t="s">
        <v>27</v>
      </c>
      <c r="P21219" s="1" t="s">
        <v>65257</v>
      </c>
      <c r="Q21219" s="1" t="s">
        <v>27</v>
      </c>
      <c r="R21219" s="1" t="s">
        <v>65258</v>
      </c>
    </row>
    <row r="21220" spans="1:18" x14ac:dyDescent="0.3">
      <c r="A21220">
        <v>315797</v>
      </c>
      <c r="B21220" s="1" t="s">
        <v>65259</v>
      </c>
      <c r="C21220" s="1" t="s">
        <v>19</v>
      </c>
      <c r="D21220" s="1" t="s">
        <v>65260</v>
      </c>
      <c r="E21220">
        <v>50190243</v>
      </c>
      <c r="F21220">
        <v>10082644</v>
      </c>
      <c r="G21220">
        <v>925</v>
      </c>
      <c r="H21220" s="1" t="s">
        <v>28545</v>
      </c>
      <c r="I21220" s="1" t="s">
        <v>64211</v>
      </c>
      <c r="J21220" s="1" t="s">
        <v>64234</v>
      </c>
      <c r="K21220" s="1" t="s">
        <v>65261</v>
      </c>
      <c r="L21220" s="1" t="s">
        <v>25</v>
      </c>
      <c r="M21220" s="1" t="s">
        <v>27</v>
      </c>
      <c r="N21220" s="1" t="s">
        <v>27</v>
      </c>
      <c r="O21220" s="1" t="s">
        <v>27</v>
      </c>
      <c r="P21220" s="1" t="s">
        <v>27</v>
      </c>
      <c r="Q21220" s="1" t="s">
        <v>27</v>
      </c>
      <c r="R21220" s="1" t="s">
        <v>27</v>
      </c>
    </row>
    <row r="21221" spans="1:18" x14ac:dyDescent="0.3">
      <c r="A21221">
        <v>315799</v>
      </c>
      <c r="B21221" s="1" t="s">
        <v>65262</v>
      </c>
      <c r="C21221" s="1" t="s">
        <v>19</v>
      </c>
      <c r="D21221" s="1" t="s">
        <v>65263</v>
      </c>
      <c r="E21221">
        <v>477689</v>
      </c>
      <c r="F21221">
        <v>98921</v>
      </c>
      <c r="G21221">
        <v>2145</v>
      </c>
      <c r="H21221" s="1" t="s">
        <v>28545</v>
      </c>
      <c r="I21221" s="1" t="s">
        <v>64211</v>
      </c>
      <c r="J21221" s="1" t="s">
        <v>64212</v>
      </c>
      <c r="K21221" s="1" t="s">
        <v>65264</v>
      </c>
      <c r="L21221" s="1" t="s">
        <v>25</v>
      </c>
      <c r="M21221" s="1" t="s">
        <v>27</v>
      </c>
      <c r="N21221" s="1" t="s">
        <v>27</v>
      </c>
      <c r="O21221" s="1" t="s">
        <v>27</v>
      </c>
      <c r="P21221" s="1" t="s">
        <v>27</v>
      </c>
      <c r="Q21221" s="1" t="s">
        <v>27</v>
      </c>
      <c r="R21221" s="1" t="s">
        <v>65265</v>
      </c>
    </row>
    <row r="21222" spans="1:18" x14ac:dyDescent="0.3">
      <c r="A21222">
        <v>315800</v>
      </c>
      <c r="B21222" s="1" t="s">
        <v>65266</v>
      </c>
      <c r="C21222" s="1" t="s">
        <v>30</v>
      </c>
      <c r="D21222" s="1" t="s">
        <v>65267</v>
      </c>
      <c r="E21222">
        <v>47753962</v>
      </c>
      <c r="F21222">
        <v>986219</v>
      </c>
      <c r="G21222">
        <v>2102</v>
      </c>
      <c r="H21222" s="1" t="s">
        <v>28545</v>
      </c>
      <c r="I21222" s="1" t="s">
        <v>64211</v>
      </c>
      <c r="J21222" s="1" t="s">
        <v>64212</v>
      </c>
      <c r="K21222" s="1" t="s">
        <v>65268</v>
      </c>
      <c r="L21222" s="1" t="s">
        <v>25</v>
      </c>
      <c r="M21222" s="1" t="s">
        <v>27</v>
      </c>
      <c r="N21222" s="1" t="s">
        <v>27</v>
      </c>
      <c r="O21222" s="1" t="s">
        <v>27</v>
      </c>
      <c r="P21222" s="1" t="s">
        <v>65269</v>
      </c>
      <c r="Q21222" s="1" t="s">
        <v>27</v>
      </c>
      <c r="R21222" s="1" t="s">
        <v>65265</v>
      </c>
    </row>
    <row r="21223" spans="1:18" x14ac:dyDescent="0.3">
      <c r="A21223">
        <v>315801</v>
      </c>
      <c r="B21223" s="1" t="s">
        <v>65270</v>
      </c>
      <c r="C21223" s="1" t="s">
        <v>19</v>
      </c>
      <c r="D21223" s="1" t="s">
        <v>65271</v>
      </c>
      <c r="E21223">
        <v>48532951</v>
      </c>
      <c r="F21223">
        <v>9035617</v>
      </c>
      <c r="G21223">
        <v>1489</v>
      </c>
      <c r="H21223" s="1" t="s">
        <v>28545</v>
      </c>
      <c r="I21223" s="1" t="s">
        <v>64211</v>
      </c>
      <c r="J21223" s="1" t="s">
        <v>64212</v>
      </c>
      <c r="K21223" s="1" t="s">
        <v>65272</v>
      </c>
      <c r="L21223" s="1" t="s">
        <v>25</v>
      </c>
      <c r="M21223" s="1" t="s">
        <v>27</v>
      </c>
      <c r="N21223" s="1" t="s">
        <v>27</v>
      </c>
      <c r="O21223" s="1" t="s">
        <v>27</v>
      </c>
      <c r="P21223" s="1" t="s">
        <v>27</v>
      </c>
      <c r="Q21223" s="1" t="s">
        <v>27</v>
      </c>
      <c r="R21223" s="1" t="s">
        <v>27</v>
      </c>
    </row>
    <row r="21224" spans="1:18" x14ac:dyDescent="0.3">
      <c r="A21224">
        <v>315802</v>
      </c>
      <c r="B21224" s="1" t="s">
        <v>65273</v>
      </c>
      <c r="C21224" s="1" t="s">
        <v>19</v>
      </c>
      <c r="D21224" s="1" t="s">
        <v>65274</v>
      </c>
      <c r="E21224">
        <v>485297</v>
      </c>
      <c r="F21224">
        <v>90382</v>
      </c>
      <c r="G21224">
        <v>1490</v>
      </c>
      <c r="H21224" s="1" t="s">
        <v>28545</v>
      </c>
      <c r="I21224" s="1" t="s">
        <v>64211</v>
      </c>
      <c r="J21224" s="1" t="s">
        <v>64212</v>
      </c>
      <c r="K21224" s="1" t="s">
        <v>65272</v>
      </c>
      <c r="L21224" s="1" t="s">
        <v>25</v>
      </c>
      <c r="M21224" s="1" t="s">
        <v>27</v>
      </c>
      <c r="N21224" s="1" t="s">
        <v>27</v>
      </c>
      <c r="O21224" s="1" t="s">
        <v>27</v>
      </c>
      <c r="P21224" s="1" t="s">
        <v>27</v>
      </c>
      <c r="Q21224" s="1" t="s">
        <v>27</v>
      </c>
      <c r="R21224" s="1" t="s">
        <v>27</v>
      </c>
    </row>
    <row r="21225" spans="1:18" x14ac:dyDescent="0.3">
      <c r="A21225">
        <v>315803</v>
      </c>
      <c r="B21225" s="1" t="s">
        <v>65275</v>
      </c>
      <c r="C21225" s="1" t="s">
        <v>30</v>
      </c>
      <c r="D21225" s="1" t="s">
        <v>65276</v>
      </c>
      <c r="E21225">
        <v>531953</v>
      </c>
      <c r="F21225">
        <v>121642</v>
      </c>
      <c r="G21225">
        <v>280</v>
      </c>
      <c r="H21225" s="1" t="s">
        <v>28545</v>
      </c>
      <c r="I21225" s="1" t="s">
        <v>64211</v>
      </c>
      <c r="J21225" s="1" t="s">
        <v>64228</v>
      </c>
      <c r="K21225" s="1" t="s">
        <v>65277</v>
      </c>
      <c r="L21225" s="1" t="s">
        <v>25</v>
      </c>
      <c r="M21225" s="1" t="s">
        <v>27</v>
      </c>
      <c r="N21225" s="1" t="s">
        <v>27</v>
      </c>
      <c r="O21225" s="1" t="s">
        <v>27</v>
      </c>
      <c r="P21225" s="1" t="s">
        <v>65278</v>
      </c>
      <c r="Q21225" s="1" t="s">
        <v>65279</v>
      </c>
      <c r="R21225" s="1" t="s">
        <v>27</v>
      </c>
    </row>
    <row r="21226" spans="1:18" x14ac:dyDescent="0.3">
      <c r="A21226">
        <v>315804</v>
      </c>
      <c r="B21226" s="1" t="s">
        <v>65280</v>
      </c>
      <c r="C21226" s="1" t="s">
        <v>30</v>
      </c>
      <c r="D21226" s="1" t="s">
        <v>65281</v>
      </c>
      <c r="E21226">
        <v>535834</v>
      </c>
      <c r="F21226">
        <v>106985</v>
      </c>
      <c r="G21226">
        <v>168</v>
      </c>
      <c r="H21226" s="1" t="s">
        <v>28545</v>
      </c>
      <c r="I21226" s="1" t="s">
        <v>64211</v>
      </c>
      <c r="J21226" s="1" t="s">
        <v>64347</v>
      </c>
      <c r="K21226" s="1" t="s">
        <v>65282</v>
      </c>
      <c r="L21226" s="1" t="s">
        <v>25</v>
      </c>
      <c r="M21226" s="1" t="s">
        <v>27</v>
      </c>
      <c r="N21226" s="1" t="s">
        <v>27</v>
      </c>
      <c r="O21226" s="1" t="s">
        <v>27</v>
      </c>
      <c r="P21226" s="1" t="s">
        <v>65283</v>
      </c>
      <c r="Q21226" s="1" t="s">
        <v>27</v>
      </c>
      <c r="R21226" s="1" t="s">
        <v>27</v>
      </c>
    </row>
    <row r="21227" spans="1:18" x14ac:dyDescent="0.3">
      <c r="A21227">
        <v>315805</v>
      </c>
      <c r="B21227" s="1" t="s">
        <v>65284</v>
      </c>
      <c r="C21227" s="1" t="s">
        <v>30</v>
      </c>
      <c r="D21227" s="1" t="s">
        <v>65285</v>
      </c>
      <c r="E21227">
        <v>534561</v>
      </c>
      <c r="F21227">
        <v>98317</v>
      </c>
      <c r="G21227">
        <v>217</v>
      </c>
      <c r="H21227" s="1" t="s">
        <v>28545</v>
      </c>
      <c r="I21227" s="1" t="s">
        <v>64211</v>
      </c>
      <c r="J21227" s="1" t="s">
        <v>65286</v>
      </c>
      <c r="K21227" s="1" t="s">
        <v>65287</v>
      </c>
      <c r="L21227" s="1" t="s">
        <v>25</v>
      </c>
      <c r="M21227" s="1" t="s">
        <v>27</v>
      </c>
      <c r="N21227" s="1" t="s">
        <v>27</v>
      </c>
      <c r="O21227" s="1" t="s">
        <v>27</v>
      </c>
      <c r="P21227" s="1" t="s">
        <v>65288</v>
      </c>
      <c r="Q21227" s="1" t="s">
        <v>65289</v>
      </c>
      <c r="R21227" s="1" t="s">
        <v>27</v>
      </c>
    </row>
    <row r="21228" spans="1:18" x14ac:dyDescent="0.3">
      <c r="A21228">
        <v>315806</v>
      </c>
      <c r="B21228" s="1" t="s">
        <v>65290</v>
      </c>
      <c r="C21228" s="1" t="s">
        <v>30</v>
      </c>
      <c r="D21228" s="1" t="s">
        <v>65291</v>
      </c>
      <c r="E21228">
        <v>495621</v>
      </c>
      <c r="F21228">
        <v>758</v>
      </c>
      <c r="G21228">
        <v>1365</v>
      </c>
      <c r="H21228" s="1" t="s">
        <v>28545</v>
      </c>
      <c r="I21228" s="1" t="s">
        <v>64211</v>
      </c>
      <c r="J21228" s="1" t="s">
        <v>64295</v>
      </c>
      <c r="K21228" s="1" t="s">
        <v>65292</v>
      </c>
      <c r="L21228" s="1" t="s">
        <v>25</v>
      </c>
      <c r="M21228" s="1" t="s">
        <v>27</v>
      </c>
      <c r="N21228" s="1" t="s">
        <v>27</v>
      </c>
      <c r="O21228" s="1" t="s">
        <v>27</v>
      </c>
      <c r="P21228" s="1" t="s">
        <v>65293</v>
      </c>
      <c r="Q21228" s="1" t="s">
        <v>65294</v>
      </c>
      <c r="R21228" s="1" t="s">
        <v>65295</v>
      </c>
    </row>
    <row r="21229" spans="1:18" x14ac:dyDescent="0.3">
      <c r="A21229">
        <v>315843</v>
      </c>
      <c r="B21229" s="1" t="s">
        <v>65296</v>
      </c>
      <c r="C21229" s="1" t="s">
        <v>30</v>
      </c>
      <c r="D21229" s="1" t="s">
        <v>65297</v>
      </c>
      <c r="E21229">
        <v>50175895</v>
      </c>
      <c r="F21229">
        <v>6857754</v>
      </c>
      <c r="G21229">
        <v>1718</v>
      </c>
      <c r="H21229" s="1" t="s">
        <v>28545</v>
      </c>
      <c r="I21229" s="1" t="s">
        <v>64211</v>
      </c>
      <c r="J21229" s="1" t="s">
        <v>64295</v>
      </c>
      <c r="K21229" s="1" t="s">
        <v>65298</v>
      </c>
      <c r="L21229" s="1" t="s">
        <v>25</v>
      </c>
      <c r="M21229" s="1" t="s">
        <v>27</v>
      </c>
      <c r="N21229" s="1" t="s">
        <v>27</v>
      </c>
      <c r="O21229" s="1" t="s">
        <v>27</v>
      </c>
      <c r="P21229" s="1" t="s">
        <v>27</v>
      </c>
      <c r="Q21229" s="1" t="s">
        <v>27</v>
      </c>
      <c r="R21229" s="1" t="s">
        <v>27</v>
      </c>
    </row>
    <row r="21230" spans="1:18" x14ac:dyDescent="0.3">
      <c r="A21230">
        <v>315846</v>
      </c>
      <c r="B21230" s="1" t="s">
        <v>65299</v>
      </c>
      <c r="C21230" s="1" t="s">
        <v>30</v>
      </c>
      <c r="D21230" s="1" t="s">
        <v>65300</v>
      </c>
      <c r="E21230">
        <v>50321667</v>
      </c>
      <c r="F21230">
        <v>8193889</v>
      </c>
      <c r="H21230" s="1" t="s">
        <v>28545</v>
      </c>
      <c r="I21230" s="1" t="s">
        <v>64211</v>
      </c>
      <c r="J21230" s="1" t="s">
        <v>64220</v>
      </c>
      <c r="K21230" s="1" t="s">
        <v>65301</v>
      </c>
      <c r="L21230" s="1" t="s">
        <v>25</v>
      </c>
      <c r="M21230" s="1" t="s">
        <v>27</v>
      </c>
      <c r="N21230" s="1" t="s">
        <v>27</v>
      </c>
      <c r="O21230" s="1" t="s">
        <v>27</v>
      </c>
      <c r="P21230" s="1" t="s">
        <v>27</v>
      </c>
      <c r="Q21230" s="1" t="s">
        <v>27</v>
      </c>
      <c r="R21230" s="1" t="s">
        <v>65302</v>
      </c>
    </row>
    <row r="21231" spans="1:18" x14ac:dyDescent="0.3">
      <c r="A21231">
        <v>315847</v>
      </c>
      <c r="B21231" s="1" t="s">
        <v>65303</v>
      </c>
      <c r="C21231" s="1" t="s">
        <v>30</v>
      </c>
      <c r="D21231" s="1" t="s">
        <v>65304</v>
      </c>
      <c r="E21231">
        <v>493863</v>
      </c>
      <c r="F21231">
        <v>67493</v>
      </c>
      <c r="G21231">
        <v>795</v>
      </c>
      <c r="H21231" s="1" t="s">
        <v>28545</v>
      </c>
      <c r="I21231" s="1" t="s">
        <v>64211</v>
      </c>
      <c r="J21231" s="1" t="s">
        <v>64739</v>
      </c>
      <c r="K21231" s="1" t="s">
        <v>65305</v>
      </c>
      <c r="L21231" s="1" t="s">
        <v>25</v>
      </c>
      <c r="M21231" s="1" t="s">
        <v>27</v>
      </c>
      <c r="N21231" s="1" t="s">
        <v>27</v>
      </c>
      <c r="O21231" s="1" t="s">
        <v>27</v>
      </c>
      <c r="P21231" s="1" t="s">
        <v>65306</v>
      </c>
      <c r="Q21231" s="1" t="s">
        <v>27</v>
      </c>
      <c r="R21231" s="1" t="s">
        <v>27</v>
      </c>
    </row>
    <row r="21232" spans="1:18" x14ac:dyDescent="0.3">
      <c r="A21232">
        <v>315848</v>
      </c>
      <c r="B21232" s="1" t="s">
        <v>65307</v>
      </c>
      <c r="C21232" s="1" t="s">
        <v>30</v>
      </c>
      <c r="D21232" s="1" t="s">
        <v>65308</v>
      </c>
      <c r="E21232">
        <v>47760048</v>
      </c>
      <c r="F21232">
        <v>11304356</v>
      </c>
      <c r="G21232">
        <v>2014</v>
      </c>
      <c r="H21232" s="1" t="s">
        <v>28545</v>
      </c>
      <c r="I21232" s="1" t="s">
        <v>64211</v>
      </c>
      <c r="J21232" s="1" t="s">
        <v>64234</v>
      </c>
      <c r="K21232" s="1" t="s">
        <v>65309</v>
      </c>
      <c r="L21232" s="1" t="s">
        <v>25</v>
      </c>
      <c r="M21232" s="1" t="s">
        <v>27</v>
      </c>
      <c r="N21232" s="1" t="s">
        <v>27</v>
      </c>
      <c r="O21232" s="1" t="s">
        <v>27</v>
      </c>
      <c r="P21232" s="1" t="s">
        <v>27</v>
      </c>
      <c r="Q21232" s="1" t="s">
        <v>27</v>
      </c>
      <c r="R21232" s="1" t="s">
        <v>27</v>
      </c>
    </row>
    <row r="21233" spans="1:18" x14ac:dyDescent="0.3">
      <c r="A21233">
        <v>315850</v>
      </c>
      <c r="B21233" s="1" t="s">
        <v>65310</v>
      </c>
      <c r="C21233" s="1" t="s">
        <v>30</v>
      </c>
      <c r="D21233" s="1" t="s">
        <v>65311</v>
      </c>
      <c r="E21233">
        <v>490934</v>
      </c>
      <c r="F21233">
        <v>77941</v>
      </c>
      <c r="G21233">
        <v>995</v>
      </c>
      <c r="H21233" s="1" t="s">
        <v>28545</v>
      </c>
      <c r="I21233" s="1" t="s">
        <v>64211</v>
      </c>
      <c r="J21233" s="1" t="s">
        <v>64295</v>
      </c>
      <c r="K21233" s="1" t="s">
        <v>65312</v>
      </c>
      <c r="L21233" s="1" t="s">
        <v>25</v>
      </c>
      <c r="M21233" s="1" t="s">
        <v>27</v>
      </c>
      <c r="N21233" s="1" t="s">
        <v>27</v>
      </c>
      <c r="O21233" s="1" t="s">
        <v>27</v>
      </c>
      <c r="P21233" s="1" t="s">
        <v>27</v>
      </c>
      <c r="Q21233" s="1" t="s">
        <v>27</v>
      </c>
      <c r="R21233" s="1" t="s">
        <v>65313</v>
      </c>
    </row>
    <row r="21234" spans="1:18" x14ac:dyDescent="0.3">
      <c r="A21234">
        <v>315852</v>
      </c>
      <c r="B21234" s="1" t="s">
        <v>65314</v>
      </c>
      <c r="C21234" s="1" t="s">
        <v>30</v>
      </c>
      <c r="D21234" s="1" t="s">
        <v>65315</v>
      </c>
      <c r="E21234">
        <v>548961</v>
      </c>
      <c r="F21234">
        <v>88208</v>
      </c>
      <c r="G21234">
        <v>-10</v>
      </c>
      <c r="H21234" s="1" t="s">
        <v>28545</v>
      </c>
      <c r="I21234" s="1" t="s">
        <v>64211</v>
      </c>
      <c r="J21234" s="1" t="s">
        <v>64347</v>
      </c>
      <c r="K21234" s="1" t="s">
        <v>65316</v>
      </c>
      <c r="L21234" s="1" t="s">
        <v>25</v>
      </c>
      <c r="M21234" s="1" t="s">
        <v>27</v>
      </c>
      <c r="N21234" s="1" t="s">
        <v>27</v>
      </c>
      <c r="O21234" s="1" t="s">
        <v>27</v>
      </c>
      <c r="P21234" s="1" t="s">
        <v>65317</v>
      </c>
      <c r="Q21234" s="1" t="s">
        <v>27</v>
      </c>
      <c r="R21234" s="1" t="s">
        <v>27</v>
      </c>
    </row>
    <row r="21235" spans="1:18" x14ac:dyDescent="0.3">
      <c r="A21235">
        <v>315886</v>
      </c>
      <c r="B21235" s="1" t="s">
        <v>65318</v>
      </c>
      <c r="C21235" s="1" t="s">
        <v>30</v>
      </c>
      <c r="D21235" s="1" t="s">
        <v>65319</v>
      </c>
      <c r="E21235">
        <v>48762222</v>
      </c>
      <c r="F21235">
        <v>9333889</v>
      </c>
      <c r="G21235">
        <v>1625</v>
      </c>
      <c r="H21235" s="1" t="s">
        <v>28545</v>
      </c>
      <c r="I21235" s="1" t="s">
        <v>64211</v>
      </c>
      <c r="J21235" s="1" t="s">
        <v>64212</v>
      </c>
      <c r="K21235" s="1" t="s">
        <v>65320</v>
      </c>
      <c r="L21235" s="1" t="s">
        <v>25</v>
      </c>
      <c r="M21235" s="1" t="s">
        <v>27</v>
      </c>
      <c r="N21235" s="1" t="s">
        <v>27</v>
      </c>
      <c r="O21235" s="1" t="s">
        <v>27</v>
      </c>
      <c r="P21235" s="1" t="s">
        <v>65321</v>
      </c>
      <c r="Q21235" s="1" t="s">
        <v>27</v>
      </c>
      <c r="R21235" s="1" t="s">
        <v>65322</v>
      </c>
    </row>
    <row r="21236" spans="1:18" x14ac:dyDescent="0.3">
      <c r="A21236">
        <v>315891</v>
      </c>
      <c r="B21236" s="1" t="s">
        <v>65323</v>
      </c>
      <c r="C21236" s="1" t="s">
        <v>30</v>
      </c>
      <c r="D21236" s="1" t="s">
        <v>65324</v>
      </c>
      <c r="E21236">
        <v>506611</v>
      </c>
      <c r="F21236">
        <v>80276</v>
      </c>
      <c r="G21236">
        <v>1792</v>
      </c>
      <c r="H21236" s="1" t="s">
        <v>28545</v>
      </c>
      <c r="I21236" s="1" t="s">
        <v>64211</v>
      </c>
      <c r="J21236" s="1" t="s">
        <v>64295</v>
      </c>
      <c r="K21236" s="1" t="s">
        <v>65325</v>
      </c>
      <c r="L21236" s="1" t="s">
        <v>25</v>
      </c>
      <c r="M21236" s="1" t="s">
        <v>27</v>
      </c>
      <c r="N21236" s="1" t="s">
        <v>27</v>
      </c>
      <c r="O21236" s="1" t="s">
        <v>27</v>
      </c>
      <c r="P21236" s="1" t="s">
        <v>65326</v>
      </c>
      <c r="Q21236" s="1" t="s">
        <v>27</v>
      </c>
      <c r="R21236" s="1" t="s">
        <v>65327</v>
      </c>
    </row>
    <row r="21237" spans="1:18" x14ac:dyDescent="0.3">
      <c r="A21237">
        <v>315892</v>
      </c>
      <c r="B21237" s="1" t="s">
        <v>65328</v>
      </c>
      <c r="C21237" s="1" t="s">
        <v>30</v>
      </c>
      <c r="D21237" s="1" t="s">
        <v>65329</v>
      </c>
      <c r="E21237">
        <v>49231</v>
      </c>
      <c r="F21237">
        <v>9421</v>
      </c>
      <c r="G21237">
        <v>800</v>
      </c>
      <c r="H21237" s="1" t="s">
        <v>28545</v>
      </c>
      <c r="I21237" s="1" t="s">
        <v>64211</v>
      </c>
      <c r="J21237" s="1" t="s">
        <v>64212</v>
      </c>
      <c r="K21237" s="1" t="s">
        <v>65330</v>
      </c>
      <c r="L21237" s="1" t="s">
        <v>25</v>
      </c>
      <c r="M21237" s="1" t="s">
        <v>27</v>
      </c>
      <c r="N21237" s="1" t="s">
        <v>27</v>
      </c>
      <c r="O21237" s="1" t="s">
        <v>27</v>
      </c>
      <c r="P21237" s="1" t="s">
        <v>65331</v>
      </c>
      <c r="Q21237" s="1" t="s">
        <v>27</v>
      </c>
      <c r="R21237" s="1" t="s">
        <v>27</v>
      </c>
    </row>
    <row r="21238" spans="1:18" x14ac:dyDescent="0.3">
      <c r="A21238">
        <v>315932</v>
      </c>
      <c r="B21238" s="1" t="s">
        <v>65332</v>
      </c>
      <c r="C21238" s="1" t="s">
        <v>30</v>
      </c>
      <c r="D21238" s="1" t="s">
        <v>65333</v>
      </c>
      <c r="E21238">
        <v>485737</v>
      </c>
      <c r="F21238">
        <v>97291</v>
      </c>
      <c r="G21238">
        <v>2480</v>
      </c>
      <c r="H21238" s="1" t="s">
        <v>28545</v>
      </c>
      <c r="I21238" s="1" t="s">
        <v>64211</v>
      </c>
      <c r="J21238" s="1" t="s">
        <v>64212</v>
      </c>
      <c r="K21238" s="1" t="s">
        <v>65334</v>
      </c>
      <c r="L21238" s="1" t="s">
        <v>25</v>
      </c>
      <c r="M21238" s="1" t="s">
        <v>27</v>
      </c>
      <c r="N21238" s="1" t="s">
        <v>27</v>
      </c>
      <c r="O21238" s="1" t="s">
        <v>27</v>
      </c>
      <c r="P21238" s="1" t="s">
        <v>65335</v>
      </c>
      <c r="Q21238" s="1" t="s">
        <v>27</v>
      </c>
      <c r="R21238" s="1" t="s">
        <v>27</v>
      </c>
    </row>
    <row r="21239" spans="1:18" x14ac:dyDescent="0.3">
      <c r="A21239">
        <v>315935</v>
      </c>
      <c r="B21239" s="1" t="s">
        <v>65336</v>
      </c>
      <c r="C21239" s="1" t="s">
        <v>30</v>
      </c>
      <c r="D21239" s="1" t="s">
        <v>65337</v>
      </c>
      <c r="E21239">
        <v>51093889</v>
      </c>
      <c r="F21239">
        <v>9148333</v>
      </c>
      <c r="G21239">
        <v>1102</v>
      </c>
      <c r="H21239" s="1" t="s">
        <v>28545</v>
      </c>
      <c r="I21239" s="1" t="s">
        <v>64211</v>
      </c>
      <c r="J21239" s="1" t="s">
        <v>64390</v>
      </c>
      <c r="K21239" s="1" t="s">
        <v>65338</v>
      </c>
      <c r="L21239" s="1" t="s">
        <v>25</v>
      </c>
      <c r="M21239" s="1" t="s">
        <v>27</v>
      </c>
      <c r="N21239" s="1" t="s">
        <v>27</v>
      </c>
      <c r="O21239" s="1" t="s">
        <v>27</v>
      </c>
      <c r="P21239" s="1" t="s">
        <v>27</v>
      </c>
      <c r="Q21239" s="1" t="s">
        <v>27</v>
      </c>
      <c r="R21239" s="1" t="s">
        <v>65339</v>
      </c>
    </row>
    <row r="21240" spans="1:18" x14ac:dyDescent="0.3">
      <c r="A21240">
        <v>315936</v>
      </c>
      <c r="B21240" s="1" t="s">
        <v>65340</v>
      </c>
      <c r="C21240" s="1" t="s">
        <v>30</v>
      </c>
      <c r="D21240" s="1" t="s">
        <v>65341</v>
      </c>
      <c r="E21240">
        <v>49642961</v>
      </c>
      <c r="F21240">
        <v>76841</v>
      </c>
      <c r="H21240" s="1" t="s">
        <v>28545</v>
      </c>
      <c r="I21240" s="1" t="s">
        <v>64211</v>
      </c>
      <c r="J21240" s="1" t="s">
        <v>64295</v>
      </c>
      <c r="K21240" s="1" t="s">
        <v>65342</v>
      </c>
      <c r="L21240" s="1" t="s">
        <v>25</v>
      </c>
      <c r="M21240" s="1" t="s">
        <v>27</v>
      </c>
      <c r="N21240" s="1" t="s">
        <v>27</v>
      </c>
      <c r="O21240" s="1" t="s">
        <v>27</v>
      </c>
      <c r="P21240" s="1" t="s">
        <v>27</v>
      </c>
      <c r="Q21240" s="1" t="s">
        <v>27</v>
      </c>
      <c r="R21240" s="1" t="s">
        <v>65343</v>
      </c>
    </row>
    <row r="21241" spans="1:18" x14ac:dyDescent="0.3">
      <c r="A21241">
        <v>315937</v>
      </c>
      <c r="B21241" s="1" t="s">
        <v>65344</v>
      </c>
      <c r="C21241" s="1" t="s">
        <v>30</v>
      </c>
      <c r="D21241" s="1" t="s">
        <v>65345</v>
      </c>
      <c r="E21241">
        <v>517372222</v>
      </c>
      <c r="F21241">
        <v>92011111</v>
      </c>
      <c r="H21241" s="1" t="s">
        <v>28545</v>
      </c>
      <c r="I21241" s="1" t="s">
        <v>64211</v>
      </c>
      <c r="J21241" s="1" t="s">
        <v>64390</v>
      </c>
      <c r="K21241" s="1" t="s">
        <v>27</v>
      </c>
      <c r="L21241" s="1" t="s">
        <v>25</v>
      </c>
      <c r="M21241" s="1" t="s">
        <v>27</v>
      </c>
      <c r="N21241" s="1" t="s">
        <v>27</v>
      </c>
      <c r="O21241" s="1" t="s">
        <v>27</v>
      </c>
      <c r="P21241" s="1" t="s">
        <v>27</v>
      </c>
      <c r="Q21241" s="1" t="s">
        <v>27</v>
      </c>
      <c r="R21241" s="1" t="s">
        <v>27</v>
      </c>
    </row>
    <row r="21242" spans="1:18" x14ac:dyDescent="0.3">
      <c r="A21242">
        <v>315939</v>
      </c>
      <c r="B21242" s="1" t="s">
        <v>65346</v>
      </c>
      <c r="C21242" s="1" t="s">
        <v>30</v>
      </c>
      <c r="D21242" s="1" t="s">
        <v>65347</v>
      </c>
      <c r="E21242">
        <v>49828271</v>
      </c>
      <c r="F21242">
        <v>6434691</v>
      </c>
      <c r="G21242">
        <v>1145</v>
      </c>
      <c r="H21242" s="1" t="s">
        <v>28545</v>
      </c>
      <c r="I21242" s="1" t="s">
        <v>64211</v>
      </c>
      <c r="J21242" s="1" t="s">
        <v>64295</v>
      </c>
      <c r="K21242" s="1" t="s">
        <v>65348</v>
      </c>
      <c r="L21242" s="1" t="s">
        <v>25</v>
      </c>
      <c r="M21242" s="1" t="s">
        <v>27</v>
      </c>
      <c r="N21242" s="1" t="s">
        <v>27</v>
      </c>
      <c r="O21242" s="1" t="s">
        <v>27</v>
      </c>
      <c r="P21242" s="1" t="s">
        <v>27</v>
      </c>
      <c r="Q21242" s="1" t="s">
        <v>27</v>
      </c>
      <c r="R21242" s="1" t="s">
        <v>65349</v>
      </c>
    </row>
    <row r="21243" spans="1:18" x14ac:dyDescent="0.3">
      <c r="A21243">
        <v>315940</v>
      </c>
      <c r="B21243" s="1" t="s">
        <v>65350</v>
      </c>
      <c r="C21243" s="1" t="s">
        <v>30</v>
      </c>
      <c r="D21243" s="1" t="s">
        <v>65351</v>
      </c>
      <c r="E21243">
        <v>51767335</v>
      </c>
      <c r="F21243">
        <v>7747003</v>
      </c>
      <c r="H21243" s="1" t="s">
        <v>28545</v>
      </c>
      <c r="I21243" s="1" t="s">
        <v>64211</v>
      </c>
      <c r="J21243" s="1" t="s">
        <v>64390</v>
      </c>
      <c r="K21243" s="1" t="s">
        <v>65352</v>
      </c>
      <c r="L21243" s="1" t="s">
        <v>25</v>
      </c>
      <c r="M21243" s="1" t="s">
        <v>27</v>
      </c>
      <c r="N21243" s="1" t="s">
        <v>27</v>
      </c>
      <c r="O21243" s="1" t="s">
        <v>27</v>
      </c>
      <c r="P21243" s="1" t="s">
        <v>27</v>
      </c>
      <c r="Q21243" s="1" t="s">
        <v>27</v>
      </c>
      <c r="R21243" s="1" t="s">
        <v>65353</v>
      </c>
    </row>
    <row r="21244" spans="1:18" x14ac:dyDescent="0.3">
      <c r="A21244">
        <v>315941</v>
      </c>
      <c r="B21244" s="1" t="s">
        <v>65354</v>
      </c>
      <c r="C21244" s="1" t="s">
        <v>30</v>
      </c>
      <c r="D21244" s="1" t="s">
        <v>65355</v>
      </c>
      <c r="E21244">
        <v>485313889</v>
      </c>
      <c r="F21244">
        <v>86752778</v>
      </c>
      <c r="G21244">
        <v>1975</v>
      </c>
      <c r="H21244" s="1" t="s">
        <v>28545</v>
      </c>
      <c r="I21244" s="1" t="s">
        <v>64211</v>
      </c>
      <c r="J21244" s="1" t="s">
        <v>64212</v>
      </c>
      <c r="K21244" s="1" t="s">
        <v>65356</v>
      </c>
      <c r="L21244" s="1" t="s">
        <v>25</v>
      </c>
      <c r="M21244" s="1" t="s">
        <v>27</v>
      </c>
      <c r="N21244" s="1" t="s">
        <v>27</v>
      </c>
      <c r="O21244" s="1" t="s">
        <v>27</v>
      </c>
      <c r="P21244" s="1" t="s">
        <v>27</v>
      </c>
      <c r="Q21244" s="1" t="s">
        <v>27</v>
      </c>
      <c r="R21244" s="1" t="s">
        <v>65357</v>
      </c>
    </row>
    <row r="21245" spans="1:18" x14ac:dyDescent="0.3">
      <c r="A21245">
        <v>315942</v>
      </c>
      <c r="B21245" s="1" t="s">
        <v>65358</v>
      </c>
      <c r="C21245" s="1" t="s">
        <v>30</v>
      </c>
      <c r="D21245" s="1" t="s">
        <v>65359</v>
      </c>
      <c r="E21245">
        <v>49606543</v>
      </c>
      <c r="F21245">
        <v>7795593</v>
      </c>
      <c r="G21245">
        <v>950</v>
      </c>
      <c r="H21245" s="1" t="s">
        <v>28545</v>
      </c>
      <c r="I21245" s="1" t="s">
        <v>64211</v>
      </c>
      <c r="J21245" s="1" t="s">
        <v>64390</v>
      </c>
      <c r="K21245" s="1" t="s">
        <v>65360</v>
      </c>
      <c r="L21245" s="1" t="s">
        <v>25</v>
      </c>
      <c r="M21245" s="1" t="s">
        <v>65361</v>
      </c>
      <c r="N21245" s="1" t="s">
        <v>27</v>
      </c>
      <c r="O21245" s="1" t="s">
        <v>27</v>
      </c>
      <c r="P21245" s="1" t="s">
        <v>65362</v>
      </c>
      <c r="Q21245" s="1" t="s">
        <v>27</v>
      </c>
      <c r="R21245" s="1" t="s">
        <v>65363</v>
      </c>
    </row>
    <row r="21246" spans="1:18" x14ac:dyDescent="0.3">
      <c r="A21246">
        <v>315943</v>
      </c>
      <c r="B21246" s="1" t="s">
        <v>65364</v>
      </c>
      <c r="C21246" s="1" t="s">
        <v>30</v>
      </c>
      <c r="D21246" s="1" t="s">
        <v>65365</v>
      </c>
      <c r="E21246">
        <v>50962572</v>
      </c>
      <c r="F21246">
        <v>633678</v>
      </c>
      <c r="G21246">
        <v>341</v>
      </c>
      <c r="H21246" s="1" t="s">
        <v>28545</v>
      </c>
      <c r="I21246" s="1" t="s">
        <v>64211</v>
      </c>
      <c r="J21246" s="1" t="s">
        <v>64390</v>
      </c>
      <c r="K21246" s="1" t="s">
        <v>65366</v>
      </c>
      <c r="L21246" s="1" t="s">
        <v>25</v>
      </c>
      <c r="M21246" s="1" t="s">
        <v>27</v>
      </c>
      <c r="N21246" s="1" t="s">
        <v>27</v>
      </c>
      <c r="O21246" s="1" t="s">
        <v>27</v>
      </c>
      <c r="P21246" s="1" t="s">
        <v>27</v>
      </c>
      <c r="Q21246" s="1" t="s">
        <v>27</v>
      </c>
      <c r="R21246" s="1" t="s">
        <v>65367</v>
      </c>
    </row>
    <row r="21247" spans="1:18" x14ac:dyDescent="0.3">
      <c r="A21247">
        <v>315944</v>
      </c>
      <c r="B21247" s="1" t="s">
        <v>65368</v>
      </c>
      <c r="C21247" s="1" t="s">
        <v>30</v>
      </c>
      <c r="D21247" s="1" t="s">
        <v>65369</v>
      </c>
      <c r="E21247">
        <v>50873203</v>
      </c>
      <c r="F21247">
        <v>6552472</v>
      </c>
      <c r="G21247">
        <v>338</v>
      </c>
      <c r="H21247" s="1" t="s">
        <v>28545</v>
      </c>
      <c r="I21247" s="1" t="s">
        <v>64211</v>
      </c>
      <c r="J21247" s="1" t="s">
        <v>64390</v>
      </c>
      <c r="K21247" s="1" t="s">
        <v>65370</v>
      </c>
      <c r="L21247" s="1" t="s">
        <v>25</v>
      </c>
      <c r="M21247" s="1" t="s">
        <v>27</v>
      </c>
      <c r="N21247" s="1" t="s">
        <v>27</v>
      </c>
      <c r="O21247" s="1" t="s">
        <v>27</v>
      </c>
      <c r="P21247" s="1" t="s">
        <v>27</v>
      </c>
      <c r="Q21247" s="1" t="s">
        <v>27</v>
      </c>
      <c r="R21247" s="1" t="s">
        <v>65371</v>
      </c>
    </row>
    <row r="21248" spans="1:18" x14ac:dyDescent="0.3">
      <c r="A21248">
        <v>315945</v>
      </c>
      <c r="B21248" s="1" t="s">
        <v>65372</v>
      </c>
      <c r="C21248" s="1" t="s">
        <v>30</v>
      </c>
      <c r="D21248" s="1" t="s">
        <v>65373</v>
      </c>
      <c r="E21248">
        <v>526680556</v>
      </c>
      <c r="F21248">
        <v>83213889</v>
      </c>
      <c r="G21248">
        <v>102</v>
      </c>
      <c r="H21248" s="1" t="s">
        <v>28545</v>
      </c>
      <c r="I21248" s="1" t="s">
        <v>64211</v>
      </c>
      <c r="J21248" s="1" t="s">
        <v>64216</v>
      </c>
      <c r="K21248" s="1" t="s">
        <v>65374</v>
      </c>
      <c r="L21248" s="1" t="s">
        <v>25</v>
      </c>
      <c r="M21248" s="1" t="s">
        <v>27</v>
      </c>
      <c r="N21248" s="1" t="s">
        <v>27</v>
      </c>
      <c r="O21248" s="1" t="s">
        <v>27</v>
      </c>
      <c r="P21248" s="1" t="s">
        <v>27</v>
      </c>
      <c r="Q21248" s="1" t="s">
        <v>27</v>
      </c>
      <c r="R21248" s="1" t="s">
        <v>65375</v>
      </c>
    </row>
    <row r="21249" spans="1:18" x14ac:dyDescent="0.3">
      <c r="A21249">
        <v>315946</v>
      </c>
      <c r="B21249" s="1" t="s">
        <v>65376</v>
      </c>
      <c r="C21249" s="1" t="s">
        <v>30</v>
      </c>
      <c r="D21249" s="1" t="s">
        <v>65377</v>
      </c>
      <c r="E21249">
        <v>48144444</v>
      </c>
      <c r="F21249">
        <v>9466666</v>
      </c>
      <c r="G21249">
        <v>1732</v>
      </c>
      <c r="H21249" s="1" t="s">
        <v>28545</v>
      </c>
      <c r="I21249" s="1" t="s">
        <v>64211</v>
      </c>
      <c r="J21249" s="1" t="s">
        <v>64212</v>
      </c>
      <c r="K21249" s="1" t="s">
        <v>65378</v>
      </c>
      <c r="L21249" s="1" t="s">
        <v>25</v>
      </c>
      <c r="M21249" s="1" t="s">
        <v>27</v>
      </c>
      <c r="N21249" s="1" t="s">
        <v>27</v>
      </c>
      <c r="O21249" s="1" t="s">
        <v>27</v>
      </c>
      <c r="P21249" s="1" t="s">
        <v>65379</v>
      </c>
      <c r="Q21249" s="1" t="s">
        <v>27</v>
      </c>
      <c r="R21249" s="1" t="s">
        <v>27</v>
      </c>
    </row>
    <row r="21250" spans="1:18" x14ac:dyDescent="0.3">
      <c r="A21250">
        <v>315949</v>
      </c>
      <c r="B21250" s="1" t="s">
        <v>65380</v>
      </c>
      <c r="C21250" s="1" t="s">
        <v>30</v>
      </c>
      <c r="D21250" s="1" t="s">
        <v>65381</v>
      </c>
      <c r="E21250">
        <v>51386455</v>
      </c>
      <c r="F21250">
        <v>12821102</v>
      </c>
      <c r="G21250">
        <v>469</v>
      </c>
      <c r="H21250" s="1" t="s">
        <v>28545</v>
      </c>
      <c r="I21250" s="1" t="s">
        <v>64211</v>
      </c>
      <c r="J21250" s="1" t="s">
        <v>64274</v>
      </c>
      <c r="K21250" s="1" t="s">
        <v>65382</v>
      </c>
      <c r="L21250" s="1" t="s">
        <v>25</v>
      </c>
      <c r="M21250" s="1" t="s">
        <v>27</v>
      </c>
      <c r="N21250" s="1" t="s">
        <v>27</v>
      </c>
      <c r="O21250" s="1" t="s">
        <v>27</v>
      </c>
      <c r="P21250" s="1" t="s">
        <v>27</v>
      </c>
      <c r="Q21250" s="1" t="s">
        <v>27</v>
      </c>
      <c r="R21250" s="1" t="s">
        <v>65383</v>
      </c>
    </row>
    <row r="21251" spans="1:18" x14ac:dyDescent="0.3">
      <c r="A21251">
        <v>315950</v>
      </c>
      <c r="B21251" s="1" t="s">
        <v>65384</v>
      </c>
      <c r="C21251" s="1" t="s">
        <v>30</v>
      </c>
      <c r="D21251" s="1" t="s">
        <v>65385</v>
      </c>
      <c r="E21251">
        <v>47824316</v>
      </c>
      <c r="F21251">
        <v>7639475</v>
      </c>
      <c r="G21251">
        <v>955</v>
      </c>
      <c r="H21251" s="1" t="s">
        <v>28545</v>
      </c>
      <c r="I21251" s="1" t="s">
        <v>64211</v>
      </c>
      <c r="J21251" s="1" t="s">
        <v>64212</v>
      </c>
      <c r="K21251" s="1" t="s">
        <v>65386</v>
      </c>
      <c r="L21251" s="1" t="s">
        <v>25</v>
      </c>
      <c r="M21251" s="1" t="s">
        <v>65387</v>
      </c>
      <c r="N21251" s="1" t="s">
        <v>27</v>
      </c>
      <c r="O21251" s="1" t="s">
        <v>27</v>
      </c>
      <c r="P21251" s="1" t="s">
        <v>27</v>
      </c>
      <c r="Q21251" s="1" t="s">
        <v>27</v>
      </c>
      <c r="R21251" s="1" t="s">
        <v>65388</v>
      </c>
    </row>
    <row r="21252" spans="1:18" x14ac:dyDescent="0.3">
      <c r="A21252">
        <v>315952</v>
      </c>
      <c r="B21252" s="1" t="s">
        <v>65389</v>
      </c>
      <c r="C21252" s="1" t="s">
        <v>30</v>
      </c>
      <c r="D21252" s="1" t="s">
        <v>65390</v>
      </c>
      <c r="E21252">
        <v>477575</v>
      </c>
      <c r="F21252">
        <v>109038889</v>
      </c>
      <c r="G21252">
        <v>2457</v>
      </c>
      <c r="H21252" s="1" t="s">
        <v>28545</v>
      </c>
      <c r="I21252" s="1" t="s">
        <v>64211</v>
      </c>
      <c r="J21252" s="1" t="s">
        <v>64234</v>
      </c>
      <c r="K21252" s="1" t="s">
        <v>27</v>
      </c>
      <c r="L21252" s="1" t="s">
        <v>25</v>
      </c>
      <c r="M21252" s="1" t="s">
        <v>27</v>
      </c>
      <c r="N21252" s="1" t="s">
        <v>27</v>
      </c>
      <c r="O21252" s="1" t="s">
        <v>27</v>
      </c>
      <c r="P21252" s="1" t="s">
        <v>27</v>
      </c>
      <c r="Q21252" s="1" t="s">
        <v>27</v>
      </c>
      <c r="R21252" s="1" t="s">
        <v>27</v>
      </c>
    </row>
    <row r="21253" spans="1:18" x14ac:dyDescent="0.3">
      <c r="A21253">
        <v>315953</v>
      </c>
      <c r="B21253" s="1" t="s">
        <v>65391</v>
      </c>
      <c r="C21253" s="1" t="s">
        <v>30</v>
      </c>
      <c r="D21253" s="1" t="s">
        <v>65392</v>
      </c>
      <c r="E21253">
        <v>50304202</v>
      </c>
      <c r="F21253">
        <v>10679784</v>
      </c>
      <c r="G21253">
        <v>1001</v>
      </c>
      <c r="H21253" s="1" t="s">
        <v>28545</v>
      </c>
      <c r="I21253" s="1" t="s">
        <v>64211</v>
      </c>
      <c r="J21253" s="1" t="s">
        <v>65002</v>
      </c>
      <c r="K21253" s="1" t="s">
        <v>65393</v>
      </c>
      <c r="L21253" s="1" t="s">
        <v>25</v>
      </c>
      <c r="M21253" s="1" t="s">
        <v>27</v>
      </c>
      <c r="N21253" s="1" t="s">
        <v>27</v>
      </c>
      <c r="O21253" s="1" t="s">
        <v>27</v>
      </c>
      <c r="P21253" s="1" t="s">
        <v>27</v>
      </c>
      <c r="Q21253" s="1" t="s">
        <v>27</v>
      </c>
      <c r="R21253" s="1" t="s">
        <v>27</v>
      </c>
    </row>
    <row r="21254" spans="1:18" x14ac:dyDescent="0.3">
      <c r="A21254">
        <v>315960</v>
      </c>
      <c r="B21254" s="1" t="s">
        <v>65394</v>
      </c>
      <c r="C21254" s="1" t="s">
        <v>30</v>
      </c>
      <c r="D21254" s="1" t="s">
        <v>65395</v>
      </c>
      <c r="E21254">
        <v>486385</v>
      </c>
      <c r="F21254">
        <v>88175</v>
      </c>
      <c r="G21254">
        <v>1900</v>
      </c>
      <c r="H21254" s="1" t="s">
        <v>28545</v>
      </c>
      <c r="I21254" s="1" t="s">
        <v>64211</v>
      </c>
      <c r="J21254" s="1" t="s">
        <v>64212</v>
      </c>
      <c r="K21254" s="1" t="s">
        <v>65396</v>
      </c>
      <c r="L21254" s="1" t="s">
        <v>25</v>
      </c>
      <c r="M21254" s="1" t="s">
        <v>27</v>
      </c>
      <c r="N21254" s="1" t="s">
        <v>27</v>
      </c>
      <c r="O21254" s="1" t="s">
        <v>27</v>
      </c>
      <c r="P21254" s="1" t="s">
        <v>65397</v>
      </c>
      <c r="Q21254" s="1" t="s">
        <v>65398</v>
      </c>
      <c r="R21254" s="1" t="s">
        <v>27</v>
      </c>
    </row>
    <row r="21255" spans="1:18" x14ac:dyDescent="0.3">
      <c r="A21255">
        <v>315961</v>
      </c>
      <c r="B21255" s="1" t="s">
        <v>65399</v>
      </c>
      <c r="C21255" s="1" t="s">
        <v>30</v>
      </c>
      <c r="D21255" s="1" t="s">
        <v>65400</v>
      </c>
      <c r="E21255">
        <v>535147</v>
      </c>
      <c r="F21255">
        <v>101442</v>
      </c>
      <c r="G21255">
        <v>2</v>
      </c>
      <c r="H21255" s="1" t="s">
        <v>28545</v>
      </c>
      <c r="I21255" s="1" t="s">
        <v>64211</v>
      </c>
      <c r="J21255" s="1" t="s">
        <v>65286</v>
      </c>
      <c r="K21255" s="1" t="s">
        <v>27</v>
      </c>
      <c r="L21255" s="1" t="s">
        <v>25</v>
      </c>
      <c r="M21255" s="1" t="s">
        <v>27</v>
      </c>
      <c r="N21255" s="1" t="s">
        <v>27</v>
      </c>
      <c r="O21255" s="1" t="s">
        <v>27</v>
      </c>
      <c r="P21255" s="1" t="s">
        <v>65401</v>
      </c>
      <c r="Q21255" s="1" t="s">
        <v>27</v>
      </c>
      <c r="R21255" s="1" t="s">
        <v>27</v>
      </c>
    </row>
    <row r="21256" spans="1:18" x14ac:dyDescent="0.3">
      <c r="A21256">
        <v>315962</v>
      </c>
      <c r="B21256" s="1" t="s">
        <v>65402</v>
      </c>
      <c r="C21256" s="1" t="s">
        <v>30</v>
      </c>
      <c r="D21256" s="1" t="s">
        <v>65403</v>
      </c>
      <c r="E21256">
        <v>476509</v>
      </c>
      <c r="F21256">
        <v>83867</v>
      </c>
      <c r="G21256">
        <v>1885</v>
      </c>
      <c r="H21256" s="1" t="s">
        <v>28545</v>
      </c>
      <c r="I21256" s="1" t="s">
        <v>64211</v>
      </c>
      <c r="J21256" s="1" t="s">
        <v>64212</v>
      </c>
      <c r="K21256" s="1" t="s">
        <v>65404</v>
      </c>
      <c r="L21256" s="1" t="s">
        <v>25</v>
      </c>
      <c r="M21256" s="1" t="s">
        <v>27</v>
      </c>
      <c r="N21256" s="1" t="s">
        <v>27</v>
      </c>
      <c r="O21256" s="1" t="s">
        <v>27</v>
      </c>
      <c r="P21256" s="1" t="s">
        <v>65405</v>
      </c>
      <c r="Q21256" s="1" t="s">
        <v>65406</v>
      </c>
      <c r="R21256" s="1" t="s">
        <v>65407</v>
      </c>
    </row>
    <row r="21257" spans="1:18" x14ac:dyDescent="0.3">
      <c r="A21257">
        <v>315963</v>
      </c>
      <c r="B21257" s="1" t="s">
        <v>65408</v>
      </c>
      <c r="C21257" s="1" t="s">
        <v>30</v>
      </c>
      <c r="D21257" s="1" t="s">
        <v>65409</v>
      </c>
      <c r="E21257">
        <v>492579</v>
      </c>
      <c r="F21257">
        <v>92745</v>
      </c>
      <c r="G21257">
        <v>530</v>
      </c>
      <c r="H21257" s="1" t="s">
        <v>28545</v>
      </c>
      <c r="I21257" s="1" t="s">
        <v>64211</v>
      </c>
      <c r="J21257" s="1" t="s">
        <v>64212</v>
      </c>
      <c r="K21257" s="1" t="s">
        <v>65410</v>
      </c>
      <c r="L21257" s="1" t="s">
        <v>25</v>
      </c>
      <c r="M21257" s="1" t="s">
        <v>27</v>
      </c>
      <c r="N21257" s="1" t="s">
        <v>27</v>
      </c>
      <c r="O21257" s="1" t="s">
        <v>27</v>
      </c>
      <c r="P21257" s="1" t="s">
        <v>27</v>
      </c>
      <c r="Q21257" s="1" t="s">
        <v>27</v>
      </c>
      <c r="R21257" s="1" t="s">
        <v>27</v>
      </c>
    </row>
    <row r="21258" spans="1:18" x14ac:dyDescent="0.3">
      <c r="A21258">
        <v>315989</v>
      </c>
      <c r="B21258" s="1" t="s">
        <v>65411</v>
      </c>
      <c r="C21258" s="1" t="s">
        <v>30</v>
      </c>
      <c r="D21258" s="1" t="s">
        <v>65412</v>
      </c>
      <c r="E21258">
        <v>489328</v>
      </c>
      <c r="F21258">
        <v>88155</v>
      </c>
      <c r="G21258">
        <v>970</v>
      </c>
      <c r="H21258" s="1" t="s">
        <v>28545</v>
      </c>
      <c r="I21258" s="1" t="s">
        <v>64211</v>
      </c>
      <c r="J21258" s="1" t="s">
        <v>64212</v>
      </c>
      <c r="K21258" s="1" t="s">
        <v>65413</v>
      </c>
      <c r="L21258" s="1" t="s">
        <v>25</v>
      </c>
      <c r="M21258" s="1" t="s">
        <v>27</v>
      </c>
      <c r="N21258" s="1" t="s">
        <v>27</v>
      </c>
      <c r="O21258" s="1" t="s">
        <v>27</v>
      </c>
      <c r="P21258" s="1" t="s">
        <v>65414</v>
      </c>
      <c r="Q21258" s="1" t="s">
        <v>27</v>
      </c>
      <c r="R21258" s="1" t="s">
        <v>27</v>
      </c>
    </row>
    <row r="21259" spans="1:18" x14ac:dyDescent="0.3">
      <c r="A21259">
        <v>315990</v>
      </c>
      <c r="B21259" s="1" t="s">
        <v>65415</v>
      </c>
      <c r="C21259" s="1" t="s">
        <v>30</v>
      </c>
      <c r="D21259" s="1" t="s">
        <v>65416</v>
      </c>
      <c r="E21259">
        <v>493553</v>
      </c>
      <c r="F21259">
        <v>82902</v>
      </c>
      <c r="G21259">
        <v>361</v>
      </c>
      <c r="H21259" s="1" t="s">
        <v>28545</v>
      </c>
      <c r="I21259" s="1" t="s">
        <v>64211</v>
      </c>
      <c r="J21259" s="1" t="s">
        <v>64295</v>
      </c>
      <c r="K21259" s="1" t="s">
        <v>65417</v>
      </c>
      <c r="L21259" s="1" t="s">
        <v>25</v>
      </c>
      <c r="M21259" s="1" t="s">
        <v>27</v>
      </c>
      <c r="N21259" s="1" t="s">
        <v>27</v>
      </c>
      <c r="O21259" s="1" t="s">
        <v>27</v>
      </c>
      <c r="P21259" s="1" t="s">
        <v>65418</v>
      </c>
      <c r="Q21259" s="1" t="s">
        <v>27</v>
      </c>
      <c r="R21259" s="1" t="s">
        <v>27</v>
      </c>
    </row>
    <row r="21260" spans="1:18" x14ac:dyDescent="0.3">
      <c r="A21260">
        <v>315991</v>
      </c>
      <c r="B21260" s="1" t="s">
        <v>65419</v>
      </c>
      <c r="C21260" s="1" t="s">
        <v>30</v>
      </c>
      <c r="D21260" s="1" t="s">
        <v>65420</v>
      </c>
      <c r="E21260">
        <v>482848</v>
      </c>
      <c r="F21260">
        <v>94657</v>
      </c>
      <c r="G21260">
        <v>2328</v>
      </c>
      <c r="H21260" s="1" t="s">
        <v>28545</v>
      </c>
      <c r="I21260" s="1" t="s">
        <v>64211</v>
      </c>
      <c r="J21260" s="1" t="s">
        <v>64212</v>
      </c>
      <c r="K21260" s="1" t="s">
        <v>65421</v>
      </c>
      <c r="L21260" s="1" t="s">
        <v>25</v>
      </c>
      <c r="M21260" s="1" t="s">
        <v>27</v>
      </c>
      <c r="N21260" s="1" t="s">
        <v>27</v>
      </c>
      <c r="O21260" s="1" t="s">
        <v>27</v>
      </c>
      <c r="P21260" s="1" t="s">
        <v>65422</v>
      </c>
      <c r="Q21260" s="1" t="s">
        <v>27</v>
      </c>
      <c r="R21260" s="1" t="s">
        <v>27</v>
      </c>
    </row>
    <row r="21261" spans="1:18" x14ac:dyDescent="0.3">
      <c r="A21261">
        <v>316003</v>
      </c>
      <c r="B21261" s="1" t="s">
        <v>65423</v>
      </c>
      <c r="C21261" s="1" t="s">
        <v>30</v>
      </c>
      <c r="D21261" s="1" t="s">
        <v>65424</v>
      </c>
      <c r="E21261">
        <v>491223</v>
      </c>
      <c r="F21261">
        <v>91815</v>
      </c>
      <c r="G21261">
        <v>525</v>
      </c>
      <c r="H21261" s="1" t="s">
        <v>28545</v>
      </c>
      <c r="I21261" s="1" t="s">
        <v>64211</v>
      </c>
      <c r="J21261" s="1" t="s">
        <v>64212</v>
      </c>
      <c r="K21261" s="1" t="s">
        <v>65081</v>
      </c>
      <c r="L21261" s="1" t="s">
        <v>25</v>
      </c>
      <c r="M21261" s="1" t="s">
        <v>27</v>
      </c>
      <c r="N21261" s="1" t="s">
        <v>27</v>
      </c>
      <c r="O21261" s="1" t="s">
        <v>27</v>
      </c>
      <c r="P21261" s="1" t="s">
        <v>65425</v>
      </c>
      <c r="Q21261" s="1" t="s">
        <v>27</v>
      </c>
      <c r="R21261" s="1" t="s">
        <v>27</v>
      </c>
    </row>
    <row r="21262" spans="1:18" x14ac:dyDescent="0.3">
      <c r="A21262">
        <v>316008</v>
      </c>
      <c r="B21262" s="1" t="s">
        <v>65426</v>
      </c>
      <c r="C21262" s="1" t="s">
        <v>30</v>
      </c>
      <c r="D21262" s="1" t="s">
        <v>65427</v>
      </c>
      <c r="E21262">
        <v>493146</v>
      </c>
      <c r="F21262">
        <v>97468</v>
      </c>
      <c r="G21262">
        <v>1350</v>
      </c>
      <c r="H21262" s="1" t="s">
        <v>28545</v>
      </c>
      <c r="I21262" s="1" t="s">
        <v>64211</v>
      </c>
      <c r="J21262" s="1" t="s">
        <v>64212</v>
      </c>
      <c r="K21262" s="1" t="s">
        <v>65428</v>
      </c>
      <c r="L21262" s="1" t="s">
        <v>25</v>
      </c>
      <c r="M21262" s="1" t="s">
        <v>27</v>
      </c>
      <c r="N21262" s="1" t="s">
        <v>27</v>
      </c>
      <c r="O21262" s="1" t="s">
        <v>27</v>
      </c>
      <c r="P21262" s="1" t="s">
        <v>27</v>
      </c>
      <c r="Q21262" s="1" t="s">
        <v>27</v>
      </c>
      <c r="R21262" s="1" t="s">
        <v>27</v>
      </c>
    </row>
    <row r="21263" spans="1:18" x14ac:dyDescent="0.3">
      <c r="A21263">
        <v>316010</v>
      </c>
      <c r="B21263" s="1" t="s">
        <v>65429</v>
      </c>
      <c r="C21263" s="1" t="s">
        <v>30</v>
      </c>
      <c r="D21263" s="1" t="s">
        <v>65430</v>
      </c>
      <c r="E21263">
        <v>477604</v>
      </c>
      <c r="F21263">
        <v>87683</v>
      </c>
      <c r="G21263">
        <v>1493</v>
      </c>
      <c r="H21263" s="1" t="s">
        <v>28545</v>
      </c>
      <c r="I21263" s="1" t="s">
        <v>64211</v>
      </c>
      <c r="J21263" s="1" t="s">
        <v>64212</v>
      </c>
      <c r="K21263" s="1" t="s">
        <v>65431</v>
      </c>
      <c r="L21263" s="1" t="s">
        <v>25</v>
      </c>
      <c r="M21263" s="1" t="s">
        <v>27</v>
      </c>
      <c r="N21263" s="1" t="s">
        <v>27</v>
      </c>
      <c r="O21263" s="1" t="s">
        <v>27</v>
      </c>
      <c r="P21263" s="1" t="s">
        <v>65432</v>
      </c>
      <c r="Q21263" s="1" t="s">
        <v>27</v>
      </c>
      <c r="R21263" s="1" t="s">
        <v>27</v>
      </c>
    </row>
    <row r="21264" spans="1:18" x14ac:dyDescent="0.3">
      <c r="A21264">
        <v>316011</v>
      </c>
      <c r="B21264" s="1" t="s">
        <v>65433</v>
      </c>
      <c r="C21264" s="1" t="s">
        <v>30</v>
      </c>
      <c r="D21264" s="1" t="s">
        <v>65434</v>
      </c>
      <c r="E21264">
        <v>487458</v>
      </c>
      <c r="F21264">
        <v>98615</v>
      </c>
      <c r="G21264">
        <v>2240</v>
      </c>
      <c r="H21264" s="1" t="s">
        <v>28545</v>
      </c>
      <c r="I21264" s="1" t="s">
        <v>64211</v>
      </c>
      <c r="J21264" s="1" t="s">
        <v>64212</v>
      </c>
      <c r="K21264" s="1" t="s">
        <v>65435</v>
      </c>
      <c r="L21264" s="1" t="s">
        <v>25</v>
      </c>
      <c r="M21264" s="1" t="s">
        <v>27</v>
      </c>
      <c r="N21264" s="1" t="s">
        <v>27</v>
      </c>
      <c r="O21264" s="1" t="s">
        <v>27</v>
      </c>
      <c r="P21264" s="1" t="s">
        <v>65436</v>
      </c>
      <c r="Q21264" s="1" t="s">
        <v>27</v>
      </c>
      <c r="R21264" s="1" t="s">
        <v>27</v>
      </c>
    </row>
    <row r="21265" spans="1:18" x14ac:dyDescent="0.3">
      <c r="A21265">
        <v>316012</v>
      </c>
      <c r="B21265" s="1" t="s">
        <v>65437</v>
      </c>
      <c r="C21265" s="1" t="s">
        <v>30</v>
      </c>
      <c r="D21265" s="1" t="s">
        <v>65438</v>
      </c>
      <c r="E21265">
        <v>485293</v>
      </c>
      <c r="F21265">
        <v>9398</v>
      </c>
      <c r="G21265">
        <v>2385</v>
      </c>
      <c r="H21265" s="1" t="s">
        <v>28545</v>
      </c>
      <c r="I21265" s="1" t="s">
        <v>64211</v>
      </c>
      <c r="J21265" s="1" t="s">
        <v>64212</v>
      </c>
      <c r="K21265" s="1" t="s">
        <v>65439</v>
      </c>
      <c r="L21265" s="1" t="s">
        <v>25</v>
      </c>
      <c r="M21265" s="1" t="s">
        <v>27</v>
      </c>
      <c r="N21265" s="1" t="s">
        <v>27</v>
      </c>
      <c r="O21265" s="1" t="s">
        <v>27</v>
      </c>
      <c r="P21265" s="1" t="s">
        <v>65440</v>
      </c>
      <c r="Q21265" s="1" t="s">
        <v>27</v>
      </c>
      <c r="R21265" s="1" t="s">
        <v>65441</v>
      </c>
    </row>
    <row r="21266" spans="1:18" x14ac:dyDescent="0.3">
      <c r="A21266">
        <v>316014</v>
      </c>
      <c r="B21266" s="1" t="s">
        <v>65442</v>
      </c>
      <c r="C21266" s="1" t="s">
        <v>30</v>
      </c>
      <c r="D21266" s="1" t="s">
        <v>65443</v>
      </c>
      <c r="E21266">
        <v>476333</v>
      </c>
      <c r="F21266">
        <v>79412</v>
      </c>
      <c r="G21266">
        <v>2885</v>
      </c>
      <c r="H21266" s="1" t="s">
        <v>28545</v>
      </c>
      <c r="I21266" s="1" t="s">
        <v>64211</v>
      </c>
      <c r="J21266" s="1" t="s">
        <v>64212</v>
      </c>
      <c r="K21266" s="1" t="s">
        <v>65444</v>
      </c>
      <c r="L21266" s="1" t="s">
        <v>25</v>
      </c>
      <c r="M21266" s="1" t="s">
        <v>65445</v>
      </c>
      <c r="N21266" s="1" t="s">
        <v>27</v>
      </c>
      <c r="O21266" s="1" t="s">
        <v>27</v>
      </c>
      <c r="P21266" s="1" t="s">
        <v>65446</v>
      </c>
      <c r="Q21266" s="1" t="s">
        <v>27</v>
      </c>
      <c r="R21266" s="1" t="s">
        <v>65447</v>
      </c>
    </row>
    <row r="21267" spans="1:18" x14ac:dyDescent="0.3">
      <c r="A21267">
        <v>316016</v>
      </c>
      <c r="B21267" s="1" t="s">
        <v>65448</v>
      </c>
      <c r="C21267" s="1" t="s">
        <v>30</v>
      </c>
      <c r="D21267" s="1" t="s">
        <v>65449</v>
      </c>
      <c r="E21267">
        <v>477002</v>
      </c>
      <c r="F21267">
        <v>100207</v>
      </c>
      <c r="G21267">
        <v>2260</v>
      </c>
      <c r="H21267" s="1" t="s">
        <v>28545</v>
      </c>
      <c r="I21267" s="1" t="s">
        <v>64211</v>
      </c>
      <c r="J21267" s="1" t="s">
        <v>64212</v>
      </c>
      <c r="K21267" s="1" t="s">
        <v>65450</v>
      </c>
      <c r="L21267" s="1" t="s">
        <v>25</v>
      </c>
      <c r="M21267" s="1" t="s">
        <v>27</v>
      </c>
      <c r="N21267" s="1" t="s">
        <v>27</v>
      </c>
      <c r="O21267" s="1" t="s">
        <v>27</v>
      </c>
      <c r="P21267" s="1" t="s">
        <v>65451</v>
      </c>
      <c r="Q21267" s="1" t="s">
        <v>27</v>
      </c>
      <c r="R21267" s="1" t="s">
        <v>27</v>
      </c>
    </row>
    <row r="21268" spans="1:18" x14ac:dyDescent="0.3">
      <c r="A21268">
        <v>316017</v>
      </c>
      <c r="B21268" s="1" t="s">
        <v>65452</v>
      </c>
      <c r="C21268" s="1" t="s">
        <v>30</v>
      </c>
      <c r="D21268" s="1" t="s">
        <v>65453</v>
      </c>
      <c r="E21268">
        <v>479509</v>
      </c>
      <c r="F21268">
        <v>79558</v>
      </c>
      <c r="G21268">
        <v>1385</v>
      </c>
      <c r="H21268" s="1" t="s">
        <v>28545</v>
      </c>
      <c r="I21268" s="1" t="s">
        <v>64211</v>
      </c>
      <c r="J21268" s="1" t="s">
        <v>64228</v>
      </c>
      <c r="K21268" s="1" t="s">
        <v>65454</v>
      </c>
      <c r="L21268" s="1" t="s">
        <v>25</v>
      </c>
      <c r="M21268" s="1" t="s">
        <v>27</v>
      </c>
      <c r="N21268" s="1" t="s">
        <v>27</v>
      </c>
      <c r="O21268" s="1" t="s">
        <v>27</v>
      </c>
      <c r="P21268" s="1" t="s">
        <v>65455</v>
      </c>
      <c r="Q21268" s="1" t="s">
        <v>65456</v>
      </c>
      <c r="R21268" s="1" t="s">
        <v>65457</v>
      </c>
    </row>
    <row r="21269" spans="1:18" x14ac:dyDescent="0.3">
      <c r="A21269">
        <v>316018</v>
      </c>
      <c r="B21269" s="1" t="s">
        <v>65458</v>
      </c>
      <c r="C21269" s="1" t="s">
        <v>30</v>
      </c>
      <c r="D21269" s="1" t="s">
        <v>65459</v>
      </c>
      <c r="E21269">
        <v>480445</v>
      </c>
      <c r="F21269">
        <v>90314</v>
      </c>
      <c r="G21269">
        <v>2749</v>
      </c>
      <c r="H21269" s="1" t="s">
        <v>28545</v>
      </c>
      <c r="I21269" s="1" t="s">
        <v>64211</v>
      </c>
      <c r="J21269" s="1" t="s">
        <v>64212</v>
      </c>
      <c r="K21269" s="1" t="s">
        <v>65460</v>
      </c>
      <c r="L21269" s="1" t="s">
        <v>25</v>
      </c>
      <c r="M21269" s="1" t="s">
        <v>27</v>
      </c>
      <c r="N21269" s="1" t="s">
        <v>27</v>
      </c>
      <c r="O21269" s="1" t="s">
        <v>27</v>
      </c>
      <c r="P21269" s="1" t="s">
        <v>65461</v>
      </c>
      <c r="Q21269" s="1" t="s">
        <v>65462</v>
      </c>
      <c r="R21269" s="1" t="s">
        <v>27</v>
      </c>
    </row>
    <row r="21270" spans="1:18" x14ac:dyDescent="0.3">
      <c r="A21270">
        <v>316019</v>
      </c>
      <c r="B21270" s="1" t="s">
        <v>65463</v>
      </c>
      <c r="C21270" s="1" t="s">
        <v>30</v>
      </c>
      <c r="D21270" s="1" t="s">
        <v>65464</v>
      </c>
      <c r="E21270">
        <v>493518</v>
      </c>
      <c r="F21270">
        <v>100757</v>
      </c>
      <c r="G21270">
        <v>1540</v>
      </c>
      <c r="H21270" s="1" t="s">
        <v>28545</v>
      </c>
      <c r="I21270" s="1" t="s">
        <v>64211</v>
      </c>
      <c r="J21270" s="1" t="s">
        <v>64212</v>
      </c>
      <c r="K21270" s="1" t="s">
        <v>65465</v>
      </c>
      <c r="L21270" s="1" t="s">
        <v>25</v>
      </c>
      <c r="M21270" s="1" t="s">
        <v>27</v>
      </c>
      <c r="N21270" s="1" t="s">
        <v>27</v>
      </c>
      <c r="O21270" s="1" t="s">
        <v>27</v>
      </c>
      <c r="P21270" s="1" t="s">
        <v>65466</v>
      </c>
      <c r="Q21270" s="1" t="s">
        <v>27</v>
      </c>
      <c r="R21270" s="1" t="s">
        <v>27</v>
      </c>
    </row>
    <row r="21271" spans="1:18" x14ac:dyDescent="0.3">
      <c r="A21271">
        <v>316020</v>
      </c>
      <c r="B21271" s="1" t="s">
        <v>65467</v>
      </c>
      <c r="C21271" s="1" t="s">
        <v>30</v>
      </c>
      <c r="D21271" s="1" t="s">
        <v>65468</v>
      </c>
      <c r="E21271">
        <v>487847</v>
      </c>
      <c r="F21271">
        <v>89175</v>
      </c>
      <c r="G21271">
        <v>1488</v>
      </c>
      <c r="H21271" s="1" t="s">
        <v>28545</v>
      </c>
      <c r="I21271" s="1" t="s">
        <v>64211</v>
      </c>
      <c r="J21271" s="1" t="s">
        <v>64212</v>
      </c>
      <c r="K21271" s="1" t="s">
        <v>65469</v>
      </c>
      <c r="L21271" s="1" t="s">
        <v>25</v>
      </c>
      <c r="M21271" s="1" t="s">
        <v>27</v>
      </c>
      <c r="N21271" s="1" t="s">
        <v>27</v>
      </c>
      <c r="O21271" s="1" t="s">
        <v>27</v>
      </c>
      <c r="P21271" s="1" t="s">
        <v>65470</v>
      </c>
      <c r="Q21271" s="1" t="s">
        <v>65471</v>
      </c>
      <c r="R21271" s="1" t="s">
        <v>27</v>
      </c>
    </row>
    <row r="21272" spans="1:18" x14ac:dyDescent="0.3">
      <c r="A21272">
        <v>316021</v>
      </c>
      <c r="B21272" s="1" t="s">
        <v>65472</v>
      </c>
      <c r="C21272" s="1" t="s">
        <v>30</v>
      </c>
      <c r="D21272" s="1" t="s">
        <v>65473</v>
      </c>
      <c r="E21272">
        <v>492375</v>
      </c>
      <c r="F21272">
        <v>86783</v>
      </c>
      <c r="G21272">
        <v>420</v>
      </c>
      <c r="H21272" s="1" t="s">
        <v>28545</v>
      </c>
      <c r="I21272" s="1" t="s">
        <v>64211</v>
      </c>
      <c r="J21272" s="1" t="s">
        <v>64212</v>
      </c>
      <c r="K21272" s="1" t="s">
        <v>65474</v>
      </c>
      <c r="L21272" s="1" t="s">
        <v>25</v>
      </c>
      <c r="M21272" s="1" t="s">
        <v>27</v>
      </c>
      <c r="N21272" s="1" t="s">
        <v>27</v>
      </c>
      <c r="O21272" s="1" t="s">
        <v>27</v>
      </c>
      <c r="P21272" s="1" t="s">
        <v>65475</v>
      </c>
      <c r="Q21272" s="1" t="s">
        <v>27</v>
      </c>
      <c r="R21272" s="1" t="s">
        <v>27</v>
      </c>
    </row>
    <row r="21273" spans="1:18" x14ac:dyDescent="0.3">
      <c r="A21273">
        <v>316022</v>
      </c>
      <c r="B21273" s="1" t="s">
        <v>65476</v>
      </c>
      <c r="C21273" s="1" t="s">
        <v>30</v>
      </c>
      <c r="D21273" s="1" t="s">
        <v>65477</v>
      </c>
      <c r="E21273">
        <v>477072</v>
      </c>
      <c r="F21273">
        <v>9391</v>
      </c>
      <c r="G21273">
        <v>1388</v>
      </c>
      <c r="H21273" s="1" t="s">
        <v>28545</v>
      </c>
      <c r="I21273" s="1" t="s">
        <v>64211</v>
      </c>
      <c r="J21273" s="1" t="s">
        <v>64212</v>
      </c>
      <c r="K21273" s="1" t="s">
        <v>65478</v>
      </c>
      <c r="L21273" s="1" t="s">
        <v>25</v>
      </c>
      <c r="M21273" s="1" t="s">
        <v>27</v>
      </c>
      <c r="N21273" s="1" t="s">
        <v>27</v>
      </c>
      <c r="O21273" s="1" t="s">
        <v>27</v>
      </c>
      <c r="P21273" s="1" t="s">
        <v>65479</v>
      </c>
      <c r="Q21273" s="1" t="s">
        <v>27</v>
      </c>
      <c r="R21273" s="1" t="s">
        <v>65480</v>
      </c>
    </row>
    <row r="21274" spans="1:18" x14ac:dyDescent="0.3">
      <c r="A21274">
        <v>316023</v>
      </c>
      <c r="B21274" s="1" t="s">
        <v>65481</v>
      </c>
      <c r="C21274" s="1" t="s">
        <v>30</v>
      </c>
      <c r="D21274" s="1" t="s">
        <v>65482</v>
      </c>
      <c r="E21274">
        <v>493442</v>
      </c>
      <c r="F21274">
        <v>9401</v>
      </c>
      <c r="G21274">
        <v>1148</v>
      </c>
      <c r="H21274" s="1" t="s">
        <v>28545</v>
      </c>
      <c r="I21274" s="1" t="s">
        <v>64211</v>
      </c>
      <c r="J21274" s="1" t="s">
        <v>64212</v>
      </c>
      <c r="K21274" s="1" t="s">
        <v>65483</v>
      </c>
      <c r="L21274" s="1" t="s">
        <v>25</v>
      </c>
      <c r="M21274" s="1" t="s">
        <v>27</v>
      </c>
      <c r="N21274" s="1" t="s">
        <v>27</v>
      </c>
      <c r="O21274" s="1" t="s">
        <v>27</v>
      </c>
      <c r="P21274" s="1" t="s">
        <v>65484</v>
      </c>
      <c r="Q21274" s="1" t="s">
        <v>27</v>
      </c>
      <c r="R21274" s="1" t="s">
        <v>65485</v>
      </c>
    </row>
    <row r="21275" spans="1:18" x14ac:dyDescent="0.3">
      <c r="A21275">
        <v>316024</v>
      </c>
      <c r="B21275" s="1" t="s">
        <v>65486</v>
      </c>
      <c r="C21275" s="1" t="s">
        <v>30</v>
      </c>
      <c r="D21275" s="1" t="s">
        <v>65487</v>
      </c>
      <c r="E21275">
        <v>493513</v>
      </c>
      <c r="F21275">
        <v>91208</v>
      </c>
      <c r="G21275">
        <v>898</v>
      </c>
      <c r="H21275" s="1" t="s">
        <v>28545</v>
      </c>
      <c r="I21275" s="1" t="s">
        <v>64211</v>
      </c>
      <c r="J21275" s="1" t="s">
        <v>64212</v>
      </c>
      <c r="K21275" s="1" t="s">
        <v>65488</v>
      </c>
      <c r="L21275" s="1" t="s">
        <v>25</v>
      </c>
      <c r="M21275" s="1" t="s">
        <v>27</v>
      </c>
      <c r="N21275" s="1" t="s">
        <v>27</v>
      </c>
      <c r="O21275" s="1" t="s">
        <v>27</v>
      </c>
      <c r="P21275" s="1" t="s">
        <v>65489</v>
      </c>
      <c r="Q21275" s="1" t="s">
        <v>27</v>
      </c>
      <c r="R21275" s="1" t="s">
        <v>65490</v>
      </c>
    </row>
    <row r="21276" spans="1:18" x14ac:dyDescent="0.3">
      <c r="A21276">
        <v>316025</v>
      </c>
      <c r="B21276" s="1" t="s">
        <v>65491</v>
      </c>
      <c r="C21276" s="1" t="s">
        <v>30</v>
      </c>
      <c r="D21276" s="1" t="s">
        <v>65492</v>
      </c>
      <c r="E21276">
        <v>49456</v>
      </c>
      <c r="F21276">
        <v>9104</v>
      </c>
      <c r="G21276">
        <v>1740</v>
      </c>
      <c r="H21276" s="1" t="s">
        <v>28545</v>
      </c>
      <c r="I21276" s="1" t="s">
        <v>64211</v>
      </c>
      <c r="J21276" s="1" t="s">
        <v>64212</v>
      </c>
      <c r="K21276" s="1" t="s">
        <v>27</v>
      </c>
      <c r="L21276" s="1" t="s">
        <v>25</v>
      </c>
      <c r="M21276" s="1" t="s">
        <v>27</v>
      </c>
      <c r="N21276" s="1" t="s">
        <v>27</v>
      </c>
      <c r="O21276" s="1" t="s">
        <v>27</v>
      </c>
      <c r="P21276" s="1" t="s">
        <v>65493</v>
      </c>
      <c r="Q21276" s="1" t="s">
        <v>65494</v>
      </c>
      <c r="R21276" s="1" t="s">
        <v>27</v>
      </c>
    </row>
    <row r="21277" spans="1:18" x14ac:dyDescent="0.3">
      <c r="A21277">
        <v>316026</v>
      </c>
      <c r="B21277" s="1" t="s">
        <v>65495</v>
      </c>
      <c r="C21277" s="1" t="s">
        <v>30</v>
      </c>
      <c r="D21277" s="1" t="s">
        <v>65496</v>
      </c>
      <c r="E21277">
        <v>484093</v>
      </c>
      <c r="F21277">
        <v>94425</v>
      </c>
      <c r="G21277">
        <v>2385</v>
      </c>
      <c r="H21277" s="1" t="s">
        <v>28545</v>
      </c>
      <c r="I21277" s="1" t="s">
        <v>64211</v>
      </c>
      <c r="J21277" s="1" t="s">
        <v>64212</v>
      </c>
      <c r="K21277" s="1" t="s">
        <v>65497</v>
      </c>
      <c r="L21277" s="1" t="s">
        <v>25</v>
      </c>
      <c r="M21277" s="1" t="s">
        <v>27</v>
      </c>
      <c r="N21277" s="1" t="s">
        <v>27</v>
      </c>
      <c r="O21277" s="1" t="s">
        <v>27</v>
      </c>
      <c r="P21277" s="1" t="s">
        <v>65498</v>
      </c>
      <c r="Q21277" s="1" t="s">
        <v>27</v>
      </c>
      <c r="R21277" s="1" t="s">
        <v>27</v>
      </c>
    </row>
    <row r="21278" spans="1:18" x14ac:dyDescent="0.3">
      <c r="A21278">
        <v>316027</v>
      </c>
      <c r="B21278" s="1" t="s">
        <v>65499</v>
      </c>
      <c r="C21278" s="1" t="s">
        <v>30</v>
      </c>
      <c r="D21278" s="1" t="s">
        <v>65500</v>
      </c>
      <c r="E21278">
        <v>485027</v>
      </c>
      <c r="F21278">
        <v>84786</v>
      </c>
      <c r="G21278">
        <v>2295</v>
      </c>
      <c r="H21278" s="1" t="s">
        <v>28545</v>
      </c>
      <c r="I21278" s="1" t="s">
        <v>64211</v>
      </c>
      <c r="J21278" s="1" t="s">
        <v>64212</v>
      </c>
      <c r="K21278" s="1" t="s">
        <v>65501</v>
      </c>
      <c r="L21278" s="1" t="s">
        <v>25</v>
      </c>
      <c r="M21278" s="1" t="s">
        <v>27</v>
      </c>
      <c r="N21278" s="1" t="s">
        <v>27</v>
      </c>
      <c r="O21278" s="1" t="s">
        <v>27</v>
      </c>
      <c r="P21278" s="1" t="s">
        <v>65502</v>
      </c>
      <c r="Q21278" s="1" t="s">
        <v>27</v>
      </c>
      <c r="R21278" s="1" t="s">
        <v>27</v>
      </c>
    </row>
    <row r="21279" spans="1:18" x14ac:dyDescent="0.3">
      <c r="A21279">
        <v>316029</v>
      </c>
      <c r="B21279" s="1" t="s">
        <v>65503</v>
      </c>
      <c r="C21279" s="1" t="s">
        <v>30</v>
      </c>
      <c r="D21279" s="1" t="s">
        <v>65504</v>
      </c>
      <c r="E21279">
        <v>487417</v>
      </c>
      <c r="F21279">
        <v>103277</v>
      </c>
      <c r="G21279">
        <v>1781</v>
      </c>
      <c r="H21279" s="1" t="s">
        <v>28545</v>
      </c>
      <c r="I21279" s="1" t="s">
        <v>64211</v>
      </c>
      <c r="J21279" s="1" t="s">
        <v>64212</v>
      </c>
      <c r="K21279" s="1" t="s">
        <v>27</v>
      </c>
      <c r="L21279" s="1" t="s">
        <v>25</v>
      </c>
      <c r="M21279" s="1" t="s">
        <v>27</v>
      </c>
      <c r="N21279" s="1" t="s">
        <v>27</v>
      </c>
      <c r="O21279" s="1" t="s">
        <v>27</v>
      </c>
      <c r="P21279" s="1" t="s">
        <v>65505</v>
      </c>
      <c r="Q21279" s="1" t="s">
        <v>27</v>
      </c>
      <c r="R21279" s="1" t="s">
        <v>27</v>
      </c>
    </row>
    <row r="21280" spans="1:18" x14ac:dyDescent="0.3">
      <c r="A21280">
        <v>316031</v>
      </c>
      <c r="B21280" s="1" t="s">
        <v>65506</v>
      </c>
      <c r="C21280" s="1" t="s">
        <v>30</v>
      </c>
      <c r="D21280" s="1" t="s">
        <v>65507</v>
      </c>
      <c r="E21280">
        <v>48413081</v>
      </c>
      <c r="F21280">
        <v>9766288</v>
      </c>
      <c r="H21280" s="1" t="s">
        <v>28545</v>
      </c>
      <c r="I21280" s="1" t="s">
        <v>64211</v>
      </c>
      <c r="J21280" s="1" t="s">
        <v>64212</v>
      </c>
      <c r="K21280" s="1" t="s">
        <v>65508</v>
      </c>
      <c r="L21280" s="1" t="s">
        <v>25</v>
      </c>
      <c r="M21280" s="1" t="s">
        <v>27</v>
      </c>
      <c r="N21280" s="1" t="s">
        <v>27</v>
      </c>
      <c r="O21280" s="1" t="s">
        <v>27</v>
      </c>
      <c r="P21280" s="1" t="s">
        <v>27</v>
      </c>
      <c r="Q21280" s="1" t="s">
        <v>27</v>
      </c>
      <c r="R21280" s="1" t="s">
        <v>65509</v>
      </c>
    </row>
    <row r="21281" spans="1:18" x14ac:dyDescent="0.3">
      <c r="A21281">
        <v>316032</v>
      </c>
      <c r="B21281" s="1" t="s">
        <v>65510</v>
      </c>
      <c r="C21281" s="1" t="s">
        <v>46</v>
      </c>
      <c r="D21281" s="1" t="s">
        <v>65511</v>
      </c>
      <c r="E21281">
        <v>480535</v>
      </c>
      <c r="F21281">
        <v>99189</v>
      </c>
      <c r="G21281">
        <v>2135</v>
      </c>
      <c r="H21281" s="1" t="s">
        <v>28545</v>
      </c>
      <c r="I21281" s="1" t="s">
        <v>64211</v>
      </c>
      <c r="J21281" s="1" t="s">
        <v>64212</v>
      </c>
      <c r="K21281" s="1" t="s">
        <v>65512</v>
      </c>
      <c r="L21281" s="1" t="s">
        <v>25</v>
      </c>
      <c r="M21281" s="1" t="s">
        <v>27</v>
      </c>
      <c r="N21281" s="1" t="s">
        <v>27</v>
      </c>
      <c r="O21281" s="1" t="s">
        <v>27</v>
      </c>
      <c r="P21281" s="1" t="s">
        <v>65513</v>
      </c>
      <c r="Q21281" s="1" t="s">
        <v>27</v>
      </c>
      <c r="R21281" s="1" t="s">
        <v>27</v>
      </c>
    </row>
    <row r="21282" spans="1:18" x14ac:dyDescent="0.3">
      <c r="A21282">
        <v>316033</v>
      </c>
      <c r="B21282" s="1" t="s">
        <v>65514</v>
      </c>
      <c r="C21282" s="1" t="s">
        <v>30</v>
      </c>
      <c r="D21282" s="1" t="s">
        <v>65515</v>
      </c>
      <c r="E21282">
        <v>485566</v>
      </c>
      <c r="F21282">
        <v>98219</v>
      </c>
      <c r="G21282">
        <v>2238</v>
      </c>
      <c r="H21282" s="1" t="s">
        <v>28545</v>
      </c>
      <c r="I21282" s="1" t="s">
        <v>64211</v>
      </c>
      <c r="J21282" s="1" t="s">
        <v>64228</v>
      </c>
      <c r="K21282" s="1" t="s">
        <v>65516</v>
      </c>
      <c r="L21282" s="1" t="s">
        <v>25</v>
      </c>
      <c r="M21282" s="1" t="s">
        <v>27</v>
      </c>
      <c r="N21282" s="1" t="s">
        <v>27</v>
      </c>
      <c r="O21282" s="1" t="s">
        <v>27</v>
      </c>
      <c r="P21282" s="1" t="s">
        <v>65517</v>
      </c>
      <c r="Q21282" s="1" t="s">
        <v>65518</v>
      </c>
      <c r="R21282" s="1" t="s">
        <v>65519</v>
      </c>
    </row>
    <row r="21283" spans="1:18" x14ac:dyDescent="0.3">
      <c r="A21283">
        <v>316037</v>
      </c>
      <c r="B21283" s="1" t="s">
        <v>65520</v>
      </c>
      <c r="C21283" s="1" t="s">
        <v>30</v>
      </c>
      <c r="D21283" s="1" t="s">
        <v>65521</v>
      </c>
      <c r="E21283">
        <v>489564</v>
      </c>
      <c r="F21283">
        <v>91914</v>
      </c>
      <c r="G21283">
        <v>616</v>
      </c>
      <c r="H21283" s="1" t="s">
        <v>28545</v>
      </c>
      <c r="I21283" s="1" t="s">
        <v>64211</v>
      </c>
      <c r="J21283" s="1" t="s">
        <v>64212</v>
      </c>
      <c r="K21283" s="1" t="s">
        <v>65522</v>
      </c>
      <c r="L21283" s="1" t="s">
        <v>25</v>
      </c>
      <c r="M21283" s="1" t="s">
        <v>27</v>
      </c>
      <c r="N21283" s="1" t="s">
        <v>27</v>
      </c>
      <c r="O21283" s="1" t="s">
        <v>27</v>
      </c>
      <c r="P21283" s="1" t="s">
        <v>65523</v>
      </c>
      <c r="Q21283" s="1" t="s">
        <v>27</v>
      </c>
      <c r="R21283" s="1" t="s">
        <v>27</v>
      </c>
    </row>
    <row r="21284" spans="1:18" x14ac:dyDescent="0.3">
      <c r="A21284">
        <v>316045</v>
      </c>
      <c r="B21284" s="1" t="s">
        <v>65524</v>
      </c>
      <c r="C21284" s="1" t="s">
        <v>30</v>
      </c>
      <c r="D21284" s="1" t="s">
        <v>65525</v>
      </c>
      <c r="E21284">
        <v>488742</v>
      </c>
      <c r="F21284">
        <v>82129</v>
      </c>
      <c r="G21284">
        <v>370</v>
      </c>
      <c r="H21284" s="1" t="s">
        <v>28545</v>
      </c>
      <c r="I21284" s="1" t="s">
        <v>64211</v>
      </c>
      <c r="J21284" s="1" t="s">
        <v>64212</v>
      </c>
      <c r="K21284" s="1" t="s">
        <v>65526</v>
      </c>
      <c r="L21284" s="1" t="s">
        <v>25</v>
      </c>
      <c r="M21284" s="1" t="s">
        <v>27</v>
      </c>
      <c r="N21284" s="1" t="s">
        <v>27</v>
      </c>
      <c r="O21284" s="1" t="s">
        <v>27</v>
      </c>
      <c r="P21284" s="1" t="s">
        <v>65527</v>
      </c>
      <c r="Q21284" s="1" t="s">
        <v>27</v>
      </c>
      <c r="R21284" s="1" t="s">
        <v>65528</v>
      </c>
    </row>
    <row r="21285" spans="1:18" x14ac:dyDescent="0.3">
      <c r="A21285">
        <v>316046</v>
      </c>
      <c r="B21285" s="1" t="s">
        <v>65529</v>
      </c>
      <c r="C21285" s="1" t="s">
        <v>30</v>
      </c>
      <c r="D21285" s="1" t="s">
        <v>65530</v>
      </c>
      <c r="E21285">
        <v>478517</v>
      </c>
      <c r="F21285">
        <v>83715</v>
      </c>
      <c r="G21285">
        <v>2450</v>
      </c>
      <c r="H21285" s="1" t="s">
        <v>28545</v>
      </c>
      <c r="I21285" s="1" t="s">
        <v>64211</v>
      </c>
      <c r="J21285" s="1" t="s">
        <v>64212</v>
      </c>
      <c r="K21285" s="1" t="s">
        <v>65531</v>
      </c>
      <c r="L21285" s="1" t="s">
        <v>25</v>
      </c>
      <c r="M21285" s="1" t="s">
        <v>27</v>
      </c>
      <c r="N21285" s="1" t="s">
        <v>27</v>
      </c>
      <c r="O21285" s="1" t="s">
        <v>27</v>
      </c>
      <c r="P21285" s="1" t="s">
        <v>65532</v>
      </c>
      <c r="Q21285" s="1" t="s">
        <v>27</v>
      </c>
      <c r="R21285" s="1" t="s">
        <v>65533</v>
      </c>
    </row>
    <row r="21286" spans="1:18" x14ac:dyDescent="0.3">
      <c r="A21286">
        <v>316048</v>
      </c>
      <c r="B21286" s="1" t="s">
        <v>65534</v>
      </c>
      <c r="C21286" s="1" t="s">
        <v>30</v>
      </c>
      <c r="D21286" s="1" t="s">
        <v>65535</v>
      </c>
      <c r="E21286">
        <v>49838199</v>
      </c>
      <c r="F21286">
        <v>10778872</v>
      </c>
      <c r="H21286" s="1" t="s">
        <v>28545</v>
      </c>
      <c r="I21286" s="1" t="s">
        <v>64211</v>
      </c>
      <c r="J21286" s="1" t="s">
        <v>64234</v>
      </c>
      <c r="K21286" s="1" t="s">
        <v>65536</v>
      </c>
      <c r="L21286" s="1" t="s">
        <v>25</v>
      </c>
      <c r="M21286" s="1" t="s">
        <v>27</v>
      </c>
      <c r="N21286" s="1" t="s">
        <v>27</v>
      </c>
      <c r="O21286" s="1" t="s">
        <v>27</v>
      </c>
      <c r="P21286" s="1" t="s">
        <v>27</v>
      </c>
      <c r="Q21286" s="1" t="s">
        <v>27</v>
      </c>
      <c r="R21286" s="1" t="s">
        <v>27</v>
      </c>
    </row>
    <row r="21287" spans="1:18" x14ac:dyDescent="0.3">
      <c r="A21287">
        <v>316050</v>
      </c>
      <c r="B21287" s="1" t="s">
        <v>65537</v>
      </c>
      <c r="C21287" s="1" t="s">
        <v>30</v>
      </c>
      <c r="D21287" s="1" t="s">
        <v>65538</v>
      </c>
      <c r="E21287">
        <v>49215229</v>
      </c>
      <c r="F21287">
        <v>11400697</v>
      </c>
      <c r="H21287" s="1" t="s">
        <v>28545</v>
      </c>
      <c r="I21287" s="1" t="s">
        <v>64211</v>
      </c>
      <c r="J21287" s="1" t="s">
        <v>64234</v>
      </c>
      <c r="K21287" s="1" t="s">
        <v>65539</v>
      </c>
      <c r="L21287" s="1" t="s">
        <v>25</v>
      </c>
      <c r="M21287" s="1" t="s">
        <v>27</v>
      </c>
      <c r="N21287" s="1" t="s">
        <v>27</v>
      </c>
      <c r="O21287" s="1" t="s">
        <v>27</v>
      </c>
      <c r="P21287" s="1" t="s">
        <v>27</v>
      </c>
      <c r="Q21287" s="1" t="s">
        <v>27</v>
      </c>
      <c r="R21287" s="1" t="s">
        <v>27</v>
      </c>
    </row>
    <row r="21288" spans="1:18" x14ac:dyDescent="0.3">
      <c r="A21288">
        <v>316051</v>
      </c>
      <c r="B21288" s="1" t="s">
        <v>65540</v>
      </c>
      <c r="C21288" s="1" t="s">
        <v>30</v>
      </c>
      <c r="D21288" s="1" t="s">
        <v>65541</v>
      </c>
      <c r="E21288">
        <v>48513231</v>
      </c>
      <c r="F21288">
        <v>93331</v>
      </c>
      <c r="G21288">
        <v>2634</v>
      </c>
      <c r="H21288" s="1" t="s">
        <v>28545</v>
      </c>
      <c r="I21288" s="1" t="s">
        <v>64211</v>
      </c>
      <c r="J21288" s="1" t="s">
        <v>64212</v>
      </c>
      <c r="K21288" s="1" t="s">
        <v>64646</v>
      </c>
      <c r="L21288" s="1" t="s">
        <v>25</v>
      </c>
      <c r="M21288" s="1" t="s">
        <v>27</v>
      </c>
      <c r="N21288" s="1" t="s">
        <v>27</v>
      </c>
      <c r="O21288" s="1" t="s">
        <v>27</v>
      </c>
      <c r="P21288" s="1" t="s">
        <v>65542</v>
      </c>
      <c r="Q21288" s="1" t="s">
        <v>27</v>
      </c>
      <c r="R21288" s="1" t="s">
        <v>65543</v>
      </c>
    </row>
    <row r="21289" spans="1:18" x14ac:dyDescent="0.3">
      <c r="A21289">
        <v>316052</v>
      </c>
      <c r="B21289" s="1" t="s">
        <v>65544</v>
      </c>
      <c r="C21289" s="1" t="s">
        <v>30</v>
      </c>
      <c r="D21289" s="1" t="s">
        <v>65545</v>
      </c>
      <c r="E21289">
        <v>486922</v>
      </c>
      <c r="F21289">
        <v>100995</v>
      </c>
      <c r="G21289">
        <v>2075</v>
      </c>
      <c r="H21289" s="1" t="s">
        <v>28545</v>
      </c>
      <c r="I21289" s="1" t="s">
        <v>64211</v>
      </c>
      <c r="J21289" s="1" t="s">
        <v>64212</v>
      </c>
      <c r="K21289" s="1" t="s">
        <v>65546</v>
      </c>
      <c r="L21289" s="1" t="s">
        <v>25</v>
      </c>
      <c r="M21289" s="1" t="s">
        <v>27</v>
      </c>
      <c r="N21289" s="1" t="s">
        <v>27</v>
      </c>
      <c r="O21289" s="1" t="s">
        <v>27</v>
      </c>
      <c r="P21289" s="1" t="s">
        <v>65547</v>
      </c>
      <c r="Q21289" s="1" t="s">
        <v>27</v>
      </c>
      <c r="R21289" s="1" t="s">
        <v>27</v>
      </c>
    </row>
    <row r="21290" spans="1:18" x14ac:dyDescent="0.3">
      <c r="A21290">
        <v>316053</v>
      </c>
      <c r="B21290" s="1" t="s">
        <v>65548</v>
      </c>
      <c r="C21290" s="1" t="s">
        <v>30</v>
      </c>
      <c r="D21290" s="1" t="s">
        <v>65549</v>
      </c>
      <c r="E21290">
        <v>492472</v>
      </c>
      <c r="F21290">
        <v>88938</v>
      </c>
      <c r="G21290">
        <v>525</v>
      </c>
      <c r="H21290" s="1" t="s">
        <v>28545</v>
      </c>
      <c r="I21290" s="1" t="s">
        <v>64211</v>
      </c>
      <c r="J21290" s="1" t="s">
        <v>64212</v>
      </c>
      <c r="K21290" s="1" t="s">
        <v>65550</v>
      </c>
      <c r="L21290" s="1" t="s">
        <v>25</v>
      </c>
      <c r="M21290" s="1" t="s">
        <v>65551</v>
      </c>
      <c r="N21290" s="1" t="s">
        <v>27</v>
      </c>
      <c r="O21290" s="1" t="s">
        <v>27</v>
      </c>
      <c r="P21290" s="1" t="s">
        <v>65552</v>
      </c>
      <c r="Q21290" s="1" t="s">
        <v>65553</v>
      </c>
      <c r="R21290" s="1" t="s">
        <v>27</v>
      </c>
    </row>
    <row r="21291" spans="1:18" x14ac:dyDescent="0.3">
      <c r="A21291">
        <v>316054</v>
      </c>
      <c r="B21291" s="1" t="s">
        <v>65554</v>
      </c>
      <c r="C21291" s="1" t="s">
        <v>30</v>
      </c>
      <c r="D21291" s="1" t="s">
        <v>65555</v>
      </c>
      <c r="E21291">
        <v>488382</v>
      </c>
      <c r="F21291">
        <v>85432</v>
      </c>
      <c r="G21291">
        <v>1550</v>
      </c>
      <c r="H21291" s="1" t="s">
        <v>28545</v>
      </c>
      <c r="I21291" s="1" t="s">
        <v>64211</v>
      </c>
      <c r="J21291" s="1" t="s">
        <v>64212</v>
      </c>
      <c r="K21291" s="1" t="s">
        <v>65556</v>
      </c>
      <c r="L21291" s="1" t="s">
        <v>25</v>
      </c>
      <c r="M21291" s="1" t="s">
        <v>27</v>
      </c>
      <c r="N21291" s="1" t="s">
        <v>27</v>
      </c>
      <c r="O21291" s="1" t="s">
        <v>27</v>
      </c>
      <c r="P21291" s="1" t="s">
        <v>65557</v>
      </c>
      <c r="Q21291" s="1" t="s">
        <v>65558</v>
      </c>
      <c r="R21291" s="1" t="s">
        <v>27</v>
      </c>
    </row>
    <row r="21292" spans="1:18" x14ac:dyDescent="0.3">
      <c r="A21292">
        <v>316121</v>
      </c>
      <c r="B21292" s="1" t="s">
        <v>65559</v>
      </c>
      <c r="C21292" s="1" t="s">
        <v>30</v>
      </c>
      <c r="D21292" s="1" t="s">
        <v>65560</v>
      </c>
      <c r="E21292">
        <v>51996217</v>
      </c>
      <c r="F21292">
        <v>12973008</v>
      </c>
      <c r="H21292" s="1" t="s">
        <v>28545</v>
      </c>
      <c r="I21292" s="1" t="s">
        <v>64211</v>
      </c>
      <c r="J21292" s="1" t="s">
        <v>64228</v>
      </c>
      <c r="K21292" s="1" t="s">
        <v>65561</v>
      </c>
      <c r="L21292" s="1" t="s">
        <v>25</v>
      </c>
      <c r="M21292" s="1" t="s">
        <v>27</v>
      </c>
      <c r="N21292" s="1" t="s">
        <v>27</v>
      </c>
      <c r="O21292" s="1" t="s">
        <v>27</v>
      </c>
      <c r="P21292" s="1" t="s">
        <v>27</v>
      </c>
      <c r="Q21292" s="1" t="s">
        <v>27</v>
      </c>
      <c r="R21292" s="1" t="s">
        <v>65562</v>
      </c>
    </row>
    <row r="21293" spans="1:18" x14ac:dyDescent="0.3">
      <c r="A21293">
        <v>316126</v>
      </c>
      <c r="B21293" s="1" t="s">
        <v>65563</v>
      </c>
      <c r="C21293" s="1" t="s">
        <v>30</v>
      </c>
      <c r="D21293" s="1" t="s">
        <v>65564</v>
      </c>
      <c r="E21293">
        <v>50778494</v>
      </c>
      <c r="F21293">
        <v>1081692</v>
      </c>
      <c r="G21293">
        <v>1549</v>
      </c>
      <c r="H21293" s="1" t="s">
        <v>28545</v>
      </c>
      <c r="I21293" s="1" t="s">
        <v>64211</v>
      </c>
      <c r="J21293" s="1" t="s">
        <v>65002</v>
      </c>
      <c r="K21293" s="1" t="s">
        <v>65565</v>
      </c>
      <c r="L21293" s="1" t="s">
        <v>25</v>
      </c>
      <c r="M21293" s="1" t="s">
        <v>27</v>
      </c>
      <c r="N21293" s="1" t="s">
        <v>27</v>
      </c>
      <c r="O21293" s="1" t="s">
        <v>27</v>
      </c>
      <c r="P21293" s="1" t="s">
        <v>65566</v>
      </c>
      <c r="Q21293" s="1" t="s">
        <v>27</v>
      </c>
      <c r="R21293" s="1" t="s">
        <v>65567</v>
      </c>
    </row>
    <row r="21294" spans="1:18" x14ac:dyDescent="0.3">
      <c r="A21294">
        <v>316129</v>
      </c>
      <c r="B21294" s="1" t="s">
        <v>65568</v>
      </c>
      <c r="C21294" s="1" t="s">
        <v>30</v>
      </c>
      <c r="D21294" s="1" t="s">
        <v>65569</v>
      </c>
      <c r="E21294">
        <v>49267765</v>
      </c>
      <c r="F21294">
        <v>11572641</v>
      </c>
      <c r="G21294">
        <v>1799</v>
      </c>
      <c r="H21294" s="1" t="s">
        <v>28545</v>
      </c>
      <c r="I21294" s="1" t="s">
        <v>64211</v>
      </c>
      <c r="J21294" s="1" t="s">
        <v>64234</v>
      </c>
      <c r="K21294" s="1" t="s">
        <v>65570</v>
      </c>
      <c r="L21294" s="1" t="s">
        <v>25</v>
      </c>
      <c r="M21294" s="1" t="s">
        <v>27</v>
      </c>
      <c r="N21294" s="1" t="s">
        <v>27</v>
      </c>
      <c r="O21294" s="1" t="s">
        <v>27</v>
      </c>
      <c r="P21294" s="1" t="s">
        <v>27</v>
      </c>
      <c r="Q21294" s="1" t="s">
        <v>27</v>
      </c>
      <c r="R21294" s="1" t="s">
        <v>27</v>
      </c>
    </row>
    <row r="21295" spans="1:18" x14ac:dyDescent="0.3">
      <c r="A21295">
        <v>316132</v>
      </c>
      <c r="B21295" s="1" t="s">
        <v>65571</v>
      </c>
      <c r="C21295" s="1" t="s">
        <v>30</v>
      </c>
      <c r="D21295" s="1" t="s">
        <v>65572</v>
      </c>
      <c r="E21295">
        <v>50675798</v>
      </c>
      <c r="F21295">
        <v>12678946</v>
      </c>
      <c r="G21295">
        <v>1361</v>
      </c>
      <c r="H21295" s="1" t="s">
        <v>28545</v>
      </c>
      <c r="I21295" s="1" t="s">
        <v>64211</v>
      </c>
      <c r="J21295" s="1" t="s">
        <v>64274</v>
      </c>
      <c r="K21295" s="1" t="s">
        <v>65573</v>
      </c>
      <c r="L21295" s="1" t="s">
        <v>25</v>
      </c>
      <c r="M21295" s="1" t="s">
        <v>27</v>
      </c>
      <c r="N21295" s="1" t="s">
        <v>27</v>
      </c>
      <c r="O21295" s="1" t="s">
        <v>27</v>
      </c>
      <c r="P21295" s="1" t="s">
        <v>27</v>
      </c>
      <c r="Q21295" s="1" t="s">
        <v>27</v>
      </c>
      <c r="R21295" s="1" t="s">
        <v>27</v>
      </c>
    </row>
    <row r="21296" spans="1:18" x14ac:dyDescent="0.3">
      <c r="A21296">
        <v>316136</v>
      </c>
      <c r="B21296" s="1" t="s">
        <v>65574</v>
      </c>
      <c r="C21296" s="1" t="s">
        <v>30</v>
      </c>
      <c r="D21296" s="1" t="s">
        <v>65575</v>
      </c>
      <c r="E21296">
        <v>50884038</v>
      </c>
      <c r="F21296">
        <v>13531042</v>
      </c>
      <c r="G21296">
        <v>1610</v>
      </c>
      <c r="H21296" s="1" t="s">
        <v>28545</v>
      </c>
      <c r="I21296" s="1" t="s">
        <v>64211</v>
      </c>
      <c r="J21296" s="1" t="s">
        <v>65002</v>
      </c>
      <c r="K21296" s="1" t="s">
        <v>65576</v>
      </c>
      <c r="L21296" s="1" t="s">
        <v>25</v>
      </c>
      <c r="M21296" s="1" t="s">
        <v>27</v>
      </c>
      <c r="N21296" s="1" t="s">
        <v>27</v>
      </c>
      <c r="O21296" s="1" t="s">
        <v>27</v>
      </c>
      <c r="P21296" s="1" t="s">
        <v>27</v>
      </c>
      <c r="Q21296" s="1" t="s">
        <v>27</v>
      </c>
      <c r="R21296" s="1" t="s">
        <v>27</v>
      </c>
    </row>
    <row r="21297" spans="1:18" x14ac:dyDescent="0.3">
      <c r="A21297">
        <v>316137</v>
      </c>
      <c r="B21297" s="1" t="s">
        <v>65577</v>
      </c>
      <c r="C21297" s="1" t="s">
        <v>30</v>
      </c>
      <c r="D21297" s="1" t="s">
        <v>65578</v>
      </c>
      <c r="E21297">
        <v>47955796</v>
      </c>
      <c r="F21297">
        <v>9029828</v>
      </c>
      <c r="G21297">
        <v>2165</v>
      </c>
      <c r="H21297" s="1" t="s">
        <v>28545</v>
      </c>
      <c r="I21297" s="1" t="s">
        <v>64211</v>
      </c>
      <c r="J21297" s="1" t="s">
        <v>64234</v>
      </c>
      <c r="K21297" s="1" t="s">
        <v>65579</v>
      </c>
      <c r="L21297" s="1" t="s">
        <v>25</v>
      </c>
      <c r="M21297" s="1" t="s">
        <v>27</v>
      </c>
      <c r="N21297" s="1" t="s">
        <v>27</v>
      </c>
      <c r="O21297" s="1" t="s">
        <v>27</v>
      </c>
      <c r="P21297" s="1" t="s">
        <v>27</v>
      </c>
      <c r="Q21297" s="1" t="s">
        <v>27</v>
      </c>
      <c r="R21297" s="1" t="s">
        <v>27</v>
      </c>
    </row>
    <row r="21298" spans="1:18" x14ac:dyDescent="0.3">
      <c r="A21298">
        <v>316138</v>
      </c>
      <c r="B21298" s="1" t="s">
        <v>65580</v>
      </c>
      <c r="C21298" s="1" t="s">
        <v>30</v>
      </c>
      <c r="D21298" s="1" t="s">
        <v>65581</v>
      </c>
      <c r="E21298">
        <v>4834487</v>
      </c>
      <c r="F21298">
        <v>8636649</v>
      </c>
      <c r="G21298">
        <v>1772</v>
      </c>
      <c r="H21298" s="1" t="s">
        <v>28545</v>
      </c>
      <c r="I21298" s="1" t="s">
        <v>64211</v>
      </c>
      <c r="J21298" s="1" t="s">
        <v>64212</v>
      </c>
      <c r="K21298" s="1" t="s">
        <v>65582</v>
      </c>
      <c r="L21298" s="1" t="s">
        <v>25</v>
      </c>
      <c r="M21298" s="1" t="s">
        <v>27</v>
      </c>
      <c r="N21298" s="1" t="s">
        <v>27</v>
      </c>
      <c r="O21298" s="1" t="s">
        <v>27</v>
      </c>
      <c r="P21298" s="1" t="s">
        <v>27</v>
      </c>
      <c r="Q21298" s="1" t="s">
        <v>27</v>
      </c>
      <c r="R21298" s="1" t="s">
        <v>65583</v>
      </c>
    </row>
    <row r="21299" spans="1:18" x14ac:dyDescent="0.3">
      <c r="A21299">
        <v>316139</v>
      </c>
      <c r="B21299" s="1" t="s">
        <v>65584</v>
      </c>
      <c r="C21299" s="1" t="s">
        <v>30</v>
      </c>
      <c r="D21299" s="1" t="s">
        <v>65585</v>
      </c>
      <c r="E21299">
        <v>51704242</v>
      </c>
      <c r="F21299">
        <v>10875735</v>
      </c>
      <c r="G21299">
        <v>1644</v>
      </c>
      <c r="H21299" s="1" t="s">
        <v>28545</v>
      </c>
      <c r="I21299" s="1" t="s">
        <v>64211</v>
      </c>
      <c r="J21299" s="1" t="s">
        <v>65127</v>
      </c>
      <c r="K21299" s="1" t="s">
        <v>65586</v>
      </c>
      <c r="L21299" s="1" t="s">
        <v>25</v>
      </c>
      <c r="M21299" s="1" t="s">
        <v>27</v>
      </c>
      <c r="N21299" s="1" t="s">
        <v>27</v>
      </c>
      <c r="O21299" s="1" t="s">
        <v>27</v>
      </c>
      <c r="P21299" s="1" t="s">
        <v>27</v>
      </c>
      <c r="Q21299" s="1" t="s">
        <v>27</v>
      </c>
      <c r="R21299" s="1" t="s">
        <v>65587</v>
      </c>
    </row>
    <row r="21300" spans="1:18" x14ac:dyDescent="0.3">
      <c r="A21300">
        <v>316140</v>
      </c>
      <c r="B21300" s="1" t="s">
        <v>65588</v>
      </c>
      <c r="C21300" s="1" t="s">
        <v>30</v>
      </c>
      <c r="D21300" s="1" t="s">
        <v>65589</v>
      </c>
      <c r="E21300">
        <v>50913871</v>
      </c>
      <c r="F21300">
        <v>12612927</v>
      </c>
      <c r="G21300">
        <v>960</v>
      </c>
      <c r="H21300" s="1" t="s">
        <v>28545</v>
      </c>
      <c r="I21300" s="1" t="s">
        <v>64211</v>
      </c>
      <c r="J21300" s="1" t="s">
        <v>65002</v>
      </c>
      <c r="K21300" s="1" t="s">
        <v>65590</v>
      </c>
      <c r="L21300" s="1" t="s">
        <v>25</v>
      </c>
      <c r="M21300" s="1" t="s">
        <v>27</v>
      </c>
      <c r="N21300" s="1" t="s">
        <v>27</v>
      </c>
      <c r="O21300" s="1" t="s">
        <v>27</v>
      </c>
      <c r="P21300" s="1" t="s">
        <v>65591</v>
      </c>
      <c r="Q21300" s="1" t="s">
        <v>27</v>
      </c>
      <c r="R21300" s="1" t="s">
        <v>65592</v>
      </c>
    </row>
    <row r="21301" spans="1:18" x14ac:dyDescent="0.3">
      <c r="A21301">
        <v>316183</v>
      </c>
      <c r="B21301" s="1" t="s">
        <v>65593</v>
      </c>
      <c r="C21301" s="1" t="s">
        <v>30</v>
      </c>
      <c r="D21301" s="1" t="s">
        <v>65594</v>
      </c>
      <c r="E21301">
        <v>49290832</v>
      </c>
      <c r="F21301">
        <v>9173094</v>
      </c>
      <c r="G21301">
        <v>817</v>
      </c>
      <c r="H21301" s="1" t="s">
        <v>28545</v>
      </c>
      <c r="I21301" s="1" t="s">
        <v>64211</v>
      </c>
      <c r="J21301" s="1" t="s">
        <v>64212</v>
      </c>
      <c r="K21301" s="1" t="s">
        <v>65595</v>
      </c>
      <c r="L21301" s="1" t="s">
        <v>25</v>
      </c>
      <c r="M21301" s="1" t="s">
        <v>27</v>
      </c>
      <c r="N21301" s="1" t="s">
        <v>27</v>
      </c>
      <c r="O21301" s="1" t="s">
        <v>27</v>
      </c>
      <c r="P21301" s="1" t="s">
        <v>27</v>
      </c>
      <c r="Q21301" s="1" t="s">
        <v>27</v>
      </c>
      <c r="R21301" s="1" t="s">
        <v>27</v>
      </c>
    </row>
    <row r="21302" spans="1:18" x14ac:dyDescent="0.3">
      <c r="A21302">
        <v>316186</v>
      </c>
      <c r="B21302" s="1" t="s">
        <v>65596</v>
      </c>
      <c r="C21302" s="1" t="s">
        <v>30</v>
      </c>
      <c r="D21302" s="1" t="s">
        <v>65597</v>
      </c>
      <c r="E21302">
        <v>5024501</v>
      </c>
      <c r="F21302">
        <v>675542</v>
      </c>
      <c r="G21302">
        <v>1996</v>
      </c>
      <c r="H21302" s="1" t="s">
        <v>28545</v>
      </c>
      <c r="I21302" s="1" t="s">
        <v>64211</v>
      </c>
      <c r="J21302" s="1" t="s">
        <v>64295</v>
      </c>
      <c r="K21302" s="1" t="s">
        <v>65598</v>
      </c>
      <c r="L21302" s="1" t="s">
        <v>25</v>
      </c>
      <c r="M21302" s="1" t="s">
        <v>27</v>
      </c>
      <c r="N21302" s="1" t="s">
        <v>27</v>
      </c>
      <c r="O21302" s="1" t="s">
        <v>27</v>
      </c>
      <c r="P21302" s="1" t="s">
        <v>65599</v>
      </c>
      <c r="Q21302" s="1" t="s">
        <v>27</v>
      </c>
      <c r="R21302" s="1" t="s">
        <v>65600</v>
      </c>
    </row>
    <row r="21303" spans="1:18" x14ac:dyDescent="0.3">
      <c r="A21303">
        <v>316188</v>
      </c>
      <c r="B21303" s="1" t="s">
        <v>65601</v>
      </c>
      <c r="C21303" s="1" t="s">
        <v>30</v>
      </c>
      <c r="D21303" s="1" t="s">
        <v>65602</v>
      </c>
      <c r="E21303">
        <v>521773</v>
      </c>
      <c r="F21303">
        <v>11929264</v>
      </c>
      <c r="G21303">
        <v>240</v>
      </c>
      <c r="H21303" s="1" t="s">
        <v>28545</v>
      </c>
      <c r="I21303" s="1" t="s">
        <v>64211</v>
      </c>
      <c r="J21303" s="1" t="s">
        <v>65127</v>
      </c>
      <c r="K21303" s="1" t="s">
        <v>65603</v>
      </c>
      <c r="L21303" s="1" t="s">
        <v>25</v>
      </c>
      <c r="M21303" s="1" t="s">
        <v>27</v>
      </c>
      <c r="N21303" s="1" t="s">
        <v>27</v>
      </c>
      <c r="O21303" s="1" t="s">
        <v>27</v>
      </c>
      <c r="P21303" s="1" t="s">
        <v>27</v>
      </c>
      <c r="Q21303" s="1" t="s">
        <v>27</v>
      </c>
      <c r="R21303" s="1" t="s">
        <v>27</v>
      </c>
    </row>
    <row r="21304" spans="1:18" x14ac:dyDescent="0.3">
      <c r="A21304">
        <v>316189</v>
      </c>
      <c r="B21304" s="1" t="s">
        <v>65604</v>
      </c>
      <c r="C21304" s="1" t="s">
        <v>30</v>
      </c>
      <c r="D21304" s="1" t="s">
        <v>65605</v>
      </c>
      <c r="E21304">
        <v>536702778</v>
      </c>
      <c r="F21304">
        <v>134005556</v>
      </c>
      <c r="H21304" s="1" t="s">
        <v>28545</v>
      </c>
      <c r="I21304" s="1" t="s">
        <v>64211</v>
      </c>
      <c r="J21304" s="1" t="s">
        <v>64270</v>
      </c>
      <c r="K21304" s="1" t="s">
        <v>27</v>
      </c>
      <c r="L21304" s="1" t="s">
        <v>25</v>
      </c>
      <c r="M21304" s="1" t="s">
        <v>27</v>
      </c>
      <c r="N21304" s="1" t="s">
        <v>27</v>
      </c>
      <c r="O21304" s="1" t="s">
        <v>27</v>
      </c>
      <c r="P21304" s="1" t="s">
        <v>27</v>
      </c>
      <c r="Q21304" s="1" t="s">
        <v>27</v>
      </c>
      <c r="R21304" s="1" t="s">
        <v>27</v>
      </c>
    </row>
    <row r="21305" spans="1:18" x14ac:dyDescent="0.3">
      <c r="A21305">
        <v>316244</v>
      </c>
      <c r="B21305" s="1" t="s">
        <v>65606</v>
      </c>
      <c r="C21305" s="1" t="s">
        <v>30</v>
      </c>
      <c r="D21305" s="1" t="s">
        <v>65607</v>
      </c>
      <c r="E21305">
        <v>49836506</v>
      </c>
      <c r="F21305">
        <v>11089082</v>
      </c>
      <c r="G21305">
        <v>1686</v>
      </c>
      <c r="H21305" s="1" t="s">
        <v>28545</v>
      </c>
      <c r="I21305" s="1" t="s">
        <v>64211</v>
      </c>
      <c r="J21305" s="1" t="s">
        <v>64234</v>
      </c>
      <c r="K21305" s="1" t="s">
        <v>65608</v>
      </c>
      <c r="L21305" s="1" t="s">
        <v>25</v>
      </c>
      <c r="M21305" s="1" t="s">
        <v>27</v>
      </c>
      <c r="N21305" s="1" t="s">
        <v>27</v>
      </c>
      <c r="O21305" s="1" t="s">
        <v>27</v>
      </c>
      <c r="P21305" s="1" t="s">
        <v>27</v>
      </c>
      <c r="Q21305" s="1" t="s">
        <v>27</v>
      </c>
      <c r="R21305" s="1" t="s">
        <v>65609</v>
      </c>
    </row>
    <row r="21306" spans="1:18" x14ac:dyDescent="0.3">
      <c r="A21306">
        <v>308065</v>
      </c>
      <c r="B21306" s="1" t="s">
        <v>65610</v>
      </c>
      <c r="C21306" s="1" t="s">
        <v>46</v>
      </c>
      <c r="D21306" s="1" t="s">
        <v>65611</v>
      </c>
      <c r="E21306">
        <v>51328383</v>
      </c>
      <c r="F21306">
        <v>12656439</v>
      </c>
      <c r="G21306">
        <v>525</v>
      </c>
      <c r="H21306" s="1" t="s">
        <v>28545</v>
      </c>
      <c r="I21306" s="1" t="s">
        <v>64211</v>
      </c>
      <c r="J21306" s="1" t="s">
        <v>64274</v>
      </c>
      <c r="K21306" s="1" t="s">
        <v>65612</v>
      </c>
      <c r="L21306" s="1" t="s">
        <v>25</v>
      </c>
      <c r="M21306" s="1" t="s">
        <v>27</v>
      </c>
      <c r="N21306" s="1" t="s">
        <v>27</v>
      </c>
      <c r="O21306" s="1" t="s">
        <v>27</v>
      </c>
      <c r="P21306" s="1" t="s">
        <v>27</v>
      </c>
      <c r="Q21306" s="1" t="s">
        <v>27</v>
      </c>
      <c r="R21306" s="1" t="s">
        <v>65613</v>
      </c>
    </row>
    <row r="21307" spans="1:18" x14ac:dyDescent="0.3">
      <c r="A21307">
        <v>323838</v>
      </c>
      <c r="B21307" s="1" t="s">
        <v>65614</v>
      </c>
      <c r="C21307" s="1" t="s">
        <v>4173</v>
      </c>
      <c r="D21307" s="1" t="s">
        <v>65615</v>
      </c>
      <c r="E21307">
        <v>51624671</v>
      </c>
      <c r="F21307">
        <v>1229462</v>
      </c>
      <c r="G21307">
        <v>256</v>
      </c>
      <c r="H21307" s="1" t="s">
        <v>28545</v>
      </c>
      <c r="I21307" s="1" t="s">
        <v>64211</v>
      </c>
      <c r="J21307" s="1" t="s">
        <v>65127</v>
      </c>
      <c r="K21307" s="1" t="s">
        <v>65616</v>
      </c>
      <c r="L21307" s="1" t="s">
        <v>25</v>
      </c>
      <c r="M21307" s="1" t="s">
        <v>27</v>
      </c>
      <c r="N21307" s="1" t="s">
        <v>27</v>
      </c>
      <c r="O21307" s="1" t="s">
        <v>27</v>
      </c>
      <c r="P21307" s="1" t="s">
        <v>65617</v>
      </c>
      <c r="Q21307" s="1" t="s">
        <v>27</v>
      </c>
      <c r="R21307" s="1" t="s">
        <v>65618</v>
      </c>
    </row>
    <row r="21308" spans="1:18" x14ac:dyDescent="0.3">
      <c r="A21308">
        <v>320179</v>
      </c>
      <c r="B21308" s="1" t="s">
        <v>65619</v>
      </c>
      <c r="C21308" s="1" t="s">
        <v>46</v>
      </c>
      <c r="D21308" s="1" t="s">
        <v>65620</v>
      </c>
      <c r="E21308">
        <v>5179056</v>
      </c>
      <c r="F21308">
        <v>8786111</v>
      </c>
      <c r="H21308" s="1" t="s">
        <v>28545</v>
      </c>
      <c r="I21308" s="1" t="s">
        <v>64211</v>
      </c>
      <c r="J21308" s="1" t="s">
        <v>64390</v>
      </c>
      <c r="K21308" s="1" t="s">
        <v>65621</v>
      </c>
      <c r="L21308" s="1" t="s">
        <v>25</v>
      </c>
      <c r="M21308" s="1" t="s">
        <v>27</v>
      </c>
      <c r="N21308" s="1" t="s">
        <v>27</v>
      </c>
      <c r="O21308" s="1" t="s">
        <v>27</v>
      </c>
      <c r="P21308" s="1" t="s">
        <v>27</v>
      </c>
      <c r="Q21308" s="1" t="s">
        <v>27</v>
      </c>
      <c r="R21308" s="1" t="s">
        <v>27</v>
      </c>
    </row>
    <row r="21309" spans="1:18" x14ac:dyDescent="0.3">
      <c r="A21309">
        <v>320213</v>
      </c>
      <c r="B21309" s="1" t="s">
        <v>65622</v>
      </c>
      <c r="C21309" s="1" t="s">
        <v>30</v>
      </c>
      <c r="D21309" s="1" t="s">
        <v>65623</v>
      </c>
      <c r="E21309">
        <v>51007235</v>
      </c>
      <c r="F21309">
        <v>12814543</v>
      </c>
      <c r="H21309" s="1" t="s">
        <v>28545</v>
      </c>
      <c r="I21309" s="1" t="s">
        <v>64211</v>
      </c>
      <c r="J21309" s="1" t="s">
        <v>64274</v>
      </c>
      <c r="K21309" s="1" t="s">
        <v>65624</v>
      </c>
      <c r="L21309" s="1" t="s">
        <v>25</v>
      </c>
      <c r="M21309" s="1" t="s">
        <v>27</v>
      </c>
      <c r="N21309" s="1" t="s">
        <v>27</v>
      </c>
      <c r="O21309" s="1" t="s">
        <v>27</v>
      </c>
      <c r="P21309" s="1" t="s">
        <v>27</v>
      </c>
      <c r="Q21309" s="1" t="s">
        <v>27</v>
      </c>
      <c r="R21309" s="1" t="s">
        <v>27</v>
      </c>
    </row>
    <row r="21310" spans="1:18" x14ac:dyDescent="0.3">
      <c r="A21310">
        <v>320266</v>
      </c>
      <c r="B21310" s="1" t="s">
        <v>65625</v>
      </c>
      <c r="C21310" s="1" t="s">
        <v>30</v>
      </c>
      <c r="D21310" s="1" t="s">
        <v>65626</v>
      </c>
      <c r="E21310">
        <v>4793474</v>
      </c>
      <c r="F21310">
        <v>14350854</v>
      </c>
      <c r="G21310">
        <v>1165</v>
      </c>
      <c r="H21310" s="1" t="s">
        <v>28545</v>
      </c>
      <c r="I21310" s="1" t="s">
        <v>33334</v>
      </c>
      <c r="J21310" s="1" t="s">
        <v>33375</v>
      </c>
      <c r="K21310" s="1" t="s">
        <v>65627</v>
      </c>
      <c r="L21310" s="1" t="s">
        <v>25</v>
      </c>
      <c r="M21310" s="1" t="s">
        <v>27</v>
      </c>
      <c r="N21310" s="1" t="s">
        <v>27</v>
      </c>
      <c r="O21310" s="1" t="s">
        <v>27</v>
      </c>
      <c r="P21310" s="1" t="s">
        <v>27</v>
      </c>
      <c r="Q21310" s="1" t="s">
        <v>27</v>
      </c>
      <c r="R21310" s="1" t="s">
        <v>65628</v>
      </c>
    </row>
    <row r="21311" spans="1:18" x14ac:dyDescent="0.3">
      <c r="A21311">
        <v>320314</v>
      </c>
      <c r="B21311" s="1" t="s">
        <v>65629</v>
      </c>
      <c r="C21311" s="1" t="s">
        <v>30</v>
      </c>
      <c r="D21311" s="1" t="s">
        <v>65630</v>
      </c>
      <c r="E21311">
        <v>527122879</v>
      </c>
      <c r="F21311">
        <v>98729296</v>
      </c>
      <c r="H21311" s="1" t="s">
        <v>28545</v>
      </c>
      <c r="I21311" s="1" t="s">
        <v>64211</v>
      </c>
      <c r="J21311" s="1" t="s">
        <v>64216</v>
      </c>
      <c r="K21311" s="1" t="s">
        <v>65631</v>
      </c>
      <c r="L21311" s="1" t="s">
        <v>25</v>
      </c>
      <c r="M21311" s="1" t="s">
        <v>27</v>
      </c>
      <c r="N21311" s="1" t="s">
        <v>27</v>
      </c>
      <c r="O21311" s="1" t="s">
        <v>27</v>
      </c>
      <c r="P21311" s="1" t="s">
        <v>65632</v>
      </c>
      <c r="Q21311" s="1" t="s">
        <v>27</v>
      </c>
      <c r="R21311" s="1" t="s">
        <v>27</v>
      </c>
    </row>
    <row r="21312" spans="1:18" x14ac:dyDescent="0.3">
      <c r="A21312">
        <v>320633</v>
      </c>
      <c r="B21312" s="1" t="s">
        <v>65633</v>
      </c>
      <c r="C21312" s="1" t="s">
        <v>30</v>
      </c>
      <c r="D21312" s="1" t="s">
        <v>65634</v>
      </c>
      <c r="E21312">
        <v>52100976</v>
      </c>
      <c r="F21312">
        <v>10737462</v>
      </c>
      <c r="G21312">
        <v>415</v>
      </c>
      <c r="H21312" s="1" t="s">
        <v>28545</v>
      </c>
      <c r="I21312" s="1" t="s">
        <v>64211</v>
      </c>
      <c r="J21312" s="1" t="s">
        <v>64216</v>
      </c>
      <c r="K21312" s="1" t="s">
        <v>65635</v>
      </c>
      <c r="L21312" s="1" t="s">
        <v>25</v>
      </c>
      <c r="M21312" s="1" t="s">
        <v>27</v>
      </c>
      <c r="N21312" s="1" t="s">
        <v>27</v>
      </c>
      <c r="O21312" s="1" t="s">
        <v>27</v>
      </c>
      <c r="P21312" s="1" t="s">
        <v>27</v>
      </c>
      <c r="Q21312" s="1" t="s">
        <v>27</v>
      </c>
      <c r="R21312" s="1" t="s">
        <v>27</v>
      </c>
    </row>
    <row r="21313" spans="1:18" x14ac:dyDescent="0.3">
      <c r="A21313">
        <v>320634</v>
      </c>
      <c r="B21313" s="1" t="s">
        <v>65636</v>
      </c>
      <c r="C21313" s="1" t="s">
        <v>30</v>
      </c>
      <c r="D21313" s="1" t="s">
        <v>65637</v>
      </c>
      <c r="E21313">
        <v>51282857</v>
      </c>
      <c r="F21313">
        <v>14055521</v>
      </c>
      <c r="G21313">
        <v>587</v>
      </c>
      <c r="H21313" s="1" t="s">
        <v>28545</v>
      </c>
      <c r="I21313" s="1" t="s">
        <v>64211</v>
      </c>
      <c r="J21313" s="1" t="s">
        <v>64274</v>
      </c>
      <c r="K21313" s="1" t="s">
        <v>65638</v>
      </c>
      <c r="L21313" s="1" t="s">
        <v>25</v>
      </c>
      <c r="M21313" s="1" t="s">
        <v>27</v>
      </c>
      <c r="N21313" s="1" t="s">
        <v>27</v>
      </c>
      <c r="O21313" s="1" t="s">
        <v>27</v>
      </c>
      <c r="P21313" s="1" t="s">
        <v>27</v>
      </c>
      <c r="Q21313" s="1" t="s">
        <v>27</v>
      </c>
      <c r="R21313" s="1" t="s">
        <v>65639</v>
      </c>
    </row>
    <row r="21314" spans="1:18" x14ac:dyDescent="0.3">
      <c r="A21314">
        <v>320635</v>
      </c>
      <c r="B21314" s="1" t="s">
        <v>65640</v>
      </c>
      <c r="C21314" s="1" t="s">
        <v>30</v>
      </c>
      <c r="D21314" s="1" t="s">
        <v>65641</v>
      </c>
      <c r="E21314">
        <v>48692206</v>
      </c>
      <c r="F21314">
        <v>11033122</v>
      </c>
      <c r="G21314">
        <v>1332</v>
      </c>
      <c r="H21314" s="1" t="s">
        <v>28545</v>
      </c>
      <c r="I21314" s="1" t="s">
        <v>64211</v>
      </c>
      <c r="J21314" s="1" t="s">
        <v>64234</v>
      </c>
      <c r="K21314" s="1" t="s">
        <v>65642</v>
      </c>
      <c r="L21314" s="1" t="s">
        <v>25</v>
      </c>
      <c r="M21314" s="1" t="s">
        <v>27</v>
      </c>
      <c r="N21314" s="1" t="s">
        <v>27</v>
      </c>
      <c r="O21314" s="1" t="s">
        <v>27</v>
      </c>
      <c r="P21314" s="1" t="s">
        <v>27</v>
      </c>
      <c r="Q21314" s="1" t="s">
        <v>27</v>
      </c>
      <c r="R21314" s="1" t="s">
        <v>27</v>
      </c>
    </row>
    <row r="21315" spans="1:18" x14ac:dyDescent="0.3">
      <c r="A21315">
        <v>320702</v>
      </c>
      <c r="B21315" s="1" t="s">
        <v>65643</v>
      </c>
      <c r="C21315" s="1" t="s">
        <v>30</v>
      </c>
      <c r="D21315" s="1" t="s">
        <v>65644</v>
      </c>
      <c r="E21315">
        <v>544559418</v>
      </c>
      <c r="F21315">
        <v>111096123</v>
      </c>
      <c r="H21315" s="1" t="s">
        <v>28545</v>
      </c>
      <c r="I21315" s="1" t="s">
        <v>64211</v>
      </c>
      <c r="J21315" s="1" t="s">
        <v>64347</v>
      </c>
      <c r="K21315" s="1" t="s">
        <v>65645</v>
      </c>
      <c r="L21315" s="1" t="s">
        <v>25</v>
      </c>
      <c r="M21315" s="1" t="s">
        <v>27</v>
      </c>
      <c r="N21315" s="1" t="s">
        <v>27</v>
      </c>
      <c r="O21315" s="1" t="s">
        <v>27</v>
      </c>
      <c r="P21315" s="1" t="s">
        <v>65646</v>
      </c>
      <c r="Q21315" s="1" t="s">
        <v>65647</v>
      </c>
      <c r="R21315" s="1" t="s">
        <v>65648</v>
      </c>
    </row>
    <row r="21316" spans="1:18" x14ac:dyDescent="0.3">
      <c r="A21316">
        <v>320705</v>
      </c>
      <c r="B21316" s="1" t="s">
        <v>65649</v>
      </c>
      <c r="C21316" s="1" t="s">
        <v>30</v>
      </c>
      <c r="D21316" s="1" t="s">
        <v>65650</v>
      </c>
      <c r="E21316">
        <v>524411581</v>
      </c>
      <c r="F21316">
        <v>101661266</v>
      </c>
      <c r="H21316" s="1" t="s">
        <v>28545</v>
      </c>
      <c r="I21316" s="1" t="s">
        <v>64211</v>
      </c>
      <c r="J21316" s="1" t="s">
        <v>64216</v>
      </c>
      <c r="K21316" s="1" t="s">
        <v>65651</v>
      </c>
      <c r="L21316" s="1" t="s">
        <v>25</v>
      </c>
      <c r="M21316" s="1" t="s">
        <v>27</v>
      </c>
      <c r="N21316" s="1" t="s">
        <v>27</v>
      </c>
      <c r="O21316" s="1" t="s">
        <v>27</v>
      </c>
      <c r="P21316" s="1" t="s">
        <v>27</v>
      </c>
      <c r="Q21316" s="1" t="s">
        <v>27</v>
      </c>
      <c r="R21316" s="1" t="s">
        <v>27</v>
      </c>
    </row>
    <row r="21317" spans="1:18" x14ac:dyDescent="0.3">
      <c r="A21317">
        <v>320746</v>
      </c>
      <c r="B21317" s="1" t="s">
        <v>65652</v>
      </c>
      <c r="C21317" s="1" t="s">
        <v>30</v>
      </c>
      <c r="D21317" s="1" t="s">
        <v>65653</v>
      </c>
      <c r="E21317">
        <v>539175</v>
      </c>
      <c r="F21317">
        <v>140325</v>
      </c>
      <c r="G21317">
        <v>66</v>
      </c>
      <c r="H21317" s="1" t="s">
        <v>28545</v>
      </c>
      <c r="I21317" s="1" t="s">
        <v>64211</v>
      </c>
      <c r="J21317" s="1" t="s">
        <v>64270</v>
      </c>
      <c r="K21317" s="1" t="s">
        <v>65654</v>
      </c>
      <c r="L21317" s="1" t="s">
        <v>25</v>
      </c>
      <c r="M21317" s="1" t="s">
        <v>27</v>
      </c>
      <c r="N21317" s="1" t="s">
        <v>27</v>
      </c>
      <c r="O21317" s="1" t="s">
        <v>27</v>
      </c>
      <c r="P21317" s="1" t="s">
        <v>65655</v>
      </c>
      <c r="Q21317" s="1" t="s">
        <v>27</v>
      </c>
      <c r="R21317" s="1" t="s">
        <v>27</v>
      </c>
    </row>
    <row r="21318" spans="1:18" x14ac:dyDescent="0.3">
      <c r="A21318">
        <v>320747</v>
      </c>
      <c r="B21318" s="1" t="s">
        <v>65656</v>
      </c>
      <c r="C21318" s="1" t="s">
        <v>30</v>
      </c>
      <c r="D21318" s="1" t="s">
        <v>65657</v>
      </c>
      <c r="E21318">
        <v>51307116</v>
      </c>
      <c r="F21318">
        <v>7426994</v>
      </c>
      <c r="G21318">
        <v>1280</v>
      </c>
      <c r="H21318" s="1" t="s">
        <v>28545</v>
      </c>
      <c r="I21318" s="1" t="s">
        <v>64211</v>
      </c>
      <c r="J21318" s="1" t="s">
        <v>64390</v>
      </c>
      <c r="K21318" s="1" t="s">
        <v>65658</v>
      </c>
      <c r="L21318" s="1" t="s">
        <v>25</v>
      </c>
      <c r="M21318" s="1" t="s">
        <v>27</v>
      </c>
      <c r="N21318" s="1" t="s">
        <v>27</v>
      </c>
      <c r="O21318" s="1" t="s">
        <v>27</v>
      </c>
      <c r="P21318" s="1" t="s">
        <v>27</v>
      </c>
      <c r="Q21318" s="1" t="s">
        <v>27</v>
      </c>
      <c r="R21318" s="1" t="s">
        <v>65659</v>
      </c>
    </row>
    <row r="21319" spans="1:18" x14ac:dyDescent="0.3">
      <c r="A21319">
        <v>320758</v>
      </c>
      <c r="B21319" s="1" t="s">
        <v>65660</v>
      </c>
      <c r="C21319" s="1" t="s">
        <v>30</v>
      </c>
      <c r="D21319" s="1" t="s">
        <v>65661</v>
      </c>
      <c r="E21319">
        <v>496558333</v>
      </c>
      <c r="F21319">
        <v>84747222</v>
      </c>
      <c r="G21319">
        <v>230</v>
      </c>
      <c r="H21319" s="1" t="s">
        <v>28545</v>
      </c>
      <c r="I21319" s="1" t="s">
        <v>64211</v>
      </c>
      <c r="J21319" s="1" t="s">
        <v>64220</v>
      </c>
      <c r="K21319" s="1" t="s">
        <v>65662</v>
      </c>
      <c r="L21319" s="1" t="s">
        <v>25</v>
      </c>
      <c r="M21319" s="1" t="s">
        <v>27</v>
      </c>
      <c r="N21319" s="1" t="s">
        <v>27</v>
      </c>
      <c r="O21319" s="1" t="s">
        <v>27</v>
      </c>
      <c r="P21319" s="1" t="s">
        <v>65663</v>
      </c>
      <c r="Q21319" s="1" t="s">
        <v>27</v>
      </c>
      <c r="R21319" s="1" t="s">
        <v>27</v>
      </c>
    </row>
    <row r="21320" spans="1:18" x14ac:dyDescent="0.3">
      <c r="A21320">
        <v>320759</v>
      </c>
      <c r="B21320" s="1" t="s">
        <v>65664</v>
      </c>
      <c r="C21320" s="1" t="s">
        <v>30</v>
      </c>
      <c r="D21320" s="1" t="s">
        <v>65665</v>
      </c>
      <c r="E21320">
        <v>53013056</v>
      </c>
      <c r="F21320">
        <v>14071111</v>
      </c>
      <c r="G21320">
        <v>180</v>
      </c>
      <c r="H21320" s="1" t="s">
        <v>28545</v>
      </c>
      <c r="I21320" s="1" t="s">
        <v>64211</v>
      </c>
      <c r="J21320" s="1" t="s">
        <v>64228</v>
      </c>
      <c r="K21320" s="1" t="s">
        <v>65666</v>
      </c>
      <c r="L21320" s="1" t="s">
        <v>25</v>
      </c>
      <c r="M21320" s="1" t="s">
        <v>27</v>
      </c>
      <c r="N21320" s="1" t="s">
        <v>27</v>
      </c>
      <c r="O21320" s="1" t="s">
        <v>27</v>
      </c>
      <c r="P21320" s="1" t="s">
        <v>65667</v>
      </c>
      <c r="Q21320" s="1" t="s">
        <v>27</v>
      </c>
      <c r="R21320" s="1" t="s">
        <v>27</v>
      </c>
    </row>
    <row r="21321" spans="1:18" x14ac:dyDescent="0.3">
      <c r="A21321">
        <v>320760</v>
      </c>
      <c r="B21321" s="1" t="s">
        <v>65668</v>
      </c>
      <c r="C21321" s="1" t="s">
        <v>30</v>
      </c>
      <c r="D21321" s="1" t="s">
        <v>65669</v>
      </c>
      <c r="E21321">
        <v>533288889</v>
      </c>
      <c r="F21321">
        <v>108336111</v>
      </c>
      <c r="G21321">
        <v>25</v>
      </c>
      <c r="H21321" s="1" t="s">
        <v>28545</v>
      </c>
      <c r="I21321" s="1" t="s">
        <v>64211</v>
      </c>
      <c r="J21321" s="1" t="s">
        <v>64270</v>
      </c>
      <c r="K21321" s="1" t="s">
        <v>27</v>
      </c>
      <c r="L21321" s="1" t="s">
        <v>25</v>
      </c>
      <c r="M21321" s="1" t="s">
        <v>27</v>
      </c>
      <c r="N21321" s="1" t="s">
        <v>27</v>
      </c>
      <c r="O21321" s="1" t="s">
        <v>27</v>
      </c>
      <c r="P21321" s="1" t="s">
        <v>65670</v>
      </c>
      <c r="Q21321" s="1" t="s">
        <v>27</v>
      </c>
      <c r="R21321" s="1" t="s">
        <v>27</v>
      </c>
    </row>
    <row r="21322" spans="1:18" x14ac:dyDescent="0.3">
      <c r="A21322">
        <v>320778</v>
      </c>
      <c r="B21322" s="1" t="s">
        <v>65671</v>
      </c>
      <c r="C21322" s="1" t="s">
        <v>30</v>
      </c>
      <c r="D21322" s="1" t="s">
        <v>65672</v>
      </c>
      <c r="E21322">
        <v>51511841</v>
      </c>
      <c r="F21322">
        <v>14082798</v>
      </c>
      <c r="G21322">
        <v>349</v>
      </c>
      <c r="H21322" s="1" t="s">
        <v>28545</v>
      </c>
      <c r="I21322" s="1" t="s">
        <v>64211</v>
      </c>
      <c r="J21322" s="1" t="s">
        <v>64228</v>
      </c>
      <c r="K21322" s="1" t="s">
        <v>65673</v>
      </c>
      <c r="L21322" s="1" t="s">
        <v>25</v>
      </c>
      <c r="M21322" s="1" t="s">
        <v>27</v>
      </c>
      <c r="N21322" s="1" t="s">
        <v>27</v>
      </c>
      <c r="O21322" s="1" t="s">
        <v>27</v>
      </c>
      <c r="P21322" s="1" t="s">
        <v>27</v>
      </c>
      <c r="Q21322" s="1" t="s">
        <v>27</v>
      </c>
      <c r="R21322" s="1" t="s">
        <v>65674</v>
      </c>
    </row>
    <row r="21323" spans="1:18" x14ac:dyDescent="0.3">
      <c r="A21323">
        <v>320789</v>
      </c>
      <c r="B21323" s="1" t="s">
        <v>65675</v>
      </c>
      <c r="C21323" s="1" t="s">
        <v>30</v>
      </c>
      <c r="D21323" s="1" t="s">
        <v>65676</v>
      </c>
      <c r="E21323">
        <v>51436389</v>
      </c>
      <c r="F21323">
        <v>7699722</v>
      </c>
      <c r="G21323">
        <v>591</v>
      </c>
      <c r="H21323" s="1" t="s">
        <v>28545</v>
      </c>
      <c r="I21323" s="1" t="s">
        <v>64211</v>
      </c>
      <c r="J21323" s="1" t="s">
        <v>64390</v>
      </c>
      <c r="K21323" s="1" t="s">
        <v>64959</v>
      </c>
      <c r="L21323" s="1" t="s">
        <v>25</v>
      </c>
      <c r="M21323" s="1" t="s">
        <v>27</v>
      </c>
      <c r="N21323" s="1" t="s">
        <v>27</v>
      </c>
      <c r="O21323" s="1" t="s">
        <v>27</v>
      </c>
      <c r="P21323" s="1" t="s">
        <v>27</v>
      </c>
      <c r="Q21323" s="1" t="s">
        <v>27</v>
      </c>
      <c r="R21323" s="1" t="s">
        <v>27</v>
      </c>
    </row>
    <row r="21324" spans="1:18" x14ac:dyDescent="0.3">
      <c r="A21324">
        <v>320790</v>
      </c>
      <c r="B21324" s="1" t="s">
        <v>65677</v>
      </c>
      <c r="C21324" s="1" t="s">
        <v>30</v>
      </c>
      <c r="D21324" s="1" t="s">
        <v>65678</v>
      </c>
      <c r="E21324">
        <v>50997963</v>
      </c>
      <c r="F21324">
        <v>13446165</v>
      </c>
      <c r="G21324">
        <v>1173</v>
      </c>
      <c r="H21324" s="1" t="s">
        <v>28545</v>
      </c>
      <c r="I21324" s="1" t="s">
        <v>64211</v>
      </c>
      <c r="J21324" s="1" t="s">
        <v>64274</v>
      </c>
      <c r="K21324" s="1" t="s">
        <v>65679</v>
      </c>
      <c r="L21324" s="1" t="s">
        <v>25</v>
      </c>
      <c r="M21324" s="1" t="s">
        <v>27</v>
      </c>
      <c r="N21324" s="1" t="s">
        <v>27</v>
      </c>
      <c r="O21324" s="1" t="s">
        <v>27</v>
      </c>
      <c r="P21324" s="1" t="s">
        <v>27</v>
      </c>
      <c r="Q21324" s="1" t="s">
        <v>27</v>
      </c>
      <c r="R21324" s="1" t="s">
        <v>65680</v>
      </c>
    </row>
    <row r="21325" spans="1:18" x14ac:dyDescent="0.3">
      <c r="A21325">
        <v>320828</v>
      </c>
      <c r="B21325" s="1" t="s">
        <v>65681</v>
      </c>
      <c r="C21325" s="1" t="s">
        <v>30</v>
      </c>
      <c r="D21325" s="1" t="s">
        <v>65682</v>
      </c>
      <c r="E21325">
        <v>4972579</v>
      </c>
      <c r="F21325">
        <v>9506707</v>
      </c>
      <c r="G21325">
        <v>1000</v>
      </c>
      <c r="H21325" s="1" t="s">
        <v>28545</v>
      </c>
      <c r="I21325" s="1" t="s">
        <v>64211</v>
      </c>
      <c r="J21325" s="1" t="s">
        <v>64212</v>
      </c>
      <c r="K21325" s="1" t="s">
        <v>65683</v>
      </c>
      <c r="L21325" s="1" t="s">
        <v>25</v>
      </c>
      <c r="M21325" s="1" t="s">
        <v>27</v>
      </c>
      <c r="N21325" s="1" t="s">
        <v>27</v>
      </c>
      <c r="O21325" s="1" t="s">
        <v>27</v>
      </c>
      <c r="P21325" s="1" t="s">
        <v>65684</v>
      </c>
      <c r="Q21325" s="1" t="s">
        <v>27</v>
      </c>
      <c r="R21325" s="1" t="s">
        <v>65685</v>
      </c>
    </row>
    <row r="21326" spans="1:18" x14ac:dyDescent="0.3">
      <c r="A21326">
        <v>320854</v>
      </c>
      <c r="B21326" s="1" t="s">
        <v>65686</v>
      </c>
      <c r="C21326" s="1" t="s">
        <v>30</v>
      </c>
      <c r="D21326" s="1" t="s">
        <v>65687</v>
      </c>
      <c r="E21326">
        <v>49591944</v>
      </c>
      <c r="F21326">
        <v>7031389</v>
      </c>
      <c r="G21326">
        <v>1509</v>
      </c>
      <c r="H21326" s="1" t="s">
        <v>28545</v>
      </c>
      <c r="I21326" s="1" t="s">
        <v>64211</v>
      </c>
      <c r="J21326" s="1" t="s">
        <v>64739</v>
      </c>
      <c r="K21326" s="1" t="s">
        <v>65688</v>
      </c>
      <c r="L21326" s="1" t="s">
        <v>25</v>
      </c>
      <c r="M21326" s="1" t="s">
        <v>27</v>
      </c>
      <c r="N21326" s="1" t="s">
        <v>27</v>
      </c>
      <c r="O21326" s="1" t="s">
        <v>27</v>
      </c>
      <c r="P21326" s="1" t="s">
        <v>27</v>
      </c>
      <c r="Q21326" s="1" t="s">
        <v>27</v>
      </c>
      <c r="R21326" s="1" t="s">
        <v>27</v>
      </c>
    </row>
    <row r="21327" spans="1:18" x14ac:dyDescent="0.3">
      <c r="A21327">
        <v>320859</v>
      </c>
      <c r="B21327" s="1" t="s">
        <v>65689</v>
      </c>
      <c r="C21327" s="1" t="s">
        <v>30</v>
      </c>
      <c r="D21327" s="1" t="s">
        <v>65690</v>
      </c>
      <c r="E21327">
        <v>541758333</v>
      </c>
      <c r="F21327">
        <v>93780556</v>
      </c>
      <c r="G21327">
        <v>6</v>
      </c>
      <c r="H21327" s="1" t="s">
        <v>28545</v>
      </c>
      <c r="I21327" s="1" t="s">
        <v>64211</v>
      </c>
      <c r="J21327" s="1" t="s">
        <v>64347</v>
      </c>
      <c r="K21327" s="1" t="s">
        <v>65691</v>
      </c>
      <c r="L21327" s="1" t="s">
        <v>25</v>
      </c>
      <c r="M21327" s="1" t="s">
        <v>27</v>
      </c>
      <c r="N21327" s="1" t="s">
        <v>27</v>
      </c>
      <c r="O21327" s="1" t="s">
        <v>27</v>
      </c>
      <c r="P21327" s="1" t="s">
        <v>27</v>
      </c>
      <c r="Q21327" s="1" t="s">
        <v>27</v>
      </c>
      <c r="R21327" s="1" t="s">
        <v>65692</v>
      </c>
    </row>
    <row r="21328" spans="1:18" x14ac:dyDescent="0.3">
      <c r="A21328">
        <v>320860</v>
      </c>
      <c r="B21328" s="1" t="s">
        <v>65693</v>
      </c>
      <c r="C21328" s="1" t="s">
        <v>30</v>
      </c>
      <c r="D21328" s="1" t="s">
        <v>65694</v>
      </c>
      <c r="E21328">
        <v>50592206</v>
      </c>
      <c r="F21328">
        <v>11588424</v>
      </c>
      <c r="G21328">
        <v>1715</v>
      </c>
      <c r="H21328" s="1" t="s">
        <v>28545</v>
      </c>
      <c r="I21328" s="1" t="s">
        <v>64211</v>
      </c>
      <c r="J21328" s="1" t="s">
        <v>65002</v>
      </c>
      <c r="K21328" s="1" t="s">
        <v>65695</v>
      </c>
      <c r="L21328" s="1" t="s">
        <v>25</v>
      </c>
      <c r="M21328" s="1" t="s">
        <v>27</v>
      </c>
      <c r="N21328" s="1" t="s">
        <v>27</v>
      </c>
      <c r="O21328" s="1" t="s">
        <v>27</v>
      </c>
      <c r="P21328" s="1" t="s">
        <v>65696</v>
      </c>
      <c r="Q21328" s="1" t="s">
        <v>27</v>
      </c>
      <c r="R21328" s="1" t="s">
        <v>27</v>
      </c>
    </row>
    <row r="21329" spans="1:18" x14ac:dyDescent="0.3">
      <c r="A21329">
        <v>320889</v>
      </c>
      <c r="B21329" s="1" t="s">
        <v>65697</v>
      </c>
      <c r="C21329" s="1" t="s">
        <v>19</v>
      </c>
      <c r="D21329" s="1" t="s">
        <v>65698</v>
      </c>
      <c r="E21329">
        <v>484581</v>
      </c>
      <c r="F21329">
        <v>10291601</v>
      </c>
      <c r="G21329">
        <v>1554</v>
      </c>
      <c r="H21329" s="1" t="s">
        <v>28545</v>
      </c>
      <c r="I21329" s="1" t="s">
        <v>64211</v>
      </c>
      <c r="J21329" s="1" t="s">
        <v>64234</v>
      </c>
      <c r="K21329" s="1" t="s">
        <v>65699</v>
      </c>
      <c r="L21329" s="1" t="s">
        <v>25</v>
      </c>
      <c r="M21329" s="1" t="s">
        <v>27</v>
      </c>
      <c r="N21329" s="1" t="s">
        <v>27</v>
      </c>
      <c r="O21329" s="1" t="s">
        <v>27</v>
      </c>
      <c r="P21329" s="1" t="s">
        <v>27</v>
      </c>
      <c r="Q21329" s="1" t="s">
        <v>27</v>
      </c>
      <c r="R21329" s="1" t="s">
        <v>27</v>
      </c>
    </row>
    <row r="21330" spans="1:18" x14ac:dyDescent="0.3">
      <c r="A21330">
        <v>320890</v>
      </c>
      <c r="B21330" s="1" t="s">
        <v>65700</v>
      </c>
      <c r="C21330" s="1" t="s">
        <v>19</v>
      </c>
      <c r="D21330" s="1" t="s">
        <v>65701</v>
      </c>
      <c r="E21330">
        <v>484259</v>
      </c>
      <c r="F21330">
        <v>10298503</v>
      </c>
      <c r="G21330">
        <v>1565</v>
      </c>
      <c r="H21330" s="1" t="s">
        <v>28545</v>
      </c>
      <c r="I21330" s="1" t="s">
        <v>64211</v>
      </c>
      <c r="J21330" s="1" t="s">
        <v>64234</v>
      </c>
      <c r="K21330" s="1" t="s">
        <v>65699</v>
      </c>
      <c r="L21330" s="1" t="s">
        <v>25</v>
      </c>
      <c r="M21330" s="1" t="s">
        <v>27</v>
      </c>
      <c r="N21330" s="1" t="s">
        <v>27</v>
      </c>
      <c r="O21330" s="1" t="s">
        <v>27</v>
      </c>
      <c r="P21330" s="1" t="s">
        <v>27</v>
      </c>
      <c r="Q21330" s="1" t="s">
        <v>27</v>
      </c>
      <c r="R21330" s="1" t="s">
        <v>27</v>
      </c>
    </row>
    <row r="21331" spans="1:18" x14ac:dyDescent="0.3">
      <c r="A21331">
        <v>320891</v>
      </c>
      <c r="B21331" s="1" t="s">
        <v>65702</v>
      </c>
      <c r="C21331" s="1" t="s">
        <v>46</v>
      </c>
      <c r="D21331" s="1" t="s">
        <v>65703</v>
      </c>
      <c r="E21331">
        <v>48414099</v>
      </c>
      <c r="F21331">
        <v>9981372</v>
      </c>
      <c r="G21331">
        <v>1900</v>
      </c>
      <c r="H21331" s="1" t="s">
        <v>28545</v>
      </c>
      <c r="I21331" s="1" t="s">
        <v>64211</v>
      </c>
      <c r="J21331" s="1" t="s">
        <v>64212</v>
      </c>
      <c r="K21331" s="1" t="s">
        <v>65704</v>
      </c>
      <c r="L21331" s="1" t="s">
        <v>25</v>
      </c>
      <c r="M21331" s="1" t="s">
        <v>27</v>
      </c>
      <c r="N21331" s="1" t="s">
        <v>27</v>
      </c>
      <c r="O21331" s="1" t="s">
        <v>27</v>
      </c>
      <c r="P21331" s="1" t="s">
        <v>27</v>
      </c>
      <c r="Q21331" s="1" t="s">
        <v>27</v>
      </c>
      <c r="R21331" s="1" t="s">
        <v>65705</v>
      </c>
    </row>
    <row r="21332" spans="1:18" x14ac:dyDescent="0.3">
      <c r="A21332">
        <v>320896</v>
      </c>
      <c r="B21332" s="1" t="s">
        <v>65706</v>
      </c>
      <c r="C21332" s="1" t="s">
        <v>30</v>
      </c>
      <c r="D21332" s="1" t="s">
        <v>65707</v>
      </c>
      <c r="E21332">
        <v>49034134</v>
      </c>
      <c r="F21332">
        <v>9871645</v>
      </c>
      <c r="G21332">
        <v>1263</v>
      </c>
      <c r="H21332" s="1" t="s">
        <v>28545</v>
      </c>
      <c r="I21332" s="1" t="s">
        <v>64211</v>
      </c>
      <c r="J21332" s="1" t="s">
        <v>64212</v>
      </c>
      <c r="K21332" s="1" t="s">
        <v>65708</v>
      </c>
      <c r="L21332" s="1" t="s">
        <v>25</v>
      </c>
      <c r="M21332" s="1" t="s">
        <v>27</v>
      </c>
      <c r="N21332" s="1" t="s">
        <v>27</v>
      </c>
      <c r="O21332" s="1" t="s">
        <v>27</v>
      </c>
      <c r="P21332" s="1" t="s">
        <v>27</v>
      </c>
      <c r="Q21332" s="1" t="s">
        <v>27</v>
      </c>
      <c r="R21332" s="1" t="s">
        <v>27</v>
      </c>
    </row>
    <row r="21333" spans="1:18" x14ac:dyDescent="0.3">
      <c r="A21333">
        <v>320897</v>
      </c>
      <c r="B21333" s="1" t="s">
        <v>65709</v>
      </c>
      <c r="C21333" s="1" t="s">
        <v>30</v>
      </c>
      <c r="D21333" s="1" t="s">
        <v>65710</v>
      </c>
      <c r="E21333">
        <v>51640381</v>
      </c>
      <c r="F21333">
        <v>7426479</v>
      </c>
      <c r="G21333">
        <v>161</v>
      </c>
      <c r="H21333" s="1" t="s">
        <v>28545</v>
      </c>
      <c r="I21333" s="1" t="s">
        <v>64211</v>
      </c>
      <c r="J21333" s="1" t="s">
        <v>64390</v>
      </c>
      <c r="K21333" s="1" t="s">
        <v>65711</v>
      </c>
      <c r="L21333" s="1" t="s">
        <v>25</v>
      </c>
      <c r="M21333" s="1" t="s">
        <v>27</v>
      </c>
      <c r="N21333" s="1" t="s">
        <v>27</v>
      </c>
      <c r="O21333" s="1" t="s">
        <v>27</v>
      </c>
      <c r="P21333" s="1" t="s">
        <v>27</v>
      </c>
      <c r="Q21333" s="1" t="s">
        <v>27</v>
      </c>
      <c r="R21333" s="1" t="s">
        <v>65712</v>
      </c>
    </row>
    <row r="21334" spans="1:18" x14ac:dyDescent="0.3">
      <c r="A21334">
        <v>320906</v>
      </c>
      <c r="B21334" s="1" t="s">
        <v>65713</v>
      </c>
      <c r="C21334" s="1" t="s">
        <v>30</v>
      </c>
      <c r="D21334" s="1" t="s">
        <v>65714</v>
      </c>
      <c r="E21334">
        <v>49443554</v>
      </c>
      <c r="F21334">
        <v>9361944</v>
      </c>
      <c r="G21334">
        <v>1148</v>
      </c>
      <c r="H21334" s="1" t="s">
        <v>28545</v>
      </c>
      <c r="I21334" s="1" t="s">
        <v>64211</v>
      </c>
      <c r="J21334" s="1" t="s">
        <v>64212</v>
      </c>
      <c r="K21334" s="1" t="s">
        <v>65715</v>
      </c>
      <c r="L21334" s="1" t="s">
        <v>25</v>
      </c>
      <c r="M21334" s="1" t="s">
        <v>27</v>
      </c>
      <c r="N21334" s="1" t="s">
        <v>27</v>
      </c>
      <c r="O21334" s="1" t="s">
        <v>27</v>
      </c>
      <c r="P21334" s="1" t="s">
        <v>65716</v>
      </c>
      <c r="Q21334" s="1" t="s">
        <v>27</v>
      </c>
      <c r="R21334" s="1" t="s">
        <v>65717</v>
      </c>
    </row>
    <row r="21335" spans="1:18" x14ac:dyDescent="0.3">
      <c r="A21335">
        <v>320912</v>
      </c>
      <c r="B21335" s="1" t="s">
        <v>65718</v>
      </c>
      <c r="C21335" s="1" t="s">
        <v>30</v>
      </c>
      <c r="D21335" s="1" t="s">
        <v>65719</v>
      </c>
      <c r="E21335">
        <v>49351883</v>
      </c>
      <c r="F21335">
        <v>11488491</v>
      </c>
      <c r="G21335">
        <v>1876</v>
      </c>
      <c r="H21335" s="1" t="s">
        <v>28545</v>
      </c>
      <c r="I21335" s="1" t="s">
        <v>64211</v>
      </c>
      <c r="J21335" s="1" t="s">
        <v>64234</v>
      </c>
      <c r="K21335" s="1" t="s">
        <v>65720</v>
      </c>
      <c r="L21335" s="1" t="s">
        <v>25</v>
      </c>
      <c r="M21335" s="1" t="s">
        <v>27</v>
      </c>
      <c r="N21335" s="1" t="s">
        <v>27</v>
      </c>
      <c r="O21335" s="1" t="s">
        <v>27</v>
      </c>
      <c r="P21335" s="1" t="s">
        <v>27</v>
      </c>
      <c r="Q21335" s="1" t="s">
        <v>27</v>
      </c>
      <c r="R21335" s="1" t="s">
        <v>65721</v>
      </c>
    </row>
    <row r="21336" spans="1:18" x14ac:dyDescent="0.3">
      <c r="A21336">
        <v>320913</v>
      </c>
      <c r="B21336" s="1" t="s">
        <v>65722</v>
      </c>
      <c r="C21336" s="1" t="s">
        <v>30</v>
      </c>
      <c r="D21336" s="1" t="s">
        <v>65723</v>
      </c>
      <c r="E21336">
        <v>52225832</v>
      </c>
      <c r="F21336">
        <v>9425161</v>
      </c>
      <c r="G21336">
        <v>538</v>
      </c>
      <c r="H21336" s="1" t="s">
        <v>28545</v>
      </c>
      <c r="I21336" s="1" t="s">
        <v>64211</v>
      </c>
      <c r="J21336" s="1" t="s">
        <v>64216</v>
      </c>
      <c r="K21336" s="1" t="s">
        <v>65724</v>
      </c>
      <c r="L21336" s="1" t="s">
        <v>25</v>
      </c>
      <c r="M21336" s="1" t="s">
        <v>27</v>
      </c>
      <c r="N21336" s="1" t="s">
        <v>27</v>
      </c>
      <c r="O21336" s="1" t="s">
        <v>27</v>
      </c>
      <c r="P21336" s="1" t="s">
        <v>27</v>
      </c>
      <c r="Q21336" s="1" t="s">
        <v>27</v>
      </c>
      <c r="R21336" s="1" t="s">
        <v>27</v>
      </c>
    </row>
    <row r="21337" spans="1:18" x14ac:dyDescent="0.3">
      <c r="A21337">
        <v>320930</v>
      </c>
      <c r="B21337" s="1" t="s">
        <v>65725</v>
      </c>
      <c r="C21337" s="1" t="s">
        <v>30</v>
      </c>
      <c r="D21337" s="1" t="s">
        <v>65726</v>
      </c>
      <c r="E21337">
        <v>48179722</v>
      </c>
      <c r="F21337">
        <v>11927222</v>
      </c>
      <c r="G21337">
        <v>1690</v>
      </c>
      <c r="H21337" s="1" t="s">
        <v>28545</v>
      </c>
      <c r="I21337" s="1" t="s">
        <v>64211</v>
      </c>
      <c r="J21337" s="1" t="s">
        <v>64234</v>
      </c>
      <c r="K21337" s="1" t="s">
        <v>65727</v>
      </c>
      <c r="L21337" s="1" t="s">
        <v>25</v>
      </c>
      <c r="M21337" s="1" t="s">
        <v>27</v>
      </c>
      <c r="N21337" s="1" t="s">
        <v>27</v>
      </c>
      <c r="O21337" s="1" t="s">
        <v>27</v>
      </c>
      <c r="P21337" s="1" t="s">
        <v>65728</v>
      </c>
      <c r="Q21337" s="1" t="s">
        <v>27</v>
      </c>
      <c r="R21337" s="1" t="s">
        <v>27</v>
      </c>
    </row>
    <row r="21338" spans="1:18" x14ac:dyDescent="0.3">
      <c r="A21338">
        <v>320931</v>
      </c>
      <c r="B21338" s="1" t="s">
        <v>65729</v>
      </c>
      <c r="C21338" s="1" t="s">
        <v>30</v>
      </c>
      <c r="D21338" s="1" t="s">
        <v>65730</v>
      </c>
      <c r="E21338">
        <v>49086013</v>
      </c>
      <c r="F21338">
        <v>10634766</v>
      </c>
      <c r="G21338">
        <v>1500</v>
      </c>
      <c r="H21338" s="1" t="s">
        <v>28545</v>
      </c>
      <c r="I21338" s="1" t="s">
        <v>64211</v>
      </c>
      <c r="J21338" s="1" t="s">
        <v>64234</v>
      </c>
      <c r="K21338" s="1" t="s">
        <v>65731</v>
      </c>
      <c r="L21338" s="1" t="s">
        <v>25</v>
      </c>
      <c r="M21338" s="1" t="s">
        <v>27</v>
      </c>
      <c r="N21338" s="1" t="s">
        <v>27</v>
      </c>
      <c r="O21338" s="1" t="s">
        <v>27</v>
      </c>
      <c r="P21338" s="1" t="s">
        <v>27</v>
      </c>
      <c r="Q21338" s="1" t="s">
        <v>27</v>
      </c>
      <c r="R21338" s="1" t="s">
        <v>27</v>
      </c>
    </row>
    <row r="21339" spans="1:18" x14ac:dyDescent="0.3">
      <c r="A21339">
        <v>320937</v>
      </c>
      <c r="B21339" s="1" t="s">
        <v>65732</v>
      </c>
      <c r="C21339" s="1" t="s">
        <v>30</v>
      </c>
      <c r="D21339" s="1" t="s">
        <v>65733</v>
      </c>
      <c r="E21339">
        <v>54633425</v>
      </c>
      <c r="F21339">
        <v>8985745</v>
      </c>
      <c r="G21339">
        <v>92</v>
      </c>
      <c r="H21339" s="1" t="s">
        <v>28545</v>
      </c>
      <c r="I21339" s="1" t="s">
        <v>64211</v>
      </c>
      <c r="J21339" s="1" t="s">
        <v>64347</v>
      </c>
      <c r="K21339" s="1" t="s">
        <v>65734</v>
      </c>
      <c r="L21339" s="1" t="s">
        <v>25</v>
      </c>
      <c r="M21339" s="1" t="s">
        <v>27</v>
      </c>
      <c r="N21339" s="1" t="s">
        <v>27</v>
      </c>
      <c r="O21339" s="1" t="s">
        <v>27</v>
      </c>
      <c r="P21339" s="1" t="s">
        <v>27</v>
      </c>
      <c r="Q21339" s="1" t="s">
        <v>27</v>
      </c>
      <c r="R21339" s="1" t="s">
        <v>65735</v>
      </c>
    </row>
    <row r="21340" spans="1:18" x14ac:dyDescent="0.3">
      <c r="A21340">
        <v>320941</v>
      </c>
      <c r="B21340" s="1" t="s">
        <v>65736</v>
      </c>
      <c r="C21340" s="1" t="s">
        <v>19</v>
      </c>
      <c r="D21340" s="1" t="s">
        <v>65737</v>
      </c>
      <c r="E21340">
        <v>540824235</v>
      </c>
      <c r="F21340">
        <v>135361492</v>
      </c>
      <c r="H21340" s="1" t="s">
        <v>28545</v>
      </c>
      <c r="I21340" s="1" t="s">
        <v>64211</v>
      </c>
      <c r="J21340" s="1" t="s">
        <v>64270</v>
      </c>
      <c r="K21340" s="1" t="s">
        <v>65738</v>
      </c>
      <c r="L21340" s="1" t="s">
        <v>25</v>
      </c>
      <c r="M21340" s="1" t="s">
        <v>27</v>
      </c>
      <c r="N21340" s="1" t="s">
        <v>27</v>
      </c>
      <c r="O21340" s="1" t="s">
        <v>27</v>
      </c>
      <c r="P21340" s="1" t="s">
        <v>65739</v>
      </c>
      <c r="Q21340" s="1" t="s">
        <v>27</v>
      </c>
      <c r="R21340" s="1" t="s">
        <v>27</v>
      </c>
    </row>
    <row r="21341" spans="1:18" x14ac:dyDescent="0.3">
      <c r="A21341">
        <v>320993</v>
      </c>
      <c r="B21341" s="1" t="s">
        <v>65740</v>
      </c>
      <c r="C21341" s="1" t="s">
        <v>30</v>
      </c>
      <c r="D21341" s="1" t="s">
        <v>65741</v>
      </c>
      <c r="E21341">
        <v>52518069</v>
      </c>
      <c r="F21341">
        <v>9732115</v>
      </c>
      <c r="G21341">
        <v>187</v>
      </c>
      <c r="H21341" s="1" t="s">
        <v>28545</v>
      </c>
      <c r="I21341" s="1" t="s">
        <v>64211</v>
      </c>
      <c r="J21341" s="1" t="s">
        <v>64216</v>
      </c>
      <c r="K21341" s="1" t="s">
        <v>65742</v>
      </c>
      <c r="L21341" s="1" t="s">
        <v>25</v>
      </c>
      <c r="M21341" s="1" t="s">
        <v>27</v>
      </c>
      <c r="N21341" s="1" t="s">
        <v>27</v>
      </c>
      <c r="O21341" s="1" t="s">
        <v>27</v>
      </c>
      <c r="P21341" s="1" t="s">
        <v>27</v>
      </c>
      <c r="Q21341" s="1" t="s">
        <v>27</v>
      </c>
      <c r="R21341" s="1" t="s">
        <v>27</v>
      </c>
    </row>
    <row r="21342" spans="1:18" x14ac:dyDescent="0.3">
      <c r="A21342">
        <v>320994</v>
      </c>
      <c r="B21342" s="1" t="s">
        <v>65743</v>
      </c>
      <c r="C21342" s="1" t="s">
        <v>30</v>
      </c>
      <c r="D21342" s="1" t="s">
        <v>65744</v>
      </c>
      <c r="E21342">
        <v>518844444</v>
      </c>
      <c r="F21342">
        <v>78380556</v>
      </c>
      <c r="G21342">
        <v>194</v>
      </c>
      <c r="H21342" s="1" t="s">
        <v>28545</v>
      </c>
      <c r="I21342" s="1" t="s">
        <v>64211</v>
      </c>
      <c r="J21342" s="1" t="s">
        <v>64390</v>
      </c>
      <c r="K21342" s="1" t="s">
        <v>65745</v>
      </c>
      <c r="L21342" s="1" t="s">
        <v>25</v>
      </c>
      <c r="M21342" s="1" t="s">
        <v>27</v>
      </c>
      <c r="N21342" s="1" t="s">
        <v>27</v>
      </c>
      <c r="O21342" s="1" t="s">
        <v>27</v>
      </c>
      <c r="P21342" s="1" t="s">
        <v>27</v>
      </c>
      <c r="Q21342" s="1" t="s">
        <v>27</v>
      </c>
      <c r="R21342" s="1" t="s">
        <v>27</v>
      </c>
    </row>
    <row r="21343" spans="1:18" x14ac:dyDescent="0.3">
      <c r="A21343">
        <v>320995</v>
      </c>
      <c r="B21343" s="1" t="s">
        <v>65746</v>
      </c>
      <c r="C21343" s="1" t="s">
        <v>30</v>
      </c>
      <c r="D21343" s="1" t="s">
        <v>65747</v>
      </c>
      <c r="E21343">
        <v>49024268</v>
      </c>
      <c r="F21343">
        <v>10660071</v>
      </c>
      <c r="G21343">
        <v>1565</v>
      </c>
      <c r="H21343" s="1" t="s">
        <v>28545</v>
      </c>
      <c r="I21343" s="1" t="s">
        <v>64211</v>
      </c>
      <c r="J21343" s="1" t="s">
        <v>64234</v>
      </c>
      <c r="K21343" s="1" t="s">
        <v>65748</v>
      </c>
      <c r="L21343" s="1" t="s">
        <v>25</v>
      </c>
      <c r="M21343" s="1" t="s">
        <v>27</v>
      </c>
      <c r="N21343" s="1" t="s">
        <v>27</v>
      </c>
      <c r="O21343" s="1" t="s">
        <v>27</v>
      </c>
      <c r="P21343" s="1" t="s">
        <v>27</v>
      </c>
      <c r="Q21343" s="1" t="s">
        <v>27</v>
      </c>
      <c r="R21343" s="1" t="s">
        <v>27</v>
      </c>
    </row>
    <row r="21344" spans="1:18" x14ac:dyDescent="0.3">
      <c r="A21344">
        <v>321028</v>
      </c>
      <c r="B21344" s="1" t="s">
        <v>65749</v>
      </c>
      <c r="C21344" s="1" t="s">
        <v>30</v>
      </c>
      <c r="D21344" s="1" t="s">
        <v>65750</v>
      </c>
      <c r="E21344">
        <v>52355651</v>
      </c>
      <c r="F21344">
        <v>12824854</v>
      </c>
      <c r="G21344">
        <v>164</v>
      </c>
      <c r="H21344" s="1" t="s">
        <v>28545</v>
      </c>
      <c r="I21344" s="1" t="s">
        <v>64211</v>
      </c>
      <c r="J21344" s="1" t="s">
        <v>64228</v>
      </c>
      <c r="K21344" s="1" t="s">
        <v>65751</v>
      </c>
      <c r="L21344" s="1" t="s">
        <v>25</v>
      </c>
      <c r="M21344" s="1" t="s">
        <v>27</v>
      </c>
      <c r="N21344" s="1" t="s">
        <v>27</v>
      </c>
      <c r="O21344" s="1" t="s">
        <v>27</v>
      </c>
      <c r="P21344" s="1" t="s">
        <v>65752</v>
      </c>
      <c r="Q21344" s="1" t="s">
        <v>27</v>
      </c>
      <c r="R21344" s="1" t="s">
        <v>65753</v>
      </c>
    </row>
    <row r="21345" spans="1:18" x14ac:dyDescent="0.3">
      <c r="A21345">
        <v>321055</v>
      </c>
      <c r="B21345" s="1" t="s">
        <v>65754</v>
      </c>
      <c r="C21345" s="1" t="s">
        <v>30</v>
      </c>
      <c r="D21345" s="1" t="s">
        <v>65755</v>
      </c>
      <c r="E21345">
        <v>521586111</v>
      </c>
      <c r="F21345">
        <v>72402778</v>
      </c>
      <c r="G21345">
        <v>160</v>
      </c>
      <c r="H21345" s="1" t="s">
        <v>28545</v>
      </c>
      <c r="I21345" s="1" t="s">
        <v>64211</v>
      </c>
      <c r="J21345" s="1" t="s">
        <v>64390</v>
      </c>
      <c r="K21345" s="1" t="s">
        <v>27</v>
      </c>
      <c r="L21345" s="1" t="s">
        <v>25</v>
      </c>
      <c r="M21345" s="1" t="s">
        <v>27</v>
      </c>
      <c r="N21345" s="1" t="s">
        <v>27</v>
      </c>
      <c r="O21345" s="1" t="s">
        <v>27</v>
      </c>
      <c r="P21345" s="1" t="s">
        <v>65756</v>
      </c>
      <c r="Q21345" s="1" t="s">
        <v>27</v>
      </c>
      <c r="R21345" s="1" t="s">
        <v>27</v>
      </c>
    </row>
    <row r="21346" spans="1:18" x14ac:dyDescent="0.3">
      <c r="A21346">
        <v>321056</v>
      </c>
      <c r="B21346" s="1" t="s">
        <v>65757</v>
      </c>
      <c r="C21346" s="1" t="s">
        <v>30</v>
      </c>
      <c r="D21346" s="1" t="s">
        <v>65758</v>
      </c>
      <c r="E21346">
        <v>52099876</v>
      </c>
      <c r="F21346">
        <v>10550802</v>
      </c>
      <c r="G21346">
        <v>351</v>
      </c>
      <c r="H21346" s="1" t="s">
        <v>28545</v>
      </c>
      <c r="I21346" s="1" t="s">
        <v>64211</v>
      </c>
      <c r="J21346" s="1" t="s">
        <v>64216</v>
      </c>
      <c r="K21346" s="1" t="s">
        <v>65759</v>
      </c>
      <c r="L21346" s="1" t="s">
        <v>25</v>
      </c>
      <c r="M21346" s="1" t="s">
        <v>27</v>
      </c>
      <c r="N21346" s="1" t="s">
        <v>27</v>
      </c>
      <c r="O21346" s="1" t="s">
        <v>27</v>
      </c>
      <c r="P21346" s="1" t="s">
        <v>65760</v>
      </c>
      <c r="Q21346" s="1" t="s">
        <v>27</v>
      </c>
      <c r="R21346" s="1" t="s">
        <v>27</v>
      </c>
    </row>
    <row r="21347" spans="1:18" x14ac:dyDescent="0.3">
      <c r="A21347">
        <v>321125</v>
      </c>
      <c r="B21347" s="1" t="s">
        <v>65761</v>
      </c>
      <c r="C21347" s="1" t="s">
        <v>30</v>
      </c>
      <c r="D21347" s="1" t="s">
        <v>65762</v>
      </c>
      <c r="E21347">
        <v>48901667</v>
      </c>
      <c r="F21347">
        <v>8328333</v>
      </c>
      <c r="G21347">
        <v>387</v>
      </c>
      <c r="H21347" s="1" t="s">
        <v>28545</v>
      </c>
      <c r="I21347" s="1" t="s">
        <v>64211</v>
      </c>
      <c r="J21347" s="1" t="s">
        <v>64212</v>
      </c>
      <c r="K21347" s="1" t="s">
        <v>65763</v>
      </c>
      <c r="L21347" s="1" t="s">
        <v>25</v>
      </c>
      <c r="M21347" s="1" t="s">
        <v>27</v>
      </c>
      <c r="N21347" s="1" t="s">
        <v>27</v>
      </c>
      <c r="O21347" s="1" t="s">
        <v>27</v>
      </c>
      <c r="P21347" s="1" t="s">
        <v>27</v>
      </c>
      <c r="Q21347" s="1" t="s">
        <v>27</v>
      </c>
      <c r="R21347" s="1" t="s">
        <v>27</v>
      </c>
    </row>
    <row r="21348" spans="1:18" x14ac:dyDescent="0.3">
      <c r="A21348">
        <v>321127</v>
      </c>
      <c r="B21348" s="1" t="s">
        <v>65764</v>
      </c>
      <c r="C21348" s="1" t="s">
        <v>30</v>
      </c>
      <c r="D21348" s="1" t="s">
        <v>65765</v>
      </c>
      <c r="E21348">
        <v>50608674</v>
      </c>
      <c r="F21348">
        <v>10087069</v>
      </c>
      <c r="G21348">
        <v>2034</v>
      </c>
      <c r="H21348" s="1" t="s">
        <v>28545</v>
      </c>
      <c r="I21348" s="1" t="s">
        <v>64211</v>
      </c>
      <c r="J21348" s="1" t="s">
        <v>65002</v>
      </c>
      <c r="K21348" s="1" t="s">
        <v>65766</v>
      </c>
      <c r="L21348" s="1" t="s">
        <v>25</v>
      </c>
      <c r="M21348" s="1" t="s">
        <v>27</v>
      </c>
      <c r="N21348" s="1" t="s">
        <v>27</v>
      </c>
      <c r="O21348" s="1" t="s">
        <v>27</v>
      </c>
      <c r="P21348" s="1" t="s">
        <v>27</v>
      </c>
      <c r="Q21348" s="1" t="s">
        <v>27</v>
      </c>
      <c r="R21348" s="1" t="s">
        <v>27</v>
      </c>
    </row>
    <row r="21349" spans="1:18" x14ac:dyDescent="0.3">
      <c r="A21349">
        <v>321128</v>
      </c>
      <c r="B21349" s="1" t="s">
        <v>65767</v>
      </c>
      <c r="C21349" s="1" t="s">
        <v>30</v>
      </c>
      <c r="D21349" s="1" t="s">
        <v>65768</v>
      </c>
      <c r="E21349">
        <v>49350308</v>
      </c>
      <c r="F21349">
        <v>9715267</v>
      </c>
      <c r="G21349">
        <v>1320</v>
      </c>
      <c r="H21349" s="1" t="s">
        <v>28545</v>
      </c>
      <c r="I21349" s="1" t="s">
        <v>64211</v>
      </c>
      <c r="J21349" s="1" t="s">
        <v>64212</v>
      </c>
      <c r="K21349" s="1" t="s">
        <v>65769</v>
      </c>
      <c r="L21349" s="1" t="s">
        <v>25</v>
      </c>
      <c r="M21349" s="1" t="s">
        <v>27</v>
      </c>
      <c r="N21349" s="1" t="s">
        <v>27</v>
      </c>
      <c r="O21349" s="1" t="s">
        <v>27</v>
      </c>
      <c r="P21349" s="1" t="s">
        <v>65770</v>
      </c>
      <c r="Q21349" s="1" t="s">
        <v>27</v>
      </c>
      <c r="R21349" s="1" t="s">
        <v>27</v>
      </c>
    </row>
    <row r="21350" spans="1:18" x14ac:dyDescent="0.3">
      <c r="A21350">
        <v>321129</v>
      </c>
      <c r="B21350" s="1" t="s">
        <v>65771</v>
      </c>
      <c r="C21350" s="1" t="s">
        <v>30</v>
      </c>
      <c r="D21350" s="1" t="s">
        <v>65772</v>
      </c>
      <c r="E21350">
        <v>49033717</v>
      </c>
      <c r="F21350">
        <v>9592248</v>
      </c>
      <c r="G21350">
        <v>1624</v>
      </c>
      <c r="H21350" s="1" t="s">
        <v>28545</v>
      </c>
      <c r="I21350" s="1" t="s">
        <v>64211</v>
      </c>
      <c r="J21350" s="1" t="s">
        <v>64212</v>
      </c>
      <c r="K21350" s="1" t="s">
        <v>27</v>
      </c>
      <c r="L21350" s="1" t="s">
        <v>25</v>
      </c>
      <c r="M21350" s="1" t="s">
        <v>27</v>
      </c>
      <c r="N21350" s="1" t="s">
        <v>27</v>
      </c>
      <c r="O21350" s="1" t="s">
        <v>27</v>
      </c>
      <c r="P21350" s="1" t="s">
        <v>27</v>
      </c>
      <c r="Q21350" s="1" t="s">
        <v>27</v>
      </c>
      <c r="R21350" s="1" t="s">
        <v>27</v>
      </c>
    </row>
    <row r="21351" spans="1:18" x14ac:dyDescent="0.3">
      <c r="A21351">
        <v>321189</v>
      </c>
      <c r="B21351" s="1" t="s">
        <v>65773</v>
      </c>
      <c r="C21351" s="1" t="s">
        <v>30</v>
      </c>
      <c r="D21351" s="1" t="s">
        <v>65774</v>
      </c>
      <c r="E21351">
        <v>52797548</v>
      </c>
      <c r="F21351">
        <v>13102406</v>
      </c>
      <c r="G21351">
        <v>120</v>
      </c>
      <c r="H21351" s="1" t="s">
        <v>28545</v>
      </c>
      <c r="I21351" s="1" t="s">
        <v>64211</v>
      </c>
      <c r="J21351" s="1" t="s">
        <v>64228</v>
      </c>
      <c r="K21351" s="1" t="s">
        <v>65775</v>
      </c>
      <c r="L21351" s="1" t="s">
        <v>25</v>
      </c>
      <c r="M21351" s="1" t="s">
        <v>27</v>
      </c>
      <c r="N21351" s="1" t="s">
        <v>27</v>
      </c>
      <c r="O21351" s="1" t="s">
        <v>27</v>
      </c>
      <c r="P21351" s="1" t="s">
        <v>65776</v>
      </c>
      <c r="Q21351" s="1" t="s">
        <v>27</v>
      </c>
      <c r="R21351" s="1" t="s">
        <v>27</v>
      </c>
    </row>
    <row r="21352" spans="1:18" x14ac:dyDescent="0.3">
      <c r="A21352">
        <v>321190</v>
      </c>
      <c r="B21352" s="1" t="s">
        <v>65777</v>
      </c>
      <c r="C21352" s="1" t="s">
        <v>30</v>
      </c>
      <c r="D21352" s="1" t="s">
        <v>65778</v>
      </c>
      <c r="E21352">
        <v>52567273</v>
      </c>
      <c r="F21352">
        <v>10994203</v>
      </c>
      <c r="G21352">
        <v>218</v>
      </c>
      <c r="H21352" s="1" t="s">
        <v>28545</v>
      </c>
      <c r="I21352" s="1" t="s">
        <v>64211</v>
      </c>
      <c r="J21352" s="1" t="s">
        <v>65127</v>
      </c>
      <c r="K21352" s="1" t="s">
        <v>65779</v>
      </c>
      <c r="L21352" s="1" t="s">
        <v>25</v>
      </c>
      <c r="M21352" s="1" t="s">
        <v>27</v>
      </c>
      <c r="N21352" s="1" t="s">
        <v>27</v>
      </c>
      <c r="O21352" s="1" t="s">
        <v>27</v>
      </c>
      <c r="P21352" s="1" t="s">
        <v>27</v>
      </c>
      <c r="Q21352" s="1" t="s">
        <v>27</v>
      </c>
      <c r="R21352" s="1" t="s">
        <v>27</v>
      </c>
    </row>
    <row r="21353" spans="1:18" x14ac:dyDescent="0.3">
      <c r="A21353">
        <v>321210</v>
      </c>
      <c r="B21353" s="1" t="s">
        <v>65780</v>
      </c>
      <c r="C21353" s="1" t="s">
        <v>30</v>
      </c>
      <c r="D21353" s="1" t="s">
        <v>65781</v>
      </c>
      <c r="E21353">
        <v>522941978</v>
      </c>
      <c r="F21353">
        <v>93773282</v>
      </c>
      <c r="H21353" s="1" t="s">
        <v>28545</v>
      </c>
      <c r="I21353" s="1" t="s">
        <v>64211</v>
      </c>
      <c r="J21353" s="1" t="s">
        <v>64216</v>
      </c>
      <c r="K21353" s="1" t="s">
        <v>27</v>
      </c>
      <c r="L21353" s="1" t="s">
        <v>25</v>
      </c>
      <c r="M21353" s="1" t="s">
        <v>27</v>
      </c>
      <c r="N21353" s="1" t="s">
        <v>27</v>
      </c>
      <c r="O21353" s="1" t="s">
        <v>27</v>
      </c>
      <c r="P21353" s="1" t="s">
        <v>27</v>
      </c>
      <c r="Q21353" s="1" t="s">
        <v>27</v>
      </c>
      <c r="R21353" s="1" t="s">
        <v>27</v>
      </c>
    </row>
    <row r="21354" spans="1:18" x14ac:dyDescent="0.3">
      <c r="A21354">
        <v>321215</v>
      </c>
      <c r="B21354" s="1" t="s">
        <v>65782</v>
      </c>
      <c r="C21354" s="1" t="s">
        <v>30</v>
      </c>
      <c r="D21354" s="1" t="s">
        <v>65783</v>
      </c>
      <c r="E21354">
        <v>49242661</v>
      </c>
      <c r="F21354">
        <v>9316724</v>
      </c>
      <c r="G21354">
        <v>617</v>
      </c>
      <c r="H21354" s="1" t="s">
        <v>28545</v>
      </c>
      <c r="I21354" s="1" t="s">
        <v>64211</v>
      </c>
      <c r="J21354" s="1" t="s">
        <v>64212</v>
      </c>
      <c r="K21354" s="1" t="s">
        <v>65784</v>
      </c>
      <c r="L21354" s="1" t="s">
        <v>25</v>
      </c>
      <c r="M21354" s="1" t="s">
        <v>27</v>
      </c>
      <c r="N21354" s="1" t="s">
        <v>27</v>
      </c>
      <c r="O21354" s="1" t="s">
        <v>27</v>
      </c>
      <c r="P21354" s="1" t="s">
        <v>65785</v>
      </c>
      <c r="Q21354" s="1" t="s">
        <v>27</v>
      </c>
      <c r="R21354" s="1" t="s">
        <v>27</v>
      </c>
    </row>
    <row r="21355" spans="1:18" x14ac:dyDescent="0.3">
      <c r="A21355">
        <v>321216</v>
      </c>
      <c r="B21355" s="1" t="s">
        <v>65786</v>
      </c>
      <c r="C21355" s="1" t="s">
        <v>30</v>
      </c>
      <c r="D21355" s="1" t="s">
        <v>65787</v>
      </c>
      <c r="E21355">
        <v>51777931</v>
      </c>
      <c r="F21355">
        <v>11285309</v>
      </c>
      <c r="G21355">
        <v>472</v>
      </c>
      <c r="H21355" s="1" t="s">
        <v>28545</v>
      </c>
      <c r="I21355" s="1" t="s">
        <v>64211</v>
      </c>
      <c r="J21355" s="1" t="s">
        <v>65127</v>
      </c>
      <c r="K21355" s="1" t="s">
        <v>65788</v>
      </c>
      <c r="L21355" s="1" t="s">
        <v>25</v>
      </c>
      <c r="M21355" s="1" t="s">
        <v>27</v>
      </c>
      <c r="N21355" s="1" t="s">
        <v>27</v>
      </c>
      <c r="O21355" s="1" t="s">
        <v>27</v>
      </c>
      <c r="P21355" s="1" t="s">
        <v>27</v>
      </c>
      <c r="Q21355" s="1" t="s">
        <v>27</v>
      </c>
      <c r="R21355" s="1" t="s">
        <v>65789</v>
      </c>
    </row>
    <row r="21356" spans="1:18" x14ac:dyDescent="0.3">
      <c r="A21356">
        <v>321230</v>
      </c>
      <c r="B21356" s="1" t="s">
        <v>65790</v>
      </c>
      <c r="C21356" s="1" t="s">
        <v>30</v>
      </c>
      <c r="D21356" s="1" t="s">
        <v>65791</v>
      </c>
      <c r="E21356">
        <v>50780019</v>
      </c>
      <c r="F21356">
        <v>11050058</v>
      </c>
      <c r="G21356">
        <v>1329</v>
      </c>
      <c r="H21356" s="1" t="s">
        <v>28545</v>
      </c>
      <c r="I21356" s="1" t="s">
        <v>64211</v>
      </c>
      <c r="J21356" s="1" t="s">
        <v>65002</v>
      </c>
      <c r="K21356" s="1" t="s">
        <v>65792</v>
      </c>
      <c r="L21356" s="1" t="s">
        <v>25</v>
      </c>
      <c r="M21356" s="1" t="s">
        <v>27</v>
      </c>
      <c r="N21356" s="1" t="s">
        <v>27</v>
      </c>
      <c r="O21356" s="1" t="s">
        <v>27</v>
      </c>
      <c r="P21356" s="1" t="s">
        <v>27</v>
      </c>
      <c r="Q21356" s="1" t="s">
        <v>27</v>
      </c>
      <c r="R21356" s="1" t="s">
        <v>27</v>
      </c>
    </row>
    <row r="21357" spans="1:18" x14ac:dyDescent="0.3">
      <c r="A21357">
        <v>321249</v>
      </c>
      <c r="B21357" s="1" t="s">
        <v>65793</v>
      </c>
      <c r="C21357" s="1" t="s">
        <v>30</v>
      </c>
      <c r="D21357" s="1" t="s">
        <v>65794</v>
      </c>
      <c r="E21357">
        <v>490102777</v>
      </c>
      <c r="F21357">
        <v>96405555</v>
      </c>
      <c r="G21357">
        <v>1574</v>
      </c>
      <c r="H21357" s="1" t="s">
        <v>28545</v>
      </c>
      <c r="I21357" s="1" t="s">
        <v>64211</v>
      </c>
      <c r="J21357" s="1" t="s">
        <v>64212</v>
      </c>
      <c r="K21357" s="1" t="s">
        <v>65795</v>
      </c>
      <c r="L21357" s="1" t="s">
        <v>25</v>
      </c>
      <c r="M21357" s="1" t="s">
        <v>27</v>
      </c>
      <c r="N21357" s="1" t="s">
        <v>27</v>
      </c>
      <c r="O21357" s="1" t="s">
        <v>27</v>
      </c>
      <c r="P21357" s="1" t="s">
        <v>65796</v>
      </c>
      <c r="Q21357" s="1" t="s">
        <v>27</v>
      </c>
      <c r="R21357" s="1" t="s">
        <v>27</v>
      </c>
    </row>
    <row r="21358" spans="1:18" x14ac:dyDescent="0.3">
      <c r="A21358">
        <v>321284</v>
      </c>
      <c r="B21358" s="1" t="s">
        <v>65797</v>
      </c>
      <c r="C21358" s="1" t="s">
        <v>30</v>
      </c>
      <c r="D21358" s="1" t="s">
        <v>65798</v>
      </c>
      <c r="E21358">
        <v>52655</v>
      </c>
      <c r="F21358">
        <v>8556944</v>
      </c>
      <c r="G21358">
        <v>128</v>
      </c>
      <c r="H21358" s="1" t="s">
        <v>28545</v>
      </c>
      <c r="I21358" s="1" t="s">
        <v>64211</v>
      </c>
      <c r="J21358" s="1" t="s">
        <v>64216</v>
      </c>
      <c r="K21358" s="1" t="s">
        <v>27</v>
      </c>
      <c r="L21358" s="1" t="s">
        <v>25</v>
      </c>
      <c r="M21358" s="1" t="s">
        <v>27</v>
      </c>
      <c r="N21358" s="1" t="s">
        <v>27</v>
      </c>
      <c r="O21358" s="1" t="s">
        <v>27</v>
      </c>
      <c r="P21358" s="1" t="s">
        <v>27</v>
      </c>
      <c r="Q21358" s="1" t="s">
        <v>27</v>
      </c>
      <c r="R21358" s="1" t="s">
        <v>27</v>
      </c>
    </row>
    <row r="21359" spans="1:18" x14ac:dyDescent="0.3">
      <c r="A21359">
        <v>321359</v>
      </c>
      <c r="B21359" s="1" t="s">
        <v>65799</v>
      </c>
      <c r="C21359" s="1" t="s">
        <v>30</v>
      </c>
      <c r="D21359" s="1" t="s">
        <v>65800</v>
      </c>
      <c r="E21359">
        <v>484338888</v>
      </c>
      <c r="F21359">
        <v>79708332</v>
      </c>
      <c r="G21359">
        <v>525</v>
      </c>
      <c r="H21359" s="1" t="s">
        <v>28545</v>
      </c>
      <c r="I21359" s="1" t="s">
        <v>64211</v>
      </c>
      <c r="J21359" s="1" t="s">
        <v>64212</v>
      </c>
      <c r="K21359" s="1" t="s">
        <v>65801</v>
      </c>
      <c r="L21359" s="1" t="s">
        <v>25</v>
      </c>
      <c r="M21359" s="1" t="s">
        <v>27</v>
      </c>
      <c r="N21359" s="1" t="s">
        <v>27</v>
      </c>
      <c r="O21359" s="1" t="s">
        <v>27</v>
      </c>
      <c r="P21359" s="1" t="s">
        <v>65802</v>
      </c>
      <c r="Q21359" s="1" t="s">
        <v>27</v>
      </c>
      <c r="R21359" s="1" t="s">
        <v>27</v>
      </c>
    </row>
    <row r="21360" spans="1:18" x14ac:dyDescent="0.3">
      <c r="A21360">
        <v>321360</v>
      </c>
      <c r="B21360" s="1" t="s">
        <v>65803</v>
      </c>
      <c r="C21360" s="1" t="s">
        <v>30</v>
      </c>
      <c r="D21360" s="1" t="s">
        <v>65804</v>
      </c>
      <c r="E21360">
        <v>48953631</v>
      </c>
      <c r="F21360">
        <v>10323716</v>
      </c>
      <c r="G21360">
        <v>1690</v>
      </c>
      <c r="H21360" s="1" t="s">
        <v>28545</v>
      </c>
      <c r="I21360" s="1" t="s">
        <v>64211</v>
      </c>
      <c r="J21360" s="1" t="s">
        <v>64212</v>
      </c>
      <c r="K21360" s="1" t="s">
        <v>65805</v>
      </c>
      <c r="L21360" s="1" t="s">
        <v>25</v>
      </c>
      <c r="M21360" s="1" t="s">
        <v>27</v>
      </c>
      <c r="N21360" s="1" t="s">
        <v>27</v>
      </c>
      <c r="O21360" s="1" t="s">
        <v>27</v>
      </c>
      <c r="P21360" s="1" t="s">
        <v>65806</v>
      </c>
      <c r="Q21360" s="1" t="s">
        <v>27</v>
      </c>
      <c r="R21360" s="1" t="s">
        <v>27</v>
      </c>
    </row>
    <row r="21361" spans="1:18" x14ac:dyDescent="0.3">
      <c r="A21361">
        <v>321379</v>
      </c>
      <c r="B21361" s="1" t="s">
        <v>65807</v>
      </c>
      <c r="C21361" s="1" t="s">
        <v>30</v>
      </c>
      <c r="D21361" s="1" t="s">
        <v>65808</v>
      </c>
      <c r="E21361">
        <v>50258215</v>
      </c>
      <c r="F21361">
        <v>7332162</v>
      </c>
      <c r="G21361">
        <v>700</v>
      </c>
      <c r="H21361" s="1" t="s">
        <v>28545</v>
      </c>
      <c r="I21361" s="1" t="s">
        <v>64211</v>
      </c>
      <c r="J21361" s="1" t="s">
        <v>64295</v>
      </c>
      <c r="K21361" s="1" t="s">
        <v>65809</v>
      </c>
      <c r="L21361" s="1" t="s">
        <v>25</v>
      </c>
      <c r="M21361" s="1" t="s">
        <v>27</v>
      </c>
      <c r="N21361" s="1" t="s">
        <v>27</v>
      </c>
      <c r="O21361" s="1" t="s">
        <v>27</v>
      </c>
      <c r="P21361" s="1" t="s">
        <v>65810</v>
      </c>
      <c r="Q21361" s="1" t="s">
        <v>27</v>
      </c>
      <c r="R21361" s="1" t="s">
        <v>27</v>
      </c>
    </row>
    <row r="21362" spans="1:18" x14ac:dyDescent="0.3">
      <c r="A21362">
        <v>321449</v>
      </c>
      <c r="B21362" s="1" t="s">
        <v>65811</v>
      </c>
      <c r="C21362" s="1" t="s">
        <v>30</v>
      </c>
      <c r="D21362" s="1" t="s">
        <v>65812</v>
      </c>
      <c r="E21362">
        <v>516180554</v>
      </c>
      <c r="F21362">
        <v>79352777</v>
      </c>
      <c r="G21362">
        <v>325</v>
      </c>
      <c r="H21362" s="1" t="s">
        <v>28545</v>
      </c>
      <c r="I21362" s="1" t="s">
        <v>64211</v>
      </c>
      <c r="J21362" s="1" t="s">
        <v>64390</v>
      </c>
      <c r="K21362" s="1" t="s">
        <v>65813</v>
      </c>
      <c r="L21362" s="1" t="s">
        <v>25</v>
      </c>
      <c r="M21362" s="1" t="s">
        <v>27</v>
      </c>
      <c r="N21362" s="1" t="s">
        <v>27</v>
      </c>
      <c r="O21362" s="1" t="s">
        <v>27</v>
      </c>
      <c r="P21362" s="1" t="s">
        <v>65814</v>
      </c>
      <c r="Q21362" s="1" t="s">
        <v>27</v>
      </c>
      <c r="R21362" s="1" t="s">
        <v>27</v>
      </c>
    </row>
    <row r="21363" spans="1:18" x14ac:dyDescent="0.3">
      <c r="A21363">
        <v>321500</v>
      </c>
      <c r="B21363" s="1" t="s">
        <v>65815</v>
      </c>
      <c r="C21363" s="1" t="s">
        <v>30</v>
      </c>
      <c r="D21363" s="1" t="s">
        <v>65816</v>
      </c>
      <c r="E21363">
        <v>518788888</v>
      </c>
      <c r="F21363">
        <v>68552777</v>
      </c>
      <c r="G21363">
        <v>164</v>
      </c>
      <c r="H21363" s="1" t="s">
        <v>28545</v>
      </c>
      <c r="I21363" s="1" t="s">
        <v>64211</v>
      </c>
      <c r="J21363" s="1" t="s">
        <v>64390</v>
      </c>
      <c r="K21363" s="1" t="s">
        <v>65817</v>
      </c>
      <c r="L21363" s="1" t="s">
        <v>25</v>
      </c>
      <c r="M21363" s="1" t="s">
        <v>27</v>
      </c>
      <c r="N21363" s="1" t="s">
        <v>27</v>
      </c>
      <c r="O21363" s="1" t="s">
        <v>27</v>
      </c>
      <c r="P21363" s="1" t="s">
        <v>65818</v>
      </c>
      <c r="Q21363" s="1" t="s">
        <v>27</v>
      </c>
      <c r="R21363" s="1" t="s">
        <v>27</v>
      </c>
    </row>
    <row r="21364" spans="1:18" x14ac:dyDescent="0.3">
      <c r="A21364">
        <v>321578</v>
      </c>
      <c r="B21364" s="1" t="s">
        <v>65819</v>
      </c>
      <c r="C21364" s="1" t="s">
        <v>30</v>
      </c>
      <c r="D21364" s="1" t="s">
        <v>65820</v>
      </c>
      <c r="E21364">
        <v>49141667</v>
      </c>
      <c r="F21364">
        <v>89875</v>
      </c>
      <c r="G21364">
        <v>755</v>
      </c>
      <c r="H21364" s="1" t="s">
        <v>28545</v>
      </c>
      <c r="I21364" s="1" t="s">
        <v>64211</v>
      </c>
      <c r="J21364" s="1" t="s">
        <v>64212</v>
      </c>
      <c r="K21364" s="1" t="s">
        <v>65821</v>
      </c>
      <c r="L21364" s="1" t="s">
        <v>25</v>
      </c>
      <c r="M21364" s="1" t="s">
        <v>27</v>
      </c>
      <c r="N21364" s="1" t="s">
        <v>27</v>
      </c>
      <c r="O21364" s="1" t="s">
        <v>27</v>
      </c>
      <c r="P21364" s="1" t="s">
        <v>27</v>
      </c>
      <c r="Q21364" s="1" t="s">
        <v>27</v>
      </c>
      <c r="R21364" s="1" t="s">
        <v>65822</v>
      </c>
    </row>
    <row r="21365" spans="1:18" x14ac:dyDescent="0.3">
      <c r="A21365">
        <v>322105</v>
      </c>
      <c r="B21365" s="1" t="s">
        <v>65823</v>
      </c>
      <c r="C21365" s="1" t="s">
        <v>30</v>
      </c>
      <c r="D21365" s="1" t="s">
        <v>65824</v>
      </c>
      <c r="E21365">
        <v>4903187</v>
      </c>
      <c r="F21365">
        <v>11141181</v>
      </c>
      <c r="G21365">
        <v>1804</v>
      </c>
      <c r="H21365" s="1" t="s">
        <v>28545</v>
      </c>
      <c r="I21365" s="1" t="s">
        <v>64211</v>
      </c>
      <c r="J21365" s="1" t="s">
        <v>64234</v>
      </c>
      <c r="K21365" s="1" t="s">
        <v>65825</v>
      </c>
      <c r="L21365" s="1" t="s">
        <v>25</v>
      </c>
      <c r="M21365" s="1" t="s">
        <v>27</v>
      </c>
      <c r="N21365" s="1" t="s">
        <v>27</v>
      </c>
      <c r="O21365" s="1" t="s">
        <v>27</v>
      </c>
      <c r="P21365" s="1" t="s">
        <v>65826</v>
      </c>
      <c r="Q21365" s="1" t="s">
        <v>27</v>
      </c>
      <c r="R21365" s="1" t="s">
        <v>27</v>
      </c>
    </row>
    <row r="21366" spans="1:18" x14ac:dyDescent="0.3">
      <c r="A21366">
        <v>324582</v>
      </c>
      <c r="B21366" s="1" t="s">
        <v>65827</v>
      </c>
      <c r="C21366" s="1" t="s">
        <v>19</v>
      </c>
      <c r="D21366" s="1" t="s">
        <v>65828</v>
      </c>
      <c r="E21366">
        <v>529039727</v>
      </c>
      <c r="F21366">
        <v>127963431</v>
      </c>
      <c r="H21366" s="1" t="s">
        <v>28545</v>
      </c>
      <c r="I21366" s="1" t="s">
        <v>64211</v>
      </c>
      <c r="J21366" s="1" t="s">
        <v>64228</v>
      </c>
      <c r="K21366" s="1" t="s">
        <v>65829</v>
      </c>
      <c r="L21366" s="1" t="s">
        <v>25</v>
      </c>
      <c r="M21366" s="1" t="s">
        <v>27</v>
      </c>
      <c r="N21366" s="1" t="s">
        <v>27</v>
      </c>
      <c r="O21366" s="1" t="s">
        <v>27</v>
      </c>
      <c r="P21366" s="1" t="s">
        <v>27</v>
      </c>
      <c r="Q21366" s="1" t="s">
        <v>27</v>
      </c>
      <c r="R21366" s="1" t="s">
        <v>27</v>
      </c>
    </row>
    <row r="21367" spans="1:18" x14ac:dyDescent="0.3">
      <c r="A21367">
        <v>325169</v>
      </c>
      <c r="B21367" s="1" t="s">
        <v>65830</v>
      </c>
      <c r="C21367" s="1" t="s">
        <v>30</v>
      </c>
      <c r="D21367" s="1" t="s">
        <v>65831</v>
      </c>
      <c r="E21367">
        <v>51533636</v>
      </c>
      <c r="F21367">
        <v>1057889</v>
      </c>
      <c r="H21367" s="1" t="s">
        <v>28545</v>
      </c>
      <c r="I21367" s="1" t="s">
        <v>64211</v>
      </c>
      <c r="J21367" s="1" t="s">
        <v>65002</v>
      </c>
      <c r="K21367" s="1" t="s">
        <v>65832</v>
      </c>
      <c r="L21367" s="1" t="s">
        <v>25</v>
      </c>
      <c r="M21367" s="1" t="s">
        <v>27</v>
      </c>
      <c r="N21367" s="1" t="s">
        <v>27</v>
      </c>
      <c r="O21367" s="1" t="s">
        <v>27</v>
      </c>
      <c r="P21367" s="1" t="s">
        <v>27</v>
      </c>
      <c r="Q21367" s="1" t="s">
        <v>27</v>
      </c>
      <c r="R21367" s="1" t="s">
        <v>27</v>
      </c>
    </row>
    <row r="21368" spans="1:18" x14ac:dyDescent="0.3">
      <c r="A21368">
        <v>326221</v>
      </c>
      <c r="B21368" s="1" t="s">
        <v>65833</v>
      </c>
      <c r="C21368" s="1" t="s">
        <v>30</v>
      </c>
      <c r="D21368" s="1" t="s">
        <v>65834</v>
      </c>
      <c r="E21368">
        <v>50028245</v>
      </c>
      <c r="F21368">
        <v>9772232</v>
      </c>
      <c r="G21368">
        <v>738</v>
      </c>
      <c r="H21368" s="1" t="s">
        <v>28545</v>
      </c>
      <c r="I21368" s="1" t="s">
        <v>64211</v>
      </c>
      <c r="J21368" s="1" t="s">
        <v>64234</v>
      </c>
      <c r="K21368" s="1" t="s">
        <v>65835</v>
      </c>
      <c r="L21368" s="1" t="s">
        <v>25</v>
      </c>
      <c r="M21368" s="1" t="s">
        <v>27</v>
      </c>
      <c r="N21368" s="1" t="s">
        <v>27</v>
      </c>
      <c r="O21368" s="1" t="s">
        <v>27</v>
      </c>
      <c r="P21368" s="1" t="s">
        <v>65836</v>
      </c>
      <c r="Q21368" s="1" t="s">
        <v>27</v>
      </c>
      <c r="R21368" s="1" t="s">
        <v>65837</v>
      </c>
    </row>
    <row r="21369" spans="1:18" x14ac:dyDescent="0.3">
      <c r="A21369">
        <v>326618</v>
      </c>
      <c r="B21369" s="1" t="s">
        <v>65838</v>
      </c>
      <c r="C21369" s="1" t="s">
        <v>30</v>
      </c>
      <c r="D21369" s="1" t="s">
        <v>65839</v>
      </c>
      <c r="E21369">
        <v>49183183</v>
      </c>
      <c r="F21369">
        <v>9559103</v>
      </c>
      <c r="H21369" s="1" t="s">
        <v>28545</v>
      </c>
      <c r="I21369" s="1" t="s">
        <v>64211</v>
      </c>
      <c r="J21369" s="1" t="s">
        <v>64212</v>
      </c>
      <c r="K21369" s="1" t="s">
        <v>65840</v>
      </c>
      <c r="L21369" s="1" t="s">
        <v>25</v>
      </c>
      <c r="M21369" s="1" t="s">
        <v>27</v>
      </c>
      <c r="N21369" s="1" t="s">
        <v>27</v>
      </c>
      <c r="O21369" s="1" t="s">
        <v>27</v>
      </c>
      <c r="P21369" s="1" t="s">
        <v>27</v>
      </c>
      <c r="Q21369" s="1" t="s">
        <v>27</v>
      </c>
      <c r="R21369" s="1" t="s">
        <v>27</v>
      </c>
    </row>
    <row r="21370" spans="1:18" x14ac:dyDescent="0.3">
      <c r="A21370">
        <v>327063</v>
      </c>
      <c r="B21370" s="1" t="s">
        <v>65841</v>
      </c>
      <c r="C21370" s="1" t="s">
        <v>30</v>
      </c>
      <c r="D21370" s="1" t="s">
        <v>65842</v>
      </c>
      <c r="E21370">
        <v>514987</v>
      </c>
      <c r="F21370">
        <v>1232983</v>
      </c>
      <c r="G21370">
        <v>341</v>
      </c>
      <c r="H21370" s="1" t="s">
        <v>28545</v>
      </c>
      <c r="I21370" s="1" t="s">
        <v>64211</v>
      </c>
      <c r="J21370" s="1" t="s">
        <v>64274</v>
      </c>
      <c r="K21370" s="1" t="s">
        <v>65843</v>
      </c>
      <c r="L21370" s="1" t="s">
        <v>25</v>
      </c>
      <c r="M21370" s="1" t="s">
        <v>27</v>
      </c>
      <c r="N21370" s="1" t="s">
        <v>27</v>
      </c>
      <c r="O21370" s="1" t="s">
        <v>27</v>
      </c>
      <c r="P21370" s="1" t="s">
        <v>27</v>
      </c>
      <c r="Q21370" s="1" t="s">
        <v>27</v>
      </c>
      <c r="R21370" s="1" t="s">
        <v>65844</v>
      </c>
    </row>
    <row r="21371" spans="1:18" x14ac:dyDescent="0.3">
      <c r="A21371">
        <v>327064</v>
      </c>
      <c r="B21371" s="1" t="s">
        <v>65845</v>
      </c>
      <c r="C21371" s="1" t="s">
        <v>30</v>
      </c>
      <c r="D21371" s="1" t="s">
        <v>65846</v>
      </c>
      <c r="E21371">
        <v>51535632</v>
      </c>
      <c r="F21371">
        <v>12642359</v>
      </c>
      <c r="H21371" s="1" t="s">
        <v>28545</v>
      </c>
      <c r="I21371" s="1" t="s">
        <v>64211</v>
      </c>
      <c r="J21371" s="1" t="s">
        <v>64274</v>
      </c>
      <c r="K21371" s="1" t="s">
        <v>65847</v>
      </c>
      <c r="L21371" s="1" t="s">
        <v>25</v>
      </c>
      <c r="M21371" s="1" t="s">
        <v>27</v>
      </c>
      <c r="N21371" s="1" t="s">
        <v>27</v>
      </c>
      <c r="O21371" s="1" t="s">
        <v>27</v>
      </c>
      <c r="P21371" s="1" t="s">
        <v>27</v>
      </c>
      <c r="Q21371" s="1" t="s">
        <v>27</v>
      </c>
      <c r="R21371" s="1" t="s">
        <v>65848</v>
      </c>
    </row>
    <row r="21372" spans="1:18" x14ac:dyDescent="0.3">
      <c r="A21372">
        <v>328934</v>
      </c>
      <c r="B21372" s="1" t="s">
        <v>65849</v>
      </c>
      <c r="C21372" s="1" t="s">
        <v>46</v>
      </c>
      <c r="D21372" s="1" t="s">
        <v>65850</v>
      </c>
      <c r="E21372">
        <v>50177008</v>
      </c>
      <c r="F21372">
        <v>8658793</v>
      </c>
      <c r="H21372" s="1" t="s">
        <v>28545</v>
      </c>
      <c r="I21372" s="1" t="s">
        <v>64211</v>
      </c>
      <c r="J21372" s="1" t="s">
        <v>64220</v>
      </c>
      <c r="K21372" s="1" t="s">
        <v>64283</v>
      </c>
      <c r="L21372" s="1" t="s">
        <v>25</v>
      </c>
      <c r="M21372" s="1" t="s">
        <v>27</v>
      </c>
      <c r="N21372" s="1" t="s">
        <v>27</v>
      </c>
      <c r="O21372" s="1" t="s">
        <v>27</v>
      </c>
      <c r="P21372" s="1" t="s">
        <v>27</v>
      </c>
      <c r="Q21372" s="1" t="s">
        <v>65851</v>
      </c>
      <c r="R21372" s="1" t="s">
        <v>65852</v>
      </c>
    </row>
    <row r="21373" spans="1:18" x14ac:dyDescent="0.3">
      <c r="A21373">
        <v>328937</v>
      </c>
      <c r="B21373" s="1" t="s">
        <v>65853</v>
      </c>
      <c r="C21373" s="1" t="s">
        <v>46</v>
      </c>
      <c r="D21373" s="1" t="s">
        <v>65854</v>
      </c>
      <c r="E21373">
        <v>50111029</v>
      </c>
      <c r="F21373">
        <v>8613238</v>
      </c>
      <c r="H21373" s="1" t="s">
        <v>28545</v>
      </c>
      <c r="I21373" s="1" t="s">
        <v>64211</v>
      </c>
      <c r="J21373" s="1" t="s">
        <v>64220</v>
      </c>
      <c r="K21373" s="1" t="s">
        <v>64283</v>
      </c>
      <c r="L21373" s="1" t="s">
        <v>25</v>
      </c>
      <c r="M21373" s="1" t="s">
        <v>27</v>
      </c>
      <c r="N21373" s="1" t="s">
        <v>27</v>
      </c>
      <c r="O21373" s="1" t="s">
        <v>27</v>
      </c>
      <c r="P21373" s="1" t="s">
        <v>27</v>
      </c>
      <c r="Q21373" s="1" t="s">
        <v>65855</v>
      </c>
      <c r="R21373" s="1" t="s">
        <v>27</v>
      </c>
    </row>
    <row r="21374" spans="1:18" x14ac:dyDescent="0.3">
      <c r="A21374">
        <v>329127</v>
      </c>
      <c r="B21374" s="1" t="s">
        <v>65856</v>
      </c>
      <c r="C21374" s="1" t="s">
        <v>19</v>
      </c>
      <c r="D21374" s="1" t="s">
        <v>65857</v>
      </c>
      <c r="E21374">
        <v>48110558</v>
      </c>
      <c r="F21374">
        <v>11465242</v>
      </c>
      <c r="G21374">
        <v>1791</v>
      </c>
      <c r="H21374" s="1" t="s">
        <v>28545</v>
      </c>
      <c r="I21374" s="1" t="s">
        <v>64211</v>
      </c>
      <c r="J21374" s="1" t="s">
        <v>64234</v>
      </c>
      <c r="K21374" s="1" t="s">
        <v>65858</v>
      </c>
      <c r="L21374" s="1" t="s">
        <v>25</v>
      </c>
      <c r="M21374" s="1" t="s">
        <v>27</v>
      </c>
      <c r="N21374" s="1" t="s">
        <v>27</v>
      </c>
      <c r="O21374" s="1" t="s">
        <v>27</v>
      </c>
      <c r="P21374" s="1" t="s">
        <v>27</v>
      </c>
      <c r="Q21374" s="1" t="s">
        <v>27</v>
      </c>
      <c r="R21374" s="1" t="s">
        <v>27</v>
      </c>
    </row>
    <row r="21375" spans="1:18" x14ac:dyDescent="0.3">
      <c r="A21375">
        <v>329130</v>
      </c>
      <c r="B21375" s="1" t="s">
        <v>65859</v>
      </c>
      <c r="C21375" s="1" t="s">
        <v>46</v>
      </c>
      <c r="D21375" s="1" t="s">
        <v>65860</v>
      </c>
      <c r="E21375">
        <v>49392397</v>
      </c>
      <c r="F21375">
        <v>8651935</v>
      </c>
      <c r="H21375" s="1" t="s">
        <v>28545</v>
      </c>
      <c r="I21375" s="1" t="s">
        <v>64211</v>
      </c>
      <c r="J21375" s="1" t="s">
        <v>64212</v>
      </c>
      <c r="K21375" s="1" t="s">
        <v>65474</v>
      </c>
      <c r="L21375" s="1" t="s">
        <v>25</v>
      </c>
      <c r="M21375" s="1" t="s">
        <v>27</v>
      </c>
      <c r="N21375" s="1" t="s">
        <v>27</v>
      </c>
      <c r="O21375" s="1" t="s">
        <v>27</v>
      </c>
      <c r="P21375" s="1" t="s">
        <v>27</v>
      </c>
      <c r="Q21375" s="1" t="s">
        <v>27</v>
      </c>
      <c r="R21375" s="1" t="s">
        <v>65861</v>
      </c>
    </row>
    <row r="21376" spans="1:18" x14ac:dyDescent="0.3">
      <c r="A21376">
        <v>329248</v>
      </c>
      <c r="B21376" s="1" t="s">
        <v>65862</v>
      </c>
      <c r="C21376" s="1" t="s">
        <v>19</v>
      </c>
      <c r="D21376" s="1" t="s">
        <v>65863</v>
      </c>
      <c r="E21376">
        <v>54089077</v>
      </c>
      <c r="F21376">
        <v>13408176</v>
      </c>
      <c r="H21376" s="1" t="s">
        <v>28545</v>
      </c>
      <c r="I21376" s="1" t="s">
        <v>64211</v>
      </c>
      <c r="J21376" s="1" t="s">
        <v>64270</v>
      </c>
      <c r="K21376" s="1" t="s">
        <v>27</v>
      </c>
      <c r="L21376" s="1" t="s">
        <v>25</v>
      </c>
      <c r="M21376" s="1" t="s">
        <v>27</v>
      </c>
      <c r="N21376" s="1" t="s">
        <v>27</v>
      </c>
      <c r="O21376" s="1" t="s">
        <v>27</v>
      </c>
      <c r="P21376" s="1" t="s">
        <v>27</v>
      </c>
      <c r="Q21376" s="1" t="s">
        <v>27</v>
      </c>
      <c r="R21376" s="1" t="s">
        <v>27</v>
      </c>
    </row>
    <row r="21377" spans="1:18" x14ac:dyDescent="0.3">
      <c r="A21377">
        <v>329249</v>
      </c>
      <c r="B21377" s="1" t="s">
        <v>65864</v>
      </c>
      <c r="C21377" s="1" t="s">
        <v>19</v>
      </c>
      <c r="D21377" s="1" t="s">
        <v>65865</v>
      </c>
      <c r="E21377">
        <v>533821208</v>
      </c>
      <c r="F21377">
        <v>130521218</v>
      </c>
      <c r="H21377" s="1" t="s">
        <v>28545</v>
      </c>
      <c r="I21377" s="1" t="s">
        <v>64211</v>
      </c>
      <c r="J21377" s="1" t="s">
        <v>64270</v>
      </c>
      <c r="K21377" s="1" t="s">
        <v>27</v>
      </c>
      <c r="L21377" s="1" t="s">
        <v>25</v>
      </c>
      <c r="M21377" s="1" t="s">
        <v>27</v>
      </c>
      <c r="N21377" s="1" t="s">
        <v>27</v>
      </c>
      <c r="O21377" s="1" t="s">
        <v>27</v>
      </c>
      <c r="P21377" s="1" t="s">
        <v>27</v>
      </c>
      <c r="Q21377" s="1" t="s">
        <v>27</v>
      </c>
      <c r="R21377" s="1" t="s">
        <v>27</v>
      </c>
    </row>
    <row r="21378" spans="1:18" x14ac:dyDescent="0.3">
      <c r="A21378">
        <v>329257</v>
      </c>
      <c r="B21378" s="1" t="s">
        <v>65866</v>
      </c>
      <c r="C21378" s="1" t="s">
        <v>19</v>
      </c>
      <c r="D21378" s="1" t="s">
        <v>65867</v>
      </c>
      <c r="E21378">
        <v>50775674</v>
      </c>
      <c r="F21378">
        <v>6044372</v>
      </c>
      <c r="H21378" s="1" t="s">
        <v>28545</v>
      </c>
      <c r="I21378" s="1" t="s">
        <v>64211</v>
      </c>
      <c r="J21378" s="1" t="s">
        <v>64390</v>
      </c>
      <c r="K21378" s="1" t="s">
        <v>65868</v>
      </c>
      <c r="L21378" s="1" t="s">
        <v>25</v>
      </c>
      <c r="M21378" s="1" t="s">
        <v>27</v>
      </c>
      <c r="N21378" s="1" t="s">
        <v>27</v>
      </c>
      <c r="O21378" s="1" t="s">
        <v>27</v>
      </c>
      <c r="P21378" s="1" t="s">
        <v>27</v>
      </c>
      <c r="Q21378" s="1" t="s">
        <v>27</v>
      </c>
      <c r="R21378" s="1" t="s">
        <v>65869</v>
      </c>
    </row>
    <row r="21379" spans="1:18" x14ac:dyDescent="0.3">
      <c r="A21379">
        <v>329299</v>
      </c>
      <c r="B21379" s="1" t="s">
        <v>65870</v>
      </c>
      <c r="C21379" s="1" t="s">
        <v>19</v>
      </c>
      <c r="D21379" s="1" t="s">
        <v>65871</v>
      </c>
      <c r="E21379">
        <v>52284419</v>
      </c>
      <c r="F21379">
        <v>1406036</v>
      </c>
      <c r="H21379" s="1" t="s">
        <v>28545</v>
      </c>
      <c r="I21379" s="1" t="s">
        <v>64211</v>
      </c>
      <c r="J21379" s="1" t="s">
        <v>64228</v>
      </c>
      <c r="K21379" s="1" t="s">
        <v>27</v>
      </c>
      <c r="L21379" s="1" t="s">
        <v>25</v>
      </c>
      <c r="M21379" s="1" t="s">
        <v>27</v>
      </c>
      <c r="N21379" s="1" t="s">
        <v>27</v>
      </c>
      <c r="O21379" s="1" t="s">
        <v>27</v>
      </c>
      <c r="P21379" s="1" t="s">
        <v>27</v>
      </c>
      <c r="Q21379" s="1" t="s">
        <v>27</v>
      </c>
      <c r="R21379" s="1" t="s">
        <v>27</v>
      </c>
    </row>
    <row r="21380" spans="1:18" x14ac:dyDescent="0.3">
      <c r="A21380">
        <v>329393</v>
      </c>
      <c r="B21380" s="1" t="s">
        <v>65872</v>
      </c>
      <c r="C21380" s="1" t="s">
        <v>46</v>
      </c>
      <c r="D21380" s="1" t="s">
        <v>65873</v>
      </c>
      <c r="E21380">
        <v>533101318</v>
      </c>
      <c r="F21380">
        <v>122514551</v>
      </c>
      <c r="H21380" s="1" t="s">
        <v>28545</v>
      </c>
      <c r="I21380" s="1" t="s">
        <v>64211</v>
      </c>
      <c r="J21380" s="1" t="s">
        <v>64270</v>
      </c>
      <c r="K21380" s="1" t="s">
        <v>27</v>
      </c>
      <c r="L21380" s="1" t="s">
        <v>25</v>
      </c>
      <c r="M21380" s="1" t="s">
        <v>27</v>
      </c>
      <c r="N21380" s="1" t="s">
        <v>27</v>
      </c>
      <c r="O21380" s="1" t="s">
        <v>27</v>
      </c>
      <c r="P21380" s="1" t="s">
        <v>27</v>
      </c>
      <c r="Q21380" s="1" t="s">
        <v>27</v>
      </c>
      <c r="R21380" s="1" t="s">
        <v>27</v>
      </c>
    </row>
    <row r="21381" spans="1:18" x14ac:dyDescent="0.3">
      <c r="A21381">
        <v>331680</v>
      </c>
      <c r="B21381" s="1" t="s">
        <v>65874</v>
      </c>
      <c r="C21381" s="1" t="s">
        <v>30</v>
      </c>
      <c r="D21381" s="1" t="s">
        <v>65875</v>
      </c>
      <c r="E21381">
        <v>5135862</v>
      </c>
      <c r="F21381">
        <v>12611778</v>
      </c>
      <c r="G21381">
        <v>515</v>
      </c>
      <c r="H21381" s="1" t="s">
        <v>28545</v>
      </c>
      <c r="I21381" s="1" t="s">
        <v>64211</v>
      </c>
      <c r="J21381" s="1" t="s">
        <v>64274</v>
      </c>
      <c r="K21381" s="1" t="s">
        <v>65876</v>
      </c>
      <c r="L21381" s="1" t="s">
        <v>25</v>
      </c>
      <c r="M21381" s="1" t="s">
        <v>27</v>
      </c>
      <c r="N21381" s="1" t="s">
        <v>27</v>
      </c>
      <c r="O21381" s="1" t="s">
        <v>27</v>
      </c>
      <c r="P21381" s="1" t="s">
        <v>27</v>
      </c>
      <c r="Q21381" s="1" t="s">
        <v>27</v>
      </c>
      <c r="R21381" s="1" t="s">
        <v>65877</v>
      </c>
    </row>
    <row r="21382" spans="1:18" x14ac:dyDescent="0.3">
      <c r="A21382">
        <v>330770</v>
      </c>
      <c r="B21382" s="1" t="s">
        <v>65878</v>
      </c>
      <c r="C21382" s="1" t="s">
        <v>30</v>
      </c>
      <c r="D21382" s="1" t="s">
        <v>65879</v>
      </c>
      <c r="E21382">
        <v>532752777</v>
      </c>
      <c r="F21382">
        <v>123661111</v>
      </c>
      <c r="G21382">
        <v>310</v>
      </c>
      <c r="H21382" s="1" t="s">
        <v>28545</v>
      </c>
      <c r="I21382" s="1" t="s">
        <v>64211</v>
      </c>
      <c r="J21382" s="1" t="s">
        <v>64228</v>
      </c>
      <c r="K21382" s="1" t="s">
        <v>27</v>
      </c>
      <c r="L21382" s="1" t="s">
        <v>25</v>
      </c>
      <c r="M21382" s="1" t="s">
        <v>27</v>
      </c>
      <c r="N21382" s="1" t="s">
        <v>27</v>
      </c>
      <c r="O21382" s="1" t="s">
        <v>27</v>
      </c>
      <c r="P21382" s="1" t="s">
        <v>27</v>
      </c>
      <c r="Q21382" s="1" t="s">
        <v>27</v>
      </c>
      <c r="R21382" s="1" t="s">
        <v>65880</v>
      </c>
    </row>
    <row r="21383" spans="1:18" x14ac:dyDescent="0.3">
      <c r="A21383">
        <v>333985</v>
      </c>
      <c r="B21383" s="1" t="s">
        <v>65881</v>
      </c>
      <c r="C21383" s="1" t="s">
        <v>30</v>
      </c>
      <c r="D21383" s="1" t="s">
        <v>65882</v>
      </c>
      <c r="E21383">
        <v>5146339</v>
      </c>
      <c r="F21383">
        <v>1223996</v>
      </c>
      <c r="H21383" s="1" t="s">
        <v>28545</v>
      </c>
      <c r="I21383" s="1" t="s">
        <v>64211</v>
      </c>
      <c r="J21383" s="1" t="s">
        <v>64274</v>
      </c>
      <c r="K21383" s="1" t="s">
        <v>65883</v>
      </c>
      <c r="L21383" s="1" t="s">
        <v>25</v>
      </c>
      <c r="M21383" s="1" t="s">
        <v>27</v>
      </c>
      <c r="N21383" s="1" t="s">
        <v>27</v>
      </c>
      <c r="O21383" s="1" t="s">
        <v>27</v>
      </c>
      <c r="P21383" s="1" t="s">
        <v>27</v>
      </c>
      <c r="Q21383" s="1" t="s">
        <v>27</v>
      </c>
      <c r="R21383" s="1" t="s">
        <v>27</v>
      </c>
    </row>
    <row r="21384" spans="1:18" x14ac:dyDescent="0.3">
      <c r="A21384">
        <v>331187</v>
      </c>
      <c r="B21384" s="1" t="s">
        <v>65884</v>
      </c>
      <c r="C21384" s="1" t="s">
        <v>46</v>
      </c>
      <c r="D21384" s="1" t="s">
        <v>65885</v>
      </c>
      <c r="E21384">
        <v>48689544</v>
      </c>
      <c r="F21384">
        <v>8996193</v>
      </c>
      <c r="H21384" s="1" t="s">
        <v>28545</v>
      </c>
      <c r="I21384" s="1" t="s">
        <v>64211</v>
      </c>
      <c r="J21384" s="1" t="s">
        <v>64212</v>
      </c>
      <c r="K21384" s="1" t="s">
        <v>65886</v>
      </c>
      <c r="L21384" s="1" t="s">
        <v>25</v>
      </c>
      <c r="M21384" s="1" t="s">
        <v>27</v>
      </c>
      <c r="N21384" s="1" t="s">
        <v>27</v>
      </c>
      <c r="O21384" s="1" t="s">
        <v>27</v>
      </c>
      <c r="P21384" s="1" t="s">
        <v>27</v>
      </c>
      <c r="Q21384" s="1" t="s">
        <v>65887</v>
      </c>
      <c r="R21384" s="1" t="s">
        <v>65888</v>
      </c>
    </row>
    <row r="21385" spans="1:18" x14ac:dyDescent="0.3">
      <c r="A21385">
        <v>331188</v>
      </c>
      <c r="B21385" s="1" t="s">
        <v>65889</v>
      </c>
      <c r="C21385" s="1" t="s">
        <v>19</v>
      </c>
      <c r="D21385" s="1" t="s">
        <v>65890</v>
      </c>
      <c r="E21385">
        <v>48690553</v>
      </c>
      <c r="F21385">
        <v>903221</v>
      </c>
      <c r="G21385">
        <v>1683</v>
      </c>
      <c r="H21385" s="1" t="s">
        <v>28545</v>
      </c>
      <c r="I21385" s="1" t="s">
        <v>64211</v>
      </c>
      <c r="J21385" s="1" t="s">
        <v>64212</v>
      </c>
      <c r="K21385" s="1" t="s">
        <v>65886</v>
      </c>
      <c r="L21385" s="1" t="s">
        <v>25</v>
      </c>
      <c r="M21385" s="1" t="s">
        <v>27</v>
      </c>
      <c r="N21385" s="1" t="s">
        <v>27</v>
      </c>
      <c r="O21385" s="1" t="s">
        <v>27</v>
      </c>
      <c r="P21385" s="1" t="s">
        <v>27</v>
      </c>
      <c r="Q21385" s="1" t="s">
        <v>65891</v>
      </c>
      <c r="R21385" s="1" t="s">
        <v>65892</v>
      </c>
    </row>
    <row r="21386" spans="1:18" x14ac:dyDescent="0.3">
      <c r="A21386">
        <v>331189</v>
      </c>
      <c r="B21386" s="1" t="s">
        <v>65893</v>
      </c>
      <c r="C21386" s="1" t="s">
        <v>19</v>
      </c>
      <c r="D21386" s="1" t="s">
        <v>65894</v>
      </c>
      <c r="E21386">
        <v>4871495</v>
      </c>
      <c r="F21386">
        <v>902438</v>
      </c>
      <c r="H21386" s="1" t="s">
        <v>28545</v>
      </c>
      <c r="I21386" s="1" t="s">
        <v>64211</v>
      </c>
      <c r="J21386" s="1" t="s">
        <v>64212</v>
      </c>
      <c r="K21386" s="1" t="s">
        <v>65396</v>
      </c>
      <c r="L21386" s="1" t="s">
        <v>25</v>
      </c>
      <c r="M21386" s="1" t="s">
        <v>27</v>
      </c>
      <c r="N21386" s="1" t="s">
        <v>27</v>
      </c>
      <c r="O21386" s="1" t="s">
        <v>27</v>
      </c>
      <c r="P21386" s="1" t="s">
        <v>27</v>
      </c>
      <c r="Q21386" s="1" t="s">
        <v>27</v>
      </c>
      <c r="R21386" s="1" t="s">
        <v>27</v>
      </c>
    </row>
    <row r="21387" spans="1:18" x14ac:dyDescent="0.3">
      <c r="A21387">
        <v>331258</v>
      </c>
      <c r="B21387" s="1" t="s">
        <v>65895</v>
      </c>
      <c r="C21387" s="1" t="s">
        <v>19</v>
      </c>
      <c r="D21387" s="1" t="s">
        <v>65896</v>
      </c>
      <c r="E21387">
        <v>532162096</v>
      </c>
      <c r="F21387">
        <v>82177713</v>
      </c>
      <c r="H21387" s="1" t="s">
        <v>28545</v>
      </c>
      <c r="I21387" s="1" t="s">
        <v>64211</v>
      </c>
      <c r="J21387" s="1" t="s">
        <v>64216</v>
      </c>
      <c r="K21387" s="1" t="s">
        <v>27</v>
      </c>
      <c r="L21387" s="1" t="s">
        <v>25</v>
      </c>
      <c r="M21387" s="1" t="s">
        <v>27</v>
      </c>
      <c r="N21387" s="1" t="s">
        <v>27</v>
      </c>
      <c r="O21387" s="1" t="s">
        <v>27</v>
      </c>
      <c r="P21387" s="1" t="s">
        <v>27</v>
      </c>
      <c r="Q21387" s="1" t="s">
        <v>27</v>
      </c>
      <c r="R21387" s="1" t="s">
        <v>27</v>
      </c>
    </row>
    <row r="21388" spans="1:18" x14ac:dyDescent="0.3">
      <c r="A21388">
        <v>331281</v>
      </c>
      <c r="B21388" s="1" t="s">
        <v>65897</v>
      </c>
      <c r="C21388" s="1" t="s">
        <v>30</v>
      </c>
      <c r="D21388" s="1" t="s">
        <v>65898</v>
      </c>
      <c r="E21388">
        <v>51636832</v>
      </c>
      <c r="F21388">
        <v>11614951</v>
      </c>
      <c r="H21388" s="1" t="s">
        <v>28545</v>
      </c>
      <c r="I21388" s="1" t="s">
        <v>64211</v>
      </c>
      <c r="J21388" s="1" t="s">
        <v>65127</v>
      </c>
      <c r="K21388" s="1" t="s">
        <v>65899</v>
      </c>
      <c r="L21388" s="1" t="s">
        <v>25</v>
      </c>
      <c r="M21388" s="1" t="s">
        <v>27</v>
      </c>
      <c r="N21388" s="1" t="s">
        <v>27</v>
      </c>
      <c r="O21388" s="1" t="s">
        <v>27</v>
      </c>
      <c r="P21388" s="1" t="s">
        <v>27</v>
      </c>
      <c r="Q21388" s="1" t="s">
        <v>27</v>
      </c>
      <c r="R21388" s="1" t="s">
        <v>27</v>
      </c>
    </row>
    <row r="21389" spans="1:18" x14ac:dyDescent="0.3">
      <c r="A21389">
        <v>334173</v>
      </c>
      <c r="B21389" s="1" t="s">
        <v>65900</v>
      </c>
      <c r="C21389" s="1" t="s">
        <v>30</v>
      </c>
      <c r="D21389" s="1" t="s">
        <v>65901</v>
      </c>
      <c r="E21389">
        <v>5341861</v>
      </c>
      <c r="F21389">
        <v>1180167</v>
      </c>
      <c r="H21389" s="1" t="s">
        <v>28545</v>
      </c>
      <c r="I21389" s="1" t="s">
        <v>64211</v>
      </c>
      <c r="J21389" s="1" t="s">
        <v>64270</v>
      </c>
      <c r="K21389" s="1" t="s">
        <v>27</v>
      </c>
      <c r="L21389" s="1" t="s">
        <v>25</v>
      </c>
      <c r="M21389" s="1" t="s">
        <v>27</v>
      </c>
      <c r="N21389" s="1" t="s">
        <v>27</v>
      </c>
      <c r="O21389" s="1" t="s">
        <v>27</v>
      </c>
      <c r="P21389" s="1" t="s">
        <v>27</v>
      </c>
      <c r="Q21389" s="1" t="s">
        <v>27</v>
      </c>
      <c r="R21389" s="1" t="s">
        <v>27</v>
      </c>
    </row>
    <row r="21390" spans="1:18" x14ac:dyDescent="0.3">
      <c r="A21390">
        <v>334188</v>
      </c>
      <c r="B21390" s="1" t="s">
        <v>65902</v>
      </c>
      <c r="C21390" s="1" t="s">
        <v>19</v>
      </c>
      <c r="D21390" s="1" t="s">
        <v>65903</v>
      </c>
      <c r="E21390">
        <v>54034939</v>
      </c>
      <c r="F21390">
        <v>10562518</v>
      </c>
      <c r="H21390" s="1" t="s">
        <v>28545</v>
      </c>
      <c r="I21390" s="1" t="s">
        <v>64211</v>
      </c>
      <c r="J21390" s="1" t="s">
        <v>64347</v>
      </c>
      <c r="K21390" s="1" t="s">
        <v>27</v>
      </c>
      <c r="L21390" s="1" t="s">
        <v>25</v>
      </c>
      <c r="M21390" s="1" t="s">
        <v>27</v>
      </c>
      <c r="N21390" s="1" t="s">
        <v>27</v>
      </c>
      <c r="O21390" s="1" t="s">
        <v>27</v>
      </c>
      <c r="P21390" s="1" t="s">
        <v>27</v>
      </c>
      <c r="Q21390" s="1" t="s">
        <v>27</v>
      </c>
      <c r="R21390" s="1" t="s">
        <v>27</v>
      </c>
    </row>
    <row r="21391" spans="1:18" x14ac:dyDescent="0.3">
      <c r="A21391">
        <v>334707</v>
      </c>
      <c r="B21391" s="1" t="s">
        <v>65904</v>
      </c>
      <c r="C21391" s="1" t="s">
        <v>30</v>
      </c>
      <c r="D21391" s="1" t="s">
        <v>65905</v>
      </c>
      <c r="E21391">
        <v>49920062</v>
      </c>
      <c r="F21391">
        <v>10258141</v>
      </c>
      <c r="G21391">
        <v>751</v>
      </c>
      <c r="H21391" s="1" t="s">
        <v>28545</v>
      </c>
      <c r="I21391" s="1" t="s">
        <v>64211</v>
      </c>
      <c r="J21391" s="1" t="s">
        <v>64234</v>
      </c>
      <c r="K21391" s="1" t="s">
        <v>65906</v>
      </c>
      <c r="L21391" s="1" t="s">
        <v>25</v>
      </c>
      <c r="M21391" s="1" t="s">
        <v>27</v>
      </c>
      <c r="N21391" s="1" t="s">
        <v>27</v>
      </c>
      <c r="O21391" s="1" t="s">
        <v>27</v>
      </c>
      <c r="P21391" s="1" t="s">
        <v>27</v>
      </c>
      <c r="Q21391" s="1" t="s">
        <v>27</v>
      </c>
      <c r="R21391" s="1" t="s">
        <v>65907</v>
      </c>
    </row>
    <row r="21392" spans="1:18" x14ac:dyDescent="0.3">
      <c r="A21392">
        <v>350530</v>
      </c>
      <c r="B21392" s="1" t="s">
        <v>65908</v>
      </c>
      <c r="C21392" s="1" t="s">
        <v>30</v>
      </c>
      <c r="D21392" s="1" t="s">
        <v>65909</v>
      </c>
      <c r="E21392">
        <v>4795773</v>
      </c>
      <c r="F21392">
        <v>1182082</v>
      </c>
      <c r="H21392" s="1" t="s">
        <v>28545</v>
      </c>
      <c r="I21392" s="1" t="s">
        <v>64211</v>
      </c>
      <c r="J21392" s="1" t="s">
        <v>64234</v>
      </c>
      <c r="K21392" s="1" t="s">
        <v>27</v>
      </c>
      <c r="L21392" s="1" t="s">
        <v>25</v>
      </c>
      <c r="M21392" s="1" t="s">
        <v>27</v>
      </c>
      <c r="N21392" s="1" t="s">
        <v>27</v>
      </c>
      <c r="O21392" s="1" t="s">
        <v>27</v>
      </c>
      <c r="P21392" s="1" t="s">
        <v>27</v>
      </c>
      <c r="Q21392" s="1" t="s">
        <v>27</v>
      </c>
      <c r="R21392" s="1" t="s">
        <v>27</v>
      </c>
    </row>
    <row r="21393" spans="1:18" x14ac:dyDescent="0.3">
      <c r="A21393">
        <v>336792</v>
      </c>
      <c r="B21393" s="1" t="s">
        <v>65910</v>
      </c>
      <c r="C21393" s="1" t="s">
        <v>19</v>
      </c>
      <c r="D21393" s="1" t="s">
        <v>65911</v>
      </c>
      <c r="E21393">
        <v>51982693</v>
      </c>
      <c r="F21393">
        <v>8528706</v>
      </c>
      <c r="H21393" s="1" t="s">
        <v>28545</v>
      </c>
      <c r="I21393" s="1" t="s">
        <v>64211</v>
      </c>
      <c r="J21393" s="1" t="s">
        <v>64390</v>
      </c>
      <c r="K21393" s="1" t="s">
        <v>65912</v>
      </c>
      <c r="L21393" s="1" t="s">
        <v>25</v>
      </c>
      <c r="M21393" s="1" t="s">
        <v>27</v>
      </c>
      <c r="N21393" s="1" t="s">
        <v>27</v>
      </c>
      <c r="O21393" s="1" t="s">
        <v>27</v>
      </c>
      <c r="P21393" s="1" t="s">
        <v>27</v>
      </c>
      <c r="Q21393" s="1" t="s">
        <v>27</v>
      </c>
      <c r="R21393" s="1" t="s">
        <v>27</v>
      </c>
    </row>
    <row r="21394" spans="1:18" x14ac:dyDescent="0.3">
      <c r="A21394">
        <v>336888</v>
      </c>
      <c r="B21394" s="1" t="s">
        <v>65913</v>
      </c>
      <c r="C21394" s="1" t="s">
        <v>46</v>
      </c>
      <c r="D21394" s="1" t="s">
        <v>65914</v>
      </c>
      <c r="E21394">
        <v>53747388</v>
      </c>
      <c r="F21394">
        <v>12950649</v>
      </c>
      <c r="H21394" s="1" t="s">
        <v>28545</v>
      </c>
      <c r="I21394" s="1" t="s">
        <v>64211</v>
      </c>
      <c r="J21394" s="1" t="s">
        <v>64270</v>
      </c>
      <c r="K21394" s="1" t="s">
        <v>27</v>
      </c>
      <c r="L21394" s="1" t="s">
        <v>25</v>
      </c>
      <c r="M21394" s="1" t="s">
        <v>27</v>
      </c>
      <c r="N21394" s="1" t="s">
        <v>27</v>
      </c>
      <c r="O21394" s="1" t="s">
        <v>27</v>
      </c>
      <c r="P21394" s="1" t="s">
        <v>27</v>
      </c>
      <c r="Q21394" s="1" t="s">
        <v>27</v>
      </c>
      <c r="R21394" s="1" t="s">
        <v>65915</v>
      </c>
    </row>
    <row r="21395" spans="1:18" x14ac:dyDescent="0.3">
      <c r="A21395">
        <v>336937</v>
      </c>
      <c r="B21395" s="1" t="s">
        <v>65916</v>
      </c>
      <c r="C21395" s="1" t="s">
        <v>46</v>
      </c>
      <c r="D21395" s="1" t="s">
        <v>65917</v>
      </c>
      <c r="E21395">
        <v>53825327</v>
      </c>
      <c r="F21395">
        <v>9904432</v>
      </c>
      <c r="H21395" s="1" t="s">
        <v>28545</v>
      </c>
      <c r="I21395" s="1" t="s">
        <v>64211</v>
      </c>
      <c r="J21395" s="1" t="s">
        <v>64347</v>
      </c>
      <c r="K21395" s="1" t="s">
        <v>65918</v>
      </c>
      <c r="L21395" s="1" t="s">
        <v>25</v>
      </c>
      <c r="M21395" s="1" t="s">
        <v>27</v>
      </c>
      <c r="N21395" s="1" t="s">
        <v>27</v>
      </c>
      <c r="O21395" s="1" t="s">
        <v>27</v>
      </c>
      <c r="P21395" s="1" t="s">
        <v>27</v>
      </c>
      <c r="Q21395" s="1" t="s">
        <v>27</v>
      </c>
      <c r="R21395" s="1" t="s">
        <v>27</v>
      </c>
    </row>
    <row r="21396" spans="1:18" x14ac:dyDescent="0.3">
      <c r="A21396">
        <v>2209</v>
      </c>
      <c r="B21396" s="1" t="s">
        <v>65919</v>
      </c>
      <c r="C21396" s="1" t="s">
        <v>46</v>
      </c>
      <c r="D21396" s="1" t="s">
        <v>65920</v>
      </c>
      <c r="E21396">
        <v>52380001</v>
      </c>
      <c r="F21396">
        <v>135225</v>
      </c>
      <c r="G21396">
        <v>157</v>
      </c>
      <c r="H21396" s="1" t="s">
        <v>28545</v>
      </c>
      <c r="I21396" s="1" t="s">
        <v>64211</v>
      </c>
      <c r="J21396" s="1" t="s">
        <v>64228</v>
      </c>
      <c r="K21396" s="1" t="s">
        <v>311</v>
      </c>
      <c r="L21396" s="1" t="s">
        <v>25</v>
      </c>
      <c r="M21396" s="1" t="s">
        <v>27</v>
      </c>
      <c r="N21396" s="1" t="s">
        <v>27</v>
      </c>
      <c r="O21396" s="1" t="s">
        <v>27</v>
      </c>
      <c r="P21396" s="1" t="s">
        <v>27</v>
      </c>
      <c r="Q21396" s="1" t="s">
        <v>65921</v>
      </c>
      <c r="R21396" s="1" t="s">
        <v>65922</v>
      </c>
    </row>
    <row r="21397" spans="1:18" x14ac:dyDescent="0.3">
      <c r="A21397">
        <v>337060</v>
      </c>
      <c r="B21397" s="1" t="s">
        <v>65923</v>
      </c>
      <c r="C21397" s="1" t="s">
        <v>46</v>
      </c>
      <c r="D21397" s="1" t="s">
        <v>65924</v>
      </c>
      <c r="E21397">
        <v>5223364</v>
      </c>
      <c r="F21397">
        <v>1284742</v>
      </c>
      <c r="H21397" s="1" t="s">
        <v>28545</v>
      </c>
      <c r="I21397" s="1" t="s">
        <v>64211</v>
      </c>
      <c r="J21397" s="1" t="s">
        <v>64228</v>
      </c>
      <c r="K21397" s="1" t="s">
        <v>65925</v>
      </c>
      <c r="L21397" s="1" t="s">
        <v>25</v>
      </c>
      <c r="M21397" s="1" t="s">
        <v>27</v>
      </c>
      <c r="N21397" s="1" t="s">
        <v>27</v>
      </c>
      <c r="O21397" s="1" t="s">
        <v>27</v>
      </c>
      <c r="P21397" s="1" t="s">
        <v>27</v>
      </c>
      <c r="Q21397" s="1" t="s">
        <v>27</v>
      </c>
      <c r="R21397" s="1" t="s">
        <v>65926</v>
      </c>
    </row>
    <row r="21398" spans="1:18" x14ac:dyDescent="0.3">
      <c r="A21398">
        <v>337335</v>
      </c>
      <c r="B21398" s="1" t="s">
        <v>65927</v>
      </c>
      <c r="C21398" s="1" t="s">
        <v>19</v>
      </c>
      <c r="D21398" s="1" t="s">
        <v>65928</v>
      </c>
      <c r="E21398">
        <v>51380347</v>
      </c>
      <c r="F21398">
        <v>7690685</v>
      </c>
      <c r="G21398">
        <v>831</v>
      </c>
      <c r="H21398" s="1" t="s">
        <v>28545</v>
      </c>
      <c r="I21398" s="1" t="s">
        <v>64211</v>
      </c>
      <c r="J21398" s="1" t="s">
        <v>64390</v>
      </c>
      <c r="K21398" s="1" t="s">
        <v>64959</v>
      </c>
      <c r="L21398" s="1" t="s">
        <v>25</v>
      </c>
      <c r="M21398" s="1" t="s">
        <v>27</v>
      </c>
      <c r="N21398" s="1" t="s">
        <v>27</v>
      </c>
      <c r="O21398" s="1" t="s">
        <v>27</v>
      </c>
      <c r="P21398" s="1" t="s">
        <v>27</v>
      </c>
      <c r="Q21398" s="1" t="s">
        <v>27</v>
      </c>
      <c r="R21398" s="1" t="s">
        <v>27</v>
      </c>
    </row>
    <row r="21399" spans="1:18" x14ac:dyDescent="0.3">
      <c r="A21399">
        <v>339905</v>
      </c>
      <c r="B21399" s="1" t="s">
        <v>65929</v>
      </c>
      <c r="C21399" s="1" t="s">
        <v>30</v>
      </c>
      <c r="D21399" s="1" t="s">
        <v>65930</v>
      </c>
      <c r="E21399">
        <v>48967714</v>
      </c>
      <c r="F21399">
        <v>9322093</v>
      </c>
      <c r="G21399">
        <v>981</v>
      </c>
      <c r="H21399" s="1" t="s">
        <v>28545</v>
      </c>
      <c r="I21399" s="1" t="s">
        <v>64211</v>
      </c>
      <c r="J21399" s="1" t="s">
        <v>64212</v>
      </c>
      <c r="K21399" s="1" t="s">
        <v>65931</v>
      </c>
      <c r="L21399" s="1" t="s">
        <v>25</v>
      </c>
      <c r="M21399" s="1" t="s">
        <v>27</v>
      </c>
      <c r="N21399" s="1" t="s">
        <v>27</v>
      </c>
      <c r="O21399" s="1" t="s">
        <v>27</v>
      </c>
      <c r="P21399" s="1" t="s">
        <v>27</v>
      </c>
      <c r="Q21399" s="1" t="s">
        <v>27</v>
      </c>
      <c r="R21399" s="1" t="s">
        <v>27</v>
      </c>
    </row>
    <row r="21400" spans="1:18" x14ac:dyDescent="0.3">
      <c r="A21400">
        <v>340434</v>
      </c>
      <c r="B21400" s="1" t="s">
        <v>65932</v>
      </c>
      <c r="C21400" s="1" t="s">
        <v>19</v>
      </c>
      <c r="D21400" s="1" t="s">
        <v>65933</v>
      </c>
      <c r="E21400">
        <v>53566654</v>
      </c>
      <c r="F21400">
        <v>6755764</v>
      </c>
      <c r="H21400" s="1" t="s">
        <v>28545</v>
      </c>
      <c r="I21400" s="1" t="s">
        <v>64211</v>
      </c>
      <c r="J21400" s="1" t="s">
        <v>64216</v>
      </c>
      <c r="K21400" s="1" t="s">
        <v>65934</v>
      </c>
      <c r="L21400" s="1" t="s">
        <v>25</v>
      </c>
      <c r="M21400" s="1" t="s">
        <v>27</v>
      </c>
      <c r="N21400" s="1" t="s">
        <v>27</v>
      </c>
      <c r="O21400" s="1" t="s">
        <v>27</v>
      </c>
      <c r="P21400" s="1" t="s">
        <v>27</v>
      </c>
      <c r="Q21400" s="1" t="s">
        <v>27</v>
      </c>
      <c r="R21400" s="1" t="s">
        <v>27</v>
      </c>
    </row>
    <row r="21401" spans="1:18" x14ac:dyDescent="0.3">
      <c r="A21401">
        <v>341228</v>
      </c>
      <c r="B21401" s="1" t="s">
        <v>65935</v>
      </c>
      <c r="C21401" s="1" t="s">
        <v>30</v>
      </c>
      <c r="D21401" s="1" t="s">
        <v>65936</v>
      </c>
      <c r="E21401">
        <v>4807159</v>
      </c>
      <c r="F21401">
        <v>1213531</v>
      </c>
      <c r="G21401">
        <v>-2</v>
      </c>
      <c r="H21401" s="1" t="s">
        <v>28545</v>
      </c>
      <c r="I21401" s="1" t="s">
        <v>64211</v>
      </c>
      <c r="J21401" s="1" t="s">
        <v>64234</v>
      </c>
      <c r="K21401" s="1" t="s">
        <v>65937</v>
      </c>
      <c r="L21401" s="1" t="s">
        <v>25</v>
      </c>
      <c r="M21401" s="1" t="s">
        <v>27</v>
      </c>
      <c r="N21401" s="1" t="s">
        <v>27</v>
      </c>
      <c r="O21401" s="1" t="s">
        <v>27</v>
      </c>
      <c r="P21401" s="1" t="s">
        <v>27</v>
      </c>
      <c r="Q21401" s="1" t="s">
        <v>27</v>
      </c>
      <c r="R21401" s="1" t="s">
        <v>27</v>
      </c>
    </row>
    <row r="21402" spans="1:18" x14ac:dyDescent="0.3">
      <c r="A21402">
        <v>341522</v>
      </c>
      <c r="B21402" s="1" t="s">
        <v>65938</v>
      </c>
      <c r="C21402" s="1" t="s">
        <v>19</v>
      </c>
      <c r="D21402" s="1" t="s">
        <v>65939</v>
      </c>
      <c r="E21402">
        <v>50814876</v>
      </c>
      <c r="F21402">
        <v>6143212</v>
      </c>
      <c r="H21402" s="1" t="s">
        <v>28545</v>
      </c>
      <c r="I21402" s="1" t="s">
        <v>64211</v>
      </c>
      <c r="J21402" s="1" t="s">
        <v>64390</v>
      </c>
      <c r="K21402" s="1" t="s">
        <v>65940</v>
      </c>
      <c r="L21402" s="1" t="s">
        <v>25</v>
      </c>
      <c r="M21402" s="1" t="s">
        <v>27</v>
      </c>
      <c r="N21402" s="1" t="s">
        <v>27</v>
      </c>
      <c r="O21402" s="1" t="s">
        <v>27</v>
      </c>
      <c r="P21402" s="1" t="s">
        <v>27</v>
      </c>
      <c r="Q21402" s="1" t="s">
        <v>27</v>
      </c>
      <c r="R21402" s="1" t="s">
        <v>27</v>
      </c>
    </row>
    <row r="21403" spans="1:18" x14ac:dyDescent="0.3">
      <c r="A21403">
        <v>343912</v>
      </c>
      <c r="B21403" s="1" t="s">
        <v>65941</v>
      </c>
      <c r="C21403" s="1" t="s">
        <v>30</v>
      </c>
      <c r="D21403" s="1" t="s">
        <v>65942</v>
      </c>
      <c r="E21403">
        <v>490975</v>
      </c>
      <c r="F21403">
        <v>859495</v>
      </c>
      <c r="H21403" s="1" t="s">
        <v>28545</v>
      </c>
      <c r="I21403" s="1" t="s">
        <v>64211</v>
      </c>
      <c r="J21403" s="1" t="s">
        <v>64212</v>
      </c>
      <c r="K21403" s="1" t="s">
        <v>27</v>
      </c>
      <c r="L21403" s="1" t="s">
        <v>25</v>
      </c>
      <c r="M21403" s="1" t="s">
        <v>27</v>
      </c>
      <c r="N21403" s="1" t="s">
        <v>27</v>
      </c>
      <c r="O21403" s="1" t="s">
        <v>27</v>
      </c>
      <c r="P21403" s="1" t="s">
        <v>65943</v>
      </c>
      <c r="Q21403" s="1" t="s">
        <v>27</v>
      </c>
      <c r="R21403" s="1" t="s">
        <v>27</v>
      </c>
    </row>
    <row r="21404" spans="1:18" x14ac:dyDescent="0.3">
      <c r="A21404">
        <v>343923</v>
      </c>
      <c r="B21404" s="1" t="s">
        <v>65944</v>
      </c>
      <c r="C21404" s="1" t="s">
        <v>4173</v>
      </c>
      <c r="D21404" s="1" t="s">
        <v>65945</v>
      </c>
      <c r="E21404">
        <v>5091305</v>
      </c>
      <c r="F21404">
        <v>689627</v>
      </c>
      <c r="G21404">
        <v>177</v>
      </c>
      <c r="H21404" s="1" t="s">
        <v>28545</v>
      </c>
      <c r="I21404" s="1" t="s">
        <v>64211</v>
      </c>
      <c r="J21404" s="1" t="s">
        <v>64390</v>
      </c>
      <c r="K21404" s="1" t="s">
        <v>65946</v>
      </c>
      <c r="L21404" s="1" t="s">
        <v>25</v>
      </c>
      <c r="M21404" s="1" t="s">
        <v>27</v>
      </c>
      <c r="N21404" s="1" t="s">
        <v>27</v>
      </c>
      <c r="O21404" s="1" t="s">
        <v>27</v>
      </c>
      <c r="P21404" s="1" t="s">
        <v>27</v>
      </c>
      <c r="Q21404" s="1" t="s">
        <v>27</v>
      </c>
      <c r="R21404" s="1" t="s">
        <v>65947</v>
      </c>
    </row>
    <row r="21405" spans="1:18" x14ac:dyDescent="0.3">
      <c r="A21405">
        <v>343996</v>
      </c>
      <c r="B21405" s="1" t="s">
        <v>65948</v>
      </c>
      <c r="C21405" s="1" t="s">
        <v>46</v>
      </c>
      <c r="D21405" s="1" t="s">
        <v>65949</v>
      </c>
      <c r="E21405">
        <v>5253446</v>
      </c>
      <c r="F21405">
        <v>1311579</v>
      </c>
      <c r="G21405">
        <v>108</v>
      </c>
      <c r="H21405" s="1" t="s">
        <v>28545</v>
      </c>
      <c r="I21405" s="1" t="s">
        <v>64211</v>
      </c>
      <c r="J21405" s="1" t="s">
        <v>64228</v>
      </c>
      <c r="K21405" s="1" t="s">
        <v>65950</v>
      </c>
      <c r="L21405" s="1" t="s">
        <v>25</v>
      </c>
      <c r="M21405" s="1" t="s">
        <v>27</v>
      </c>
      <c r="N21405" s="1" t="s">
        <v>27</v>
      </c>
      <c r="O21405" s="1" t="s">
        <v>27</v>
      </c>
      <c r="P21405" s="1" t="s">
        <v>27</v>
      </c>
      <c r="Q21405" s="1" t="s">
        <v>27</v>
      </c>
      <c r="R21405" s="1" t="s">
        <v>27</v>
      </c>
    </row>
    <row r="21406" spans="1:18" x14ac:dyDescent="0.3">
      <c r="A21406">
        <v>344307</v>
      </c>
      <c r="B21406" s="1" t="s">
        <v>65951</v>
      </c>
      <c r="C21406" s="1" t="s">
        <v>19</v>
      </c>
      <c r="D21406" s="1" t="s">
        <v>65952</v>
      </c>
      <c r="E21406">
        <v>51380215</v>
      </c>
      <c r="F21406">
        <v>6787303</v>
      </c>
      <c r="G21406">
        <v>112</v>
      </c>
      <c r="H21406" s="1" t="s">
        <v>28545</v>
      </c>
      <c r="I21406" s="1" t="s">
        <v>64211</v>
      </c>
      <c r="J21406" s="1" t="s">
        <v>64390</v>
      </c>
      <c r="K21406" s="1" t="s">
        <v>65953</v>
      </c>
      <c r="L21406" s="1" t="s">
        <v>25</v>
      </c>
      <c r="M21406" s="1" t="s">
        <v>27</v>
      </c>
      <c r="N21406" s="1" t="s">
        <v>27</v>
      </c>
      <c r="O21406" s="1" t="s">
        <v>27</v>
      </c>
      <c r="P21406" s="1" t="s">
        <v>27</v>
      </c>
      <c r="Q21406" s="1" t="s">
        <v>27</v>
      </c>
      <c r="R21406" s="1" t="s">
        <v>27</v>
      </c>
    </row>
    <row r="21407" spans="1:18" x14ac:dyDescent="0.3">
      <c r="A21407">
        <v>344642</v>
      </c>
      <c r="B21407" s="1" t="s">
        <v>65954</v>
      </c>
      <c r="C21407" s="1" t="s">
        <v>19</v>
      </c>
      <c r="D21407" s="1" t="s">
        <v>65955</v>
      </c>
      <c r="E21407">
        <v>5258029</v>
      </c>
      <c r="F21407">
        <v>893266</v>
      </c>
      <c r="H21407" s="1" t="s">
        <v>28545</v>
      </c>
      <c r="I21407" s="1" t="s">
        <v>64211</v>
      </c>
      <c r="J21407" s="1" t="s">
        <v>64216</v>
      </c>
      <c r="K21407" s="1" t="s">
        <v>27</v>
      </c>
      <c r="L21407" s="1" t="s">
        <v>25</v>
      </c>
      <c r="M21407" s="1" t="s">
        <v>27</v>
      </c>
      <c r="N21407" s="1" t="s">
        <v>27</v>
      </c>
      <c r="O21407" s="1" t="s">
        <v>27</v>
      </c>
      <c r="P21407" s="1" t="s">
        <v>27</v>
      </c>
      <c r="Q21407" s="1" t="s">
        <v>27</v>
      </c>
      <c r="R21407" s="1" t="s">
        <v>27</v>
      </c>
    </row>
    <row r="21408" spans="1:18" x14ac:dyDescent="0.3">
      <c r="A21408">
        <v>344827</v>
      </c>
      <c r="B21408" s="1" t="s">
        <v>65956</v>
      </c>
      <c r="C21408" s="1" t="s">
        <v>30</v>
      </c>
      <c r="D21408" s="1" t="s">
        <v>65957</v>
      </c>
      <c r="E21408">
        <v>495491</v>
      </c>
      <c r="F21408">
        <v>995173</v>
      </c>
      <c r="H21408" s="1" t="s">
        <v>28545</v>
      </c>
      <c r="I21408" s="1" t="s">
        <v>64211</v>
      </c>
      <c r="J21408" s="1" t="s">
        <v>64390</v>
      </c>
      <c r="K21408" s="1" t="s">
        <v>65958</v>
      </c>
      <c r="L21408" s="1" t="s">
        <v>25</v>
      </c>
      <c r="M21408" s="1" t="s">
        <v>27</v>
      </c>
      <c r="N21408" s="1" t="s">
        <v>27</v>
      </c>
      <c r="O21408" s="1" t="s">
        <v>27</v>
      </c>
      <c r="P21408" s="1" t="s">
        <v>27</v>
      </c>
      <c r="Q21408" s="1" t="s">
        <v>27</v>
      </c>
      <c r="R21408" s="1" t="s">
        <v>27</v>
      </c>
    </row>
    <row r="21409" spans="1:18" x14ac:dyDescent="0.3">
      <c r="A21409">
        <v>345228</v>
      </c>
      <c r="B21409" s="1" t="s">
        <v>65959</v>
      </c>
      <c r="C21409" s="1" t="s">
        <v>30</v>
      </c>
      <c r="D21409" s="1" t="s">
        <v>65960</v>
      </c>
      <c r="E21409">
        <v>47981058</v>
      </c>
      <c r="F21409">
        <v>11243291</v>
      </c>
      <c r="H21409" s="1" t="s">
        <v>28545</v>
      </c>
      <c r="I21409" s="1" t="s">
        <v>64211</v>
      </c>
      <c r="J21409" s="1" t="s">
        <v>64234</v>
      </c>
      <c r="K21409" s="1" t="s">
        <v>65961</v>
      </c>
      <c r="L21409" s="1" t="s">
        <v>25</v>
      </c>
      <c r="M21409" s="1" t="s">
        <v>27</v>
      </c>
      <c r="N21409" s="1" t="s">
        <v>27</v>
      </c>
      <c r="O21409" s="1" t="s">
        <v>27</v>
      </c>
      <c r="P21409" s="1" t="s">
        <v>27</v>
      </c>
      <c r="Q21409" s="1" t="s">
        <v>27</v>
      </c>
      <c r="R21409" s="1" t="s">
        <v>27</v>
      </c>
    </row>
    <row r="21410" spans="1:18" x14ac:dyDescent="0.3">
      <c r="A21410">
        <v>348414</v>
      </c>
      <c r="B21410" s="1" t="s">
        <v>65962</v>
      </c>
      <c r="C21410" s="1" t="s">
        <v>30</v>
      </c>
      <c r="D21410" s="1" t="s">
        <v>65963</v>
      </c>
      <c r="E21410">
        <v>5019933</v>
      </c>
      <c r="F21410">
        <v>1075923</v>
      </c>
      <c r="G21410">
        <v>1102</v>
      </c>
      <c r="H21410" s="1" t="s">
        <v>28545</v>
      </c>
      <c r="I21410" s="1" t="s">
        <v>64211</v>
      </c>
      <c r="J21410" s="1" t="s">
        <v>64234</v>
      </c>
      <c r="K21410" s="1" t="s">
        <v>65964</v>
      </c>
      <c r="L21410" s="1" t="s">
        <v>25</v>
      </c>
      <c r="M21410" s="1" t="s">
        <v>27</v>
      </c>
      <c r="N21410" s="1" t="s">
        <v>27</v>
      </c>
      <c r="O21410" s="1" t="s">
        <v>27</v>
      </c>
      <c r="P21410" s="1" t="s">
        <v>27</v>
      </c>
      <c r="Q21410" s="1" t="s">
        <v>27</v>
      </c>
      <c r="R21410" s="1" t="s">
        <v>27</v>
      </c>
    </row>
    <row r="21411" spans="1:18" x14ac:dyDescent="0.3">
      <c r="A21411">
        <v>348975</v>
      </c>
      <c r="B21411" s="1" t="s">
        <v>65965</v>
      </c>
      <c r="C21411" s="1" t="s">
        <v>30</v>
      </c>
      <c r="D21411" s="1" t="s">
        <v>65966</v>
      </c>
      <c r="E21411">
        <v>49194288</v>
      </c>
      <c r="F21411">
        <v>10379262</v>
      </c>
      <c r="G21411">
        <v>1693</v>
      </c>
      <c r="H21411" s="1" t="s">
        <v>28545</v>
      </c>
      <c r="I21411" s="1" t="s">
        <v>64211</v>
      </c>
      <c r="J21411" s="1" t="s">
        <v>64234</v>
      </c>
      <c r="K21411" s="1" t="s">
        <v>65967</v>
      </c>
      <c r="L21411" s="1" t="s">
        <v>25</v>
      </c>
      <c r="M21411" s="1" t="s">
        <v>27</v>
      </c>
      <c r="N21411" s="1" t="s">
        <v>27</v>
      </c>
      <c r="O21411" s="1" t="s">
        <v>27</v>
      </c>
      <c r="P21411" s="1" t="s">
        <v>27</v>
      </c>
      <c r="Q21411" s="1" t="s">
        <v>27</v>
      </c>
      <c r="R21411" s="1" t="s">
        <v>27</v>
      </c>
    </row>
    <row r="21412" spans="1:18" x14ac:dyDescent="0.3">
      <c r="A21412">
        <v>2215</v>
      </c>
      <c r="B21412" s="1" t="s">
        <v>65968</v>
      </c>
      <c r="C21412" s="1" t="s">
        <v>46</v>
      </c>
      <c r="D21412" s="1" t="s">
        <v>65969</v>
      </c>
      <c r="E21412">
        <v>52473</v>
      </c>
      <c r="F21412">
        <v>134039</v>
      </c>
      <c r="G21412">
        <v>167</v>
      </c>
      <c r="H21412" s="1" t="s">
        <v>28545</v>
      </c>
      <c r="I21412" s="1" t="s">
        <v>64211</v>
      </c>
      <c r="J21412" s="1" t="s">
        <v>64247</v>
      </c>
      <c r="K21412" s="1" t="s">
        <v>311</v>
      </c>
      <c r="L21412" s="1" t="s">
        <v>25</v>
      </c>
      <c r="M21412" s="1" t="s">
        <v>27</v>
      </c>
      <c r="N21412" s="1" t="s">
        <v>27</v>
      </c>
      <c r="O21412" s="1" t="s">
        <v>27</v>
      </c>
      <c r="P21412" s="1" t="s">
        <v>27</v>
      </c>
      <c r="Q21412" s="1" t="s">
        <v>65970</v>
      </c>
      <c r="R21412" s="1" t="s">
        <v>65971</v>
      </c>
    </row>
    <row r="21413" spans="1:18" x14ac:dyDescent="0.3">
      <c r="A21413">
        <v>350927</v>
      </c>
      <c r="B21413" s="1" t="s">
        <v>65972</v>
      </c>
      <c r="C21413" s="1" t="s">
        <v>19</v>
      </c>
      <c r="D21413" s="1" t="s">
        <v>65973</v>
      </c>
      <c r="E21413">
        <v>50701752</v>
      </c>
      <c r="F21413">
        <v>7102408</v>
      </c>
      <c r="H21413" s="1" t="s">
        <v>28545</v>
      </c>
      <c r="I21413" s="1" t="s">
        <v>64211</v>
      </c>
      <c r="J21413" s="1" t="s">
        <v>64390</v>
      </c>
      <c r="K21413" s="1" t="s">
        <v>65974</v>
      </c>
      <c r="L21413" s="1" t="s">
        <v>25</v>
      </c>
      <c r="M21413" s="1" t="s">
        <v>27</v>
      </c>
      <c r="N21413" s="1" t="s">
        <v>27</v>
      </c>
      <c r="O21413" s="1" t="s">
        <v>27</v>
      </c>
      <c r="P21413" s="1" t="s">
        <v>27</v>
      </c>
      <c r="Q21413" s="1" t="s">
        <v>27</v>
      </c>
      <c r="R21413" s="1" t="s">
        <v>27</v>
      </c>
    </row>
    <row r="21414" spans="1:18" x14ac:dyDescent="0.3">
      <c r="A21414">
        <v>352812</v>
      </c>
      <c r="B21414" s="1" t="s">
        <v>65975</v>
      </c>
      <c r="C21414" s="1" t="s">
        <v>19</v>
      </c>
      <c r="D21414" s="1" t="s">
        <v>65976</v>
      </c>
      <c r="E21414">
        <v>5251926</v>
      </c>
      <c r="F21414">
        <v>1356769</v>
      </c>
      <c r="H21414" s="1" t="s">
        <v>28545</v>
      </c>
      <c r="I21414" s="1" t="s">
        <v>64211</v>
      </c>
      <c r="J21414" s="1" t="s">
        <v>64247</v>
      </c>
      <c r="K21414" s="1" t="s">
        <v>311</v>
      </c>
      <c r="L21414" s="1" t="s">
        <v>25</v>
      </c>
      <c r="M21414" s="1" t="s">
        <v>27</v>
      </c>
      <c r="N21414" s="1" t="s">
        <v>27</v>
      </c>
      <c r="O21414" s="1" t="s">
        <v>27</v>
      </c>
      <c r="P21414" s="1" t="s">
        <v>27</v>
      </c>
      <c r="Q21414" s="1" t="s">
        <v>27</v>
      </c>
      <c r="R21414" s="1" t="s">
        <v>27</v>
      </c>
    </row>
    <row r="21415" spans="1:18" x14ac:dyDescent="0.3">
      <c r="A21415">
        <v>352814</v>
      </c>
      <c r="B21415" s="1" t="s">
        <v>65977</v>
      </c>
      <c r="C21415" s="1" t="s">
        <v>19</v>
      </c>
      <c r="D21415" s="1" t="s">
        <v>65978</v>
      </c>
      <c r="E21415">
        <v>5263</v>
      </c>
      <c r="F21415">
        <v>1351039</v>
      </c>
      <c r="H21415" s="1" t="s">
        <v>28545</v>
      </c>
      <c r="I21415" s="1" t="s">
        <v>64211</v>
      </c>
      <c r="J21415" s="1" t="s">
        <v>64247</v>
      </c>
      <c r="K21415" s="1" t="s">
        <v>311</v>
      </c>
      <c r="L21415" s="1" t="s">
        <v>25</v>
      </c>
      <c r="M21415" s="1" t="s">
        <v>27</v>
      </c>
      <c r="N21415" s="1" t="s">
        <v>27</v>
      </c>
      <c r="O21415" s="1" t="s">
        <v>27</v>
      </c>
      <c r="P21415" s="1" t="s">
        <v>27</v>
      </c>
      <c r="Q21415" s="1" t="s">
        <v>27</v>
      </c>
      <c r="R21415" s="1" t="s">
        <v>27</v>
      </c>
    </row>
    <row r="21416" spans="1:18" x14ac:dyDescent="0.3">
      <c r="A21416">
        <v>352815</v>
      </c>
      <c r="B21416" s="1" t="s">
        <v>65979</v>
      </c>
      <c r="C21416" s="1" t="s">
        <v>19</v>
      </c>
      <c r="D21416" s="1" t="s">
        <v>65980</v>
      </c>
      <c r="E21416">
        <v>5259042</v>
      </c>
      <c r="F21416">
        <v>1330846</v>
      </c>
      <c r="G21416">
        <v>118</v>
      </c>
      <c r="H21416" s="1" t="s">
        <v>28545</v>
      </c>
      <c r="I21416" s="1" t="s">
        <v>64211</v>
      </c>
      <c r="J21416" s="1" t="s">
        <v>64247</v>
      </c>
      <c r="K21416" s="1" t="s">
        <v>311</v>
      </c>
      <c r="L21416" s="1" t="s">
        <v>25</v>
      </c>
      <c r="M21416" s="1" t="s">
        <v>27</v>
      </c>
      <c r="N21416" s="1" t="s">
        <v>27</v>
      </c>
      <c r="O21416" s="1" t="s">
        <v>27</v>
      </c>
      <c r="P21416" s="1" t="s">
        <v>27</v>
      </c>
      <c r="Q21416" s="1" t="s">
        <v>27</v>
      </c>
      <c r="R21416" s="1" t="s">
        <v>27</v>
      </c>
    </row>
    <row r="21417" spans="1:18" x14ac:dyDescent="0.3">
      <c r="A21417">
        <v>352816</v>
      </c>
      <c r="B21417" s="1" t="s">
        <v>65981</v>
      </c>
      <c r="C21417" s="1" t="s">
        <v>19</v>
      </c>
      <c r="D21417" s="1" t="s">
        <v>65982</v>
      </c>
      <c r="E21417">
        <v>5254049</v>
      </c>
      <c r="F21417">
        <v>1334266</v>
      </c>
      <c r="G21417">
        <v>131</v>
      </c>
      <c r="H21417" s="1" t="s">
        <v>28545</v>
      </c>
      <c r="I21417" s="1" t="s">
        <v>64211</v>
      </c>
      <c r="J21417" s="1" t="s">
        <v>64247</v>
      </c>
      <c r="K21417" s="1" t="s">
        <v>311</v>
      </c>
      <c r="L21417" s="1" t="s">
        <v>25</v>
      </c>
      <c r="M21417" s="1" t="s">
        <v>27</v>
      </c>
      <c r="N21417" s="1" t="s">
        <v>27</v>
      </c>
      <c r="O21417" s="1" t="s">
        <v>27</v>
      </c>
      <c r="P21417" s="1" t="s">
        <v>27</v>
      </c>
      <c r="Q21417" s="1" t="s">
        <v>27</v>
      </c>
      <c r="R21417" s="1" t="s">
        <v>27</v>
      </c>
    </row>
    <row r="21418" spans="1:18" x14ac:dyDescent="0.3">
      <c r="A21418">
        <v>352817</v>
      </c>
      <c r="B21418" s="1" t="s">
        <v>65983</v>
      </c>
      <c r="C21418" s="1" t="s">
        <v>19</v>
      </c>
      <c r="D21418" s="1" t="s">
        <v>65984</v>
      </c>
      <c r="E21418">
        <v>5252701</v>
      </c>
      <c r="F21418">
        <v>1343915</v>
      </c>
      <c r="G21418">
        <v>194</v>
      </c>
      <c r="H21418" s="1" t="s">
        <v>28545</v>
      </c>
      <c r="I21418" s="1" t="s">
        <v>64211</v>
      </c>
      <c r="J21418" s="1" t="s">
        <v>64247</v>
      </c>
      <c r="K21418" s="1" t="s">
        <v>311</v>
      </c>
      <c r="L21418" s="1" t="s">
        <v>25</v>
      </c>
      <c r="M21418" s="1" t="s">
        <v>27</v>
      </c>
      <c r="N21418" s="1" t="s">
        <v>27</v>
      </c>
      <c r="O21418" s="1" t="s">
        <v>27</v>
      </c>
      <c r="P21418" s="1" t="s">
        <v>27</v>
      </c>
      <c r="Q21418" s="1" t="s">
        <v>27</v>
      </c>
      <c r="R21418" s="1" t="s">
        <v>27</v>
      </c>
    </row>
    <row r="21419" spans="1:18" x14ac:dyDescent="0.3">
      <c r="A21419">
        <v>352818</v>
      </c>
      <c r="B21419" s="1" t="s">
        <v>65985</v>
      </c>
      <c r="C21419" s="1" t="s">
        <v>19</v>
      </c>
      <c r="D21419" s="1" t="s">
        <v>65986</v>
      </c>
      <c r="E21419">
        <v>5248243</v>
      </c>
      <c r="F21419">
        <v>1339561</v>
      </c>
      <c r="G21419">
        <v>157</v>
      </c>
      <c r="H21419" s="1" t="s">
        <v>28545</v>
      </c>
      <c r="I21419" s="1" t="s">
        <v>64211</v>
      </c>
      <c r="J21419" s="1" t="s">
        <v>64247</v>
      </c>
      <c r="K21419" s="1" t="s">
        <v>311</v>
      </c>
      <c r="L21419" s="1" t="s">
        <v>25</v>
      </c>
      <c r="M21419" s="1" t="s">
        <v>27</v>
      </c>
      <c r="N21419" s="1" t="s">
        <v>27</v>
      </c>
      <c r="O21419" s="1" t="s">
        <v>27</v>
      </c>
      <c r="P21419" s="1" t="s">
        <v>27</v>
      </c>
      <c r="Q21419" s="1" t="s">
        <v>27</v>
      </c>
      <c r="R21419" s="1" t="s">
        <v>27</v>
      </c>
    </row>
    <row r="21420" spans="1:18" x14ac:dyDescent="0.3">
      <c r="A21420">
        <v>352819</v>
      </c>
      <c r="B21420" s="1" t="s">
        <v>65987</v>
      </c>
      <c r="C21420" s="1" t="s">
        <v>19</v>
      </c>
      <c r="D21420" s="1" t="s">
        <v>65988</v>
      </c>
      <c r="E21420">
        <v>5244135</v>
      </c>
      <c r="F21420">
        <v>1332286</v>
      </c>
      <c r="G21420">
        <v>128</v>
      </c>
      <c r="H21420" s="1" t="s">
        <v>28545</v>
      </c>
      <c r="I21420" s="1" t="s">
        <v>64211</v>
      </c>
      <c r="J21420" s="1" t="s">
        <v>64247</v>
      </c>
      <c r="K21420" s="1" t="s">
        <v>311</v>
      </c>
      <c r="L21420" s="1" t="s">
        <v>25</v>
      </c>
      <c r="M21420" s="1" t="s">
        <v>27</v>
      </c>
      <c r="N21420" s="1" t="s">
        <v>27</v>
      </c>
      <c r="O21420" s="1" t="s">
        <v>27</v>
      </c>
      <c r="P21420" s="1" t="s">
        <v>27</v>
      </c>
      <c r="Q21420" s="1" t="s">
        <v>27</v>
      </c>
      <c r="R21420" s="1" t="s">
        <v>27</v>
      </c>
    </row>
    <row r="21421" spans="1:18" x14ac:dyDescent="0.3">
      <c r="A21421">
        <v>352821</v>
      </c>
      <c r="B21421" s="1" t="s">
        <v>65989</v>
      </c>
      <c r="C21421" s="1" t="s">
        <v>19</v>
      </c>
      <c r="D21421" s="1" t="s">
        <v>65990</v>
      </c>
      <c r="E21421">
        <v>5246104</v>
      </c>
      <c r="F21421">
        <v>1316276</v>
      </c>
      <c r="G21421">
        <v>177</v>
      </c>
      <c r="H21421" s="1" t="s">
        <v>28545</v>
      </c>
      <c r="I21421" s="1" t="s">
        <v>64211</v>
      </c>
      <c r="J21421" s="1" t="s">
        <v>64247</v>
      </c>
      <c r="K21421" s="1" t="s">
        <v>311</v>
      </c>
      <c r="L21421" s="1" t="s">
        <v>25</v>
      </c>
      <c r="M21421" s="1" t="s">
        <v>27</v>
      </c>
      <c r="N21421" s="1" t="s">
        <v>27</v>
      </c>
      <c r="O21421" s="1" t="s">
        <v>27</v>
      </c>
      <c r="P21421" s="1" t="s">
        <v>27</v>
      </c>
      <c r="Q21421" s="1" t="s">
        <v>27</v>
      </c>
      <c r="R21421" s="1" t="s">
        <v>27</v>
      </c>
    </row>
    <row r="21422" spans="1:18" x14ac:dyDescent="0.3">
      <c r="A21422">
        <v>353307</v>
      </c>
      <c r="B21422" s="1" t="s">
        <v>65991</v>
      </c>
      <c r="C21422" s="1" t="s">
        <v>46</v>
      </c>
      <c r="D21422" s="1" t="s">
        <v>65992</v>
      </c>
      <c r="E21422">
        <v>5207595</v>
      </c>
      <c r="F21422">
        <v>1296762</v>
      </c>
      <c r="G21422">
        <v>213</v>
      </c>
      <c r="H21422" s="1" t="s">
        <v>28545</v>
      </c>
      <c r="I21422" s="1" t="s">
        <v>64211</v>
      </c>
      <c r="J21422" s="1" t="s">
        <v>64228</v>
      </c>
      <c r="K21422" s="1" t="s">
        <v>65993</v>
      </c>
      <c r="L21422" s="1" t="s">
        <v>25</v>
      </c>
      <c r="M21422" s="1" t="s">
        <v>27</v>
      </c>
      <c r="N21422" s="1" t="s">
        <v>27</v>
      </c>
      <c r="O21422" s="1" t="s">
        <v>27</v>
      </c>
      <c r="P21422" s="1" t="s">
        <v>27</v>
      </c>
      <c r="Q21422" s="1" t="s">
        <v>27</v>
      </c>
      <c r="R21422" s="1" t="s">
        <v>27</v>
      </c>
    </row>
    <row r="21423" spans="1:18" x14ac:dyDescent="0.3">
      <c r="A21423">
        <v>353308</v>
      </c>
      <c r="B21423" s="1" t="s">
        <v>65994</v>
      </c>
      <c r="C21423" s="1" t="s">
        <v>19</v>
      </c>
      <c r="D21423" s="1" t="s">
        <v>65995</v>
      </c>
      <c r="E21423">
        <v>5240015</v>
      </c>
      <c r="F21423">
        <v>1306554</v>
      </c>
      <c r="H21423" s="1" t="s">
        <v>28545</v>
      </c>
      <c r="I21423" s="1" t="s">
        <v>64211</v>
      </c>
      <c r="J21423" s="1" t="s">
        <v>64228</v>
      </c>
      <c r="K21423" s="1" t="s">
        <v>65996</v>
      </c>
      <c r="L21423" s="1" t="s">
        <v>25</v>
      </c>
      <c r="M21423" s="1" t="s">
        <v>27</v>
      </c>
      <c r="N21423" s="1" t="s">
        <v>27</v>
      </c>
      <c r="O21423" s="1" t="s">
        <v>27</v>
      </c>
      <c r="P21423" s="1" t="s">
        <v>27</v>
      </c>
      <c r="Q21423" s="1" t="s">
        <v>27</v>
      </c>
      <c r="R21423" s="1" t="s">
        <v>27</v>
      </c>
    </row>
    <row r="21424" spans="1:18" x14ac:dyDescent="0.3">
      <c r="A21424">
        <v>353759</v>
      </c>
      <c r="B21424" s="1" t="s">
        <v>65997</v>
      </c>
      <c r="C21424" s="1" t="s">
        <v>19</v>
      </c>
      <c r="D21424" s="1" t="s">
        <v>65998</v>
      </c>
      <c r="E21424">
        <v>48083663</v>
      </c>
      <c r="F21424">
        <v>11559414</v>
      </c>
      <c r="G21424">
        <v>1853</v>
      </c>
      <c r="H21424" s="1" t="s">
        <v>28545</v>
      </c>
      <c r="I21424" s="1" t="s">
        <v>64211</v>
      </c>
      <c r="J21424" s="1" t="s">
        <v>64234</v>
      </c>
      <c r="K21424" s="1" t="s">
        <v>65858</v>
      </c>
      <c r="L21424" s="1" t="s">
        <v>25</v>
      </c>
      <c r="M21424" s="1" t="s">
        <v>27</v>
      </c>
      <c r="N21424" s="1" t="s">
        <v>27</v>
      </c>
      <c r="O21424" s="1" t="s">
        <v>27</v>
      </c>
      <c r="P21424" s="1" t="s">
        <v>27</v>
      </c>
      <c r="Q21424" s="1" t="s">
        <v>27</v>
      </c>
      <c r="R21424" s="1" t="s">
        <v>27</v>
      </c>
    </row>
    <row r="21425" spans="1:18" x14ac:dyDescent="0.3">
      <c r="A21425">
        <v>353760</v>
      </c>
      <c r="B21425" s="1" t="s">
        <v>65999</v>
      </c>
      <c r="C21425" s="1" t="s">
        <v>19</v>
      </c>
      <c r="D21425" s="1" t="s">
        <v>66000</v>
      </c>
      <c r="E21425">
        <v>4767214</v>
      </c>
      <c r="F21425">
        <v>11215452</v>
      </c>
      <c r="G21425">
        <v>2227</v>
      </c>
      <c r="H21425" s="1" t="s">
        <v>28545</v>
      </c>
      <c r="I21425" s="1" t="s">
        <v>64211</v>
      </c>
      <c r="J21425" s="1" t="s">
        <v>64234</v>
      </c>
      <c r="K21425" s="1" t="s">
        <v>66001</v>
      </c>
      <c r="L21425" s="1" t="s">
        <v>25</v>
      </c>
      <c r="M21425" s="1" t="s">
        <v>27</v>
      </c>
      <c r="N21425" s="1" t="s">
        <v>27</v>
      </c>
      <c r="O21425" s="1" t="s">
        <v>27</v>
      </c>
      <c r="P21425" s="1" t="s">
        <v>27</v>
      </c>
      <c r="Q21425" s="1" t="s">
        <v>27</v>
      </c>
      <c r="R21425" s="1" t="s">
        <v>66002</v>
      </c>
    </row>
    <row r="21426" spans="1:18" x14ac:dyDescent="0.3">
      <c r="A21426">
        <v>353761</v>
      </c>
      <c r="B21426" s="1" t="s">
        <v>66003</v>
      </c>
      <c r="C21426" s="1" t="s">
        <v>19</v>
      </c>
      <c r="D21426" s="1" t="s">
        <v>66004</v>
      </c>
      <c r="E21426">
        <v>48987064</v>
      </c>
      <c r="F21426">
        <v>1209297</v>
      </c>
      <c r="G21426">
        <v>1325</v>
      </c>
      <c r="H21426" s="1" t="s">
        <v>28545</v>
      </c>
      <c r="I21426" s="1" t="s">
        <v>64211</v>
      </c>
      <c r="J21426" s="1" t="s">
        <v>64234</v>
      </c>
      <c r="K21426" s="1" t="s">
        <v>66005</v>
      </c>
      <c r="L21426" s="1" t="s">
        <v>25</v>
      </c>
      <c r="M21426" s="1" t="s">
        <v>27</v>
      </c>
      <c r="N21426" s="1" t="s">
        <v>27</v>
      </c>
      <c r="O21426" s="1" t="s">
        <v>27</v>
      </c>
      <c r="P21426" s="1" t="s">
        <v>27</v>
      </c>
      <c r="Q21426" s="1" t="s">
        <v>66006</v>
      </c>
      <c r="R21426" s="1" t="s">
        <v>27</v>
      </c>
    </row>
    <row r="21427" spans="1:18" x14ac:dyDescent="0.3">
      <c r="A21427">
        <v>353762</v>
      </c>
      <c r="B21427" s="1" t="s">
        <v>66007</v>
      </c>
      <c r="C21427" s="1" t="s">
        <v>19</v>
      </c>
      <c r="D21427" s="1" t="s">
        <v>66008</v>
      </c>
      <c r="E21427">
        <v>48136011</v>
      </c>
      <c r="F21427">
        <v>11600677</v>
      </c>
      <c r="G21427">
        <v>1725</v>
      </c>
      <c r="H21427" s="1" t="s">
        <v>28545</v>
      </c>
      <c r="I21427" s="1" t="s">
        <v>64211</v>
      </c>
      <c r="J21427" s="1" t="s">
        <v>64234</v>
      </c>
      <c r="K21427" s="1" t="s">
        <v>65858</v>
      </c>
      <c r="L21427" s="1" t="s">
        <v>25</v>
      </c>
      <c r="M21427" s="1" t="s">
        <v>27</v>
      </c>
      <c r="N21427" s="1" t="s">
        <v>27</v>
      </c>
      <c r="O21427" s="1" t="s">
        <v>27</v>
      </c>
      <c r="P21427" s="1" t="s">
        <v>27</v>
      </c>
      <c r="Q21427" s="1" t="s">
        <v>27</v>
      </c>
      <c r="R21427" s="1" t="s">
        <v>66009</v>
      </c>
    </row>
    <row r="21428" spans="1:18" x14ac:dyDescent="0.3">
      <c r="A21428">
        <v>353763</v>
      </c>
      <c r="B21428" s="1" t="s">
        <v>66010</v>
      </c>
      <c r="C21428" s="1" t="s">
        <v>19</v>
      </c>
      <c r="D21428" s="1" t="s">
        <v>66011</v>
      </c>
      <c r="E21428">
        <v>48154309</v>
      </c>
      <c r="F21428">
        <v>11626185</v>
      </c>
      <c r="G21428">
        <v>1719</v>
      </c>
      <c r="H21428" s="1" t="s">
        <v>28545</v>
      </c>
      <c r="I21428" s="1" t="s">
        <v>64211</v>
      </c>
      <c r="J21428" s="1" t="s">
        <v>64234</v>
      </c>
      <c r="K21428" s="1" t="s">
        <v>27</v>
      </c>
      <c r="L21428" s="1" t="s">
        <v>25</v>
      </c>
      <c r="M21428" s="1" t="s">
        <v>27</v>
      </c>
      <c r="N21428" s="1" t="s">
        <v>27</v>
      </c>
      <c r="O21428" s="1" t="s">
        <v>27</v>
      </c>
      <c r="P21428" s="1" t="s">
        <v>27</v>
      </c>
      <c r="Q21428" s="1" t="s">
        <v>27</v>
      </c>
      <c r="R21428" s="1" t="s">
        <v>27</v>
      </c>
    </row>
    <row r="21429" spans="1:18" x14ac:dyDescent="0.3">
      <c r="A21429">
        <v>353764</v>
      </c>
      <c r="B21429" s="1" t="s">
        <v>66012</v>
      </c>
      <c r="C21429" s="1" t="s">
        <v>19</v>
      </c>
      <c r="D21429" s="1" t="s">
        <v>66013</v>
      </c>
      <c r="E21429">
        <v>48152786</v>
      </c>
      <c r="F21429">
        <v>11548548</v>
      </c>
      <c r="G21429">
        <v>1715</v>
      </c>
      <c r="H21429" s="1" t="s">
        <v>28545</v>
      </c>
      <c r="I21429" s="1" t="s">
        <v>64211</v>
      </c>
      <c r="J21429" s="1" t="s">
        <v>64234</v>
      </c>
      <c r="K21429" s="1" t="s">
        <v>65858</v>
      </c>
      <c r="L21429" s="1" t="s">
        <v>25</v>
      </c>
      <c r="M21429" s="1" t="s">
        <v>27</v>
      </c>
      <c r="N21429" s="1" t="s">
        <v>27</v>
      </c>
      <c r="O21429" s="1" t="s">
        <v>27</v>
      </c>
      <c r="P21429" s="1" t="s">
        <v>27</v>
      </c>
      <c r="Q21429" s="1" t="s">
        <v>27</v>
      </c>
      <c r="R21429" s="1" t="s">
        <v>66014</v>
      </c>
    </row>
    <row r="21430" spans="1:18" x14ac:dyDescent="0.3">
      <c r="A21430">
        <v>353765</v>
      </c>
      <c r="B21430" s="1" t="s">
        <v>66015</v>
      </c>
      <c r="C21430" s="1" t="s">
        <v>19</v>
      </c>
      <c r="D21430" s="1" t="s">
        <v>66016</v>
      </c>
      <c r="E21430">
        <v>48103039</v>
      </c>
      <c r="F21430">
        <v>11548246</v>
      </c>
      <c r="G21430">
        <v>1725</v>
      </c>
      <c r="H21430" s="1" t="s">
        <v>28545</v>
      </c>
      <c r="I21430" s="1" t="s">
        <v>64211</v>
      </c>
      <c r="J21430" s="1" t="s">
        <v>64234</v>
      </c>
      <c r="K21430" s="1" t="s">
        <v>65858</v>
      </c>
      <c r="L21430" s="1" t="s">
        <v>25</v>
      </c>
      <c r="M21430" s="1" t="s">
        <v>27</v>
      </c>
      <c r="N21430" s="1" t="s">
        <v>27</v>
      </c>
      <c r="O21430" s="1" t="s">
        <v>27</v>
      </c>
      <c r="P21430" s="1" t="s">
        <v>27</v>
      </c>
      <c r="Q21430" s="1" t="s">
        <v>27</v>
      </c>
      <c r="R21430" s="1" t="s">
        <v>27</v>
      </c>
    </row>
    <row r="21431" spans="1:18" x14ac:dyDescent="0.3">
      <c r="A21431">
        <v>353766</v>
      </c>
      <c r="B21431" s="1" t="s">
        <v>66017</v>
      </c>
      <c r="C21431" s="1" t="s">
        <v>19</v>
      </c>
      <c r="D21431" s="1" t="s">
        <v>66018</v>
      </c>
      <c r="E21431">
        <v>48133208</v>
      </c>
      <c r="F21431">
        <v>11562263</v>
      </c>
      <c r="G21431">
        <v>1725</v>
      </c>
      <c r="H21431" s="1" t="s">
        <v>28545</v>
      </c>
      <c r="I21431" s="1" t="s">
        <v>64211</v>
      </c>
      <c r="J21431" s="1" t="s">
        <v>64234</v>
      </c>
      <c r="K21431" s="1" t="s">
        <v>65858</v>
      </c>
      <c r="L21431" s="1" t="s">
        <v>25</v>
      </c>
      <c r="M21431" s="1" t="s">
        <v>27</v>
      </c>
      <c r="N21431" s="1" t="s">
        <v>27</v>
      </c>
      <c r="O21431" s="1" t="s">
        <v>27</v>
      </c>
      <c r="P21431" s="1" t="s">
        <v>27</v>
      </c>
      <c r="Q21431" s="1" t="s">
        <v>27</v>
      </c>
      <c r="R21431" s="1" t="s">
        <v>27</v>
      </c>
    </row>
    <row r="21432" spans="1:18" x14ac:dyDescent="0.3">
      <c r="A21432">
        <v>353767</v>
      </c>
      <c r="B21432" s="1" t="s">
        <v>66019</v>
      </c>
      <c r="C21432" s="1" t="s">
        <v>19</v>
      </c>
      <c r="D21432" s="1" t="s">
        <v>66020</v>
      </c>
      <c r="E21432">
        <v>47484399</v>
      </c>
      <c r="F21432">
        <v>11129059</v>
      </c>
      <c r="G21432">
        <v>2421</v>
      </c>
      <c r="H21432" s="1" t="s">
        <v>28545</v>
      </c>
      <c r="I21432" s="1" t="s">
        <v>64211</v>
      </c>
      <c r="J21432" s="1" t="s">
        <v>64234</v>
      </c>
      <c r="K21432" s="1" t="s">
        <v>66021</v>
      </c>
      <c r="L21432" s="1" t="s">
        <v>25</v>
      </c>
      <c r="M21432" s="1" t="s">
        <v>27</v>
      </c>
      <c r="N21432" s="1" t="s">
        <v>27</v>
      </c>
      <c r="O21432" s="1" t="s">
        <v>66022</v>
      </c>
      <c r="P21432" s="1" t="s">
        <v>27</v>
      </c>
      <c r="Q21432" s="1" t="s">
        <v>27</v>
      </c>
      <c r="R21432" s="1" t="s">
        <v>27</v>
      </c>
    </row>
    <row r="21433" spans="1:18" x14ac:dyDescent="0.3">
      <c r="A21433">
        <v>353834</v>
      </c>
      <c r="B21433" s="1" t="s">
        <v>66023</v>
      </c>
      <c r="C21433" s="1" t="s">
        <v>30</v>
      </c>
      <c r="D21433" s="1" t="s">
        <v>66024</v>
      </c>
      <c r="E21433">
        <v>5133262</v>
      </c>
      <c r="F21433">
        <v>1025527</v>
      </c>
      <c r="G21433">
        <v>1562</v>
      </c>
      <c r="H21433" s="1" t="s">
        <v>28545</v>
      </c>
      <c r="I21433" s="1" t="s">
        <v>64211</v>
      </c>
      <c r="J21433" s="1" t="s">
        <v>65002</v>
      </c>
      <c r="K21433" s="1" t="s">
        <v>66025</v>
      </c>
      <c r="L21433" s="1" t="s">
        <v>25</v>
      </c>
      <c r="M21433" s="1" t="s">
        <v>27</v>
      </c>
      <c r="N21433" s="1" t="s">
        <v>27</v>
      </c>
      <c r="O21433" s="1" t="s">
        <v>27</v>
      </c>
      <c r="P21433" s="1" t="s">
        <v>27</v>
      </c>
      <c r="Q21433" s="1" t="s">
        <v>27</v>
      </c>
      <c r="R21433" s="1" t="s">
        <v>27</v>
      </c>
    </row>
    <row r="21434" spans="1:18" x14ac:dyDescent="0.3">
      <c r="A21434">
        <v>354102</v>
      </c>
      <c r="B21434" s="1" t="s">
        <v>66026</v>
      </c>
      <c r="C21434" s="1" t="s">
        <v>30</v>
      </c>
      <c r="D21434" s="1" t="s">
        <v>66027</v>
      </c>
      <c r="E21434">
        <v>48608753</v>
      </c>
      <c r="F21434">
        <v>9474184</v>
      </c>
      <c r="G21434">
        <v>1214</v>
      </c>
      <c r="H21434" s="1" t="s">
        <v>28545</v>
      </c>
      <c r="I21434" s="1" t="s">
        <v>64211</v>
      </c>
      <c r="J21434" s="1" t="s">
        <v>64212</v>
      </c>
      <c r="K21434" s="1" t="s">
        <v>66028</v>
      </c>
      <c r="L21434" s="1" t="s">
        <v>25</v>
      </c>
      <c r="M21434" s="1" t="s">
        <v>27</v>
      </c>
      <c r="N21434" s="1" t="s">
        <v>27</v>
      </c>
      <c r="O21434" s="1" t="s">
        <v>27</v>
      </c>
      <c r="P21434" s="1" t="s">
        <v>66029</v>
      </c>
      <c r="Q21434" s="1" t="s">
        <v>66030</v>
      </c>
      <c r="R21434" s="1" t="s">
        <v>66031</v>
      </c>
    </row>
    <row r="21435" spans="1:18" x14ac:dyDescent="0.3">
      <c r="A21435">
        <v>354337</v>
      </c>
      <c r="B21435" s="1" t="s">
        <v>66032</v>
      </c>
      <c r="C21435" s="1" t="s">
        <v>46</v>
      </c>
      <c r="D21435" s="1" t="s">
        <v>66033</v>
      </c>
      <c r="E21435">
        <v>48072057</v>
      </c>
      <c r="F21435">
        <v>11635852</v>
      </c>
      <c r="G21435">
        <v>1808</v>
      </c>
      <c r="H21435" s="1" t="s">
        <v>28545</v>
      </c>
      <c r="I21435" s="1" t="s">
        <v>64211</v>
      </c>
      <c r="J21435" s="1" t="s">
        <v>64234</v>
      </c>
      <c r="K21435" s="1" t="s">
        <v>66034</v>
      </c>
      <c r="L21435" s="1" t="s">
        <v>25</v>
      </c>
      <c r="M21435" s="1" t="s">
        <v>27</v>
      </c>
      <c r="N21435" s="1" t="s">
        <v>27</v>
      </c>
      <c r="O21435" s="1" t="s">
        <v>27</v>
      </c>
      <c r="P21435" s="1" t="s">
        <v>27</v>
      </c>
      <c r="Q21435" s="1" t="s">
        <v>66035</v>
      </c>
      <c r="R21435" s="1" t="s">
        <v>27</v>
      </c>
    </row>
    <row r="21436" spans="1:18" x14ac:dyDescent="0.3">
      <c r="A21436">
        <v>354384</v>
      </c>
      <c r="B21436" s="1" t="s">
        <v>66036</v>
      </c>
      <c r="C21436" s="1" t="s">
        <v>30</v>
      </c>
      <c r="D21436" s="1" t="s">
        <v>66037</v>
      </c>
      <c r="E21436">
        <v>479062</v>
      </c>
      <c r="F21436">
        <v>1176946</v>
      </c>
      <c r="H21436" s="1" t="s">
        <v>28545</v>
      </c>
      <c r="I21436" s="1" t="s">
        <v>64211</v>
      </c>
      <c r="J21436" s="1" t="s">
        <v>64234</v>
      </c>
      <c r="K21436" s="1" t="s">
        <v>14821</v>
      </c>
      <c r="L21436" s="1" t="s">
        <v>25</v>
      </c>
      <c r="M21436" s="1" t="s">
        <v>27</v>
      </c>
      <c r="N21436" s="1" t="s">
        <v>27</v>
      </c>
      <c r="O21436" s="1" t="s">
        <v>27</v>
      </c>
      <c r="P21436" s="1" t="s">
        <v>27</v>
      </c>
      <c r="Q21436" s="1" t="s">
        <v>27</v>
      </c>
      <c r="R21436" s="1" t="s">
        <v>27</v>
      </c>
    </row>
    <row r="21437" spans="1:18" x14ac:dyDescent="0.3">
      <c r="A21437">
        <v>354463</v>
      </c>
      <c r="B21437" s="1" t="s">
        <v>66038</v>
      </c>
      <c r="C21437" s="1" t="s">
        <v>46</v>
      </c>
      <c r="D21437" s="1" t="s">
        <v>66039</v>
      </c>
      <c r="E21437">
        <v>50135764</v>
      </c>
      <c r="F21437">
        <v>8549981</v>
      </c>
      <c r="G21437">
        <v>443</v>
      </c>
      <c r="H21437" s="1" t="s">
        <v>28545</v>
      </c>
      <c r="I21437" s="1" t="s">
        <v>64211</v>
      </c>
      <c r="J21437" s="1" t="s">
        <v>64220</v>
      </c>
      <c r="K21437" s="1" t="s">
        <v>66040</v>
      </c>
      <c r="L21437" s="1" t="s">
        <v>25</v>
      </c>
      <c r="M21437" s="1" t="s">
        <v>27</v>
      </c>
      <c r="N21437" s="1" t="s">
        <v>27</v>
      </c>
      <c r="O21437" s="1" t="s">
        <v>27</v>
      </c>
      <c r="P21437" s="1" t="s">
        <v>66041</v>
      </c>
      <c r="Q21437" s="1" t="s">
        <v>66042</v>
      </c>
      <c r="R21437" s="1" t="s">
        <v>66043</v>
      </c>
    </row>
    <row r="21438" spans="1:18" x14ac:dyDescent="0.3">
      <c r="A21438">
        <v>354885</v>
      </c>
      <c r="B21438" s="1" t="s">
        <v>66044</v>
      </c>
      <c r="C21438" s="1" t="s">
        <v>19</v>
      </c>
      <c r="D21438" s="1" t="s">
        <v>66045</v>
      </c>
      <c r="E21438">
        <v>52226452</v>
      </c>
      <c r="F21438">
        <v>12807269</v>
      </c>
      <c r="G21438">
        <v>187</v>
      </c>
      <c r="H21438" s="1" t="s">
        <v>28545</v>
      </c>
      <c r="I21438" s="1" t="s">
        <v>64211</v>
      </c>
      <c r="J21438" s="1" t="s">
        <v>64228</v>
      </c>
      <c r="K21438" s="1" t="s">
        <v>66046</v>
      </c>
      <c r="L21438" s="1" t="s">
        <v>25</v>
      </c>
      <c r="M21438" s="1" t="s">
        <v>27</v>
      </c>
      <c r="N21438" s="1" t="s">
        <v>27</v>
      </c>
      <c r="O21438" s="1" t="s">
        <v>27</v>
      </c>
      <c r="P21438" s="1" t="s">
        <v>27</v>
      </c>
      <c r="Q21438" s="1" t="s">
        <v>27</v>
      </c>
      <c r="R21438" s="1" t="s">
        <v>27</v>
      </c>
    </row>
    <row r="21439" spans="1:18" x14ac:dyDescent="0.3">
      <c r="A21439">
        <v>354886</v>
      </c>
      <c r="B21439" s="1" t="s">
        <v>66047</v>
      </c>
      <c r="C21439" s="1" t="s">
        <v>19</v>
      </c>
      <c r="D21439" s="1" t="s">
        <v>66048</v>
      </c>
      <c r="E21439">
        <v>52213658</v>
      </c>
      <c r="F21439">
        <v>12798691</v>
      </c>
      <c r="G21439">
        <v>177</v>
      </c>
      <c r="H21439" s="1" t="s">
        <v>28545</v>
      </c>
      <c r="I21439" s="1" t="s">
        <v>64211</v>
      </c>
      <c r="J21439" s="1" t="s">
        <v>64228</v>
      </c>
      <c r="K21439" s="1" t="s">
        <v>66046</v>
      </c>
      <c r="L21439" s="1" t="s">
        <v>25</v>
      </c>
      <c r="M21439" s="1" t="s">
        <v>27</v>
      </c>
      <c r="N21439" s="1" t="s">
        <v>27</v>
      </c>
      <c r="O21439" s="1" t="s">
        <v>27</v>
      </c>
      <c r="P21439" s="1" t="s">
        <v>27</v>
      </c>
      <c r="Q21439" s="1" t="s">
        <v>27</v>
      </c>
      <c r="R21439" s="1" t="s">
        <v>27</v>
      </c>
    </row>
    <row r="21440" spans="1:18" x14ac:dyDescent="0.3">
      <c r="A21440">
        <v>355092</v>
      </c>
      <c r="B21440" s="1" t="s">
        <v>66049</v>
      </c>
      <c r="C21440" s="1" t="s">
        <v>19</v>
      </c>
      <c r="D21440" s="1" t="s">
        <v>66050</v>
      </c>
      <c r="E21440">
        <v>51609169</v>
      </c>
      <c r="F21440">
        <v>8935168</v>
      </c>
      <c r="H21440" s="1" t="s">
        <v>28545</v>
      </c>
      <c r="I21440" s="1" t="s">
        <v>64211</v>
      </c>
      <c r="J21440" s="1" t="s">
        <v>64390</v>
      </c>
      <c r="K21440" s="1" t="s">
        <v>66051</v>
      </c>
      <c r="L21440" s="1" t="s">
        <v>25</v>
      </c>
      <c r="M21440" s="1" t="s">
        <v>27</v>
      </c>
      <c r="N21440" s="1" t="s">
        <v>27</v>
      </c>
      <c r="O21440" s="1" t="s">
        <v>27</v>
      </c>
      <c r="P21440" s="1" t="s">
        <v>27</v>
      </c>
      <c r="Q21440" s="1" t="s">
        <v>27</v>
      </c>
      <c r="R21440" s="1" t="s">
        <v>27</v>
      </c>
    </row>
    <row r="21441" spans="1:18" x14ac:dyDescent="0.3">
      <c r="A21441">
        <v>355093</v>
      </c>
      <c r="B21441" s="1" t="s">
        <v>66052</v>
      </c>
      <c r="C21441" s="1" t="s">
        <v>19</v>
      </c>
      <c r="D21441" s="1" t="s">
        <v>66053</v>
      </c>
      <c r="E21441">
        <v>51133696</v>
      </c>
      <c r="F21441">
        <v>13773546</v>
      </c>
      <c r="H21441" s="1" t="s">
        <v>28545</v>
      </c>
      <c r="I21441" s="1" t="s">
        <v>64211</v>
      </c>
      <c r="J21441" s="1" t="s">
        <v>64274</v>
      </c>
      <c r="K21441" s="1" t="s">
        <v>13432</v>
      </c>
      <c r="L21441" s="1" t="s">
        <v>25</v>
      </c>
      <c r="M21441" s="1" t="s">
        <v>27</v>
      </c>
      <c r="N21441" s="1" t="s">
        <v>27</v>
      </c>
      <c r="O21441" s="1" t="s">
        <v>27</v>
      </c>
      <c r="P21441" s="1" t="s">
        <v>27</v>
      </c>
      <c r="Q21441" s="1" t="s">
        <v>27</v>
      </c>
      <c r="R21441" s="1" t="s">
        <v>66054</v>
      </c>
    </row>
    <row r="21442" spans="1:18" x14ac:dyDescent="0.3">
      <c r="A21442">
        <v>355232</v>
      </c>
      <c r="B21442" s="1" t="s">
        <v>66055</v>
      </c>
      <c r="C21442" s="1" t="s">
        <v>19</v>
      </c>
      <c r="D21442" s="1" t="s">
        <v>66056</v>
      </c>
      <c r="E21442">
        <v>52123376</v>
      </c>
      <c r="F21442">
        <v>7690313</v>
      </c>
      <c r="G21442">
        <v>50</v>
      </c>
      <c r="H21442" s="1" t="s">
        <v>28545</v>
      </c>
      <c r="I21442" s="1" t="s">
        <v>64211</v>
      </c>
      <c r="J21442" s="1" t="s">
        <v>64390</v>
      </c>
      <c r="K21442" s="1" t="s">
        <v>66057</v>
      </c>
      <c r="L21442" s="1" t="s">
        <v>25</v>
      </c>
      <c r="M21442" s="1" t="s">
        <v>27</v>
      </c>
      <c r="N21442" s="1" t="s">
        <v>27</v>
      </c>
      <c r="O21442" s="1" t="s">
        <v>27</v>
      </c>
      <c r="P21442" s="1" t="s">
        <v>27</v>
      </c>
      <c r="Q21442" s="1" t="s">
        <v>27</v>
      </c>
      <c r="R21442" s="1" t="s">
        <v>27</v>
      </c>
    </row>
    <row r="21443" spans="1:18" x14ac:dyDescent="0.3">
      <c r="A21443">
        <v>355233</v>
      </c>
      <c r="B21443" s="1" t="s">
        <v>66058</v>
      </c>
      <c r="C21443" s="1" t="s">
        <v>19</v>
      </c>
      <c r="D21443" s="1" t="s">
        <v>66059</v>
      </c>
      <c r="E21443">
        <v>52277279</v>
      </c>
      <c r="F21443">
        <v>7431425</v>
      </c>
      <c r="G21443">
        <v>40</v>
      </c>
      <c r="H21443" s="1" t="s">
        <v>28545</v>
      </c>
      <c r="I21443" s="1" t="s">
        <v>64211</v>
      </c>
      <c r="J21443" s="1" t="s">
        <v>64390</v>
      </c>
      <c r="K21443" s="1" t="s">
        <v>66060</v>
      </c>
      <c r="L21443" s="1" t="s">
        <v>25</v>
      </c>
      <c r="M21443" s="1" t="s">
        <v>27</v>
      </c>
      <c r="N21443" s="1" t="s">
        <v>27</v>
      </c>
      <c r="O21443" s="1" t="s">
        <v>27</v>
      </c>
      <c r="P21443" s="1" t="s">
        <v>27</v>
      </c>
      <c r="Q21443" s="1" t="s">
        <v>27</v>
      </c>
      <c r="R21443" s="1" t="s">
        <v>27</v>
      </c>
    </row>
    <row r="21444" spans="1:18" x14ac:dyDescent="0.3">
      <c r="A21444">
        <v>355419</v>
      </c>
      <c r="B21444" s="1" t="s">
        <v>66061</v>
      </c>
      <c r="C21444" s="1" t="s">
        <v>19</v>
      </c>
      <c r="D21444" s="1" t="s">
        <v>66062</v>
      </c>
      <c r="E21444">
        <v>5272632</v>
      </c>
      <c r="F21444">
        <v>732988</v>
      </c>
      <c r="G21444">
        <v>72</v>
      </c>
      <c r="H21444" s="1" t="s">
        <v>28545</v>
      </c>
      <c r="I21444" s="1" t="s">
        <v>64211</v>
      </c>
      <c r="J21444" s="1" t="s">
        <v>64216</v>
      </c>
      <c r="K21444" s="1" t="s">
        <v>66063</v>
      </c>
      <c r="L21444" s="1" t="s">
        <v>25</v>
      </c>
      <c r="M21444" s="1" t="s">
        <v>27</v>
      </c>
      <c r="N21444" s="1" t="s">
        <v>27</v>
      </c>
      <c r="O21444" s="1" t="s">
        <v>27</v>
      </c>
      <c r="P21444" s="1" t="s">
        <v>27</v>
      </c>
      <c r="Q21444" s="1" t="s">
        <v>27</v>
      </c>
      <c r="R21444" s="1" t="s">
        <v>27</v>
      </c>
    </row>
    <row r="21445" spans="1:18" x14ac:dyDescent="0.3">
      <c r="A21445">
        <v>355544</v>
      </c>
      <c r="B21445" s="1" t="s">
        <v>66064</v>
      </c>
      <c r="C21445" s="1" t="s">
        <v>19</v>
      </c>
      <c r="D21445" s="1" t="s">
        <v>66065</v>
      </c>
      <c r="E21445">
        <v>53508943</v>
      </c>
      <c r="F21445">
        <v>1024186</v>
      </c>
      <c r="G21445">
        <v>25</v>
      </c>
      <c r="H21445" s="1" t="s">
        <v>28545</v>
      </c>
      <c r="I21445" s="1" t="s">
        <v>64211</v>
      </c>
      <c r="J21445" s="1" t="s">
        <v>64347</v>
      </c>
      <c r="K21445" s="1" t="s">
        <v>66066</v>
      </c>
      <c r="L21445" s="1" t="s">
        <v>25</v>
      </c>
      <c r="M21445" s="1" t="s">
        <v>27</v>
      </c>
      <c r="N21445" s="1" t="s">
        <v>27</v>
      </c>
      <c r="O21445" s="1" t="s">
        <v>27</v>
      </c>
      <c r="P21445" s="1" t="s">
        <v>27</v>
      </c>
      <c r="Q21445" s="1" t="s">
        <v>27</v>
      </c>
      <c r="R21445" s="1" t="s">
        <v>27</v>
      </c>
    </row>
    <row r="21446" spans="1:18" x14ac:dyDescent="0.3">
      <c r="A21446">
        <v>355548</v>
      </c>
      <c r="B21446" s="1" t="s">
        <v>66067</v>
      </c>
      <c r="C21446" s="1" t="s">
        <v>19</v>
      </c>
      <c r="D21446" s="1" t="s">
        <v>66068</v>
      </c>
      <c r="E21446">
        <v>5348615</v>
      </c>
      <c r="F21446">
        <v>10234677</v>
      </c>
      <c r="G21446">
        <v>95</v>
      </c>
      <c r="H21446" s="1" t="s">
        <v>28545</v>
      </c>
      <c r="I21446" s="1" t="s">
        <v>64211</v>
      </c>
      <c r="J21446" s="1" t="s">
        <v>65286</v>
      </c>
      <c r="K21446" s="1" t="s">
        <v>66069</v>
      </c>
      <c r="L21446" s="1" t="s">
        <v>25</v>
      </c>
      <c r="M21446" s="1" t="s">
        <v>27</v>
      </c>
      <c r="N21446" s="1" t="s">
        <v>27</v>
      </c>
      <c r="O21446" s="1" t="s">
        <v>66070</v>
      </c>
      <c r="P21446" s="1" t="s">
        <v>66071</v>
      </c>
      <c r="Q21446" s="1" t="s">
        <v>27</v>
      </c>
      <c r="R21446" s="1" t="s">
        <v>27</v>
      </c>
    </row>
    <row r="21447" spans="1:18" x14ac:dyDescent="0.3">
      <c r="A21447">
        <v>355552</v>
      </c>
      <c r="B21447" s="1" t="s">
        <v>66072</v>
      </c>
      <c r="C21447" s="1" t="s">
        <v>19</v>
      </c>
      <c r="D21447" s="1" t="s">
        <v>66073</v>
      </c>
      <c r="E21447">
        <v>53587442</v>
      </c>
      <c r="F21447">
        <v>10164236</v>
      </c>
      <c r="G21447">
        <v>80</v>
      </c>
      <c r="H21447" s="1" t="s">
        <v>28545</v>
      </c>
      <c r="I21447" s="1" t="s">
        <v>64211</v>
      </c>
      <c r="J21447" s="1" t="s">
        <v>65286</v>
      </c>
      <c r="K21447" s="1" t="s">
        <v>6604</v>
      </c>
      <c r="L21447" s="1" t="s">
        <v>25</v>
      </c>
      <c r="M21447" s="1" t="s">
        <v>27</v>
      </c>
      <c r="N21447" s="1" t="s">
        <v>27</v>
      </c>
      <c r="O21447" s="1" t="s">
        <v>66074</v>
      </c>
      <c r="P21447" s="1" t="s">
        <v>27</v>
      </c>
      <c r="Q21447" s="1" t="s">
        <v>66075</v>
      </c>
      <c r="R21447" s="1" t="s">
        <v>27</v>
      </c>
    </row>
    <row r="21448" spans="1:18" x14ac:dyDescent="0.3">
      <c r="A21448">
        <v>355553</v>
      </c>
      <c r="B21448" s="1" t="s">
        <v>66076</v>
      </c>
      <c r="C21448" s="1" t="s">
        <v>19</v>
      </c>
      <c r="D21448" s="1" t="s">
        <v>66077</v>
      </c>
      <c r="E21448">
        <v>53596875</v>
      </c>
      <c r="F21448">
        <v>10077857</v>
      </c>
      <c r="G21448">
        <v>56</v>
      </c>
      <c r="H21448" s="1" t="s">
        <v>28545</v>
      </c>
      <c r="I21448" s="1" t="s">
        <v>64211</v>
      </c>
      <c r="J21448" s="1" t="s">
        <v>65286</v>
      </c>
      <c r="K21448" s="1" t="s">
        <v>6604</v>
      </c>
      <c r="L21448" s="1" t="s">
        <v>25</v>
      </c>
      <c r="M21448" s="1" t="s">
        <v>27</v>
      </c>
      <c r="N21448" s="1" t="s">
        <v>27</v>
      </c>
      <c r="O21448" s="1" t="s">
        <v>66078</v>
      </c>
      <c r="P21448" s="1" t="s">
        <v>66079</v>
      </c>
      <c r="Q21448" s="1" t="s">
        <v>66080</v>
      </c>
      <c r="R21448" s="1" t="s">
        <v>27</v>
      </c>
    </row>
    <row r="21449" spans="1:18" x14ac:dyDescent="0.3">
      <c r="A21449">
        <v>355554</v>
      </c>
      <c r="B21449" s="1" t="s">
        <v>66081</v>
      </c>
      <c r="C21449" s="1" t="s">
        <v>19</v>
      </c>
      <c r="D21449" s="1" t="s">
        <v>66082</v>
      </c>
      <c r="E21449">
        <v>53431836</v>
      </c>
      <c r="F21449">
        <v>10385492</v>
      </c>
      <c r="G21449">
        <v>205</v>
      </c>
      <c r="H21449" s="1" t="s">
        <v>28545</v>
      </c>
      <c r="I21449" s="1" t="s">
        <v>64211</v>
      </c>
      <c r="J21449" s="1" t="s">
        <v>64347</v>
      </c>
      <c r="K21449" s="1" t="s">
        <v>66083</v>
      </c>
      <c r="L21449" s="1" t="s">
        <v>25</v>
      </c>
      <c r="M21449" s="1" t="s">
        <v>27</v>
      </c>
      <c r="N21449" s="1" t="s">
        <v>27</v>
      </c>
      <c r="O21449" s="1" t="s">
        <v>27</v>
      </c>
      <c r="P21449" s="1" t="s">
        <v>66084</v>
      </c>
      <c r="Q21449" s="1" t="s">
        <v>66085</v>
      </c>
      <c r="R21449" s="1" t="s">
        <v>27</v>
      </c>
    </row>
    <row r="21450" spans="1:18" x14ac:dyDescent="0.3">
      <c r="A21450">
        <v>355555</v>
      </c>
      <c r="B21450" s="1" t="s">
        <v>66086</v>
      </c>
      <c r="C21450" s="1" t="s">
        <v>19</v>
      </c>
      <c r="D21450" s="1" t="s">
        <v>66087</v>
      </c>
      <c r="E21450">
        <v>53459786</v>
      </c>
      <c r="F21450">
        <v>9950835</v>
      </c>
      <c r="G21450">
        <v>210</v>
      </c>
      <c r="H21450" s="1" t="s">
        <v>28545</v>
      </c>
      <c r="I21450" s="1" t="s">
        <v>64211</v>
      </c>
      <c r="J21450" s="1" t="s">
        <v>65286</v>
      </c>
      <c r="K21450" s="1" t="s">
        <v>6604</v>
      </c>
      <c r="L21450" s="1" t="s">
        <v>25</v>
      </c>
      <c r="M21450" s="1" t="s">
        <v>27</v>
      </c>
      <c r="N21450" s="1" t="s">
        <v>27</v>
      </c>
      <c r="O21450" s="1" t="s">
        <v>66088</v>
      </c>
      <c r="P21450" s="1" t="s">
        <v>66089</v>
      </c>
      <c r="Q21450" s="1" t="s">
        <v>27</v>
      </c>
      <c r="R21450" s="1" t="s">
        <v>27</v>
      </c>
    </row>
    <row r="21451" spans="1:18" x14ac:dyDescent="0.3">
      <c r="A21451">
        <v>355556</v>
      </c>
      <c r="B21451" s="1" t="s">
        <v>66090</v>
      </c>
      <c r="C21451" s="1" t="s">
        <v>19</v>
      </c>
      <c r="D21451" s="1" t="s">
        <v>66091</v>
      </c>
      <c r="E21451">
        <v>53555431</v>
      </c>
      <c r="F21451">
        <v>9902346</v>
      </c>
      <c r="G21451">
        <v>85</v>
      </c>
      <c r="H21451" s="1" t="s">
        <v>28545</v>
      </c>
      <c r="I21451" s="1" t="s">
        <v>64211</v>
      </c>
      <c r="J21451" s="1" t="s">
        <v>65286</v>
      </c>
      <c r="K21451" s="1" t="s">
        <v>6604</v>
      </c>
      <c r="L21451" s="1" t="s">
        <v>25</v>
      </c>
      <c r="M21451" s="1" t="s">
        <v>27</v>
      </c>
      <c r="N21451" s="1" t="s">
        <v>27</v>
      </c>
      <c r="O21451" s="1" t="s">
        <v>66092</v>
      </c>
      <c r="P21451" s="1" t="s">
        <v>66093</v>
      </c>
      <c r="Q21451" s="1" t="s">
        <v>66094</v>
      </c>
      <c r="R21451" s="1" t="s">
        <v>27</v>
      </c>
    </row>
    <row r="21452" spans="1:18" x14ac:dyDescent="0.3">
      <c r="A21452">
        <v>355557</v>
      </c>
      <c r="B21452" s="1" t="s">
        <v>66095</v>
      </c>
      <c r="C21452" s="1" t="s">
        <v>19</v>
      </c>
      <c r="D21452" s="1" t="s">
        <v>66096</v>
      </c>
      <c r="E21452">
        <v>53591518</v>
      </c>
      <c r="F21452">
        <v>9973955</v>
      </c>
      <c r="G21452">
        <v>200</v>
      </c>
      <c r="H21452" s="1" t="s">
        <v>28545</v>
      </c>
      <c r="I21452" s="1" t="s">
        <v>64211</v>
      </c>
      <c r="J21452" s="1" t="s">
        <v>65286</v>
      </c>
      <c r="K21452" s="1" t="s">
        <v>6604</v>
      </c>
      <c r="L21452" s="1" t="s">
        <v>25</v>
      </c>
      <c r="M21452" s="1" t="s">
        <v>27</v>
      </c>
      <c r="N21452" s="1" t="s">
        <v>27</v>
      </c>
      <c r="O21452" s="1" t="s">
        <v>27</v>
      </c>
      <c r="P21452" s="1" t="s">
        <v>27</v>
      </c>
      <c r="Q21452" s="1" t="s">
        <v>66097</v>
      </c>
      <c r="R21452" s="1" t="s">
        <v>27</v>
      </c>
    </row>
    <row r="21453" spans="1:18" x14ac:dyDescent="0.3">
      <c r="A21453">
        <v>356378</v>
      </c>
      <c r="B21453" s="1" t="s">
        <v>66098</v>
      </c>
      <c r="C21453" s="1" t="s">
        <v>19</v>
      </c>
      <c r="D21453" s="1" t="s">
        <v>66099</v>
      </c>
      <c r="E21453">
        <v>50089619</v>
      </c>
      <c r="F21453">
        <v>8585571</v>
      </c>
      <c r="G21453">
        <v>312</v>
      </c>
      <c r="H21453" s="1" t="s">
        <v>28545</v>
      </c>
      <c r="I21453" s="1" t="s">
        <v>64211</v>
      </c>
      <c r="J21453" s="1" t="s">
        <v>64220</v>
      </c>
      <c r="K21453" s="1" t="s">
        <v>64283</v>
      </c>
      <c r="L21453" s="1" t="s">
        <v>25</v>
      </c>
      <c r="M21453" s="1" t="s">
        <v>27</v>
      </c>
      <c r="N21453" s="1" t="s">
        <v>27</v>
      </c>
      <c r="O21453" s="1" t="s">
        <v>27</v>
      </c>
      <c r="P21453" s="1" t="s">
        <v>27</v>
      </c>
      <c r="Q21453" s="1" t="s">
        <v>27</v>
      </c>
      <c r="R21453" s="1" t="s">
        <v>27</v>
      </c>
    </row>
    <row r="21454" spans="1:18" x14ac:dyDescent="0.3">
      <c r="A21454">
        <v>28689</v>
      </c>
      <c r="B21454" s="1" t="s">
        <v>66100</v>
      </c>
      <c r="C21454" s="1" t="s">
        <v>46</v>
      </c>
      <c r="D21454" s="1" t="s">
        <v>66101</v>
      </c>
      <c r="E21454">
        <v>524025</v>
      </c>
      <c r="F21454">
        <v>10228889</v>
      </c>
      <c r="G21454">
        <v>249</v>
      </c>
      <c r="H21454" s="1" t="s">
        <v>28545</v>
      </c>
      <c r="I21454" s="1" t="s">
        <v>64211</v>
      </c>
      <c r="J21454" s="1" t="s">
        <v>64216</v>
      </c>
      <c r="K21454" s="1" t="s">
        <v>64703</v>
      </c>
      <c r="L21454" s="1" t="s">
        <v>25</v>
      </c>
      <c r="M21454" s="1" t="s">
        <v>27</v>
      </c>
      <c r="N21454" s="1" t="s">
        <v>27</v>
      </c>
      <c r="O21454" s="1" t="s">
        <v>27</v>
      </c>
      <c r="P21454" s="1" t="s">
        <v>27</v>
      </c>
      <c r="Q21454" s="1" t="s">
        <v>66102</v>
      </c>
      <c r="R21454" s="1" t="s">
        <v>64704</v>
      </c>
    </row>
    <row r="21455" spans="1:18" x14ac:dyDescent="0.3">
      <c r="A21455">
        <v>504916</v>
      </c>
      <c r="B21455" s="1" t="s">
        <v>66103</v>
      </c>
      <c r="C21455" s="1" t="s">
        <v>30</v>
      </c>
      <c r="D21455" s="1" t="s">
        <v>66104</v>
      </c>
      <c r="E21455">
        <v>5266652</v>
      </c>
      <c r="F21455">
        <v>11012335</v>
      </c>
      <c r="H21455" s="1" t="s">
        <v>28545</v>
      </c>
      <c r="I21455" s="1" t="s">
        <v>64211</v>
      </c>
      <c r="J21455" s="1" t="s">
        <v>65127</v>
      </c>
      <c r="K21455" s="1" t="s">
        <v>66105</v>
      </c>
      <c r="L21455" s="1" t="s">
        <v>25</v>
      </c>
      <c r="M21455" s="1" t="s">
        <v>27</v>
      </c>
      <c r="N21455" s="1" t="s">
        <v>27</v>
      </c>
      <c r="O21455" s="1" t="s">
        <v>27</v>
      </c>
      <c r="P21455" s="1" t="s">
        <v>27</v>
      </c>
      <c r="Q21455" s="1" t="s">
        <v>27</v>
      </c>
      <c r="R21455" s="1" t="s">
        <v>27</v>
      </c>
    </row>
    <row r="21456" spans="1:18" x14ac:dyDescent="0.3">
      <c r="A21456">
        <v>507041</v>
      </c>
      <c r="B21456" s="1" t="s">
        <v>66106</v>
      </c>
      <c r="C21456" s="1" t="s">
        <v>19</v>
      </c>
      <c r="D21456" s="1" t="s">
        <v>66107</v>
      </c>
      <c r="E21456">
        <v>5008687</v>
      </c>
      <c r="F21456">
        <v>827111</v>
      </c>
      <c r="G21456">
        <v>581</v>
      </c>
      <c r="H21456" s="1" t="s">
        <v>28545</v>
      </c>
      <c r="I21456" s="1" t="s">
        <v>64211</v>
      </c>
      <c r="J21456" s="1" t="s">
        <v>64220</v>
      </c>
      <c r="K21456" s="1" t="s">
        <v>66108</v>
      </c>
      <c r="L21456" s="1" t="s">
        <v>25</v>
      </c>
      <c r="M21456" s="1" t="s">
        <v>27</v>
      </c>
      <c r="N21456" s="1" t="s">
        <v>27</v>
      </c>
      <c r="O21456" s="1" t="s">
        <v>27</v>
      </c>
      <c r="P21456" s="1" t="s">
        <v>27</v>
      </c>
      <c r="Q21456" s="1" t="s">
        <v>27</v>
      </c>
      <c r="R21456" s="1" t="s">
        <v>66109</v>
      </c>
    </row>
    <row r="21457" spans="1:18" x14ac:dyDescent="0.3">
      <c r="A21457">
        <v>507042</v>
      </c>
      <c r="B21457" s="1" t="s">
        <v>66110</v>
      </c>
      <c r="C21457" s="1" t="s">
        <v>19</v>
      </c>
      <c r="D21457" s="1" t="s">
        <v>66111</v>
      </c>
      <c r="E21457">
        <v>500636</v>
      </c>
      <c r="F21457">
        <v>818951</v>
      </c>
      <c r="G21457">
        <v>686</v>
      </c>
      <c r="H21457" s="1" t="s">
        <v>28545</v>
      </c>
      <c r="I21457" s="1" t="s">
        <v>64211</v>
      </c>
      <c r="J21457" s="1" t="s">
        <v>64220</v>
      </c>
      <c r="K21457" s="1" t="s">
        <v>66108</v>
      </c>
      <c r="L21457" s="1" t="s">
        <v>25</v>
      </c>
      <c r="M21457" s="1" t="s">
        <v>27</v>
      </c>
      <c r="N21457" s="1" t="s">
        <v>27</v>
      </c>
      <c r="O21457" s="1" t="s">
        <v>27</v>
      </c>
      <c r="P21457" s="1" t="s">
        <v>27</v>
      </c>
      <c r="Q21457" s="1" t="s">
        <v>27</v>
      </c>
      <c r="R21457" s="1" t="s">
        <v>27</v>
      </c>
    </row>
    <row r="21458" spans="1:18" x14ac:dyDescent="0.3">
      <c r="A21458">
        <v>507044</v>
      </c>
      <c r="B21458" s="1" t="s">
        <v>66112</v>
      </c>
      <c r="C21458" s="1" t="s">
        <v>19</v>
      </c>
      <c r="D21458" s="1" t="s">
        <v>66113</v>
      </c>
      <c r="E21458">
        <v>47905973</v>
      </c>
      <c r="F21458">
        <v>11276472</v>
      </c>
      <c r="G21458">
        <v>1952</v>
      </c>
      <c r="H21458" s="1" t="s">
        <v>28545</v>
      </c>
      <c r="I21458" s="1" t="s">
        <v>64211</v>
      </c>
      <c r="J21458" s="1" t="s">
        <v>64234</v>
      </c>
      <c r="K21458" s="1" t="s">
        <v>66114</v>
      </c>
      <c r="L21458" s="1" t="s">
        <v>25</v>
      </c>
      <c r="M21458" s="1" t="s">
        <v>27</v>
      </c>
      <c r="N21458" s="1" t="s">
        <v>27</v>
      </c>
      <c r="O21458" s="1" t="s">
        <v>27</v>
      </c>
      <c r="P21458" s="1" t="s">
        <v>27</v>
      </c>
      <c r="Q21458" s="1" t="s">
        <v>27</v>
      </c>
      <c r="R21458" s="1" t="s">
        <v>27</v>
      </c>
    </row>
    <row r="21459" spans="1:18" x14ac:dyDescent="0.3">
      <c r="A21459">
        <v>507045</v>
      </c>
      <c r="B21459" s="1" t="s">
        <v>66115</v>
      </c>
      <c r="C21459" s="1" t="s">
        <v>19</v>
      </c>
      <c r="D21459" s="1" t="s">
        <v>66116</v>
      </c>
      <c r="E21459">
        <v>4791171</v>
      </c>
      <c r="F21459">
        <v>11429508</v>
      </c>
      <c r="G21459">
        <v>1895</v>
      </c>
      <c r="H21459" s="1" t="s">
        <v>28545</v>
      </c>
      <c r="I21459" s="1" t="s">
        <v>64211</v>
      </c>
      <c r="J21459" s="1" t="s">
        <v>64234</v>
      </c>
      <c r="K21459" s="1" t="s">
        <v>66117</v>
      </c>
      <c r="L21459" s="1" t="s">
        <v>25</v>
      </c>
      <c r="M21459" s="1" t="s">
        <v>27</v>
      </c>
      <c r="N21459" s="1" t="s">
        <v>27</v>
      </c>
      <c r="O21459" s="1" t="s">
        <v>66118</v>
      </c>
      <c r="P21459" s="1" t="s">
        <v>27</v>
      </c>
      <c r="Q21459" s="1" t="s">
        <v>27</v>
      </c>
      <c r="R21459" s="1" t="s">
        <v>27</v>
      </c>
    </row>
    <row r="21460" spans="1:18" x14ac:dyDescent="0.3">
      <c r="A21460">
        <v>507046</v>
      </c>
      <c r="B21460" s="1" t="s">
        <v>66119</v>
      </c>
      <c r="C21460" s="1" t="s">
        <v>19</v>
      </c>
      <c r="D21460" s="1" t="s">
        <v>66120</v>
      </c>
      <c r="E21460">
        <v>47755941</v>
      </c>
      <c r="F21460">
        <v>11551597</v>
      </c>
      <c r="G21460">
        <v>2160</v>
      </c>
      <c r="H21460" s="1" t="s">
        <v>28545</v>
      </c>
      <c r="I21460" s="1" t="s">
        <v>64211</v>
      </c>
      <c r="J21460" s="1" t="s">
        <v>64234</v>
      </c>
      <c r="K21460" s="1" t="s">
        <v>64550</v>
      </c>
      <c r="L21460" s="1" t="s">
        <v>25</v>
      </c>
      <c r="M21460" s="1" t="s">
        <v>27</v>
      </c>
      <c r="N21460" s="1" t="s">
        <v>27</v>
      </c>
      <c r="O21460" s="1" t="s">
        <v>27</v>
      </c>
      <c r="P21460" s="1" t="s">
        <v>27</v>
      </c>
      <c r="Q21460" s="1" t="s">
        <v>27</v>
      </c>
      <c r="R21460" s="1" t="s">
        <v>27</v>
      </c>
    </row>
    <row r="21461" spans="1:18" x14ac:dyDescent="0.3">
      <c r="A21461">
        <v>507047</v>
      </c>
      <c r="B21461" s="1" t="s">
        <v>66121</v>
      </c>
      <c r="C21461" s="1" t="s">
        <v>19</v>
      </c>
      <c r="D21461" s="1" t="s">
        <v>66122</v>
      </c>
      <c r="E21461">
        <v>47768412</v>
      </c>
      <c r="F21461">
        <v>1182824</v>
      </c>
      <c r="G21461">
        <v>2440</v>
      </c>
      <c r="H21461" s="1" t="s">
        <v>28545</v>
      </c>
      <c r="I21461" s="1" t="s">
        <v>64211</v>
      </c>
      <c r="J21461" s="1" t="s">
        <v>64234</v>
      </c>
      <c r="K21461" s="1" t="s">
        <v>66123</v>
      </c>
      <c r="L21461" s="1" t="s">
        <v>25</v>
      </c>
      <c r="M21461" s="1" t="s">
        <v>27</v>
      </c>
      <c r="N21461" s="1" t="s">
        <v>27</v>
      </c>
      <c r="O21461" s="1" t="s">
        <v>66124</v>
      </c>
      <c r="P21461" s="1" t="s">
        <v>27</v>
      </c>
      <c r="Q21461" s="1" t="s">
        <v>27</v>
      </c>
      <c r="R21461" s="1" t="s">
        <v>27</v>
      </c>
    </row>
    <row r="21462" spans="1:18" x14ac:dyDescent="0.3">
      <c r="A21462">
        <v>507048</v>
      </c>
      <c r="B21462" s="1" t="s">
        <v>66125</v>
      </c>
      <c r="C21462" s="1" t="s">
        <v>19</v>
      </c>
      <c r="D21462" s="1" t="s">
        <v>66126</v>
      </c>
      <c r="E21462">
        <v>47860402</v>
      </c>
      <c r="F21462">
        <v>12132213</v>
      </c>
      <c r="G21462">
        <v>1545</v>
      </c>
      <c r="H21462" s="1" t="s">
        <v>28545</v>
      </c>
      <c r="I21462" s="1" t="s">
        <v>64211</v>
      </c>
      <c r="J21462" s="1" t="s">
        <v>64234</v>
      </c>
      <c r="K21462" s="1" t="s">
        <v>66127</v>
      </c>
      <c r="L21462" s="1" t="s">
        <v>25</v>
      </c>
      <c r="M21462" s="1" t="s">
        <v>27</v>
      </c>
      <c r="N21462" s="1" t="s">
        <v>27</v>
      </c>
      <c r="O21462" s="1" t="s">
        <v>27</v>
      </c>
      <c r="P21462" s="1" t="s">
        <v>27</v>
      </c>
      <c r="Q21462" s="1" t="s">
        <v>27</v>
      </c>
      <c r="R21462" s="1" t="s">
        <v>27</v>
      </c>
    </row>
    <row r="21463" spans="1:18" x14ac:dyDescent="0.3">
      <c r="A21463">
        <v>507049</v>
      </c>
      <c r="B21463" s="1" t="s">
        <v>66128</v>
      </c>
      <c r="C21463" s="1" t="s">
        <v>19</v>
      </c>
      <c r="D21463" s="1" t="s">
        <v>66129</v>
      </c>
      <c r="E21463">
        <v>48063371</v>
      </c>
      <c r="F21463">
        <v>12213101</v>
      </c>
      <c r="G21463">
        <v>1570</v>
      </c>
      <c r="H21463" s="1" t="s">
        <v>28545</v>
      </c>
      <c r="I21463" s="1" t="s">
        <v>64211</v>
      </c>
      <c r="J21463" s="1" t="s">
        <v>64234</v>
      </c>
      <c r="K21463" s="1" t="s">
        <v>66130</v>
      </c>
      <c r="L21463" s="1" t="s">
        <v>25</v>
      </c>
      <c r="M21463" s="1" t="s">
        <v>27</v>
      </c>
      <c r="N21463" s="1" t="s">
        <v>27</v>
      </c>
      <c r="O21463" s="1" t="s">
        <v>27</v>
      </c>
      <c r="P21463" s="1" t="s">
        <v>27</v>
      </c>
      <c r="Q21463" s="1" t="s">
        <v>27</v>
      </c>
      <c r="R21463" s="1" t="s">
        <v>66131</v>
      </c>
    </row>
    <row r="21464" spans="1:18" x14ac:dyDescent="0.3">
      <c r="A21464">
        <v>507050</v>
      </c>
      <c r="B21464" s="1" t="s">
        <v>66132</v>
      </c>
      <c r="C21464" s="1" t="s">
        <v>19</v>
      </c>
      <c r="D21464" s="1" t="s">
        <v>66133</v>
      </c>
      <c r="E21464">
        <v>5229628</v>
      </c>
      <c r="F21464">
        <v>860262</v>
      </c>
      <c r="G21464">
        <v>338</v>
      </c>
      <c r="H21464" s="1" t="s">
        <v>28545</v>
      </c>
      <c r="I21464" s="1" t="s">
        <v>64211</v>
      </c>
      <c r="J21464" s="1" t="s">
        <v>64390</v>
      </c>
      <c r="K21464" s="1" t="s">
        <v>66134</v>
      </c>
      <c r="L21464" s="1" t="s">
        <v>25</v>
      </c>
      <c r="M21464" s="1" t="s">
        <v>27</v>
      </c>
      <c r="N21464" s="1" t="s">
        <v>27</v>
      </c>
      <c r="O21464" s="1" t="s">
        <v>27</v>
      </c>
      <c r="P21464" s="1" t="s">
        <v>27</v>
      </c>
      <c r="Q21464" s="1" t="s">
        <v>27</v>
      </c>
      <c r="R21464" s="1" t="s">
        <v>27</v>
      </c>
    </row>
    <row r="21465" spans="1:18" x14ac:dyDescent="0.3">
      <c r="A21465">
        <v>507833</v>
      </c>
      <c r="B21465" s="1" t="s">
        <v>66135</v>
      </c>
      <c r="C21465" s="1" t="s">
        <v>19</v>
      </c>
      <c r="D21465" s="1" t="s">
        <v>66136</v>
      </c>
      <c r="E21465">
        <v>5013542</v>
      </c>
      <c r="F21465">
        <v>864781</v>
      </c>
      <c r="G21465">
        <v>420</v>
      </c>
      <c r="H21465" s="1" t="s">
        <v>28545</v>
      </c>
      <c r="I21465" s="1" t="s">
        <v>64211</v>
      </c>
      <c r="J21465" s="1" t="s">
        <v>64220</v>
      </c>
      <c r="K21465" s="1" t="s">
        <v>64283</v>
      </c>
      <c r="L21465" s="1" t="s">
        <v>25</v>
      </c>
      <c r="M21465" s="1" t="s">
        <v>27</v>
      </c>
      <c r="N21465" s="1" t="s">
        <v>27</v>
      </c>
      <c r="O21465" s="1" t="s">
        <v>27</v>
      </c>
      <c r="P21465" s="1" t="s">
        <v>27</v>
      </c>
      <c r="Q21465" s="1" t="s">
        <v>27</v>
      </c>
      <c r="R21465" s="1" t="s">
        <v>27</v>
      </c>
    </row>
    <row r="21466" spans="1:18" x14ac:dyDescent="0.3">
      <c r="A21466">
        <v>507834</v>
      </c>
      <c r="B21466" s="1" t="s">
        <v>66137</v>
      </c>
      <c r="C21466" s="1" t="s">
        <v>19</v>
      </c>
      <c r="D21466" s="1" t="s">
        <v>66138</v>
      </c>
      <c r="E21466">
        <v>5009566</v>
      </c>
      <c r="F21466">
        <v>866254</v>
      </c>
      <c r="H21466" s="1" t="s">
        <v>28545</v>
      </c>
      <c r="I21466" s="1" t="s">
        <v>64211</v>
      </c>
      <c r="J21466" s="1" t="s">
        <v>64220</v>
      </c>
      <c r="K21466" s="1" t="s">
        <v>64283</v>
      </c>
      <c r="L21466" s="1" t="s">
        <v>25</v>
      </c>
      <c r="M21466" s="1" t="s">
        <v>27</v>
      </c>
      <c r="N21466" s="1" t="s">
        <v>27</v>
      </c>
      <c r="O21466" s="1" t="s">
        <v>27</v>
      </c>
      <c r="P21466" s="1" t="s">
        <v>27</v>
      </c>
      <c r="Q21466" s="1" t="s">
        <v>27</v>
      </c>
      <c r="R21466" s="1" t="s">
        <v>27</v>
      </c>
    </row>
    <row r="21467" spans="1:18" x14ac:dyDescent="0.3">
      <c r="A21467">
        <v>507835</v>
      </c>
      <c r="B21467" s="1" t="s">
        <v>66139</v>
      </c>
      <c r="C21467" s="1" t="s">
        <v>19</v>
      </c>
      <c r="D21467" s="1" t="s">
        <v>66140</v>
      </c>
      <c r="E21467">
        <v>5009148</v>
      </c>
      <c r="F21467">
        <v>864743</v>
      </c>
      <c r="G21467">
        <v>325</v>
      </c>
      <c r="H21467" s="1" t="s">
        <v>28545</v>
      </c>
      <c r="I21467" s="1" t="s">
        <v>64211</v>
      </c>
      <c r="J21467" s="1" t="s">
        <v>64220</v>
      </c>
      <c r="K21467" s="1" t="s">
        <v>64283</v>
      </c>
      <c r="L21467" s="1" t="s">
        <v>25</v>
      </c>
      <c r="M21467" s="1" t="s">
        <v>27</v>
      </c>
      <c r="N21467" s="1" t="s">
        <v>27</v>
      </c>
      <c r="O21467" s="1" t="s">
        <v>27</v>
      </c>
      <c r="P21467" s="1" t="s">
        <v>27</v>
      </c>
      <c r="Q21467" s="1" t="s">
        <v>27</v>
      </c>
      <c r="R21467" s="1" t="s">
        <v>27</v>
      </c>
    </row>
    <row r="21468" spans="1:18" x14ac:dyDescent="0.3">
      <c r="A21468">
        <v>507836</v>
      </c>
      <c r="B21468" s="1" t="s">
        <v>66141</v>
      </c>
      <c r="C21468" s="1" t="s">
        <v>19</v>
      </c>
      <c r="D21468" s="1" t="s">
        <v>66142</v>
      </c>
      <c r="E21468">
        <v>5015007</v>
      </c>
      <c r="F21468">
        <v>861876</v>
      </c>
      <c r="G21468">
        <v>387</v>
      </c>
      <c r="H21468" s="1" t="s">
        <v>28545</v>
      </c>
      <c r="I21468" s="1" t="s">
        <v>64211</v>
      </c>
      <c r="J21468" s="1" t="s">
        <v>64220</v>
      </c>
      <c r="K21468" s="1" t="s">
        <v>64283</v>
      </c>
      <c r="L21468" s="1" t="s">
        <v>25</v>
      </c>
      <c r="M21468" s="1" t="s">
        <v>27</v>
      </c>
      <c r="N21468" s="1" t="s">
        <v>27</v>
      </c>
      <c r="O21468" s="1" t="s">
        <v>27</v>
      </c>
      <c r="P21468" s="1" t="s">
        <v>27</v>
      </c>
      <c r="Q21468" s="1" t="s">
        <v>27</v>
      </c>
      <c r="R21468" s="1" t="s">
        <v>27</v>
      </c>
    </row>
    <row r="21469" spans="1:18" x14ac:dyDescent="0.3">
      <c r="A21469">
        <v>507837</v>
      </c>
      <c r="B21469" s="1" t="s">
        <v>66143</v>
      </c>
      <c r="C21469" s="1" t="s">
        <v>19</v>
      </c>
      <c r="D21469" s="1" t="s">
        <v>66144</v>
      </c>
      <c r="E21469">
        <v>50212395</v>
      </c>
      <c r="F21469">
        <v>8619153</v>
      </c>
      <c r="G21469">
        <v>640</v>
      </c>
      <c r="H21469" s="1" t="s">
        <v>28545</v>
      </c>
      <c r="I21469" s="1" t="s">
        <v>64211</v>
      </c>
      <c r="J21469" s="1" t="s">
        <v>64220</v>
      </c>
      <c r="K21469" s="1" t="s">
        <v>66145</v>
      </c>
      <c r="L21469" s="1" t="s">
        <v>25</v>
      </c>
      <c r="M21469" s="1" t="s">
        <v>27</v>
      </c>
      <c r="N21469" s="1" t="s">
        <v>27</v>
      </c>
      <c r="O21469" s="1" t="s">
        <v>66146</v>
      </c>
      <c r="P21469" s="1" t="s">
        <v>27</v>
      </c>
      <c r="Q21469" s="1" t="s">
        <v>27</v>
      </c>
      <c r="R21469" s="1" t="s">
        <v>66147</v>
      </c>
    </row>
    <row r="21470" spans="1:18" x14ac:dyDescent="0.3">
      <c r="A21470">
        <v>509620</v>
      </c>
      <c r="B21470" s="1" t="s">
        <v>66148</v>
      </c>
      <c r="C21470" s="1" t="s">
        <v>30</v>
      </c>
      <c r="D21470" s="1" t="s">
        <v>66149</v>
      </c>
      <c r="E21470">
        <v>5190246</v>
      </c>
      <c r="F21470">
        <v>1070052</v>
      </c>
      <c r="H21470" s="1" t="s">
        <v>28545</v>
      </c>
      <c r="I21470" s="1" t="s">
        <v>64211</v>
      </c>
      <c r="J21470" s="1" t="s">
        <v>65127</v>
      </c>
      <c r="K21470" s="1" t="s">
        <v>66150</v>
      </c>
      <c r="L21470" s="1" t="s">
        <v>25</v>
      </c>
      <c r="M21470" s="1" t="s">
        <v>27</v>
      </c>
      <c r="N21470" s="1" t="s">
        <v>27</v>
      </c>
      <c r="O21470" s="1" t="s">
        <v>27</v>
      </c>
      <c r="P21470" s="1" t="s">
        <v>27</v>
      </c>
      <c r="Q21470" s="1" t="s">
        <v>27</v>
      </c>
      <c r="R21470" s="1" t="s">
        <v>27</v>
      </c>
    </row>
    <row r="21471" spans="1:18" x14ac:dyDescent="0.3">
      <c r="A21471">
        <v>511376</v>
      </c>
      <c r="B21471" s="1" t="s">
        <v>66151</v>
      </c>
      <c r="C21471" s="1" t="s">
        <v>30</v>
      </c>
      <c r="D21471" s="1" t="s">
        <v>66152</v>
      </c>
      <c r="E21471">
        <v>4980707</v>
      </c>
      <c r="F21471">
        <v>1011947</v>
      </c>
      <c r="G21471">
        <v>906</v>
      </c>
      <c r="H21471" s="1" t="s">
        <v>28545</v>
      </c>
      <c r="I21471" s="1" t="s">
        <v>64211</v>
      </c>
      <c r="J21471" s="1" t="s">
        <v>64234</v>
      </c>
      <c r="K21471" s="1" t="s">
        <v>66153</v>
      </c>
      <c r="L21471" s="1" t="s">
        <v>25</v>
      </c>
      <c r="M21471" s="1" t="s">
        <v>27</v>
      </c>
      <c r="N21471" s="1" t="s">
        <v>27</v>
      </c>
      <c r="O21471" s="1" t="s">
        <v>27</v>
      </c>
      <c r="P21471" s="1" t="s">
        <v>27</v>
      </c>
      <c r="Q21471" s="1" t="s">
        <v>27</v>
      </c>
      <c r="R21471" s="1" t="s">
        <v>66154</v>
      </c>
    </row>
    <row r="21472" spans="1:18" x14ac:dyDescent="0.3">
      <c r="A21472">
        <v>511660</v>
      </c>
      <c r="B21472" s="1" t="s">
        <v>66155</v>
      </c>
      <c r="C21472" s="1" t="s">
        <v>19</v>
      </c>
      <c r="D21472" s="1" t="s">
        <v>66156</v>
      </c>
      <c r="E21472">
        <v>51090019</v>
      </c>
      <c r="F21472">
        <v>13709502</v>
      </c>
      <c r="G21472">
        <v>361</v>
      </c>
      <c r="H21472" s="1" t="s">
        <v>28545</v>
      </c>
      <c r="I21472" s="1" t="s">
        <v>64211</v>
      </c>
      <c r="J21472" s="1" t="s">
        <v>64274</v>
      </c>
      <c r="K21472" s="1" t="s">
        <v>13432</v>
      </c>
      <c r="L21472" s="1" t="s">
        <v>25</v>
      </c>
      <c r="M21472" s="1" t="s">
        <v>27</v>
      </c>
      <c r="N21472" s="1" t="s">
        <v>27</v>
      </c>
      <c r="O21472" s="1" t="s">
        <v>27</v>
      </c>
      <c r="P21472" s="1" t="s">
        <v>27</v>
      </c>
      <c r="Q21472" s="1" t="s">
        <v>27</v>
      </c>
      <c r="R21472" s="1" t="s">
        <v>27</v>
      </c>
    </row>
    <row r="21473" spans="1:18" x14ac:dyDescent="0.3">
      <c r="A21473">
        <v>511937</v>
      </c>
      <c r="B21473" s="1" t="s">
        <v>66157</v>
      </c>
      <c r="C21473" s="1" t="s">
        <v>19</v>
      </c>
      <c r="D21473" s="1" t="s">
        <v>66158</v>
      </c>
      <c r="E21473">
        <v>4980971</v>
      </c>
      <c r="F21473">
        <v>995594</v>
      </c>
      <c r="G21473">
        <v>823</v>
      </c>
      <c r="H21473" s="1" t="s">
        <v>28545</v>
      </c>
      <c r="I21473" s="1" t="s">
        <v>64211</v>
      </c>
      <c r="J21473" s="1" t="s">
        <v>64234</v>
      </c>
      <c r="K21473" s="1" t="s">
        <v>66159</v>
      </c>
      <c r="L21473" s="1" t="s">
        <v>25</v>
      </c>
      <c r="M21473" s="1" t="s">
        <v>27</v>
      </c>
      <c r="N21473" s="1" t="s">
        <v>27</v>
      </c>
      <c r="O21473" s="1" t="s">
        <v>27</v>
      </c>
      <c r="P21473" s="1" t="s">
        <v>27</v>
      </c>
      <c r="Q21473" s="1" t="s">
        <v>27</v>
      </c>
      <c r="R21473" s="1" t="s">
        <v>27</v>
      </c>
    </row>
    <row r="21474" spans="1:18" x14ac:dyDescent="0.3">
      <c r="A21474">
        <v>512275</v>
      </c>
      <c r="B21474" s="1" t="s">
        <v>66160</v>
      </c>
      <c r="C21474" s="1" t="s">
        <v>46</v>
      </c>
      <c r="D21474" s="1" t="s">
        <v>66161</v>
      </c>
      <c r="E21474">
        <v>50127672</v>
      </c>
      <c r="F21474">
        <v>8666064</v>
      </c>
      <c r="G21474">
        <v>402</v>
      </c>
      <c r="H21474" s="1" t="s">
        <v>28545</v>
      </c>
      <c r="I21474" s="1" t="s">
        <v>64211</v>
      </c>
      <c r="J21474" s="1" t="s">
        <v>64220</v>
      </c>
      <c r="K21474" s="1" t="s">
        <v>64283</v>
      </c>
      <c r="L21474" s="1" t="s">
        <v>25</v>
      </c>
      <c r="M21474" s="1" t="s">
        <v>27</v>
      </c>
      <c r="N21474" s="1" t="s">
        <v>27</v>
      </c>
      <c r="O21474" s="1" t="s">
        <v>27</v>
      </c>
      <c r="P21474" s="1" t="s">
        <v>27</v>
      </c>
      <c r="Q21474" s="1" t="s">
        <v>27</v>
      </c>
      <c r="R21474" s="1" t="s">
        <v>66162</v>
      </c>
    </row>
    <row r="21475" spans="1:18" x14ac:dyDescent="0.3">
      <c r="A21475">
        <v>512276</v>
      </c>
      <c r="B21475" s="1" t="s">
        <v>66163</v>
      </c>
      <c r="C21475" s="1" t="s">
        <v>46</v>
      </c>
      <c r="D21475" s="1" t="s">
        <v>66164</v>
      </c>
      <c r="E21475">
        <v>50333723</v>
      </c>
      <c r="F21475">
        <v>8734264</v>
      </c>
      <c r="G21475">
        <v>488</v>
      </c>
      <c r="H21475" s="1" t="s">
        <v>28545</v>
      </c>
      <c r="I21475" s="1" t="s">
        <v>64211</v>
      </c>
      <c r="J21475" s="1" t="s">
        <v>64220</v>
      </c>
      <c r="K21475" s="1" t="s">
        <v>66165</v>
      </c>
      <c r="L21475" s="1" t="s">
        <v>25</v>
      </c>
      <c r="M21475" s="1" t="s">
        <v>27</v>
      </c>
      <c r="N21475" s="1" t="s">
        <v>27</v>
      </c>
      <c r="O21475" s="1" t="s">
        <v>27</v>
      </c>
      <c r="P21475" s="1" t="s">
        <v>27</v>
      </c>
      <c r="Q21475" s="1" t="s">
        <v>27</v>
      </c>
      <c r="R21475" s="1" t="s">
        <v>66166</v>
      </c>
    </row>
    <row r="21476" spans="1:18" x14ac:dyDescent="0.3">
      <c r="A21476">
        <v>512277</v>
      </c>
      <c r="B21476" s="1" t="s">
        <v>66167</v>
      </c>
      <c r="C21476" s="1" t="s">
        <v>46</v>
      </c>
      <c r="D21476" s="1" t="s">
        <v>66168</v>
      </c>
      <c r="E21476">
        <v>51280833</v>
      </c>
      <c r="F21476">
        <v>9505278</v>
      </c>
      <c r="G21476">
        <v>492</v>
      </c>
      <c r="H21476" s="1" t="s">
        <v>28545</v>
      </c>
      <c r="I21476" s="1" t="s">
        <v>64211</v>
      </c>
      <c r="J21476" s="1" t="s">
        <v>64220</v>
      </c>
      <c r="K21476" s="1" t="s">
        <v>66169</v>
      </c>
      <c r="L21476" s="1" t="s">
        <v>25</v>
      </c>
      <c r="M21476" s="1" t="s">
        <v>27</v>
      </c>
      <c r="N21476" s="1" t="s">
        <v>27</v>
      </c>
      <c r="O21476" s="1" t="s">
        <v>27</v>
      </c>
      <c r="P21476" s="1" t="s">
        <v>27</v>
      </c>
      <c r="Q21476" s="1" t="s">
        <v>66170</v>
      </c>
      <c r="R21476" s="1" t="s">
        <v>27</v>
      </c>
    </row>
    <row r="21477" spans="1:18" x14ac:dyDescent="0.3">
      <c r="A21477">
        <v>512280</v>
      </c>
      <c r="B21477" s="1" t="s">
        <v>66171</v>
      </c>
      <c r="C21477" s="1" t="s">
        <v>46</v>
      </c>
      <c r="D21477" s="1" t="s">
        <v>66172</v>
      </c>
      <c r="E21477">
        <v>50320833</v>
      </c>
      <c r="F21477">
        <v>8748889</v>
      </c>
      <c r="G21477">
        <v>492</v>
      </c>
      <c r="H21477" s="1" t="s">
        <v>28545</v>
      </c>
      <c r="I21477" s="1" t="s">
        <v>64211</v>
      </c>
      <c r="J21477" s="1" t="s">
        <v>64220</v>
      </c>
      <c r="K21477" s="1" t="s">
        <v>66165</v>
      </c>
      <c r="L21477" s="1" t="s">
        <v>25</v>
      </c>
      <c r="M21477" s="1" t="s">
        <v>27</v>
      </c>
      <c r="N21477" s="1" t="s">
        <v>27</v>
      </c>
      <c r="O21477" s="1" t="s">
        <v>27</v>
      </c>
      <c r="P21477" s="1" t="s">
        <v>27</v>
      </c>
      <c r="Q21477" s="1" t="s">
        <v>27</v>
      </c>
      <c r="R21477" s="1" t="s">
        <v>27</v>
      </c>
    </row>
    <row r="21478" spans="1:18" x14ac:dyDescent="0.3">
      <c r="A21478">
        <v>512281</v>
      </c>
      <c r="B21478" s="1" t="s">
        <v>66173</v>
      </c>
      <c r="C21478" s="1" t="s">
        <v>46</v>
      </c>
      <c r="D21478" s="1" t="s">
        <v>66174</v>
      </c>
      <c r="E21478">
        <v>5133505</v>
      </c>
      <c r="F21478">
        <v>9484347</v>
      </c>
      <c r="G21478">
        <v>580</v>
      </c>
      <c r="H21478" s="1" t="s">
        <v>28545</v>
      </c>
      <c r="I21478" s="1" t="s">
        <v>64211</v>
      </c>
      <c r="J21478" s="1" t="s">
        <v>64220</v>
      </c>
      <c r="K21478" s="1" t="s">
        <v>66169</v>
      </c>
      <c r="L21478" s="1" t="s">
        <v>25</v>
      </c>
      <c r="M21478" s="1" t="s">
        <v>27</v>
      </c>
      <c r="N21478" s="1" t="s">
        <v>27</v>
      </c>
      <c r="O21478" s="1" t="s">
        <v>27</v>
      </c>
      <c r="P21478" s="1" t="s">
        <v>27</v>
      </c>
      <c r="Q21478" s="1" t="s">
        <v>27</v>
      </c>
      <c r="R21478" s="1" t="s">
        <v>66175</v>
      </c>
    </row>
    <row r="21479" spans="1:18" x14ac:dyDescent="0.3">
      <c r="A21479">
        <v>513669</v>
      </c>
      <c r="B21479" s="1" t="s">
        <v>66176</v>
      </c>
      <c r="C21479" s="1" t="s">
        <v>19</v>
      </c>
      <c r="D21479" s="1" t="s">
        <v>66177</v>
      </c>
      <c r="E21479">
        <v>48563516</v>
      </c>
      <c r="F21479">
        <v>13444771</v>
      </c>
      <c r="G21479">
        <v>1007</v>
      </c>
      <c r="H21479" s="1" t="s">
        <v>28545</v>
      </c>
      <c r="I21479" s="1" t="s">
        <v>64211</v>
      </c>
      <c r="J21479" s="1" t="s">
        <v>64234</v>
      </c>
      <c r="K21479" s="1" t="s">
        <v>66178</v>
      </c>
      <c r="L21479" s="1" t="s">
        <v>25</v>
      </c>
      <c r="M21479" s="1" t="s">
        <v>27</v>
      </c>
      <c r="N21479" s="1" t="s">
        <v>27</v>
      </c>
      <c r="O21479" s="1" t="s">
        <v>27</v>
      </c>
      <c r="P21479" s="1" t="s">
        <v>27</v>
      </c>
      <c r="Q21479" s="1" t="s">
        <v>27</v>
      </c>
      <c r="R21479" s="1" t="s">
        <v>66179</v>
      </c>
    </row>
    <row r="21480" spans="1:18" x14ac:dyDescent="0.3">
      <c r="A21480">
        <v>513714</v>
      </c>
      <c r="B21480" s="1" t="s">
        <v>66180</v>
      </c>
      <c r="C21480" s="1" t="s">
        <v>19</v>
      </c>
      <c r="D21480" s="1" t="s">
        <v>66181</v>
      </c>
      <c r="E21480">
        <v>51530666</v>
      </c>
      <c r="F21480">
        <v>13988192</v>
      </c>
      <c r="G21480">
        <v>390</v>
      </c>
      <c r="H21480" s="1" t="s">
        <v>28545</v>
      </c>
      <c r="I21480" s="1" t="s">
        <v>64211</v>
      </c>
      <c r="J21480" s="1" t="s">
        <v>64228</v>
      </c>
      <c r="K21480" s="1" t="s">
        <v>65673</v>
      </c>
      <c r="L21480" s="1" t="s">
        <v>25</v>
      </c>
      <c r="M21480" s="1" t="s">
        <v>27</v>
      </c>
      <c r="N21480" s="1" t="s">
        <v>27</v>
      </c>
      <c r="O21480" s="1" t="s">
        <v>27</v>
      </c>
      <c r="P21480" s="1" t="s">
        <v>27</v>
      </c>
      <c r="Q21480" s="1" t="s">
        <v>27</v>
      </c>
      <c r="R21480" s="1" t="s">
        <v>27</v>
      </c>
    </row>
    <row r="21481" spans="1:18" x14ac:dyDescent="0.3">
      <c r="A21481">
        <v>513843</v>
      </c>
      <c r="B21481" s="1" t="s">
        <v>66182</v>
      </c>
      <c r="C21481" s="1" t="s">
        <v>19</v>
      </c>
      <c r="D21481" s="1" t="s">
        <v>66183</v>
      </c>
      <c r="E21481">
        <v>4953668</v>
      </c>
      <c r="F21481">
        <v>638792</v>
      </c>
      <c r="G21481">
        <v>607</v>
      </c>
      <c r="H21481" s="1" t="s">
        <v>28545</v>
      </c>
      <c r="I21481" s="1" t="s">
        <v>64211</v>
      </c>
      <c r="J21481" s="1" t="s">
        <v>64739</v>
      </c>
      <c r="K21481" s="1" t="s">
        <v>66184</v>
      </c>
      <c r="L21481" s="1" t="s">
        <v>25</v>
      </c>
      <c r="M21481" s="1" t="s">
        <v>27</v>
      </c>
      <c r="N21481" s="1" t="s">
        <v>27</v>
      </c>
      <c r="O21481" s="1" t="s">
        <v>27</v>
      </c>
      <c r="P21481" s="1" t="s">
        <v>27</v>
      </c>
      <c r="Q21481" s="1" t="s">
        <v>27</v>
      </c>
      <c r="R21481" s="1" t="s">
        <v>27</v>
      </c>
    </row>
    <row r="21482" spans="1:18" x14ac:dyDescent="0.3">
      <c r="A21482">
        <v>513848</v>
      </c>
      <c r="B21482" s="1" t="s">
        <v>66185</v>
      </c>
      <c r="C21482" s="1" t="s">
        <v>19</v>
      </c>
      <c r="D21482" s="1" t="s">
        <v>66186</v>
      </c>
      <c r="E21482">
        <v>50331241</v>
      </c>
      <c r="F21482">
        <v>6943107</v>
      </c>
      <c r="G21482">
        <v>2021</v>
      </c>
      <c r="H21482" s="1" t="s">
        <v>28545</v>
      </c>
      <c r="I21482" s="1" t="s">
        <v>64211</v>
      </c>
      <c r="J21482" s="1" t="s">
        <v>64295</v>
      </c>
      <c r="K21482" s="1" t="s">
        <v>66187</v>
      </c>
      <c r="L21482" s="1" t="s">
        <v>25</v>
      </c>
      <c r="M21482" s="1" t="s">
        <v>27</v>
      </c>
      <c r="N21482" s="1" t="s">
        <v>27</v>
      </c>
      <c r="O21482" s="1" t="s">
        <v>27</v>
      </c>
      <c r="P21482" s="1" t="s">
        <v>27</v>
      </c>
      <c r="Q21482" s="1" t="s">
        <v>27</v>
      </c>
      <c r="R21482" s="1" t="s">
        <v>27</v>
      </c>
    </row>
    <row r="21483" spans="1:18" x14ac:dyDescent="0.3">
      <c r="A21483">
        <v>513870</v>
      </c>
      <c r="B21483" s="1" t="s">
        <v>66188</v>
      </c>
      <c r="C21483" s="1" t="s">
        <v>19</v>
      </c>
      <c r="D21483" s="1" t="s">
        <v>66189</v>
      </c>
      <c r="E21483">
        <v>53766643</v>
      </c>
      <c r="F21483">
        <v>7698197</v>
      </c>
      <c r="G21483">
        <v>8</v>
      </c>
      <c r="H21483" s="1" t="s">
        <v>28545</v>
      </c>
      <c r="I21483" s="1" t="s">
        <v>64211</v>
      </c>
      <c r="J21483" s="1" t="s">
        <v>64216</v>
      </c>
      <c r="K21483" s="1" t="s">
        <v>66190</v>
      </c>
      <c r="L21483" s="1" t="s">
        <v>25</v>
      </c>
      <c r="M21483" s="1" t="s">
        <v>27</v>
      </c>
      <c r="N21483" s="1" t="s">
        <v>27</v>
      </c>
      <c r="O21483" s="1" t="s">
        <v>27</v>
      </c>
      <c r="P21483" s="1" t="s">
        <v>27</v>
      </c>
      <c r="Q21483" s="1" t="s">
        <v>27</v>
      </c>
      <c r="R21483" s="1" t="s">
        <v>27</v>
      </c>
    </row>
    <row r="21484" spans="1:18" x14ac:dyDescent="0.3">
      <c r="A21484">
        <v>513980</v>
      </c>
      <c r="B21484" s="1" t="s">
        <v>66191</v>
      </c>
      <c r="C21484" s="1" t="s">
        <v>19</v>
      </c>
      <c r="D21484" s="1" t="s">
        <v>66192</v>
      </c>
      <c r="E21484">
        <v>5105757</v>
      </c>
      <c r="F21484">
        <v>1378001</v>
      </c>
      <c r="H21484" s="1" t="s">
        <v>28545</v>
      </c>
      <c r="I21484" s="1" t="s">
        <v>64211</v>
      </c>
      <c r="J21484" s="1" t="s">
        <v>64274</v>
      </c>
      <c r="K21484" s="1" t="s">
        <v>13432</v>
      </c>
      <c r="L21484" s="1" t="s">
        <v>25</v>
      </c>
      <c r="M21484" s="1" t="s">
        <v>27</v>
      </c>
      <c r="N21484" s="1" t="s">
        <v>27</v>
      </c>
      <c r="O21484" s="1" t="s">
        <v>27</v>
      </c>
      <c r="P21484" s="1" t="s">
        <v>27</v>
      </c>
      <c r="Q21484" s="1" t="s">
        <v>27</v>
      </c>
      <c r="R21484" s="1" t="s">
        <v>27</v>
      </c>
    </row>
    <row r="21485" spans="1:18" x14ac:dyDescent="0.3">
      <c r="A21485">
        <v>513981</v>
      </c>
      <c r="B21485" s="1" t="s">
        <v>66193</v>
      </c>
      <c r="C21485" s="1" t="s">
        <v>19</v>
      </c>
      <c r="D21485" s="1" t="s">
        <v>66194</v>
      </c>
      <c r="E21485">
        <v>5106144</v>
      </c>
      <c r="F21485">
        <v>1378079</v>
      </c>
      <c r="G21485">
        <v>381</v>
      </c>
      <c r="H21485" s="1" t="s">
        <v>28545</v>
      </c>
      <c r="I21485" s="1" t="s">
        <v>64211</v>
      </c>
      <c r="J21485" s="1" t="s">
        <v>64274</v>
      </c>
      <c r="K21485" s="1" t="s">
        <v>13432</v>
      </c>
      <c r="L21485" s="1" t="s">
        <v>25</v>
      </c>
      <c r="M21485" s="1" t="s">
        <v>27</v>
      </c>
      <c r="N21485" s="1" t="s">
        <v>27</v>
      </c>
      <c r="O21485" s="1" t="s">
        <v>27</v>
      </c>
      <c r="P21485" s="1" t="s">
        <v>27</v>
      </c>
      <c r="Q21485" s="1" t="s">
        <v>27</v>
      </c>
      <c r="R21485" s="1" t="s">
        <v>27</v>
      </c>
    </row>
    <row r="21486" spans="1:18" x14ac:dyDescent="0.3">
      <c r="A21486">
        <v>513983</v>
      </c>
      <c r="B21486" s="1" t="s">
        <v>66195</v>
      </c>
      <c r="C21486" s="1" t="s">
        <v>19</v>
      </c>
      <c r="D21486" s="1" t="s">
        <v>66196</v>
      </c>
      <c r="E21486">
        <v>5113189</v>
      </c>
      <c r="F21486">
        <v>135931</v>
      </c>
      <c r="G21486">
        <v>410</v>
      </c>
      <c r="H21486" s="1" t="s">
        <v>28545</v>
      </c>
      <c r="I21486" s="1" t="s">
        <v>64211</v>
      </c>
      <c r="J21486" s="1" t="s">
        <v>64274</v>
      </c>
      <c r="K21486" s="1" t="s">
        <v>66197</v>
      </c>
      <c r="L21486" s="1" t="s">
        <v>25</v>
      </c>
      <c r="M21486" s="1" t="s">
        <v>27</v>
      </c>
      <c r="N21486" s="1" t="s">
        <v>27</v>
      </c>
      <c r="O21486" s="1" t="s">
        <v>27</v>
      </c>
      <c r="P21486" s="1" t="s">
        <v>27</v>
      </c>
      <c r="Q21486" s="1" t="s">
        <v>27</v>
      </c>
      <c r="R21486" s="1" t="s">
        <v>27</v>
      </c>
    </row>
    <row r="21487" spans="1:18" x14ac:dyDescent="0.3">
      <c r="A21487">
        <v>513984</v>
      </c>
      <c r="B21487" s="1" t="s">
        <v>66198</v>
      </c>
      <c r="C21487" s="1" t="s">
        <v>19</v>
      </c>
      <c r="D21487" s="1" t="s">
        <v>66199</v>
      </c>
      <c r="E21487">
        <v>5045302</v>
      </c>
      <c r="F21487">
        <v>77865</v>
      </c>
      <c r="G21487">
        <v>883</v>
      </c>
      <c r="H21487" s="1" t="s">
        <v>28545</v>
      </c>
      <c r="I21487" s="1" t="s">
        <v>64211</v>
      </c>
      <c r="J21487" s="1" t="s">
        <v>64295</v>
      </c>
      <c r="K21487" s="1" t="s">
        <v>66200</v>
      </c>
      <c r="L21487" s="1" t="s">
        <v>25</v>
      </c>
      <c r="M21487" s="1" t="s">
        <v>27</v>
      </c>
      <c r="N21487" s="1" t="s">
        <v>27</v>
      </c>
      <c r="O21487" s="1" t="s">
        <v>27</v>
      </c>
      <c r="P21487" s="1" t="s">
        <v>27</v>
      </c>
      <c r="Q21487" s="1" t="s">
        <v>27</v>
      </c>
      <c r="R21487" s="1" t="s">
        <v>66201</v>
      </c>
    </row>
    <row r="21488" spans="1:18" x14ac:dyDescent="0.3">
      <c r="A21488">
        <v>513985</v>
      </c>
      <c r="B21488" s="1" t="s">
        <v>66202</v>
      </c>
      <c r="C21488" s="1" t="s">
        <v>19</v>
      </c>
      <c r="D21488" s="1" t="s">
        <v>66203</v>
      </c>
      <c r="E21488">
        <v>5038764</v>
      </c>
      <c r="F21488">
        <v>805149</v>
      </c>
      <c r="H21488" s="1" t="s">
        <v>28545</v>
      </c>
      <c r="I21488" s="1" t="s">
        <v>64211</v>
      </c>
      <c r="J21488" s="1" t="s">
        <v>64220</v>
      </c>
      <c r="K21488" s="1" t="s">
        <v>66204</v>
      </c>
      <c r="L21488" s="1" t="s">
        <v>25</v>
      </c>
      <c r="M21488" s="1" t="s">
        <v>27</v>
      </c>
      <c r="N21488" s="1" t="s">
        <v>27</v>
      </c>
      <c r="O21488" s="1" t="s">
        <v>27</v>
      </c>
      <c r="P21488" s="1" t="s">
        <v>27</v>
      </c>
      <c r="Q21488" s="1" t="s">
        <v>27</v>
      </c>
      <c r="R21488" s="1" t="s">
        <v>27</v>
      </c>
    </row>
    <row r="21489" spans="1:18" x14ac:dyDescent="0.3">
      <c r="A21489">
        <v>513992</v>
      </c>
      <c r="B21489" s="1" t="s">
        <v>66205</v>
      </c>
      <c r="C21489" s="1" t="s">
        <v>19</v>
      </c>
      <c r="D21489" s="1" t="s">
        <v>66206</v>
      </c>
      <c r="E21489">
        <v>-1</v>
      </c>
      <c r="F21489">
        <v>-1</v>
      </c>
      <c r="G21489">
        <v>203</v>
      </c>
      <c r="H21489" s="1" t="s">
        <v>28545</v>
      </c>
      <c r="I21489" s="1" t="s">
        <v>64211</v>
      </c>
      <c r="J21489" s="1" t="s">
        <v>64390</v>
      </c>
      <c r="K21489" s="1" t="s">
        <v>64808</v>
      </c>
      <c r="L21489" s="1" t="s">
        <v>25</v>
      </c>
      <c r="M21489" s="1" t="s">
        <v>27</v>
      </c>
      <c r="N21489" s="1" t="s">
        <v>27</v>
      </c>
      <c r="O21489" s="1" t="s">
        <v>27</v>
      </c>
      <c r="P21489" s="1" t="s">
        <v>27</v>
      </c>
      <c r="Q21489" s="1" t="s">
        <v>27</v>
      </c>
      <c r="R21489" s="1" t="s">
        <v>27</v>
      </c>
    </row>
    <row r="21490" spans="1:18" x14ac:dyDescent="0.3">
      <c r="A21490">
        <v>514034</v>
      </c>
      <c r="B21490" s="1" t="s">
        <v>66207</v>
      </c>
      <c r="C21490" s="1" t="s">
        <v>19</v>
      </c>
      <c r="D21490" s="1" t="s">
        <v>66208</v>
      </c>
      <c r="E21490">
        <v>5093188</v>
      </c>
      <c r="F21490">
        <v>698074</v>
      </c>
      <c r="G21490">
        <v>157</v>
      </c>
      <c r="H21490" s="1" t="s">
        <v>28545</v>
      </c>
      <c r="I21490" s="1" t="s">
        <v>64211</v>
      </c>
      <c r="J21490" s="1" t="s">
        <v>64390</v>
      </c>
      <c r="K21490" s="1" t="s">
        <v>65946</v>
      </c>
      <c r="L21490" s="1" t="s">
        <v>25</v>
      </c>
      <c r="M21490" s="1" t="s">
        <v>27</v>
      </c>
      <c r="N21490" s="1" t="s">
        <v>27</v>
      </c>
      <c r="O21490" s="1" t="s">
        <v>27</v>
      </c>
      <c r="P21490" s="1" t="s">
        <v>27</v>
      </c>
      <c r="Q21490" s="1" t="s">
        <v>27</v>
      </c>
      <c r="R21490" s="1" t="s">
        <v>27</v>
      </c>
    </row>
    <row r="21491" spans="1:18" x14ac:dyDescent="0.3">
      <c r="A21491">
        <v>514035</v>
      </c>
      <c r="B21491" s="1" t="s">
        <v>66209</v>
      </c>
      <c r="C21491" s="1" t="s">
        <v>19</v>
      </c>
      <c r="D21491" s="1" t="s">
        <v>66210</v>
      </c>
      <c r="E21491">
        <v>5092398</v>
      </c>
      <c r="F21491">
        <v>691981</v>
      </c>
      <c r="H21491" s="1" t="s">
        <v>28545</v>
      </c>
      <c r="I21491" s="1" t="s">
        <v>64211</v>
      </c>
      <c r="J21491" s="1" t="s">
        <v>64390</v>
      </c>
      <c r="K21491" s="1" t="s">
        <v>65946</v>
      </c>
      <c r="L21491" s="1" t="s">
        <v>25</v>
      </c>
      <c r="M21491" s="1" t="s">
        <v>27</v>
      </c>
      <c r="N21491" s="1" t="s">
        <v>27</v>
      </c>
      <c r="O21491" s="1" t="s">
        <v>27</v>
      </c>
      <c r="P21491" s="1" t="s">
        <v>27</v>
      </c>
      <c r="Q21491" s="1" t="s">
        <v>27</v>
      </c>
      <c r="R21491" s="1" t="s">
        <v>27</v>
      </c>
    </row>
    <row r="21492" spans="1:18" x14ac:dyDescent="0.3">
      <c r="A21492">
        <v>514036</v>
      </c>
      <c r="B21492" s="1" t="s">
        <v>66211</v>
      </c>
      <c r="C21492" s="1" t="s">
        <v>19</v>
      </c>
      <c r="D21492" s="1" t="s">
        <v>66212</v>
      </c>
      <c r="E21492">
        <v>5115698</v>
      </c>
      <c r="F21492">
        <v>641791</v>
      </c>
      <c r="G21492">
        <v>272</v>
      </c>
      <c r="H21492" s="1" t="s">
        <v>28545</v>
      </c>
      <c r="I21492" s="1" t="s">
        <v>64211</v>
      </c>
      <c r="J21492" s="1" t="s">
        <v>64390</v>
      </c>
      <c r="K21492" s="1" t="s">
        <v>65057</v>
      </c>
      <c r="L21492" s="1" t="s">
        <v>25</v>
      </c>
      <c r="M21492" s="1" t="s">
        <v>27</v>
      </c>
      <c r="N21492" s="1" t="s">
        <v>27</v>
      </c>
      <c r="O21492" s="1" t="s">
        <v>27</v>
      </c>
      <c r="P21492" s="1" t="s">
        <v>27</v>
      </c>
      <c r="Q21492" s="1" t="s">
        <v>27</v>
      </c>
      <c r="R21492" s="1" t="s">
        <v>27</v>
      </c>
    </row>
    <row r="21493" spans="1:18" x14ac:dyDescent="0.3">
      <c r="A21493">
        <v>514037</v>
      </c>
      <c r="B21493" s="1" t="s">
        <v>66213</v>
      </c>
      <c r="C21493" s="1" t="s">
        <v>19</v>
      </c>
      <c r="D21493" s="1" t="s">
        <v>66214</v>
      </c>
      <c r="E21493">
        <v>5121732</v>
      </c>
      <c r="F21493">
        <v>642161</v>
      </c>
      <c r="G21493">
        <v>262</v>
      </c>
      <c r="H21493" s="1" t="s">
        <v>28545</v>
      </c>
      <c r="I21493" s="1" t="s">
        <v>64211</v>
      </c>
      <c r="J21493" s="1" t="s">
        <v>64390</v>
      </c>
      <c r="K21493" s="1" t="s">
        <v>65057</v>
      </c>
      <c r="L21493" s="1" t="s">
        <v>25</v>
      </c>
      <c r="M21493" s="1" t="s">
        <v>27</v>
      </c>
      <c r="N21493" s="1" t="s">
        <v>27</v>
      </c>
      <c r="O21493" s="1" t="s">
        <v>27</v>
      </c>
      <c r="P21493" s="1" t="s">
        <v>27</v>
      </c>
      <c r="Q21493" s="1" t="s">
        <v>27</v>
      </c>
      <c r="R21493" s="1" t="s">
        <v>66215</v>
      </c>
    </row>
    <row r="21494" spans="1:18" x14ac:dyDescent="0.3">
      <c r="A21494">
        <v>514038</v>
      </c>
      <c r="B21494" s="1" t="s">
        <v>66216</v>
      </c>
      <c r="C21494" s="1" t="s">
        <v>19</v>
      </c>
      <c r="D21494" s="1" t="s">
        <v>66217</v>
      </c>
      <c r="E21494">
        <v>510746</v>
      </c>
      <c r="F21494">
        <v>631341</v>
      </c>
      <c r="G21494">
        <v>344</v>
      </c>
      <c r="H21494" s="1" t="s">
        <v>28545</v>
      </c>
      <c r="I21494" s="1" t="s">
        <v>64211</v>
      </c>
      <c r="J21494" s="1" t="s">
        <v>64390</v>
      </c>
      <c r="K21494" s="1" t="s">
        <v>64995</v>
      </c>
      <c r="L21494" s="1" t="s">
        <v>25</v>
      </c>
      <c r="M21494" s="1" t="s">
        <v>27</v>
      </c>
      <c r="N21494" s="1" t="s">
        <v>27</v>
      </c>
      <c r="O21494" s="1" t="s">
        <v>27</v>
      </c>
      <c r="P21494" s="1" t="s">
        <v>27</v>
      </c>
      <c r="Q21494" s="1" t="s">
        <v>27</v>
      </c>
      <c r="R21494" s="1" t="s">
        <v>27</v>
      </c>
    </row>
    <row r="21495" spans="1:18" x14ac:dyDescent="0.3">
      <c r="A21495">
        <v>514039</v>
      </c>
      <c r="B21495" s="1" t="s">
        <v>66218</v>
      </c>
      <c r="C21495" s="1" t="s">
        <v>19</v>
      </c>
      <c r="D21495" s="1" t="s">
        <v>66219</v>
      </c>
      <c r="E21495">
        <v>5070948</v>
      </c>
      <c r="F21495">
        <v>71389</v>
      </c>
      <c r="G21495">
        <v>209</v>
      </c>
      <c r="H21495" s="1" t="s">
        <v>28545</v>
      </c>
      <c r="I21495" s="1" t="s">
        <v>64211</v>
      </c>
      <c r="J21495" s="1" t="s">
        <v>64390</v>
      </c>
      <c r="K21495" s="1" t="s">
        <v>65974</v>
      </c>
      <c r="L21495" s="1" t="s">
        <v>25</v>
      </c>
      <c r="M21495" s="1" t="s">
        <v>27</v>
      </c>
      <c r="N21495" s="1" t="s">
        <v>27</v>
      </c>
      <c r="O21495" s="1" t="s">
        <v>27</v>
      </c>
      <c r="P21495" s="1" t="s">
        <v>27</v>
      </c>
      <c r="Q21495" s="1" t="s">
        <v>27</v>
      </c>
      <c r="R21495" s="1" t="s">
        <v>27</v>
      </c>
    </row>
    <row r="21496" spans="1:18" x14ac:dyDescent="0.3">
      <c r="A21496">
        <v>514040</v>
      </c>
      <c r="B21496" s="1" t="s">
        <v>66220</v>
      </c>
      <c r="C21496" s="1" t="s">
        <v>19</v>
      </c>
      <c r="D21496" s="1" t="s">
        <v>66221</v>
      </c>
      <c r="E21496">
        <v>5089163</v>
      </c>
      <c r="F21496">
        <v>705102</v>
      </c>
      <c r="G21496">
        <v>184</v>
      </c>
      <c r="H21496" s="1" t="s">
        <v>28545</v>
      </c>
      <c r="I21496" s="1" t="s">
        <v>64211</v>
      </c>
      <c r="J21496" s="1" t="s">
        <v>64390</v>
      </c>
      <c r="K21496" s="1" t="s">
        <v>65946</v>
      </c>
      <c r="L21496" s="1" t="s">
        <v>25</v>
      </c>
      <c r="M21496" s="1" t="s">
        <v>27</v>
      </c>
      <c r="N21496" s="1" t="s">
        <v>27</v>
      </c>
      <c r="O21496" s="1" t="s">
        <v>27</v>
      </c>
      <c r="P21496" s="1" t="s">
        <v>27</v>
      </c>
      <c r="Q21496" s="1" t="s">
        <v>27</v>
      </c>
      <c r="R21496" s="1" t="s">
        <v>27</v>
      </c>
    </row>
    <row r="21497" spans="1:18" x14ac:dyDescent="0.3">
      <c r="A21497">
        <v>514041</v>
      </c>
      <c r="B21497" s="1" t="s">
        <v>66222</v>
      </c>
      <c r="C21497" s="1" t="s">
        <v>19</v>
      </c>
      <c r="D21497" s="1" t="s">
        <v>66223</v>
      </c>
      <c r="E21497">
        <v>5093864</v>
      </c>
      <c r="F21497">
        <v>705412</v>
      </c>
      <c r="H21497" s="1" t="s">
        <v>28545</v>
      </c>
      <c r="I21497" s="1" t="s">
        <v>64211</v>
      </c>
      <c r="J21497" s="1" t="s">
        <v>64390</v>
      </c>
      <c r="K21497" s="1" t="s">
        <v>65946</v>
      </c>
      <c r="L21497" s="1" t="s">
        <v>25</v>
      </c>
      <c r="M21497" s="1" t="s">
        <v>27</v>
      </c>
      <c r="N21497" s="1" t="s">
        <v>27</v>
      </c>
      <c r="O21497" s="1" t="s">
        <v>27</v>
      </c>
      <c r="P21497" s="1" t="s">
        <v>27</v>
      </c>
      <c r="Q21497" s="1" t="s">
        <v>27</v>
      </c>
      <c r="R21497" s="1" t="s">
        <v>27</v>
      </c>
    </row>
    <row r="21498" spans="1:18" x14ac:dyDescent="0.3">
      <c r="A21498">
        <v>514042</v>
      </c>
      <c r="B21498" s="1" t="s">
        <v>66224</v>
      </c>
      <c r="C21498" s="1" t="s">
        <v>19</v>
      </c>
      <c r="D21498" s="1" t="s">
        <v>66225</v>
      </c>
      <c r="E21498">
        <v>5096678</v>
      </c>
      <c r="F21498">
        <v>694577</v>
      </c>
      <c r="H21498" s="1" t="s">
        <v>28545</v>
      </c>
      <c r="I21498" s="1" t="s">
        <v>64211</v>
      </c>
      <c r="J21498" s="1" t="s">
        <v>64390</v>
      </c>
      <c r="K21498" s="1" t="s">
        <v>65946</v>
      </c>
      <c r="L21498" s="1" t="s">
        <v>25</v>
      </c>
      <c r="M21498" s="1" t="s">
        <v>27</v>
      </c>
      <c r="N21498" s="1" t="s">
        <v>27</v>
      </c>
      <c r="O21498" s="1" t="s">
        <v>27</v>
      </c>
      <c r="P21498" s="1" t="s">
        <v>27</v>
      </c>
      <c r="Q21498" s="1" t="s">
        <v>27</v>
      </c>
      <c r="R21498" s="1" t="s">
        <v>27</v>
      </c>
    </row>
    <row r="21499" spans="1:18" x14ac:dyDescent="0.3">
      <c r="A21499">
        <v>514043</v>
      </c>
      <c r="B21499" s="1" t="s">
        <v>66226</v>
      </c>
      <c r="C21499" s="1" t="s">
        <v>19</v>
      </c>
      <c r="D21499" s="1" t="s">
        <v>66227</v>
      </c>
      <c r="E21499">
        <v>5096237</v>
      </c>
      <c r="F21499">
        <v>69669</v>
      </c>
      <c r="G21499">
        <v>167</v>
      </c>
      <c r="H21499" s="1" t="s">
        <v>28545</v>
      </c>
      <c r="I21499" s="1" t="s">
        <v>64211</v>
      </c>
      <c r="J21499" s="1" t="s">
        <v>64390</v>
      </c>
      <c r="K21499" s="1" t="s">
        <v>65946</v>
      </c>
      <c r="L21499" s="1" t="s">
        <v>25</v>
      </c>
      <c r="M21499" s="1" t="s">
        <v>27</v>
      </c>
      <c r="N21499" s="1" t="s">
        <v>27</v>
      </c>
      <c r="O21499" s="1" t="s">
        <v>27</v>
      </c>
      <c r="P21499" s="1" t="s">
        <v>27</v>
      </c>
      <c r="Q21499" s="1" t="s">
        <v>27</v>
      </c>
      <c r="R21499" s="1" t="s">
        <v>66228</v>
      </c>
    </row>
    <row r="21500" spans="1:18" x14ac:dyDescent="0.3">
      <c r="A21500">
        <v>514044</v>
      </c>
      <c r="B21500" s="1" t="s">
        <v>66229</v>
      </c>
      <c r="C21500" s="1" t="s">
        <v>19</v>
      </c>
      <c r="D21500" s="1" t="s">
        <v>66230</v>
      </c>
      <c r="E21500">
        <v>5079674</v>
      </c>
      <c r="F21500">
        <v>711828</v>
      </c>
      <c r="G21500">
        <v>186</v>
      </c>
      <c r="H21500" s="1" t="s">
        <v>28545</v>
      </c>
      <c r="I21500" s="1" t="s">
        <v>64211</v>
      </c>
      <c r="J21500" s="1" t="s">
        <v>64390</v>
      </c>
      <c r="K21500" s="1" t="s">
        <v>66231</v>
      </c>
      <c r="L21500" s="1" t="s">
        <v>25</v>
      </c>
      <c r="M21500" s="1" t="s">
        <v>27</v>
      </c>
      <c r="N21500" s="1" t="s">
        <v>27</v>
      </c>
      <c r="O21500" s="1" t="s">
        <v>27</v>
      </c>
      <c r="P21500" s="1" t="s">
        <v>27</v>
      </c>
      <c r="Q21500" s="1" t="s">
        <v>27</v>
      </c>
      <c r="R21500" s="1" t="s">
        <v>27</v>
      </c>
    </row>
    <row r="21501" spans="1:18" x14ac:dyDescent="0.3">
      <c r="A21501">
        <v>514045</v>
      </c>
      <c r="B21501" s="1" t="s">
        <v>66232</v>
      </c>
      <c r="C21501" s="1" t="s">
        <v>19</v>
      </c>
      <c r="D21501" s="1" t="s">
        <v>66233</v>
      </c>
      <c r="E21501">
        <v>511122</v>
      </c>
      <c r="F21501">
        <v>738447</v>
      </c>
      <c r="G21501">
        <v>1024</v>
      </c>
      <c r="H21501" s="1" t="s">
        <v>28545</v>
      </c>
      <c r="I21501" s="1" t="s">
        <v>64211</v>
      </c>
      <c r="J21501" s="1" t="s">
        <v>64390</v>
      </c>
      <c r="K21501" s="1" t="s">
        <v>66234</v>
      </c>
      <c r="L21501" s="1" t="s">
        <v>25</v>
      </c>
      <c r="M21501" s="1" t="s">
        <v>27</v>
      </c>
      <c r="N21501" s="1" t="s">
        <v>27</v>
      </c>
      <c r="O21501" s="1" t="s">
        <v>27</v>
      </c>
      <c r="P21501" s="1" t="s">
        <v>27</v>
      </c>
      <c r="Q21501" s="1" t="s">
        <v>27</v>
      </c>
      <c r="R21501" s="1" t="s">
        <v>27</v>
      </c>
    </row>
    <row r="21502" spans="1:18" x14ac:dyDescent="0.3">
      <c r="A21502">
        <v>514046</v>
      </c>
      <c r="B21502" s="1" t="s">
        <v>66235</v>
      </c>
      <c r="C21502" s="1" t="s">
        <v>19</v>
      </c>
      <c r="D21502" s="1" t="s">
        <v>66236</v>
      </c>
      <c r="E21502">
        <v>5096117</v>
      </c>
      <c r="F21502">
        <v>717554</v>
      </c>
      <c r="G21502">
        <v>640</v>
      </c>
      <c r="H21502" s="1" t="s">
        <v>28545</v>
      </c>
      <c r="I21502" s="1" t="s">
        <v>64211</v>
      </c>
      <c r="J21502" s="1" t="s">
        <v>64390</v>
      </c>
      <c r="K21502" s="1" t="s">
        <v>66237</v>
      </c>
      <c r="L21502" s="1" t="s">
        <v>25</v>
      </c>
      <c r="M21502" s="1" t="s">
        <v>27</v>
      </c>
      <c r="N21502" s="1" t="s">
        <v>27</v>
      </c>
      <c r="O21502" s="1" t="s">
        <v>27</v>
      </c>
      <c r="P21502" s="1" t="s">
        <v>27</v>
      </c>
      <c r="Q21502" s="1" t="s">
        <v>27</v>
      </c>
      <c r="R21502" s="1" t="s">
        <v>27</v>
      </c>
    </row>
    <row r="21503" spans="1:18" x14ac:dyDescent="0.3">
      <c r="A21503">
        <v>514083</v>
      </c>
      <c r="B21503" s="1" t="s">
        <v>66238</v>
      </c>
      <c r="C21503" s="1" t="s">
        <v>19</v>
      </c>
      <c r="D21503" s="1" t="s">
        <v>66239</v>
      </c>
      <c r="E21503">
        <v>51295018</v>
      </c>
      <c r="F21503">
        <v>1331389</v>
      </c>
      <c r="G21503">
        <v>351</v>
      </c>
      <c r="H21503" s="1" t="s">
        <v>28545</v>
      </c>
      <c r="I21503" s="1" t="s">
        <v>64211</v>
      </c>
      <c r="J21503" s="1" t="s">
        <v>64274</v>
      </c>
      <c r="K21503" s="1" t="s">
        <v>65135</v>
      </c>
      <c r="L21503" s="1" t="s">
        <v>25</v>
      </c>
      <c r="M21503" s="1" t="s">
        <v>27</v>
      </c>
      <c r="N21503" s="1" t="s">
        <v>27</v>
      </c>
      <c r="O21503" s="1" t="s">
        <v>27</v>
      </c>
      <c r="P21503" s="1" t="s">
        <v>27</v>
      </c>
      <c r="Q21503" s="1" t="s">
        <v>27</v>
      </c>
      <c r="R21503" s="1" t="s">
        <v>66240</v>
      </c>
    </row>
    <row r="21504" spans="1:18" x14ac:dyDescent="0.3">
      <c r="A21504">
        <v>514084</v>
      </c>
      <c r="B21504" s="1" t="s">
        <v>66241</v>
      </c>
      <c r="C21504" s="1" t="s">
        <v>19</v>
      </c>
      <c r="D21504" s="1" t="s">
        <v>66242</v>
      </c>
      <c r="E21504">
        <v>51291871</v>
      </c>
      <c r="F21504">
        <v>1311432</v>
      </c>
      <c r="H21504" s="1" t="s">
        <v>28545</v>
      </c>
      <c r="I21504" s="1" t="s">
        <v>64211</v>
      </c>
      <c r="J21504" s="1" t="s">
        <v>64274</v>
      </c>
      <c r="K21504" s="1" t="s">
        <v>66243</v>
      </c>
      <c r="L21504" s="1" t="s">
        <v>25</v>
      </c>
      <c r="M21504" s="1" t="s">
        <v>27</v>
      </c>
      <c r="N21504" s="1" t="s">
        <v>27</v>
      </c>
      <c r="O21504" s="1" t="s">
        <v>27</v>
      </c>
      <c r="P21504" s="1" t="s">
        <v>27</v>
      </c>
      <c r="Q21504" s="1" t="s">
        <v>27</v>
      </c>
      <c r="R21504" s="1" t="s">
        <v>27</v>
      </c>
    </row>
    <row r="21505" spans="1:18" x14ac:dyDescent="0.3">
      <c r="A21505">
        <v>514085</v>
      </c>
      <c r="B21505" s="1" t="s">
        <v>66244</v>
      </c>
      <c r="C21505" s="1" t="s">
        <v>19</v>
      </c>
      <c r="D21505" s="1" t="s">
        <v>66245</v>
      </c>
      <c r="E21505">
        <v>47865479</v>
      </c>
      <c r="F21505">
        <v>12017729</v>
      </c>
      <c r="G21505">
        <v>1634</v>
      </c>
      <c r="H21505" s="1" t="s">
        <v>28545</v>
      </c>
      <c r="I21505" s="1" t="s">
        <v>64211</v>
      </c>
      <c r="J21505" s="1" t="s">
        <v>64234</v>
      </c>
      <c r="K21505" s="1" t="s">
        <v>66246</v>
      </c>
      <c r="L21505" s="1" t="s">
        <v>25</v>
      </c>
      <c r="M21505" s="1" t="s">
        <v>27</v>
      </c>
      <c r="N21505" s="1" t="s">
        <v>27</v>
      </c>
      <c r="O21505" s="1" t="s">
        <v>27</v>
      </c>
      <c r="P21505" s="1" t="s">
        <v>27</v>
      </c>
      <c r="Q21505" s="1" t="s">
        <v>27</v>
      </c>
      <c r="R21505" s="1" t="s">
        <v>27</v>
      </c>
    </row>
    <row r="21506" spans="1:18" x14ac:dyDescent="0.3">
      <c r="A21506">
        <v>514086</v>
      </c>
      <c r="B21506" s="1" t="s">
        <v>66247</v>
      </c>
      <c r="C21506" s="1" t="s">
        <v>19</v>
      </c>
      <c r="D21506" s="1" t="s">
        <v>66248</v>
      </c>
      <c r="E21506">
        <v>5095862</v>
      </c>
      <c r="F21506">
        <v>1395239</v>
      </c>
      <c r="H21506" s="1" t="s">
        <v>28545</v>
      </c>
      <c r="I21506" s="1" t="s">
        <v>64211</v>
      </c>
      <c r="J21506" s="1" t="s">
        <v>64274</v>
      </c>
      <c r="K21506" s="1" t="s">
        <v>66249</v>
      </c>
      <c r="L21506" s="1" t="s">
        <v>25</v>
      </c>
      <c r="M21506" s="1" t="s">
        <v>27</v>
      </c>
      <c r="N21506" s="1" t="s">
        <v>27</v>
      </c>
      <c r="O21506" s="1" t="s">
        <v>27</v>
      </c>
      <c r="P21506" s="1" t="s">
        <v>27</v>
      </c>
      <c r="Q21506" s="1" t="s">
        <v>27</v>
      </c>
      <c r="R21506" s="1" t="s">
        <v>27</v>
      </c>
    </row>
    <row r="21507" spans="1:18" x14ac:dyDescent="0.3">
      <c r="A21507">
        <v>514095</v>
      </c>
      <c r="B21507" s="1" t="s">
        <v>66250</v>
      </c>
      <c r="C21507" s="1" t="s">
        <v>19</v>
      </c>
      <c r="D21507" s="1" t="s">
        <v>66251</v>
      </c>
      <c r="E21507">
        <v>5035987</v>
      </c>
      <c r="F21507">
        <v>757101</v>
      </c>
      <c r="G21507">
        <v>249</v>
      </c>
      <c r="H21507" s="1" t="s">
        <v>28545</v>
      </c>
      <c r="I21507" s="1" t="s">
        <v>64211</v>
      </c>
      <c r="J21507" s="1" t="s">
        <v>64390</v>
      </c>
      <c r="K21507" s="1" t="s">
        <v>66252</v>
      </c>
      <c r="L21507" s="1" t="s">
        <v>25</v>
      </c>
      <c r="M21507" s="1" t="s">
        <v>27</v>
      </c>
      <c r="N21507" s="1" t="s">
        <v>27</v>
      </c>
      <c r="O21507" s="1" t="s">
        <v>27</v>
      </c>
      <c r="P21507" s="1" t="s">
        <v>27</v>
      </c>
      <c r="Q21507" s="1" t="s">
        <v>27</v>
      </c>
      <c r="R21507" s="1" t="s">
        <v>27</v>
      </c>
    </row>
    <row r="21508" spans="1:18" x14ac:dyDescent="0.3">
      <c r="A21508">
        <v>514096</v>
      </c>
      <c r="B21508" s="1" t="s">
        <v>66253</v>
      </c>
      <c r="C21508" s="1" t="s">
        <v>19</v>
      </c>
      <c r="D21508" s="1" t="s">
        <v>66254</v>
      </c>
      <c r="E21508">
        <v>5070756</v>
      </c>
      <c r="F21508">
        <v>703309</v>
      </c>
      <c r="G21508">
        <v>512</v>
      </c>
      <c r="H21508" s="1" t="s">
        <v>28545</v>
      </c>
      <c r="I21508" s="1" t="s">
        <v>64211</v>
      </c>
      <c r="J21508" s="1" t="s">
        <v>64390</v>
      </c>
      <c r="K21508" s="1" t="s">
        <v>65974</v>
      </c>
      <c r="L21508" s="1" t="s">
        <v>25</v>
      </c>
      <c r="M21508" s="1" t="s">
        <v>27</v>
      </c>
      <c r="N21508" s="1" t="s">
        <v>27</v>
      </c>
      <c r="O21508" s="1" t="s">
        <v>27</v>
      </c>
      <c r="P21508" s="1" t="s">
        <v>27</v>
      </c>
      <c r="Q21508" s="1" t="s">
        <v>27</v>
      </c>
      <c r="R21508" s="1" t="s">
        <v>27</v>
      </c>
    </row>
    <row r="21509" spans="1:18" x14ac:dyDescent="0.3">
      <c r="A21509">
        <v>514097</v>
      </c>
      <c r="B21509" s="1" t="s">
        <v>66255</v>
      </c>
      <c r="C21509" s="1" t="s">
        <v>19</v>
      </c>
      <c r="D21509" s="1" t="s">
        <v>66256</v>
      </c>
      <c r="E21509">
        <v>5130855</v>
      </c>
      <c r="F21509">
        <v>627125</v>
      </c>
      <c r="G21509">
        <v>157</v>
      </c>
      <c r="H21509" s="1" t="s">
        <v>28545</v>
      </c>
      <c r="I21509" s="1" t="s">
        <v>64211</v>
      </c>
      <c r="J21509" s="1" t="s">
        <v>64390</v>
      </c>
      <c r="K21509" s="1" t="s">
        <v>66257</v>
      </c>
      <c r="L21509" s="1" t="s">
        <v>25</v>
      </c>
      <c r="M21509" s="1" t="s">
        <v>27</v>
      </c>
      <c r="N21509" s="1" t="s">
        <v>27</v>
      </c>
      <c r="O21509" s="1" t="s">
        <v>27</v>
      </c>
      <c r="P21509" s="1" t="s">
        <v>27</v>
      </c>
      <c r="Q21509" s="1" t="s">
        <v>27</v>
      </c>
      <c r="R21509" s="1" t="s">
        <v>27</v>
      </c>
    </row>
    <row r="21510" spans="1:18" x14ac:dyDescent="0.3">
      <c r="A21510">
        <v>514159</v>
      </c>
      <c r="B21510" s="1" t="s">
        <v>66258</v>
      </c>
      <c r="C21510" s="1" t="s">
        <v>19</v>
      </c>
      <c r="D21510" s="1" t="s">
        <v>66259</v>
      </c>
      <c r="E21510">
        <v>5111052</v>
      </c>
      <c r="F21510">
        <v>1132703</v>
      </c>
      <c r="G21510">
        <v>600</v>
      </c>
      <c r="H21510" s="1" t="s">
        <v>28545</v>
      </c>
      <c r="I21510" s="1" t="s">
        <v>64211</v>
      </c>
      <c r="J21510" s="1" t="s">
        <v>65002</v>
      </c>
      <c r="K21510" s="1" t="s">
        <v>66260</v>
      </c>
      <c r="L21510" s="1" t="s">
        <v>25</v>
      </c>
      <c r="M21510" s="1" t="s">
        <v>27</v>
      </c>
      <c r="N21510" s="1" t="s">
        <v>27</v>
      </c>
      <c r="O21510" s="1" t="s">
        <v>27</v>
      </c>
      <c r="P21510" s="1" t="s">
        <v>27</v>
      </c>
      <c r="Q21510" s="1" t="s">
        <v>27</v>
      </c>
      <c r="R21510" s="1" t="s">
        <v>27</v>
      </c>
    </row>
    <row r="21511" spans="1:18" x14ac:dyDescent="0.3">
      <c r="A21511">
        <v>514193</v>
      </c>
      <c r="B21511" s="1" t="s">
        <v>66261</v>
      </c>
      <c r="C21511" s="1" t="s">
        <v>19</v>
      </c>
      <c r="D21511" s="1" t="s">
        <v>66262</v>
      </c>
      <c r="E21511">
        <v>484044</v>
      </c>
      <c r="F21511">
        <v>1174402</v>
      </c>
      <c r="G21511">
        <v>1516</v>
      </c>
      <c r="H21511" s="1" t="s">
        <v>28545</v>
      </c>
      <c r="I21511" s="1" t="s">
        <v>64211</v>
      </c>
      <c r="J21511" s="1" t="s">
        <v>64234</v>
      </c>
      <c r="K21511" s="1" t="s">
        <v>66263</v>
      </c>
      <c r="L21511" s="1" t="s">
        <v>25</v>
      </c>
      <c r="M21511" s="1" t="s">
        <v>27</v>
      </c>
      <c r="N21511" s="1" t="s">
        <v>27</v>
      </c>
      <c r="O21511" s="1" t="s">
        <v>27</v>
      </c>
      <c r="P21511" s="1" t="s">
        <v>27</v>
      </c>
      <c r="Q21511" s="1" t="s">
        <v>27</v>
      </c>
      <c r="R21511" s="1" t="s">
        <v>27</v>
      </c>
    </row>
    <row r="21512" spans="1:18" x14ac:dyDescent="0.3">
      <c r="A21512">
        <v>514194</v>
      </c>
      <c r="B21512" s="1" t="s">
        <v>66264</v>
      </c>
      <c r="C21512" s="1" t="s">
        <v>19</v>
      </c>
      <c r="D21512" s="1" t="s">
        <v>66265</v>
      </c>
      <c r="E21512">
        <v>4853758</v>
      </c>
      <c r="F21512">
        <v>1213869</v>
      </c>
      <c r="G21512">
        <v>1286</v>
      </c>
      <c r="H21512" s="1" t="s">
        <v>28545</v>
      </c>
      <c r="I21512" s="1" t="s">
        <v>64211</v>
      </c>
      <c r="J21512" s="1" t="s">
        <v>64234</v>
      </c>
      <c r="K21512" s="1" t="s">
        <v>66266</v>
      </c>
      <c r="L21512" s="1" t="s">
        <v>25</v>
      </c>
      <c r="M21512" s="1" t="s">
        <v>27</v>
      </c>
      <c r="N21512" s="1" t="s">
        <v>27</v>
      </c>
      <c r="O21512" s="1" t="s">
        <v>27</v>
      </c>
      <c r="P21512" s="1" t="s">
        <v>27</v>
      </c>
      <c r="Q21512" s="1" t="s">
        <v>27</v>
      </c>
      <c r="R21512" s="1" t="s">
        <v>27</v>
      </c>
    </row>
    <row r="21513" spans="1:18" x14ac:dyDescent="0.3">
      <c r="A21513">
        <v>514195</v>
      </c>
      <c r="B21513" s="1" t="s">
        <v>66267</v>
      </c>
      <c r="C21513" s="1" t="s">
        <v>19</v>
      </c>
      <c r="D21513" s="1" t="s">
        <v>66268</v>
      </c>
      <c r="E21513">
        <v>4853653</v>
      </c>
      <c r="F21513">
        <v>1190451</v>
      </c>
      <c r="G21513">
        <v>1483</v>
      </c>
      <c r="H21513" s="1" t="s">
        <v>28545</v>
      </c>
      <c r="I21513" s="1" t="s">
        <v>64211</v>
      </c>
      <c r="J21513" s="1" t="s">
        <v>64234</v>
      </c>
      <c r="K21513" s="1" t="s">
        <v>66269</v>
      </c>
      <c r="L21513" s="1" t="s">
        <v>25</v>
      </c>
      <c r="M21513" s="1" t="s">
        <v>27</v>
      </c>
      <c r="N21513" s="1" t="s">
        <v>27</v>
      </c>
      <c r="O21513" s="1" t="s">
        <v>27</v>
      </c>
      <c r="P21513" s="1" t="s">
        <v>27</v>
      </c>
      <c r="Q21513" s="1" t="s">
        <v>27</v>
      </c>
      <c r="R21513" s="1" t="s">
        <v>27</v>
      </c>
    </row>
    <row r="21514" spans="1:18" x14ac:dyDescent="0.3">
      <c r="A21514">
        <v>514236</v>
      </c>
      <c r="B21514" s="1" t="s">
        <v>66270</v>
      </c>
      <c r="C21514" s="1" t="s">
        <v>19</v>
      </c>
      <c r="D21514" s="1" t="s">
        <v>66271</v>
      </c>
      <c r="E21514">
        <v>485186</v>
      </c>
      <c r="F21514">
        <v>1150034</v>
      </c>
      <c r="G21514">
        <v>1486</v>
      </c>
      <c r="H21514" s="1" t="s">
        <v>28545</v>
      </c>
      <c r="I21514" s="1" t="s">
        <v>64211</v>
      </c>
      <c r="J21514" s="1" t="s">
        <v>64234</v>
      </c>
      <c r="K21514" s="1" t="s">
        <v>66272</v>
      </c>
      <c r="L21514" s="1" t="s">
        <v>25</v>
      </c>
      <c r="M21514" s="1" t="s">
        <v>27</v>
      </c>
      <c r="N21514" s="1" t="s">
        <v>27</v>
      </c>
      <c r="O21514" s="1" t="s">
        <v>27</v>
      </c>
      <c r="P21514" s="1" t="s">
        <v>27</v>
      </c>
      <c r="Q21514" s="1" t="s">
        <v>27</v>
      </c>
      <c r="R21514" s="1" t="s">
        <v>27</v>
      </c>
    </row>
    <row r="21515" spans="1:18" x14ac:dyDescent="0.3">
      <c r="A21515">
        <v>514237</v>
      </c>
      <c r="B21515" s="1" t="s">
        <v>66273</v>
      </c>
      <c r="C21515" s="1" t="s">
        <v>19</v>
      </c>
      <c r="D21515" s="1" t="s">
        <v>66274</v>
      </c>
      <c r="E21515">
        <v>4881558</v>
      </c>
      <c r="F21515">
        <v>115078</v>
      </c>
      <c r="G21515">
        <v>1270</v>
      </c>
      <c r="H21515" s="1" t="s">
        <v>28545</v>
      </c>
      <c r="I21515" s="1" t="s">
        <v>64211</v>
      </c>
      <c r="J21515" s="1" t="s">
        <v>64234</v>
      </c>
      <c r="K21515" s="1" t="s">
        <v>66275</v>
      </c>
      <c r="L21515" s="1" t="s">
        <v>25</v>
      </c>
      <c r="M21515" s="1" t="s">
        <v>27</v>
      </c>
      <c r="N21515" s="1" t="s">
        <v>27</v>
      </c>
      <c r="O21515" s="1" t="s">
        <v>27</v>
      </c>
      <c r="P21515" s="1" t="s">
        <v>27</v>
      </c>
      <c r="Q21515" s="1" t="s">
        <v>27</v>
      </c>
      <c r="R21515" s="1" t="s">
        <v>27</v>
      </c>
    </row>
    <row r="21516" spans="1:18" x14ac:dyDescent="0.3">
      <c r="A21516">
        <v>514305</v>
      </c>
      <c r="B21516" s="1" t="s">
        <v>66276</v>
      </c>
      <c r="C21516" s="1" t="s">
        <v>19</v>
      </c>
      <c r="D21516" s="1" t="s">
        <v>66277</v>
      </c>
      <c r="E21516">
        <v>5125142</v>
      </c>
      <c r="F21516">
        <v>638142</v>
      </c>
      <c r="G21516">
        <v>226</v>
      </c>
      <c r="H21516" s="1" t="s">
        <v>28545</v>
      </c>
      <c r="I21516" s="1" t="s">
        <v>64211</v>
      </c>
      <c r="J21516" s="1" t="s">
        <v>64390</v>
      </c>
      <c r="K21516" s="1" t="s">
        <v>66278</v>
      </c>
      <c r="L21516" s="1" t="s">
        <v>25</v>
      </c>
      <c r="M21516" s="1" t="s">
        <v>27</v>
      </c>
      <c r="N21516" s="1" t="s">
        <v>27</v>
      </c>
      <c r="O21516" s="1" t="s">
        <v>27</v>
      </c>
      <c r="P21516" s="1" t="s">
        <v>27</v>
      </c>
      <c r="Q21516" s="1" t="s">
        <v>27</v>
      </c>
      <c r="R21516" s="1" t="s">
        <v>66279</v>
      </c>
    </row>
    <row r="21517" spans="1:18" x14ac:dyDescent="0.3">
      <c r="A21517">
        <v>514306</v>
      </c>
      <c r="B21517" s="1" t="s">
        <v>66280</v>
      </c>
      <c r="C21517" s="1" t="s">
        <v>19</v>
      </c>
      <c r="D21517" s="1" t="s">
        <v>66281</v>
      </c>
      <c r="E21517">
        <v>5077646</v>
      </c>
      <c r="F21517">
        <v>71802</v>
      </c>
      <c r="G21517">
        <v>206</v>
      </c>
      <c r="H21517" s="1" t="s">
        <v>28545</v>
      </c>
      <c r="I21517" s="1" t="s">
        <v>64211</v>
      </c>
      <c r="J21517" s="1" t="s">
        <v>64390</v>
      </c>
      <c r="K21517" s="1" t="s">
        <v>66282</v>
      </c>
      <c r="L21517" s="1" t="s">
        <v>25</v>
      </c>
      <c r="M21517" s="1" t="s">
        <v>27</v>
      </c>
      <c r="N21517" s="1" t="s">
        <v>27</v>
      </c>
      <c r="O21517" s="1" t="s">
        <v>27</v>
      </c>
      <c r="P21517" s="1" t="s">
        <v>27</v>
      </c>
      <c r="Q21517" s="1" t="s">
        <v>27</v>
      </c>
      <c r="R21517" s="1" t="s">
        <v>27</v>
      </c>
    </row>
    <row r="21518" spans="1:18" x14ac:dyDescent="0.3">
      <c r="A21518">
        <v>514319</v>
      </c>
      <c r="B21518" s="1" t="s">
        <v>66283</v>
      </c>
      <c r="C21518" s="1" t="s">
        <v>19</v>
      </c>
      <c r="D21518" s="1" t="s">
        <v>66284</v>
      </c>
      <c r="E21518">
        <v>509828</v>
      </c>
      <c r="F21518">
        <v>1426838</v>
      </c>
      <c r="G21518">
        <v>1178</v>
      </c>
      <c r="H21518" s="1" t="s">
        <v>28545</v>
      </c>
      <c r="I21518" s="1" t="s">
        <v>64211</v>
      </c>
      <c r="J21518" s="1" t="s">
        <v>64274</v>
      </c>
      <c r="K21518" s="1" t="s">
        <v>66285</v>
      </c>
      <c r="L21518" s="1" t="s">
        <v>25</v>
      </c>
      <c r="M21518" s="1" t="s">
        <v>27</v>
      </c>
      <c r="N21518" s="1" t="s">
        <v>27</v>
      </c>
      <c r="O21518" s="1" t="s">
        <v>27</v>
      </c>
      <c r="P21518" s="1" t="s">
        <v>27</v>
      </c>
      <c r="Q21518" s="1" t="s">
        <v>27</v>
      </c>
      <c r="R21518" s="1" t="s">
        <v>66286</v>
      </c>
    </row>
    <row r="21519" spans="1:18" x14ac:dyDescent="0.3">
      <c r="A21519">
        <v>514346</v>
      </c>
      <c r="B21519" s="1" t="s">
        <v>66287</v>
      </c>
      <c r="C21519" s="1" t="s">
        <v>19</v>
      </c>
      <c r="D21519" s="1" t="s">
        <v>66288</v>
      </c>
      <c r="E21519">
        <v>4999727</v>
      </c>
      <c r="F21519">
        <v>868459</v>
      </c>
      <c r="G21519">
        <v>522</v>
      </c>
      <c r="H21519" s="1" t="s">
        <v>28545</v>
      </c>
      <c r="I21519" s="1" t="s">
        <v>64211</v>
      </c>
      <c r="J21519" s="1" t="s">
        <v>64220</v>
      </c>
      <c r="K21519" s="1" t="s">
        <v>66289</v>
      </c>
      <c r="L21519" s="1" t="s">
        <v>25</v>
      </c>
      <c r="M21519" s="1" t="s">
        <v>27</v>
      </c>
      <c r="N21519" s="1" t="s">
        <v>27</v>
      </c>
      <c r="O21519" s="1" t="s">
        <v>27</v>
      </c>
      <c r="P21519" s="1" t="s">
        <v>27</v>
      </c>
      <c r="Q21519" s="1" t="s">
        <v>27</v>
      </c>
      <c r="R21519" s="1" t="s">
        <v>27</v>
      </c>
    </row>
    <row r="21520" spans="1:18" x14ac:dyDescent="0.3">
      <c r="A21520">
        <v>514350</v>
      </c>
      <c r="B21520" s="1" t="s">
        <v>66290</v>
      </c>
      <c r="C21520" s="1" t="s">
        <v>19</v>
      </c>
      <c r="D21520" s="1" t="s">
        <v>66291</v>
      </c>
      <c r="E21520">
        <v>51379229</v>
      </c>
      <c r="F21520">
        <v>12732144</v>
      </c>
      <c r="G21520">
        <v>387</v>
      </c>
      <c r="H21520" s="1" t="s">
        <v>28545</v>
      </c>
      <c r="I21520" s="1" t="s">
        <v>64211</v>
      </c>
      <c r="J21520" s="1" t="s">
        <v>64274</v>
      </c>
      <c r="K21520" s="1" t="s">
        <v>66292</v>
      </c>
      <c r="L21520" s="1" t="s">
        <v>25</v>
      </c>
      <c r="M21520" s="1" t="s">
        <v>27</v>
      </c>
      <c r="N21520" s="1" t="s">
        <v>27</v>
      </c>
      <c r="O21520" s="1" t="s">
        <v>27</v>
      </c>
      <c r="P21520" s="1" t="s">
        <v>27</v>
      </c>
      <c r="Q21520" s="1" t="s">
        <v>27</v>
      </c>
      <c r="R21520" s="1" t="s">
        <v>27</v>
      </c>
    </row>
    <row r="21521" spans="1:18" x14ac:dyDescent="0.3">
      <c r="A21521">
        <v>514356</v>
      </c>
      <c r="B21521" s="1" t="s">
        <v>66293</v>
      </c>
      <c r="C21521" s="1" t="s">
        <v>19</v>
      </c>
      <c r="D21521" s="1" t="s">
        <v>66294</v>
      </c>
      <c r="E21521">
        <v>4877048</v>
      </c>
      <c r="F21521">
        <v>1137254</v>
      </c>
      <c r="G21521">
        <v>1250</v>
      </c>
      <c r="H21521" s="1" t="s">
        <v>28545</v>
      </c>
      <c r="I21521" s="1" t="s">
        <v>64211</v>
      </c>
      <c r="J21521" s="1" t="s">
        <v>64234</v>
      </c>
      <c r="K21521" s="1" t="s">
        <v>66295</v>
      </c>
      <c r="L21521" s="1" t="s">
        <v>25</v>
      </c>
      <c r="M21521" s="1" t="s">
        <v>27</v>
      </c>
      <c r="N21521" s="1" t="s">
        <v>27</v>
      </c>
      <c r="O21521" s="1" t="s">
        <v>27</v>
      </c>
      <c r="P21521" s="1" t="s">
        <v>27</v>
      </c>
      <c r="Q21521" s="1" t="s">
        <v>27</v>
      </c>
      <c r="R21521" s="1" t="s">
        <v>27</v>
      </c>
    </row>
    <row r="21522" spans="1:18" x14ac:dyDescent="0.3">
      <c r="A21522">
        <v>514357</v>
      </c>
      <c r="B21522" s="1" t="s">
        <v>66296</v>
      </c>
      <c r="C21522" s="1" t="s">
        <v>19</v>
      </c>
      <c r="D21522" s="1" t="s">
        <v>66297</v>
      </c>
      <c r="E21522">
        <v>50246657</v>
      </c>
      <c r="F21522">
        <v>10975104</v>
      </c>
      <c r="G21522">
        <v>1061</v>
      </c>
      <c r="H21522" s="1" t="s">
        <v>28545</v>
      </c>
      <c r="I21522" s="1" t="s">
        <v>64211</v>
      </c>
      <c r="J21522" s="1" t="s">
        <v>64234</v>
      </c>
      <c r="K21522" s="1" t="s">
        <v>4956</v>
      </c>
      <c r="L21522" s="1" t="s">
        <v>25</v>
      </c>
      <c r="M21522" s="1" t="s">
        <v>27</v>
      </c>
      <c r="N21522" s="1" t="s">
        <v>27</v>
      </c>
      <c r="O21522" s="1" t="s">
        <v>27</v>
      </c>
      <c r="P21522" s="1" t="s">
        <v>27</v>
      </c>
      <c r="Q21522" s="1" t="s">
        <v>27</v>
      </c>
      <c r="R21522" s="1" t="s">
        <v>27</v>
      </c>
    </row>
    <row r="21523" spans="1:18" x14ac:dyDescent="0.3">
      <c r="A21523">
        <v>514372</v>
      </c>
      <c r="B21523" s="1" t="s">
        <v>66298</v>
      </c>
      <c r="C21523" s="1" t="s">
        <v>19</v>
      </c>
      <c r="D21523" s="1" t="s">
        <v>66299</v>
      </c>
      <c r="E21523">
        <v>5035401</v>
      </c>
      <c r="F21523">
        <v>111623</v>
      </c>
      <c r="H21523" s="1" t="s">
        <v>28545</v>
      </c>
      <c r="I21523" s="1" t="s">
        <v>64211</v>
      </c>
      <c r="J21523" s="1" t="s">
        <v>65002</v>
      </c>
      <c r="K21523" s="1" t="s">
        <v>66300</v>
      </c>
      <c r="L21523" s="1" t="s">
        <v>25</v>
      </c>
      <c r="M21523" s="1" t="s">
        <v>27</v>
      </c>
      <c r="N21523" s="1" t="s">
        <v>27</v>
      </c>
      <c r="O21523" s="1" t="s">
        <v>27</v>
      </c>
      <c r="P21523" s="1" t="s">
        <v>27</v>
      </c>
      <c r="Q21523" s="1" t="s">
        <v>27</v>
      </c>
      <c r="R21523" s="1" t="s">
        <v>27</v>
      </c>
    </row>
    <row r="21524" spans="1:18" x14ac:dyDescent="0.3">
      <c r="A21524">
        <v>514428</v>
      </c>
      <c r="B21524" s="1" t="s">
        <v>66301</v>
      </c>
      <c r="C21524" s="1" t="s">
        <v>19</v>
      </c>
      <c r="D21524" s="1" t="s">
        <v>66302</v>
      </c>
      <c r="E21524">
        <v>47982584</v>
      </c>
      <c r="F21524">
        <v>1016873</v>
      </c>
      <c r="H21524" s="1" t="s">
        <v>28545</v>
      </c>
      <c r="I21524" s="1" t="s">
        <v>64211</v>
      </c>
      <c r="J21524" s="1" t="s">
        <v>64234</v>
      </c>
      <c r="K21524" s="1" t="s">
        <v>66303</v>
      </c>
      <c r="L21524" s="1" t="s">
        <v>25</v>
      </c>
      <c r="M21524" s="1" t="s">
        <v>27</v>
      </c>
      <c r="N21524" s="1" t="s">
        <v>27</v>
      </c>
      <c r="O21524" s="1" t="s">
        <v>27</v>
      </c>
      <c r="P21524" s="1" t="s">
        <v>27</v>
      </c>
      <c r="Q21524" s="1" t="s">
        <v>27</v>
      </c>
      <c r="R21524" s="1" t="s">
        <v>27</v>
      </c>
    </row>
    <row r="21525" spans="1:18" x14ac:dyDescent="0.3">
      <c r="A21525">
        <v>514429</v>
      </c>
      <c r="B21525" s="1" t="s">
        <v>66304</v>
      </c>
      <c r="C21525" s="1" t="s">
        <v>19</v>
      </c>
      <c r="D21525" s="1" t="s">
        <v>66305</v>
      </c>
      <c r="E21525">
        <v>4811311</v>
      </c>
      <c r="F21525">
        <v>977936</v>
      </c>
      <c r="G21525">
        <v>1927</v>
      </c>
      <c r="H21525" s="1" t="s">
        <v>28545</v>
      </c>
      <c r="I21525" s="1" t="s">
        <v>64211</v>
      </c>
      <c r="J21525" s="1" t="s">
        <v>64212</v>
      </c>
      <c r="K21525" s="1" t="s">
        <v>66306</v>
      </c>
      <c r="L21525" s="1" t="s">
        <v>25</v>
      </c>
      <c r="M21525" s="1" t="s">
        <v>27</v>
      </c>
      <c r="N21525" s="1" t="s">
        <v>27</v>
      </c>
      <c r="O21525" s="1" t="s">
        <v>27</v>
      </c>
      <c r="P21525" s="1" t="s">
        <v>27</v>
      </c>
      <c r="Q21525" s="1" t="s">
        <v>27</v>
      </c>
      <c r="R21525" s="1" t="s">
        <v>27</v>
      </c>
    </row>
    <row r="21526" spans="1:18" x14ac:dyDescent="0.3">
      <c r="A21526">
        <v>514430</v>
      </c>
      <c r="B21526" s="1" t="s">
        <v>66307</v>
      </c>
      <c r="C21526" s="1" t="s">
        <v>19</v>
      </c>
      <c r="D21526" s="1" t="s">
        <v>66308</v>
      </c>
      <c r="E21526">
        <v>48424923</v>
      </c>
      <c r="F21526">
        <v>9947619</v>
      </c>
      <c r="H21526" s="1" t="s">
        <v>28545</v>
      </c>
      <c r="I21526" s="1" t="s">
        <v>64211</v>
      </c>
      <c r="J21526" s="1" t="s">
        <v>64212</v>
      </c>
      <c r="K21526" s="1" t="s">
        <v>65704</v>
      </c>
      <c r="L21526" s="1" t="s">
        <v>25</v>
      </c>
      <c r="M21526" s="1" t="s">
        <v>27</v>
      </c>
      <c r="N21526" s="1" t="s">
        <v>27</v>
      </c>
      <c r="O21526" s="1" t="s">
        <v>27</v>
      </c>
      <c r="P21526" s="1" t="s">
        <v>27</v>
      </c>
      <c r="Q21526" s="1" t="s">
        <v>27</v>
      </c>
      <c r="R21526" s="1" t="s">
        <v>66309</v>
      </c>
    </row>
    <row r="21527" spans="1:18" x14ac:dyDescent="0.3">
      <c r="A21527">
        <v>514431</v>
      </c>
      <c r="B21527" s="1" t="s">
        <v>66310</v>
      </c>
      <c r="C21527" s="1" t="s">
        <v>19</v>
      </c>
      <c r="D21527" s="1" t="s">
        <v>66311</v>
      </c>
      <c r="E21527">
        <v>4769569</v>
      </c>
      <c r="F21527">
        <v>984637</v>
      </c>
      <c r="G21527">
        <v>1916</v>
      </c>
      <c r="H21527" s="1" t="s">
        <v>28545</v>
      </c>
      <c r="I21527" s="1" t="s">
        <v>64211</v>
      </c>
      <c r="J21527" s="1" t="s">
        <v>64212</v>
      </c>
      <c r="K21527" s="1" t="s">
        <v>65268</v>
      </c>
      <c r="L21527" s="1" t="s">
        <v>25</v>
      </c>
      <c r="M21527" s="1" t="s">
        <v>27</v>
      </c>
      <c r="N21527" s="1" t="s">
        <v>27</v>
      </c>
      <c r="O21527" s="1" t="s">
        <v>27</v>
      </c>
      <c r="P21527" s="1" t="s">
        <v>27</v>
      </c>
      <c r="Q21527" s="1" t="s">
        <v>27</v>
      </c>
      <c r="R21527" s="1" t="s">
        <v>66312</v>
      </c>
    </row>
    <row r="21528" spans="1:18" x14ac:dyDescent="0.3">
      <c r="A21528">
        <v>514432</v>
      </c>
      <c r="B21528" s="1" t="s">
        <v>66313</v>
      </c>
      <c r="C21528" s="1" t="s">
        <v>19</v>
      </c>
      <c r="D21528" s="1" t="s">
        <v>66314</v>
      </c>
      <c r="E21528">
        <v>4778801</v>
      </c>
      <c r="F21528">
        <v>962105</v>
      </c>
      <c r="H21528" s="1" t="s">
        <v>28545</v>
      </c>
      <c r="I21528" s="1" t="s">
        <v>64211</v>
      </c>
      <c r="J21528" s="1" t="s">
        <v>64212</v>
      </c>
      <c r="K21528" s="1" t="s">
        <v>66315</v>
      </c>
      <c r="L21528" s="1" t="s">
        <v>25</v>
      </c>
      <c r="M21528" s="1" t="s">
        <v>27</v>
      </c>
      <c r="N21528" s="1" t="s">
        <v>27</v>
      </c>
      <c r="O21528" s="1" t="s">
        <v>27</v>
      </c>
      <c r="P21528" s="1" t="s">
        <v>27</v>
      </c>
      <c r="Q21528" s="1" t="s">
        <v>27</v>
      </c>
      <c r="R21528" s="1" t="s">
        <v>66316</v>
      </c>
    </row>
    <row r="21529" spans="1:18" x14ac:dyDescent="0.3">
      <c r="A21529">
        <v>514434</v>
      </c>
      <c r="B21529" s="1" t="s">
        <v>66317</v>
      </c>
      <c r="C21529" s="1" t="s">
        <v>19</v>
      </c>
      <c r="D21529" s="1" t="s">
        <v>66318</v>
      </c>
      <c r="E21529">
        <v>4826608</v>
      </c>
      <c r="F21529">
        <v>1142828</v>
      </c>
      <c r="H21529" s="1" t="s">
        <v>28545</v>
      </c>
      <c r="I21529" s="1" t="s">
        <v>64211</v>
      </c>
      <c r="J21529" s="1" t="s">
        <v>64234</v>
      </c>
      <c r="K21529" s="1" t="s">
        <v>66319</v>
      </c>
      <c r="L21529" s="1" t="s">
        <v>25</v>
      </c>
      <c r="M21529" s="1" t="s">
        <v>27</v>
      </c>
      <c r="N21529" s="1" t="s">
        <v>27</v>
      </c>
      <c r="O21529" s="1" t="s">
        <v>27</v>
      </c>
      <c r="P21529" s="1" t="s">
        <v>27</v>
      </c>
      <c r="Q21529" s="1" t="s">
        <v>27</v>
      </c>
      <c r="R21529" s="1" t="s">
        <v>27</v>
      </c>
    </row>
    <row r="21530" spans="1:18" x14ac:dyDescent="0.3">
      <c r="A21530">
        <v>514442</v>
      </c>
      <c r="B21530" s="1" t="s">
        <v>66320</v>
      </c>
      <c r="C21530" s="1" t="s">
        <v>19</v>
      </c>
      <c r="D21530" s="1" t="s">
        <v>66321</v>
      </c>
      <c r="E21530">
        <v>4767203</v>
      </c>
      <c r="F21530">
        <v>918869</v>
      </c>
      <c r="H21530" s="1" t="s">
        <v>28545</v>
      </c>
      <c r="I21530" s="1" t="s">
        <v>64211</v>
      </c>
      <c r="J21530" s="1" t="s">
        <v>64212</v>
      </c>
      <c r="K21530" s="1" t="s">
        <v>66322</v>
      </c>
      <c r="L21530" s="1" t="s">
        <v>25</v>
      </c>
      <c r="M21530" s="1" t="s">
        <v>27</v>
      </c>
      <c r="N21530" s="1" t="s">
        <v>27</v>
      </c>
      <c r="O21530" s="1" t="s">
        <v>27</v>
      </c>
      <c r="P21530" s="1" t="s">
        <v>27</v>
      </c>
      <c r="Q21530" s="1" t="s">
        <v>27</v>
      </c>
      <c r="R21530" s="1" t="s">
        <v>27</v>
      </c>
    </row>
    <row r="21531" spans="1:18" x14ac:dyDescent="0.3">
      <c r="A21531">
        <v>514485</v>
      </c>
      <c r="B21531" s="1" t="s">
        <v>66323</v>
      </c>
      <c r="C21531" s="1" t="s">
        <v>19</v>
      </c>
      <c r="D21531" s="1" t="s">
        <v>66324</v>
      </c>
      <c r="E21531">
        <v>5106518</v>
      </c>
      <c r="F21531">
        <v>1383706</v>
      </c>
      <c r="G21531">
        <v>827</v>
      </c>
      <c r="H21531" s="1" t="s">
        <v>28545</v>
      </c>
      <c r="I21531" s="1" t="s">
        <v>64211</v>
      </c>
      <c r="J21531" s="1" t="s">
        <v>64274</v>
      </c>
      <c r="K21531" s="1" t="s">
        <v>13432</v>
      </c>
      <c r="L21531" s="1" t="s">
        <v>25</v>
      </c>
      <c r="M21531" s="1" t="s">
        <v>27</v>
      </c>
      <c r="N21531" s="1" t="s">
        <v>27</v>
      </c>
      <c r="O21531" s="1" t="s">
        <v>27</v>
      </c>
      <c r="P21531" s="1" t="s">
        <v>27</v>
      </c>
      <c r="Q21531" s="1" t="s">
        <v>27</v>
      </c>
      <c r="R21531" s="1" t="s">
        <v>66325</v>
      </c>
    </row>
    <row r="21532" spans="1:18" x14ac:dyDescent="0.3">
      <c r="A21532">
        <v>514488</v>
      </c>
      <c r="B21532" s="1" t="s">
        <v>66326</v>
      </c>
      <c r="C21532" s="1" t="s">
        <v>19</v>
      </c>
      <c r="D21532" s="1" t="s">
        <v>66327</v>
      </c>
      <c r="E21532">
        <v>5119524</v>
      </c>
      <c r="F21532">
        <v>678924</v>
      </c>
      <c r="H21532" s="1" t="s">
        <v>28545</v>
      </c>
      <c r="I21532" s="1" t="s">
        <v>64211</v>
      </c>
      <c r="J21532" s="1" t="s">
        <v>64390</v>
      </c>
      <c r="K21532" s="1" t="s">
        <v>64922</v>
      </c>
      <c r="L21532" s="1" t="s">
        <v>25</v>
      </c>
      <c r="M21532" s="1" t="s">
        <v>27</v>
      </c>
      <c r="N21532" s="1" t="s">
        <v>27</v>
      </c>
      <c r="O21532" s="1" t="s">
        <v>27</v>
      </c>
      <c r="P21532" s="1" t="s">
        <v>27</v>
      </c>
      <c r="Q21532" s="1" t="s">
        <v>27</v>
      </c>
      <c r="R21532" s="1" t="s">
        <v>66328</v>
      </c>
    </row>
    <row r="21533" spans="1:18" x14ac:dyDescent="0.3">
      <c r="A21533">
        <v>514489</v>
      </c>
      <c r="B21533" s="1" t="s">
        <v>66329</v>
      </c>
      <c r="C21533" s="1" t="s">
        <v>19</v>
      </c>
      <c r="D21533" s="1" t="s">
        <v>66330</v>
      </c>
      <c r="E21533">
        <v>51212838</v>
      </c>
      <c r="F21533">
        <v>6659823</v>
      </c>
      <c r="G21533">
        <v>135</v>
      </c>
      <c r="H21533" s="1" t="s">
        <v>28545</v>
      </c>
      <c r="I21533" s="1" t="s">
        <v>64211</v>
      </c>
      <c r="J21533" s="1" t="s">
        <v>64390</v>
      </c>
      <c r="K21533" s="1" t="s">
        <v>66331</v>
      </c>
      <c r="L21533" s="1" t="s">
        <v>25</v>
      </c>
      <c r="M21533" s="1" t="s">
        <v>27</v>
      </c>
      <c r="N21533" s="1" t="s">
        <v>27</v>
      </c>
      <c r="O21533" s="1" t="s">
        <v>27</v>
      </c>
      <c r="P21533" s="1" t="s">
        <v>27</v>
      </c>
      <c r="Q21533" s="1" t="s">
        <v>27</v>
      </c>
      <c r="R21533" s="1" t="s">
        <v>66332</v>
      </c>
    </row>
    <row r="21534" spans="1:18" x14ac:dyDescent="0.3">
      <c r="A21534">
        <v>514490</v>
      </c>
      <c r="B21534" s="1" t="s">
        <v>66333</v>
      </c>
      <c r="C21534" s="1" t="s">
        <v>19</v>
      </c>
      <c r="D21534" s="1" t="s">
        <v>66334</v>
      </c>
      <c r="E21534">
        <v>5131996</v>
      </c>
      <c r="F21534">
        <v>656446</v>
      </c>
      <c r="H21534" s="1" t="s">
        <v>28545</v>
      </c>
      <c r="I21534" s="1" t="s">
        <v>64211</v>
      </c>
      <c r="J21534" s="1" t="s">
        <v>64390</v>
      </c>
      <c r="K21534" s="1" t="s">
        <v>66335</v>
      </c>
      <c r="L21534" s="1" t="s">
        <v>25</v>
      </c>
      <c r="M21534" s="1" t="s">
        <v>27</v>
      </c>
      <c r="N21534" s="1" t="s">
        <v>27</v>
      </c>
      <c r="O21534" s="1" t="s">
        <v>27</v>
      </c>
      <c r="P21534" s="1" t="s">
        <v>27</v>
      </c>
      <c r="Q21534" s="1" t="s">
        <v>27</v>
      </c>
      <c r="R21534" s="1" t="s">
        <v>66336</v>
      </c>
    </row>
    <row r="21535" spans="1:18" x14ac:dyDescent="0.3">
      <c r="A21535">
        <v>514491</v>
      </c>
      <c r="B21535" s="1" t="s">
        <v>66337</v>
      </c>
      <c r="C21535" s="1" t="s">
        <v>19</v>
      </c>
      <c r="D21535" s="1" t="s">
        <v>66338</v>
      </c>
      <c r="E21535">
        <v>5035648</v>
      </c>
      <c r="F21535">
        <v>756574</v>
      </c>
      <c r="G21535">
        <v>240</v>
      </c>
      <c r="H21535" s="1" t="s">
        <v>28545</v>
      </c>
      <c r="I21535" s="1" t="s">
        <v>64211</v>
      </c>
      <c r="J21535" s="1" t="s">
        <v>64295</v>
      </c>
      <c r="K21535" s="1" t="s">
        <v>66252</v>
      </c>
      <c r="L21535" s="1" t="s">
        <v>25</v>
      </c>
      <c r="M21535" s="1" t="s">
        <v>27</v>
      </c>
      <c r="N21535" s="1" t="s">
        <v>27</v>
      </c>
      <c r="O21535" s="1" t="s">
        <v>27</v>
      </c>
      <c r="P21535" s="1" t="s">
        <v>27</v>
      </c>
      <c r="Q21535" s="1" t="s">
        <v>27</v>
      </c>
      <c r="R21535" s="1" t="s">
        <v>27</v>
      </c>
    </row>
    <row r="21536" spans="1:18" x14ac:dyDescent="0.3">
      <c r="A21536">
        <v>514510</v>
      </c>
      <c r="B21536" s="1" t="s">
        <v>66339</v>
      </c>
      <c r="C21536" s="1" t="s">
        <v>19</v>
      </c>
      <c r="D21536" s="1" t="s">
        <v>66340</v>
      </c>
      <c r="E21536">
        <v>5044161</v>
      </c>
      <c r="F21536">
        <v>740338</v>
      </c>
      <c r="G21536">
        <v>194</v>
      </c>
      <c r="H21536" s="1" t="s">
        <v>28545</v>
      </c>
      <c r="I21536" s="1" t="s">
        <v>64211</v>
      </c>
      <c r="J21536" s="1" t="s">
        <v>64295</v>
      </c>
      <c r="K21536" s="1" t="s">
        <v>66341</v>
      </c>
      <c r="L21536" s="1" t="s">
        <v>25</v>
      </c>
      <c r="M21536" s="1" t="s">
        <v>27</v>
      </c>
      <c r="N21536" s="1" t="s">
        <v>27</v>
      </c>
      <c r="O21536" s="1" t="s">
        <v>27</v>
      </c>
      <c r="P21536" s="1" t="s">
        <v>27</v>
      </c>
      <c r="Q21536" s="1" t="s">
        <v>27</v>
      </c>
      <c r="R21536" s="1" t="s">
        <v>66342</v>
      </c>
    </row>
    <row r="21537" spans="1:18" x14ac:dyDescent="0.3">
      <c r="A21537">
        <v>514511</v>
      </c>
      <c r="B21537" s="1" t="s">
        <v>66343</v>
      </c>
      <c r="C21537" s="1" t="s">
        <v>19</v>
      </c>
      <c r="D21537" s="1" t="s">
        <v>66344</v>
      </c>
      <c r="E21537">
        <v>5035352</v>
      </c>
      <c r="F21537">
        <v>742395</v>
      </c>
      <c r="G21537">
        <v>732</v>
      </c>
      <c r="H21537" s="1" t="s">
        <v>28545</v>
      </c>
      <c r="I21537" s="1" t="s">
        <v>64211</v>
      </c>
      <c r="J21537" s="1" t="s">
        <v>64295</v>
      </c>
      <c r="K21537" s="1" t="s">
        <v>66345</v>
      </c>
      <c r="L21537" s="1" t="s">
        <v>25</v>
      </c>
      <c r="M21537" s="1" t="s">
        <v>27</v>
      </c>
      <c r="N21537" s="1" t="s">
        <v>27</v>
      </c>
      <c r="O21537" s="1" t="s">
        <v>27</v>
      </c>
      <c r="P21537" s="1" t="s">
        <v>27</v>
      </c>
      <c r="Q21537" s="1" t="s">
        <v>27</v>
      </c>
      <c r="R21537" s="1" t="s">
        <v>27</v>
      </c>
    </row>
    <row r="21538" spans="1:18" x14ac:dyDescent="0.3">
      <c r="A21538">
        <v>514512</v>
      </c>
      <c r="B21538" s="1" t="s">
        <v>66346</v>
      </c>
      <c r="C21538" s="1" t="s">
        <v>19</v>
      </c>
      <c r="D21538" s="1" t="s">
        <v>66347</v>
      </c>
      <c r="E21538">
        <v>4808125</v>
      </c>
      <c r="F21538">
        <v>1195861</v>
      </c>
      <c r="G21538">
        <v>1886</v>
      </c>
      <c r="H21538" s="1" t="s">
        <v>28545</v>
      </c>
      <c r="I21538" s="1" t="s">
        <v>64211</v>
      </c>
      <c r="J21538" s="1" t="s">
        <v>64234</v>
      </c>
      <c r="K21538" s="1" t="s">
        <v>66348</v>
      </c>
      <c r="L21538" s="1" t="s">
        <v>25</v>
      </c>
      <c r="M21538" s="1" t="s">
        <v>27</v>
      </c>
      <c r="N21538" s="1" t="s">
        <v>27</v>
      </c>
      <c r="O21538" s="1" t="s">
        <v>27</v>
      </c>
      <c r="P21538" s="1" t="s">
        <v>27</v>
      </c>
      <c r="Q21538" s="1" t="s">
        <v>27</v>
      </c>
      <c r="R21538" s="1" t="s">
        <v>27</v>
      </c>
    </row>
    <row r="21539" spans="1:18" x14ac:dyDescent="0.3">
      <c r="A21539">
        <v>514513</v>
      </c>
      <c r="B21539" s="1" t="s">
        <v>66349</v>
      </c>
      <c r="C21539" s="1" t="s">
        <v>19</v>
      </c>
      <c r="D21539" s="1" t="s">
        <v>66350</v>
      </c>
      <c r="E21539">
        <v>4999405</v>
      </c>
      <c r="F21539">
        <v>82547</v>
      </c>
      <c r="H21539" s="1" t="s">
        <v>28545</v>
      </c>
      <c r="I21539" s="1" t="s">
        <v>64211</v>
      </c>
      <c r="J21539" s="1" t="s">
        <v>64295</v>
      </c>
      <c r="K21539" s="1" t="s">
        <v>64296</v>
      </c>
      <c r="L21539" s="1" t="s">
        <v>25</v>
      </c>
      <c r="M21539" s="1" t="s">
        <v>27</v>
      </c>
      <c r="N21539" s="1" t="s">
        <v>27</v>
      </c>
      <c r="O21539" s="1" t="s">
        <v>27</v>
      </c>
      <c r="P21539" s="1" t="s">
        <v>27</v>
      </c>
      <c r="Q21539" s="1" t="s">
        <v>27</v>
      </c>
      <c r="R21539" s="1" t="s">
        <v>66351</v>
      </c>
    </row>
    <row r="21540" spans="1:18" x14ac:dyDescent="0.3">
      <c r="A21540">
        <v>514514</v>
      </c>
      <c r="B21540" s="1" t="s">
        <v>66352</v>
      </c>
      <c r="C21540" s="1" t="s">
        <v>19</v>
      </c>
      <c r="D21540" s="1" t="s">
        <v>66353</v>
      </c>
      <c r="E21540">
        <v>4955042</v>
      </c>
      <c r="F21540">
        <v>864409</v>
      </c>
      <c r="G21540">
        <v>338</v>
      </c>
      <c r="H21540" s="1" t="s">
        <v>28545</v>
      </c>
      <c r="I21540" s="1" t="s">
        <v>64211</v>
      </c>
      <c r="J21540" s="1" t="s">
        <v>64212</v>
      </c>
      <c r="K21540" s="1" t="s">
        <v>66354</v>
      </c>
      <c r="L21540" s="1" t="s">
        <v>25</v>
      </c>
      <c r="M21540" s="1" t="s">
        <v>27</v>
      </c>
      <c r="N21540" s="1" t="s">
        <v>27</v>
      </c>
      <c r="O21540" s="1" t="s">
        <v>27</v>
      </c>
      <c r="P21540" s="1" t="s">
        <v>27</v>
      </c>
      <c r="Q21540" s="1" t="s">
        <v>27</v>
      </c>
      <c r="R21540" s="1" t="s">
        <v>66355</v>
      </c>
    </row>
    <row r="21541" spans="1:18" x14ac:dyDescent="0.3">
      <c r="A21541">
        <v>514557</v>
      </c>
      <c r="B21541" s="1" t="s">
        <v>66356</v>
      </c>
      <c r="C21541" s="1" t="s">
        <v>19</v>
      </c>
      <c r="D21541" s="1" t="s">
        <v>66357</v>
      </c>
      <c r="E21541">
        <v>511559</v>
      </c>
      <c r="F21541">
        <v>1291885</v>
      </c>
      <c r="G21541">
        <v>742</v>
      </c>
      <c r="H21541" s="1" t="s">
        <v>28545</v>
      </c>
      <c r="I21541" s="1" t="s">
        <v>64211</v>
      </c>
      <c r="J21541" s="1" t="s">
        <v>64274</v>
      </c>
      <c r="K21541" s="1" t="s">
        <v>66358</v>
      </c>
      <c r="L21541" s="1" t="s">
        <v>25</v>
      </c>
      <c r="M21541" s="1" t="s">
        <v>27</v>
      </c>
      <c r="N21541" s="1" t="s">
        <v>27</v>
      </c>
      <c r="O21541" s="1" t="s">
        <v>27</v>
      </c>
      <c r="P21541" s="1" t="s">
        <v>27</v>
      </c>
      <c r="Q21541" s="1" t="s">
        <v>27</v>
      </c>
      <c r="R21541" s="1" t="s">
        <v>27</v>
      </c>
    </row>
    <row r="21542" spans="1:18" x14ac:dyDescent="0.3">
      <c r="A21542">
        <v>514558</v>
      </c>
      <c r="B21542" s="1" t="s">
        <v>66359</v>
      </c>
      <c r="C21542" s="1" t="s">
        <v>19</v>
      </c>
      <c r="D21542" s="1" t="s">
        <v>66360</v>
      </c>
      <c r="E21542">
        <v>499801</v>
      </c>
      <c r="F21542">
        <v>1103935</v>
      </c>
      <c r="G21542">
        <v>1004</v>
      </c>
      <c r="H21542" s="1" t="s">
        <v>28545</v>
      </c>
      <c r="I21542" s="1" t="s">
        <v>64211</v>
      </c>
      <c r="J21542" s="1" t="s">
        <v>64234</v>
      </c>
      <c r="K21542" s="1" t="s">
        <v>66361</v>
      </c>
      <c r="L21542" s="1" t="s">
        <v>25</v>
      </c>
      <c r="M21542" s="1" t="s">
        <v>27</v>
      </c>
      <c r="N21542" s="1" t="s">
        <v>27</v>
      </c>
      <c r="O21542" s="1" t="s">
        <v>27</v>
      </c>
      <c r="P21542" s="1" t="s">
        <v>27</v>
      </c>
      <c r="Q21542" s="1" t="s">
        <v>27</v>
      </c>
      <c r="R21542" s="1" t="s">
        <v>27</v>
      </c>
    </row>
    <row r="21543" spans="1:18" x14ac:dyDescent="0.3">
      <c r="A21543">
        <v>514559</v>
      </c>
      <c r="B21543" s="1" t="s">
        <v>66362</v>
      </c>
      <c r="C21543" s="1" t="s">
        <v>19</v>
      </c>
      <c r="D21543" s="1" t="s">
        <v>66363</v>
      </c>
      <c r="E21543">
        <v>5067973</v>
      </c>
      <c r="F21543">
        <v>1091826</v>
      </c>
      <c r="G21543">
        <v>1608</v>
      </c>
      <c r="H21543" s="1" t="s">
        <v>28545</v>
      </c>
      <c r="I21543" s="1" t="s">
        <v>64211</v>
      </c>
      <c r="J21543" s="1" t="s">
        <v>65002</v>
      </c>
      <c r="K21543" s="1" t="s">
        <v>66364</v>
      </c>
      <c r="L21543" s="1" t="s">
        <v>25</v>
      </c>
      <c r="M21543" s="1" t="s">
        <v>27</v>
      </c>
      <c r="N21543" s="1" t="s">
        <v>27</v>
      </c>
      <c r="O21543" s="1" t="s">
        <v>27</v>
      </c>
      <c r="P21543" s="1" t="s">
        <v>27</v>
      </c>
      <c r="Q21543" s="1" t="s">
        <v>27</v>
      </c>
      <c r="R21543" s="1" t="s">
        <v>66365</v>
      </c>
    </row>
    <row r="21544" spans="1:18" x14ac:dyDescent="0.3">
      <c r="A21544">
        <v>514570</v>
      </c>
      <c r="B21544" s="1" t="s">
        <v>66366</v>
      </c>
      <c r="C21544" s="1" t="s">
        <v>19</v>
      </c>
      <c r="D21544" s="1" t="s">
        <v>66367</v>
      </c>
      <c r="E21544">
        <v>4803333</v>
      </c>
      <c r="F21544">
        <v>1072428</v>
      </c>
      <c r="G21544">
        <v>2034</v>
      </c>
      <c r="H21544" s="1" t="s">
        <v>28545</v>
      </c>
      <c r="I21544" s="1" t="s">
        <v>64211</v>
      </c>
      <c r="J21544" s="1" t="s">
        <v>64234</v>
      </c>
      <c r="K21544" s="1" t="s">
        <v>66368</v>
      </c>
      <c r="L21544" s="1" t="s">
        <v>25</v>
      </c>
      <c r="M21544" s="1" t="s">
        <v>27</v>
      </c>
      <c r="N21544" s="1" t="s">
        <v>27</v>
      </c>
      <c r="O21544" s="1" t="s">
        <v>27</v>
      </c>
      <c r="P21544" s="1" t="s">
        <v>27</v>
      </c>
      <c r="Q21544" s="1" t="s">
        <v>27</v>
      </c>
      <c r="R21544" s="1" t="s">
        <v>27</v>
      </c>
    </row>
    <row r="21545" spans="1:18" x14ac:dyDescent="0.3">
      <c r="A21545">
        <v>514571</v>
      </c>
      <c r="B21545" s="1" t="s">
        <v>66369</v>
      </c>
      <c r="C21545" s="1" t="s">
        <v>19</v>
      </c>
      <c r="D21545" s="1" t="s">
        <v>66370</v>
      </c>
      <c r="E21545">
        <v>4804754</v>
      </c>
      <c r="F21545">
        <v>1085646</v>
      </c>
      <c r="G21545">
        <v>2001</v>
      </c>
      <c r="H21545" s="1" t="s">
        <v>28545</v>
      </c>
      <c r="I21545" s="1" t="s">
        <v>64211</v>
      </c>
      <c r="J21545" s="1" t="s">
        <v>64234</v>
      </c>
      <c r="K21545" s="1" t="s">
        <v>64541</v>
      </c>
      <c r="L21545" s="1" t="s">
        <v>25</v>
      </c>
      <c r="M21545" s="1" t="s">
        <v>27</v>
      </c>
      <c r="N21545" s="1" t="s">
        <v>27</v>
      </c>
      <c r="O21545" s="1" t="s">
        <v>27</v>
      </c>
      <c r="P21545" s="1" t="s">
        <v>27</v>
      </c>
      <c r="Q21545" s="1" t="s">
        <v>27</v>
      </c>
      <c r="R21545" s="1" t="s">
        <v>27</v>
      </c>
    </row>
    <row r="21546" spans="1:18" x14ac:dyDescent="0.3">
      <c r="A21546">
        <v>514572</v>
      </c>
      <c r="B21546" s="1" t="s">
        <v>66371</v>
      </c>
      <c r="C21546" s="1" t="s">
        <v>30</v>
      </c>
      <c r="D21546" s="1" t="s">
        <v>66372</v>
      </c>
      <c r="E21546">
        <v>4801634</v>
      </c>
      <c r="F21546">
        <v>1142009</v>
      </c>
      <c r="G21546">
        <v>2060</v>
      </c>
      <c r="H21546" s="1" t="s">
        <v>28545</v>
      </c>
      <c r="I21546" s="1" t="s">
        <v>64211</v>
      </c>
      <c r="J21546" s="1" t="s">
        <v>64234</v>
      </c>
      <c r="K21546" s="1" t="s">
        <v>65961</v>
      </c>
      <c r="L21546" s="1" t="s">
        <v>25</v>
      </c>
      <c r="M21546" s="1" t="s">
        <v>27</v>
      </c>
      <c r="N21546" s="1" t="s">
        <v>27</v>
      </c>
      <c r="O21546" s="1" t="s">
        <v>27</v>
      </c>
      <c r="P21546" s="1" t="s">
        <v>27</v>
      </c>
      <c r="Q21546" s="1" t="s">
        <v>27</v>
      </c>
      <c r="R21546" s="1" t="s">
        <v>27</v>
      </c>
    </row>
    <row r="21547" spans="1:18" x14ac:dyDescent="0.3">
      <c r="A21547">
        <v>514578</v>
      </c>
      <c r="B21547" s="1" t="s">
        <v>66373</v>
      </c>
      <c r="C21547" s="1" t="s">
        <v>19</v>
      </c>
      <c r="D21547" s="1" t="s">
        <v>66374</v>
      </c>
      <c r="E21547">
        <v>5064393</v>
      </c>
      <c r="F21547">
        <v>1134214</v>
      </c>
      <c r="G21547">
        <v>922</v>
      </c>
      <c r="H21547" s="1" t="s">
        <v>28545</v>
      </c>
      <c r="I21547" s="1" t="s">
        <v>64211</v>
      </c>
      <c r="J21547" s="1" t="s">
        <v>65002</v>
      </c>
      <c r="K21547" s="1" t="s">
        <v>66375</v>
      </c>
      <c r="L21547" s="1" t="s">
        <v>25</v>
      </c>
      <c r="M21547" s="1" t="s">
        <v>27</v>
      </c>
      <c r="N21547" s="1" t="s">
        <v>27</v>
      </c>
      <c r="O21547" s="1" t="s">
        <v>27</v>
      </c>
      <c r="P21547" s="1" t="s">
        <v>27</v>
      </c>
      <c r="Q21547" s="1" t="s">
        <v>27</v>
      </c>
      <c r="R21547" s="1" t="s">
        <v>27</v>
      </c>
    </row>
    <row r="21548" spans="1:18" x14ac:dyDescent="0.3">
      <c r="A21548">
        <v>514579</v>
      </c>
      <c r="B21548" s="1" t="s">
        <v>66376</v>
      </c>
      <c r="C21548" s="1" t="s">
        <v>19</v>
      </c>
      <c r="D21548" s="1" t="s">
        <v>66377</v>
      </c>
      <c r="E21548">
        <v>5112457</v>
      </c>
      <c r="F21548">
        <v>1393073</v>
      </c>
      <c r="G21548">
        <v>833</v>
      </c>
      <c r="H21548" s="1" t="s">
        <v>28545</v>
      </c>
      <c r="I21548" s="1" t="s">
        <v>64211</v>
      </c>
      <c r="J21548" s="1" t="s">
        <v>64274</v>
      </c>
      <c r="K21548" s="1" t="s">
        <v>66378</v>
      </c>
      <c r="L21548" s="1" t="s">
        <v>25</v>
      </c>
      <c r="M21548" s="1" t="s">
        <v>27</v>
      </c>
      <c r="N21548" s="1" t="s">
        <v>27</v>
      </c>
      <c r="O21548" s="1" t="s">
        <v>27</v>
      </c>
      <c r="P21548" s="1" t="s">
        <v>27</v>
      </c>
      <c r="Q21548" s="1" t="s">
        <v>27</v>
      </c>
      <c r="R21548" s="1" t="s">
        <v>27</v>
      </c>
    </row>
    <row r="21549" spans="1:18" x14ac:dyDescent="0.3">
      <c r="A21549">
        <v>514582</v>
      </c>
      <c r="B21549" s="1" t="s">
        <v>66379</v>
      </c>
      <c r="C21549" s="1" t="s">
        <v>19</v>
      </c>
      <c r="D21549" s="1" t="s">
        <v>66380</v>
      </c>
      <c r="E21549">
        <v>4806684</v>
      </c>
      <c r="F21549">
        <v>1135257</v>
      </c>
      <c r="G21549">
        <v>1932</v>
      </c>
      <c r="H21549" s="1" t="s">
        <v>28545</v>
      </c>
      <c r="I21549" s="1" t="s">
        <v>64211</v>
      </c>
      <c r="J21549" s="1" t="s">
        <v>64234</v>
      </c>
      <c r="K21549" s="1" t="s">
        <v>66381</v>
      </c>
      <c r="L21549" s="1" t="s">
        <v>25</v>
      </c>
      <c r="M21549" s="1" t="s">
        <v>27</v>
      </c>
      <c r="N21549" s="1" t="s">
        <v>27</v>
      </c>
      <c r="O21549" s="1" t="s">
        <v>27</v>
      </c>
      <c r="P21549" s="1" t="s">
        <v>27</v>
      </c>
      <c r="Q21549" s="1" t="s">
        <v>27</v>
      </c>
      <c r="R21549" s="1" t="s">
        <v>27</v>
      </c>
    </row>
    <row r="21550" spans="1:18" x14ac:dyDescent="0.3">
      <c r="A21550">
        <v>514632</v>
      </c>
      <c r="B21550" s="1" t="s">
        <v>66382</v>
      </c>
      <c r="C21550" s="1" t="s">
        <v>19</v>
      </c>
      <c r="D21550" s="1" t="s">
        <v>66383</v>
      </c>
      <c r="E21550">
        <v>5032331</v>
      </c>
      <c r="F21550">
        <v>721985</v>
      </c>
      <c r="G21550">
        <v>804</v>
      </c>
      <c r="H21550" s="1" t="s">
        <v>28545</v>
      </c>
      <c r="I21550" s="1" t="s">
        <v>64211</v>
      </c>
      <c r="J21550" s="1" t="s">
        <v>64295</v>
      </c>
      <c r="K21550" s="1" t="s">
        <v>66384</v>
      </c>
      <c r="L21550" s="1" t="s">
        <v>25</v>
      </c>
      <c r="M21550" s="1" t="s">
        <v>27</v>
      </c>
      <c r="N21550" s="1" t="s">
        <v>27</v>
      </c>
      <c r="O21550" s="1" t="s">
        <v>27</v>
      </c>
      <c r="P21550" s="1" t="s">
        <v>27</v>
      </c>
      <c r="Q21550" s="1" t="s">
        <v>27</v>
      </c>
      <c r="R21550" s="1" t="s">
        <v>27</v>
      </c>
    </row>
    <row r="21551" spans="1:18" x14ac:dyDescent="0.3">
      <c r="A21551">
        <v>514633</v>
      </c>
      <c r="B21551" s="1" t="s">
        <v>66385</v>
      </c>
      <c r="C21551" s="1" t="s">
        <v>19</v>
      </c>
      <c r="D21551" s="1" t="s">
        <v>66386</v>
      </c>
      <c r="E21551">
        <v>5025589</v>
      </c>
      <c r="F21551">
        <v>759564</v>
      </c>
      <c r="G21551">
        <v>843</v>
      </c>
      <c r="H21551" s="1" t="s">
        <v>28545</v>
      </c>
      <c r="I21551" s="1" t="s">
        <v>64211</v>
      </c>
      <c r="J21551" s="1" t="s">
        <v>64295</v>
      </c>
      <c r="K21551" s="1" t="s">
        <v>66387</v>
      </c>
      <c r="L21551" s="1" t="s">
        <v>25</v>
      </c>
      <c r="M21551" s="1" t="s">
        <v>27</v>
      </c>
      <c r="N21551" s="1" t="s">
        <v>27</v>
      </c>
      <c r="O21551" s="1" t="s">
        <v>27</v>
      </c>
      <c r="P21551" s="1" t="s">
        <v>27</v>
      </c>
      <c r="Q21551" s="1" t="s">
        <v>27</v>
      </c>
      <c r="R21551" s="1" t="s">
        <v>27</v>
      </c>
    </row>
    <row r="21552" spans="1:18" x14ac:dyDescent="0.3">
      <c r="A21552">
        <v>514634</v>
      </c>
      <c r="B21552" s="1" t="s">
        <v>66388</v>
      </c>
      <c r="C21552" s="1" t="s">
        <v>19</v>
      </c>
      <c r="D21552" s="1" t="s">
        <v>66389</v>
      </c>
      <c r="E21552">
        <v>5024557</v>
      </c>
      <c r="F21552">
        <v>759856</v>
      </c>
      <c r="G21552">
        <v>256</v>
      </c>
      <c r="H21552" s="1" t="s">
        <v>28545</v>
      </c>
      <c r="I21552" s="1" t="s">
        <v>64211</v>
      </c>
      <c r="J21552" s="1" t="s">
        <v>64295</v>
      </c>
      <c r="K21552" s="1" t="s">
        <v>66390</v>
      </c>
      <c r="L21552" s="1" t="s">
        <v>25</v>
      </c>
      <c r="M21552" s="1" t="s">
        <v>27</v>
      </c>
      <c r="N21552" s="1" t="s">
        <v>27</v>
      </c>
      <c r="O21552" s="1" t="s">
        <v>27</v>
      </c>
      <c r="P21552" s="1" t="s">
        <v>27</v>
      </c>
      <c r="Q21552" s="1" t="s">
        <v>27</v>
      </c>
      <c r="R21552" s="1" t="s">
        <v>27</v>
      </c>
    </row>
    <row r="21553" spans="1:18" x14ac:dyDescent="0.3">
      <c r="A21553">
        <v>514635</v>
      </c>
      <c r="B21553" s="1" t="s">
        <v>66391</v>
      </c>
      <c r="C21553" s="1" t="s">
        <v>19</v>
      </c>
      <c r="D21553" s="1" t="s">
        <v>66392</v>
      </c>
      <c r="E21553">
        <v>4785012</v>
      </c>
      <c r="F21553">
        <v>1236949</v>
      </c>
      <c r="G21553">
        <v>1706</v>
      </c>
      <c r="H21553" s="1" t="s">
        <v>28545</v>
      </c>
      <c r="I21553" s="1" t="s">
        <v>64211</v>
      </c>
      <c r="J21553" s="1" t="s">
        <v>64234</v>
      </c>
      <c r="K21553" s="1" t="s">
        <v>66393</v>
      </c>
      <c r="L21553" s="1" t="s">
        <v>25</v>
      </c>
      <c r="M21553" s="1" t="s">
        <v>27</v>
      </c>
      <c r="N21553" s="1" t="s">
        <v>27</v>
      </c>
      <c r="O21553" s="1" t="s">
        <v>27</v>
      </c>
      <c r="P21553" s="1" t="s">
        <v>27</v>
      </c>
      <c r="Q21553" s="1" t="s">
        <v>27</v>
      </c>
      <c r="R21553" s="1" t="s">
        <v>27</v>
      </c>
    </row>
    <row r="21554" spans="1:18" x14ac:dyDescent="0.3">
      <c r="A21554">
        <v>514636</v>
      </c>
      <c r="B21554" s="1" t="s">
        <v>66394</v>
      </c>
      <c r="C21554" s="1" t="s">
        <v>19</v>
      </c>
      <c r="D21554" s="1" t="s">
        <v>66395</v>
      </c>
      <c r="E21554">
        <v>4805886</v>
      </c>
      <c r="F21554">
        <v>1219701</v>
      </c>
      <c r="G21554">
        <v>1598</v>
      </c>
      <c r="H21554" s="1" t="s">
        <v>28545</v>
      </c>
      <c r="I21554" s="1" t="s">
        <v>64211</v>
      </c>
      <c r="J21554" s="1" t="s">
        <v>64234</v>
      </c>
      <c r="K21554" s="1" t="s">
        <v>66130</v>
      </c>
      <c r="L21554" s="1" t="s">
        <v>25</v>
      </c>
      <c r="M21554" s="1" t="s">
        <v>27</v>
      </c>
      <c r="N21554" s="1" t="s">
        <v>27</v>
      </c>
      <c r="O21554" s="1" t="s">
        <v>27</v>
      </c>
      <c r="P21554" s="1" t="s">
        <v>27</v>
      </c>
      <c r="Q21554" s="1" t="s">
        <v>27</v>
      </c>
      <c r="R21554" s="1" t="s">
        <v>27</v>
      </c>
    </row>
    <row r="21555" spans="1:18" x14ac:dyDescent="0.3">
      <c r="A21555">
        <v>514640</v>
      </c>
      <c r="B21555" s="1" t="s">
        <v>66396</v>
      </c>
      <c r="C21555" s="1" t="s">
        <v>19</v>
      </c>
      <c r="D21555" s="1" t="s">
        <v>66397</v>
      </c>
      <c r="E21555">
        <v>4962937</v>
      </c>
      <c r="F21555">
        <v>86235</v>
      </c>
      <c r="G21555">
        <v>318</v>
      </c>
      <c r="H21555" s="1" t="s">
        <v>28545</v>
      </c>
      <c r="I21555" s="1" t="s">
        <v>64211</v>
      </c>
      <c r="J21555" s="1" t="s">
        <v>64220</v>
      </c>
      <c r="K21555" s="1" t="s">
        <v>66398</v>
      </c>
      <c r="L21555" s="1" t="s">
        <v>25</v>
      </c>
      <c r="M21555" s="1" t="s">
        <v>27</v>
      </c>
      <c r="N21555" s="1" t="s">
        <v>27</v>
      </c>
      <c r="O21555" s="1" t="s">
        <v>27</v>
      </c>
      <c r="P21555" s="1" t="s">
        <v>27</v>
      </c>
      <c r="Q21555" s="1" t="s">
        <v>27</v>
      </c>
      <c r="R21555" s="1" t="s">
        <v>27</v>
      </c>
    </row>
    <row r="21556" spans="1:18" x14ac:dyDescent="0.3">
      <c r="A21556">
        <v>514642</v>
      </c>
      <c r="B21556" s="1" t="s">
        <v>66399</v>
      </c>
      <c r="C21556" s="1" t="s">
        <v>19</v>
      </c>
      <c r="D21556" s="1" t="s">
        <v>66400</v>
      </c>
      <c r="E21556">
        <v>498916</v>
      </c>
      <c r="F21556">
        <v>79298</v>
      </c>
      <c r="G21556">
        <v>322</v>
      </c>
      <c r="H21556" s="1" t="s">
        <v>28545</v>
      </c>
      <c r="I21556" s="1" t="s">
        <v>64211</v>
      </c>
      <c r="J21556" s="1" t="s">
        <v>64295</v>
      </c>
      <c r="K21556" s="1" t="s">
        <v>66401</v>
      </c>
      <c r="L21556" s="1" t="s">
        <v>25</v>
      </c>
      <c r="M21556" s="1" t="s">
        <v>27</v>
      </c>
      <c r="N21556" s="1" t="s">
        <v>27</v>
      </c>
      <c r="O21556" s="1" t="s">
        <v>27</v>
      </c>
      <c r="P21556" s="1" t="s">
        <v>27</v>
      </c>
      <c r="Q21556" s="1" t="s">
        <v>27</v>
      </c>
      <c r="R21556" s="1" t="s">
        <v>27</v>
      </c>
    </row>
    <row r="21557" spans="1:18" x14ac:dyDescent="0.3">
      <c r="A21557">
        <v>514681</v>
      </c>
      <c r="B21557" s="1" t="s">
        <v>66402</v>
      </c>
      <c r="C21557" s="1" t="s">
        <v>19</v>
      </c>
      <c r="D21557" s="1" t="s">
        <v>66403</v>
      </c>
      <c r="E21557">
        <v>5238496</v>
      </c>
      <c r="F21557">
        <v>980657</v>
      </c>
      <c r="H21557" s="1" t="s">
        <v>28545</v>
      </c>
      <c r="I21557" s="1" t="s">
        <v>64211</v>
      </c>
      <c r="J21557" s="1" t="s">
        <v>64216</v>
      </c>
      <c r="K21557" s="1" t="s">
        <v>66404</v>
      </c>
      <c r="L21557" s="1" t="s">
        <v>25</v>
      </c>
      <c r="M21557" s="1" t="s">
        <v>27</v>
      </c>
      <c r="N21557" s="1" t="s">
        <v>27</v>
      </c>
      <c r="O21557" s="1" t="s">
        <v>27</v>
      </c>
      <c r="P21557" s="1" t="s">
        <v>27</v>
      </c>
      <c r="Q21557" s="1" t="s">
        <v>27</v>
      </c>
      <c r="R21557" s="1" t="s">
        <v>27</v>
      </c>
    </row>
    <row r="21558" spans="1:18" x14ac:dyDescent="0.3">
      <c r="A21558">
        <v>514682</v>
      </c>
      <c r="B21558" s="1" t="s">
        <v>66405</v>
      </c>
      <c r="C21558" s="1" t="s">
        <v>19</v>
      </c>
      <c r="D21558" s="1" t="s">
        <v>66406</v>
      </c>
      <c r="E21558">
        <v>52179225</v>
      </c>
      <c r="F21558">
        <v>10534531</v>
      </c>
      <c r="G21558">
        <v>256</v>
      </c>
      <c r="H21558" s="1" t="s">
        <v>28545</v>
      </c>
      <c r="I21558" s="1" t="s">
        <v>64211</v>
      </c>
      <c r="J21558" s="1" t="s">
        <v>64216</v>
      </c>
      <c r="K21558" s="1" t="s">
        <v>64602</v>
      </c>
      <c r="L21558" s="1" t="s">
        <v>25</v>
      </c>
      <c r="M21558" s="1" t="s">
        <v>27</v>
      </c>
      <c r="N21558" s="1" t="s">
        <v>27</v>
      </c>
      <c r="O21558" s="1" t="s">
        <v>27</v>
      </c>
      <c r="P21558" s="1" t="s">
        <v>27</v>
      </c>
      <c r="Q21558" s="1" t="s">
        <v>27</v>
      </c>
      <c r="R21558" s="1" t="s">
        <v>27</v>
      </c>
    </row>
    <row r="21559" spans="1:18" x14ac:dyDescent="0.3">
      <c r="A21559">
        <v>514686</v>
      </c>
      <c r="B21559" s="1" t="s">
        <v>66407</v>
      </c>
      <c r="C21559" s="1" t="s">
        <v>19</v>
      </c>
      <c r="D21559" s="1" t="s">
        <v>66408</v>
      </c>
      <c r="E21559">
        <v>53035281</v>
      </c>
      <c r="F21559">
        <v>8816995</v>
      </c>
      <c r="G21559">
        <v>13</v>
      </c>
      <c r="H21559" s="1" t="s">
        <v>28545</v>
      </c>
      <c r="I21559" s="1" t="s">
        <v>64211</v>
      </c>
      <c r="J21559" s="1" t="s">
        <v>66409</v>
      </c>
      <c r="K21559" s="1" t="s">
        <v>2500</v>
      </c>
      <c r="L21559" s="1" t="s">
        <v>25</v>
      </c>
      <c r="M21559" s="1" t="s">
        <v>27</v>
      </c>
      <c r="N21559" s="1" t="s">
        <v>27</v>
      </c>
      <c r="O21559" s="1" t="s">
        <v>27</v>
      </c>
      <c r="P21559" s="1" t="s">
        <v>27</v>
      </c>
      <c r="Q21559" s="1" t="s">
        <v>27</v>
      </c>
      <c r="R21559" s="1" t="s">
        <v>27</v>
      </c>
    </row>
    <row r="21560" spans="1:18" x14ac:dyDescent="0.3">
      <c r="A21560">
        <v>514687</v>
      </c>
      <c r="B21560" s="1" t="s">
        <v>66410</v>
      </c>
      <c r="C21560" s="1" t="s">
        <v>19</v>
      </c>
      <c r="D21560" s="1" t="s">
        <v>66411</v>
      </c>
      <c r="E21560">
        <v>5297323</v>
      </c>
      <c r="F21560">
        <v>1053266</v>
      </c>
      <c r="G21560">
        <v>194</v>
      </c>
      <c r="H21560" s="1" t="s">
        <v>28545</v>
      </c>
      <c r="I21560" s="1" t="s">
        <v>64211</v>
      </c>
      <c r="J21560" s="1" t="s">
        <v>64216</v>
      </c>
      <c r="K21560" s="1" t="s">
        <v>66412</v>
      </c>
      <c r="L21560" s="1" t="s">
        <v>25</v>
      </c>
      <c r="M21560" s="1" t="s">
        <v>27</v>
      </c>
      <c r="N21560" s="1" t="s">
        <v>27</v>
      </c>
      <c r="O21560" s="1" t="s">
        <v>27</v>
      </c>
      <c r="P21560" s="1" t="s">
        <v>27</v>
      </c>
      <c r="Q21560" s="1" t="s">
        <v>27</v>
      </c>
      <c r="R21560" s="1" t="s">
        <v>27</v>
      </c>
    </row>
    <row r="21561" spans="1:18" x14ac:dyDescent="0.3">
      <c r="A21561">
        <v>514688</v>
      </c>
      <c r="B21561" s="1" t="s">
        <v>66413</v>
      </c>
      <c r="C21561" s="1" t="s">
        <v>19</v>
      </c>
      <c r="D21561" s="1" t="s">
        <v>66414</v>
      </c>
      <c r="E21561">
        <v>5097039</v>
      </c>
      <c r="F21561">
        <v>6970863</v>
      </c>
      <c r="H21561" s="1" t="s">
        <v>28545</v>
      </c>
      <c r="I21561" s="1" t="s">
        <v>64211</v>
      </c>
      <c r="J21561" s="1" t="s">
        <v>64295</v>
      </c>
      <c r="K21561" s="1" t="s">
        <v>66415</v>
      </c>
      <c r="L21561" s="1" t="s">
        <v>25</v>
      </c>
      <c r="M21561" s="1" t="s">
        <v>27</v>
      </c>
      <c r="N21561" s="1" t="s">
        <v>27</v>
      </c>
      <c r="O21561" s="1" t="s">
        <v>27</v>
      </c>
      <c r="P21561" s="1" t="s">
        <v>27</v>
      </c>
      <c r="Q21561" s="1" t="s">
        <v>27</v>
      </c>
      <c r="R21561" s="1" t="s">
        <v>27</v>
      </c>
    </row>
    <row r="21562" spans="1:18" x14ac:dyDescent="0.3">
      <c r="A21562">
        <v>514689</v>
      </c>
      <c r="B21562" s="1" t="s">
        <v>66416</v>
      </c>
      <c r="C21562" s="1" t="s">
        <v>19</v>
      </c>
      <c r="D21562" s="1" t="s">
        <v>66417</v>
      </c>
      <c r="E21562">
        <v>5135124</v>
      </c>
      <c r="F21562">
        <v>1219252</v>
      </c>
      <c r="G21562">
        <v>367</v>
      </c>
      <c r="H21562" s="1" t="s">
        <v>28545</v>
      </c>
      <c r="I21562" s="1" t="s">
        <v>64211</v>
      </c>
      <c r="J21562" s="1" t="s">
        <v>64274</v>
      </c>
      <c r="K21562" s="1" t="s">
        <v>66418</v>
      </c>
      <c r="L21562" s="1" t="s">
        <v>25</v>
      </c>
      <c r="M21562" s="1" t="s">
        <v>27</v>
      </c>
      <c r="N21562" s="1" t="s">
        <v>27</v>
      </c>
      <c r="O21562" s="1" t="s">
        <v>27</v>
      </c>
      <c r="P21562" s="1" t="s">
        <v>27</v>
      </c>
      <c r="Q21562" s="1" t="s">
        <v>27</v>
      </c>
      <c r="R21562" s="1" t="s">
        <v>27</v>
      </c>
    </row>
    <row r="21563" spans="1:18" x14ac:dyDescent="0.3">
      <c r="A21563">
        <v>514690</v>
      </c>
      <c r="B21563" s="1" t="s">
        <v>66419</v>
      </c>
      <c r="C21563" s="1" t="s">
        <v>19</v>
      </c>
      <c r="D21563" s="1" t="s">
        <v>66420</v>
      </c>
      <c r="E21563">
        <v>4987451</v>
      </c>
      <c r="F21563">
        <v>864535</v>
      </c>
      <c r="H21563" s="1" t="s">
        <v>28545</v>
      </c>
      <c r="I21563" s="1" t="s">
        <v>64211</v>
      </c>
      <c r="J21563" s="1" t="s">
        <v>64220</v>
      </c>
      <c r="K21563" s="1" t="s">
        <v>4168</v>
      </c>
      <c r="L21563" s="1" t="s">
        <v>25</v>
      </c>
      <c r="M21563" s="1" t="s">
        <v>27</v>
      </c>
      <c r="N21563" s="1" t="s">
        <v>27</v>
      </c>
      <c r="O21563" s="1" t="s">
        <v>27</v>
      </c>
      <c r="P21563" s="1" t="s">
        <v>27</v>
      </c>
      <c r="Q21563" s="1" t="s">
        <v>27</v>
      </c>
      <c r="R21563" s="1" t="s">
        <v>27</v>
      </c>
    </row>
    <row r="21564" spans="1:18" x14ac:dyDescent="0.3">
      <c r="A21564">
        <v>514708</v>
      </c>
      <c r="B21564" s="1" t="s">
        <v>66421</v>
      </c>
      <c r="C21564" s="1" t="s">
        <v>19</v>
      </c>
      <c r="D21564" s="1" t="s">
        <v>66422</v>
      </c>
      <c r="E21564">
        <v>4975779</v>
      </c>
      <c r="F21564">
        <v>115265</v>
      </c>
      <c r="G21564">
        <v>1548</v>
      </c>
      <c r="H21564" s="1" t="s">
        <v>28545</v>
      </c>
      <c r="I21564" s="1" t="s">
        <v>64211</v>
      </c>
      <c r="J21564" s="1" t="s">
        <v>64234</v>
      </c>
      <c r="K21564" s="1" t="s">
        <v>66423</v>
      </c>
      <c r="L21564" s="1" t="s">
        <v>25</v>
      </c>
      <c r="M21564" s="1" t="s">
        <v>27</v>
      </c>
      <c r="N21564" s="1" t="s">
        <v>27</v>
      </c>
      <c r="O21564" s="1" t="s">
        <v>27</v>
      </c>
      <c r="P21564" s="1" t="s">
        <v>27</v>
      </c>
      <c r="Q21564" s="1" t="s">
        <v>27</v>
      </c>
      <c r="R21564" s="1" t="s">
        <v>27</v>
      </c>
    </row>
    <row r="21565" spans="1:18" x14ac:dyDescent="0.3">
      <c r="A21565">
        <v>514736</v>
      </c>
      <c r="B21565" s="1" t="s">
        <v>66424</v>
      </c>
      <c r="C21565" s="1" t="s">
        <v>19</v>
      </c>
      <c r="D21565" s="1" t="s">
        <v>66425</v>
      </c>
      <c r="E21565">
        <v>5009455</v>
      </c>
      <c r="F21565">
        <v>875702</v>
      </c>
      <c r="H21565" s="1" t="s">
        <v>28545</v>
      </c>
      <c r="I21565" s="1" t="s">
        <v>64211</v>
      </c>
      <c r="J21565" s="1" t="s">
        <v>64220</v>
      </c>
      <c r="K21565" s="1" t="s">
        <v>66426</v>
      </c>
      <c r="L21565" s="1" t="s">
        <v>25</v>
      </c>
      <c r="M21565" s="1" t="s">
        <v>27</v>
      </c>
      <c r="N21565" s="1" t="s">
        <v>27</v>
      </c>
      <c r="O21565" s="1" t="s">
        <v>27</v>
      </c>
      <c r="P21565" s="1" t="s">
        <v>27</v>
      </c>
      <c r="Q21565" s="1" t="s">
        <v>27</v>
      </c>
      <c r="R21565" s="1" t="s">
        <v>27</v>
      </c>
    </row>
    <row r="21566" spans="1:18" x14ac:dyDescent="0.3">
      <c r="A21566">
        <v>514743</v>
      </c>
      <c r="B21566" s="1" t="s">
        <v>66427</v>
      </c>
      <c r="C21566" s="1" t="s">
        <v>19</v>
      </c>
      <c r="D21566" s="1" t="s">
        <v>66428</v>
      </c>
      <c r="E21566">
        <v>4962768</v>
      </c>
      <c r="F21566">
        <v>1167311</v>
      </c>
      <c r="G21566">
        <v>1627</v>
      </c>
      <c r="H21566" s="1" t="s">
        <v>28545</v>
      </c>
      <c r="I21566" s="1" t="s">
        <v>64211</v>
      </c>
      <c r="J21566" s="1" t="s">
        <v>64234</v>
      </c>
      <c r="K21566" s="1" t="s">
        <v>64351</v>
      </c>
      <c r="L21566" s="1" t="s">
        <v>25</v>
      </c>
      <c r="M21566" s="1" t="s">
        <v>27</v>
      </c>
      <c r="N21566" s="1" t="s">
        <v>27</v>
      </c>
      <c r="O21566" s="1" t="s">
        <v>27</v>
      </c>
      <c r="P21566" s="1" t="s">
        <v>27</v>
      </c>
      <c r="Q21566" s="1" t="s">
        <v>27</v>
      </c>
      <c r="R21566" s="1" t="s">
        <v>27</v>
      </c>
    </row>
    <row r="21567" spans="1:18" x14ac:dyDescent="0.3">
      <c r="A21567">
        <v>514744</v>
      </c>
      <c r="B21567" s="1" t="s">
        <v>66429</v>
      </c>
      <c r="C21567" s="1" t="s">
        <v>19</v>
      </c>
      <c r="D21567" s="1" t="s">
        <v>66430</v>
      </c>
      <c r="E21567">
        <v>4966886</v>
      </c>
      <c r="F21567">
        <v>1165067</v>
      </c>
      <c r="G21567">
        <v>1549</v>
      </c>
      <c r="H21567" s="1" t="s">
        <v>28545</v>
      </c>
      <c r="I21567" s="1" t="s">
        <v>64211</v>
      </c>
      <c r="J21567" s="1" t="s">
        <v>64234</v>
      </c>
      <c r="K21567" s="1" t="s">
        <v>64351</v>
      </c>
      <c r="L21567" s="1" t="s">
        <v>25</v>
      </c>
      <c r="M21567" s="1" t="s">
        <v>27</v>
      </c>
      <c r="N21567" s="1" t="s">
        <v>27</v>
      </c>
      <c r="O21567" s="1" t="s">
        <v>27</v>
      </c>
      <c r="P21567" s="1" t="s">
        <v>27</v>
      </c>
      <c r="Q21567" s="1" t="s">
        <v>27</v>
      </c>
      <c r="R21567" s="1" t="s">
        <v>27</v>
      </c>
    </row>
    <row r="21568" spans="1:18" x14ac:dyDescent="0.3">
      <c r="A21568">
        <v>514745</v>
      </c>
      <c r="B21568" s="1" t="s">
        <v>66431</v>
      </c>
      <c r="C21568" s="1" t="s">
        <v>19</v>
      </c>
      <c r="D21568" s="1" t="s">
        <v>66432</v>
      </c>
      <c r="E21568">
        <v>4969805</v>
      </c>
      <c r="F21568">
        <v>1162001</v>
      </c>
      <c r="G21568">
        <v>1444</v>
      </c>
      <c r="H21568" s="1" t="s">
        <v>28545</v>
      </c>
      <c r="I21568" s="1" t="s">
        <v>64211</v>
      </c>
      <c r="J21568" s="1" t="s">
        <v>64234</v>
      </c>
      <c r="K21568" s="1" t="s">
        <v>66433</v>
      </c>
      <c r="L21568" s="1" t="s">
        <v>25</v>
      </c>
      <c r="M21568" s="1" t="s">
        <v>27</v>
      </c>
      <c r="N21568" s="1" t="s">
        <v>27</v>
      </c>
      <c r="O21568" s="1" t="s">
        <v>27</v>
      </c>
      <c r="P21568" s="1" t="s">
        <v>27</v>
      </c>
      <c r="Q21568" s="1" t="s">
        <v>27</v>
      </c>
      <c r="R21568" s="1" t="s">
        <v>27</v>
      </c>
    </row>
    <row r="21569" spans="1:18" x14ac:dyDescent="0.3">
      <c r="A21569">
        <v>514749</v>
      </c>
      <c r="B21569" s="1" t="s">
        <v>66434</v>
      </c>
      <c r="C21569" s="1" t="s">
        <v>19</v>
      </c>
      <c r="D21569" s="1" t="s">
        <v>66435</v>
      </c>
      <c r="E21569">
        <v>5088672</v>
      </c>
      <c r="F21569">
        <v>1161895</v>
      </c>
      <c r="H21569" s="1" t="s">
        <v>28545</v>
      </c>
      <c r="I21569" s="1" t="s">
        <v>64211</v>
      </c>
      <c r="J21569" s="1" t="s">
        <v>65002</v>
      </c>
      <c r="K21569" s="1" t="s">
        <v>66436</v>
      </c>
      <c r="L21569" s="1" t="s">
        <v>25</v>
      </c>
      <c r="M21569" s="1" t="s">
        <v>27</v>
      </c>
      <c r="N21569" s="1" t="s">
        <v>27</v>
      </c>
      <c r="O21569" s="1" t="s">
        <v>27</v>
      </c>
      <c r="P21569" s="1" t="s">
        <v>27</v>
      </c>
      <c r="Q21569" s="1" t="s">
        <v>27</v>
      </c>
      <c r="R21569" s="1" t="s">
        <v>27</v>
      </c>
    </row>
    <row r="21570" spans="1:18" x14ac:dyDescent="0.3">
      <c r="A21570">
        <v>514772</v>
      </c>
      <c r="B21570" s="1" t="s">
        <v>66437</v>
      </c>
      <c r="C21570" s="1" t="s">
        <v>19</v>
      </c>
      <c r="D21570" s="1" t="s">
        <v>66438</v>
      </c>
      <c r="E21570">
        <v>4901728</v>
      </c>
      <c r="F21570">
        <v>1206322</v>
      </c>
      <c r="H21570" s="1" t="s">
        <v>28545</v>
      </c>
      <c r="I21570" s="1" t="s">
        <v>64211</v>
      </c>
      <c r="J21570" s="1" t="s">
        <v>64234</v>
      </c>
      <c r="K21570" s="1" t="s">
        <v>66005</v>
      </c>
      <c r="L21570" s="1" t="s">
        <v>25</v>
      </c>
      <c r="M21570" s="1" t="s">
        <v>27</v>
      </c>
      <c r="N21570" s="1" t="s">
        <v>27</v>
      </c>
      <c r="O21570" s="1" t="s">
        <v>27</v>
      </c>
      <c r="P21570" s="1" t="s">
        <v>27</v>
      </c>
      <c r="Q21570" s="1" t="s">
        <v>27</v>
      </c>
      <c r="R21570" s="1" t="s">
        <v>66439</v>
      </c>
    </row>
    <row r="21571" spans="1:18" x14ac:dyDescent="0.3">
      <c r="A21571">
        <v>514773</v>
      </c>
      <c r="B21571" s="1" t="s">
        <v>66440</v>
      </c>
      <c r="C21571" s="1" t="s">
        <v>19</v>
      </c>
      <c r="D21571" s="1" t="s">
        <v>66441</v>
      </c>
      <c r="E21571">
        <v>4852405</v>
      </c>
      <c r="F21571">
        <v>1215101</v>
      </c>
      <c r="G21571">
        <v>1430</v>
      </c>
      <c r="H21571" s="1" t="s">
        <v>28545</v>
      </c>
      <c r="I21571" s="1" t="s">
        <v>64211</v>
      </c>
      <c r="J21571" s="1" t="s">
        <v>64234</v>
      </c>
      <c r="K21571" s="1" t="s">
        <v>66266</v>
      </c>
      <c r="L21571" s="1" t="s">
        <v>25</v>
      </c>
      <c r="M21571" s="1" t="s">
        <v>27</v>
      </c>
      <c r="N21571" s="1" t="s">
        <v>27</v>
      </c>
      <c r="O21571" s="1" t="s">
        <v>27</v>
      </c>
      <c r="P21571" s="1" t="s">
        <v>27</v>
      </c>
      <c r="Q21571" s="1" t="s">
        <v>27</v>
      </c>
      <c r="R21571" s="1" t="s">
        <v>27</v>
      </c>
    </row>
    <row r="21572" spans="1:18" x14ac:dyDescent="0.3">
      <c r="A21572">
        <v>514776</v>
      </c>
      <c r="B21572" s="1" t="s">
        <v>66442</v>
      </c>
      <c r="C21572" s="1" t="s">
        <v>19</v>
      </c>
      <c r="D21572" s="1" t="s">
        <v>66443</v>
      </c>
      <c r="E21572">
        <v>4999985</v>
      </c>
      <c r="F21572">
        <v>689311</v>
      </c>
      <c r="G21572">
        <v>807</v>
      </c>
      <c r="H21572" s="1" t="s">
        <v>28545</v>
      </c>
      <c r="I21572" s="1" t="s">
        <v>64211</v>
      </c>
      <c r="J21572" s="1" t="s">
        <v>64295</v>
      </c>
      <c r="K21572" s="1" t="s">
        <v>66444</v>
      </c>
      <c r="L21572" s="1" t="s">
        <v>25</v>
      </c>
      <c r="M21572" s="1" t="s">
        <v>27</v>
      </c>
      <c r="N21572" s="1" t="s">
        <v>27</v>
      </c>
      <c r="O21572" s="1" t="s">
        <v>27</v>
      </c>
      <c r="P21572" s="1" t="s">
        <v>27</v>
      </c>
      <c r="Q21572" s="1" t="s">
        <v>27</v>
      </c>
      <c r="R21572" s="1" t="s">
        <v>27</v>
      </c>
    </row>
    <row r="21573" spans="1:18" x14ac:dyDescent="0.3">
      <c r="A21573">
        <v>514812</v>
      </c>
      <c r="B21573" s="1" t="s">
        <v>66445</v>
      </c>
      <c r="C21573" s="1" t="s">
        <v>19</v>
      </c>
      <c r="D21573" s="1" t="s">
        <v>66446</v>
      </c>
      <c r="E21573">
        <v>4842654</v>
      </c>
      <c r="F21573">
        <v>99455</v>
      </c>
      <c r="G21573">
        <v>2031</v>
      </c>
      <c r="H21573" s="1" t="s">
        <v>28545</v>
      </c>
      <c r="I21573" s="1" t="s">
        <v>64211</v>
      </c>
      <c r="J21573" s="1" t="s">
        <v>64212</v>
      </c>
      <c r="K21573" s="1" t="s">
        <v>65704</v>
      </c>
      <c r="L21573" s="1" t="s">
        <v>25</v>
      </c>
      <c r="M21573" s="1" t="s">
        <v>27</v>
      </c>
      <c r="N21573" s="1" t="s">
        <v>27</v>
      </c>
      <c r="O21573" s="1" t="s">
        <v>27</v>
      </c>
      <c r="P21573" s="1" t="s">
        <v>27</v>
      </c>
      <c r="Q21573" s="1" t="s">
        <v>27</v>
      </c>
      <c r="R21573" s="1" t="s">
        <v>27</v>
      </c>
    </row>
    <row r="21574" spans="1:18" x14ac:dyDescent="0.3">
      <c r="A21574">
        <v>514813</v>
      </c>
      <c r="B21574" s="1" t="s">
        <v>66447</v>
      </c>
      <c r="C21574" s="1" t="s">
        <v>19</v>
      </c>
      <c r="D21574" s="1" t="s">
        <v>66448</v>
      </c>
      <c r="E21574">
        <v>4767284</v>
      </c>
      <c r="F21574">
        <v>942856</v>
      </c>
      <c r="G21574">
        <v>1453</v>
      </c>
      <c r="H21574" s="1" t="s">
        <v>28545</v>
      </c>
      <c r="I21574" s="1" t="s">
        <v>64211</v>
      </c>
      <c r="J21574" s="1" t="s">
        <v>64212</v>
      </c>
      <c r="K21574" s="1" t="s">
        <v>66449</v>
      </c>
      <c r="L21574" s="1" t="s">
        <v>25</v>
      </c>
      <c r="M21574" s="1" t="s">
        <v>27</v>
      </c>
      <c r="N21574" s="1" t="s">
        <v>27</v>
      </c>
      <c r="O21574" s="1" t="s">
        <v>27</v>
      </c>
      <c r="P21574" s="1" t="s">
        <v>27</v>
      </c>
      <c r="Q21574" s="1" t="s">
        <v>27</v>
      </c>
      <c r="R21574" s="1" t="s">
        <v>27</v>
      </c>
    </row>
    <row r="21575" spans="1:18" x14ac:dyDescent="0.3">
      <c r="A21575">
        <v>514814</v>
      </c>
      <c r="B21575" s="1" t="s">
        <v>66450</v>
      </c>
      <c r="C21575" s="1" t="s">
        <v>19</v>
      </c>
      <c r="D21575" s="1" t="s">
        <v>66451</v>
      </c>
      <c r="E21575">
        <v>4981028</v>
      </c>
      <c r="F21575">
        <v>916613</v>
      </c>
      <c r="G21575">
        <v>505</v>
      </c>
      <c r="H21575" s="1" t="s">
        <v>28545</v>
      </c>
      <c r="I21575" s="1" t="s">
        <v>64211</v>
      </c>
      <c r="J21575" s="1" t="s">
        <v>64234</v>
      </c>
      <c r="K21575" s="1" t="s">
        <v>66452</v>
      </c>
      <c r="L21575" s="1" t="s">
        <v>25</v>
      </c>
      <c r="M21575" s="1" t="s">
        <v>27</v>
      </c>
      <c r="N21575" s="1" t="s">
        <v>27</v>
      </c>
      <c r="O21575" s="1" t="s">
        <v>27</v>
      </c>
      <c r="P21575" s="1" t="s">
        <v>27</v>
      </c>
      <c r="Q21575" s="1" t="s">
        <v>27</v>
      </c>
      <c r="R21575" s="1" t="s">
        <v>27</v>
      </c>
    </row>
    <row r="21576" spans="1:18" x14ac:dyDescent="0.3">
      <c r="A21576">
        <v>514815</v>
      </c>
      <c r="B21576" s="1" t="s">
        <v>66453</v>
      </c>
      <c r="C21576" s="1" t="s">
        <v>19</v>
      </c>
      <c r="D21576" s="1" t="s">
        <v>66454</v>
      </c>
      <c r="E21576">
        <v>5011744</v>
      </c>
      <c r="F21576">
        <v>1146655</v>
      </c>
      <c r="G21576">
        <v>1125</v>
      </c>
      <c r="H21576" s="1" t="s">
        <v>28545</v>
      </c>
      <c r="I21576" s="1" t="s">
        <v>64211</v>
      </c>
      <c r="J21576" s="1" t="s">
        <v>64234</v>
      </c>
      <c r="K21576" s="1" t="s">
        <v>66455</v>
      </c>
      <c r="L21576" s="1" t="s">
        <v>25</v>
      </c>
      <c r="M21576" s="1" t="s">
        <v>27</v>
      </c>
      <c r="N21576" s="1" t="s">
        <v>27</v>
      </c>
      <c r="O21576" s="1" t="s">
        <v>27</v>
      </c>
      <c r="P21576" s="1" t="s">
        <v>27</v>
      </c>
      <c r="Q21576" s="1" t="s">
        <v>27</v>
      </c>
      <c r="R21576" s="1" t="s">
        <v>27</v>
      </c>
    </row>
    <row r="21577" spans="1:18" x14ac:dyDescent="0.3">
      <c r="A21577">
        <v>514816</v>
      </c>
      <c r="B21577" s="1" t="s">
        <v>66456</v>
      </c>
      <c r="C21577" s="1" t="s">
        <v>19</v>
      </c>
      <c r="D21577" s="1" t="s">
        <v>66457</v>
      </c>
      <c r="E21577">
        <v>5055709</v>
      </c>
      <c r="F21577">
        <v>1039894</v>
      </c>
      <c r="G21577">
        <v>1371</v>
      </c>
      <c r="H21577" s="1" t="s">
        <v>28545</v>
      </c>
      <c r="I21577" s="1" t="s">
        <v>64211</v>
      </c>
      <c r="J21577" s="1" t="s">
        <v>65002</v>
      </c>
      <c r="K21577" s="1" t="s">
        <v>66458</v>
      </c>
      <c r="L21577" s="1" t="s">
        <v>25</v>
      </c>
      <c r="M21577" s="1" t="s">
        <v>27</v>
      </c>
      <c r="N21577" s="1" t="s">
        <v>27</v>
      </c>
      <c r="O21577" s="1" t="s">
        <v>27</v>
      </c>
      <c r="P21577" s="1" t="s">
        <v>27</v>
      </c>
      <c r="Q21577" s="1" t="s">
        <v>27</v>
      </c>
      <c r="R21577" s="1" t="s">
        <v>27</v>
      </c>
    </row>
    <row r="21578" spans="1:18" x14ac:dyDescent="0.3">
      <c r="A21578">
        <v>514817</v>
      </c>
      <c r="B21578" s="1" t="s">
        <v>66459</v>
      </c>
      <c r="C21578" s="1" t="s">
        <v>19</v>
      </c>
      <c r="D21578" s="1" t="s">
        <v>66460</v>
      </c>
      <c r="E21578">
        <v>5119901</v>
      </c>
      <c r="F21578">
        <v>735192</v>
      </c>
      <c r="G21578">
        <v>1157</v>
      </c>
      <c r="H21578" s="1" t="s">
        <v>28545</v>
      </c>
      <c r="I21578" s="1" t="s">
        <v>64211</v>
      </c>
      <c r="J21578" s="1" t="s">
        <v>64390</v>
      </c>
      <c r="K21578" s="1" t="s">
        <v>65043</v>
      </c>
      <c r="L21578" s="1" t="s">
        <v>25</v>
      </c>
      <c r="M21578" s="1" t="s">
        <v>27</v>
      </c>
      <c r="N21578" s="1" t="s">
        <v>27</v>
      </c>
      <c r="O21578" s="1" t="s">
        <v>27</v>
      </c>
      <c r="P21578" s="1" t="s">
        <v>27</v>
      </c>
      <c r="Q21578" s="1" t="s">
        <v>27</v>
      </c>
      <c r="R21578" s="1" t="s">
        <v>27</v>
      </c>
    </row>
    <row r="21579" spans="1:18" x14ac:dyDescent="0.3">
      <c r="A21579">
        <v>514818</v>
      </c>
      <c r="B21579" s="1" t="s">
        <v>66461</v>
      </c>
      <c r="C21579" s="1" t="s">
        <v>19</v>
      </c>
      <c r="D21579" s="1" t="s">
        <v>66462</v>
      </c>
      <c r="E21579">
        <v>5139605</v>
      </c>
      <c r="F21579">
        <v>678257</v>
      </c>
      <c r="H21579" s="1" t="s">
        <v>28545</v>
      </c>
      <c r="I21579" s="1" t="s">
        <v>64211</v>
      </c>
      <c r="J21579" s="1" t="s">
        <v>64390</v>
      </c>
      <c r="K21579" s="1" t="s">
        <v>65953</v>
      </c>
      <c r="L21579" s="1" t="s">
        <v>25</v>
      </c>
      <c r="M21579" s="1" t="s">
        <v>27</v>
      </c>
      <c r="N21579" s="1" t="s">
        <v>27</v>
      </c>
      <c r="O21579" s="1" t="s">
        <v>27</v>
      </c>
      <c r="P21579" s="1" t="s">
        <v>27</v>
      </c>
      <c r="Q21579" s="1" t="s">
        <v>27</v>
      </c>
      <c r="R21579" s="1" t="s">
        <v>27</v>
      </c>
    </row>
    <row r="21580" spans="1:18" x14ac:dyDescent="0.3">
      <c r="A21580">
        <v>514819</v>
      </c>
      <c r="B21580" s="1" t="s">
        <v>66463</v>
      </c>
      <c r="C21580" s="1" t="s">
        <v>19</v>
      </c>
      <c r="D21580" s="1" t="s">
        <v>66464</v>
      </c>
      <c r="E21580">
        <v>5030143</v>
      </c>
      <c r="F21580">
        <v>119153</v>
      </c>
      <c r="G21580">
        <v>1706</v>
      </c>
      <c r="H21580" s="1" t="s">
        <v>28545</v>
      </c>
      <c r="I21580" s="1" t="s">
        <v>64211</v>
      </c>
      <c r="J21580" s="1" t="s">
        <v>64234</v>
      </c>
      <c r="K21580" s="1" t="s">
        <v>66465</v>
      </c>
      <c r="L21580" s="1" t="s">
        <v>25</v>
      </c>
      <c r="M21580" s="1" t="s">
        <v>27</v>
      </c>
      <c r="N21580" s="1" t="s">
        <v>27</v>
      </c>
      <c r="O21580" s="1" t="s">
        <v>27</v>
      </c>
      <c r="P21580" s="1" t="s">
        <v>27</v>
      </c>
      <c r="Q21580" s="1" t="s">
        <v>27</v>
      </c>
      <c r="R21580" s="1" t="s">
        <v>27</v>
      </c>
    </row>
    <row r="21581" spans="1:18" x14ac:dyDescent="0.3">
      <c r="A21581">
        <v>514821</v>
      </c>
      <c r="B21581" s="1" t="s">
        <v>66466</v>
      </c>
      <c r="C21581" s="1" t="s">
        <v>19</v>
      </c>
      <c r="D21581" s="1" t="s">
        <v>66467</v>
      </c>
      <c r="E21581">
        <v>5087863</v>
      </c>
      <c r="F21581">
        <v>802942</v>
      </c>
      <c r="G21581">
        <v>823</v>
      </c>
      <c r="H21581" s="1" t="s">
        <v>28545</v>
      </c>
      <c r="I21581" s="1" t="s">
        <v>64211</v>
      </c>
      <c r="J21581" s="1" t="s">
        <v>64390</v>
      </c>
      <c r="K21581" s="1" t="s">
        <v>65048</v>
      </c>
      <c r="L21581" s="1" t="s">
        <v>25</v>
      </c>
      <c r="M21581" s="1" t="s">
        <v>27</v>
      </c>
      <c r="N21581" s="1" t="s">
        <v>27</v>
      </c>
      <c r="O21581" s="1" t="s">
        <v>27</v>
      </c>
      <c r="P21581" s="1" t="s">
        <v>27</v>
      </c>
      <c r="Q21581" s="1" t="s">
        <v>27</v>
      </c>
      <c r="R21581" s="1" t="s">
        <v>27</v>
      </c>
    </row>
    <row r="21582" spans="1:18" x14ac:dyDescent="0.3">
      <c r="A21582">
        <v>514822</v>
      </c>
      <c r="B21582" s="1" t="s">
        <v>66468</v>
      </c>
      <c r="C21582" s="1" t="s">
        <v>30</v>
      </c>
      <c r="D21582" s="1" t="s">
        <v>66469</v>
      </c>
      <c r="E21582">
        <v>5099282</v>
      </c>
      <c r="F21582">
        <v>768911</v>
      </c>
      <c r="G21582">
        <v>1024</v>
      </c>
      <c r="H21582" s="1" t="s">
        <v>28545</v>
      </c>
      <c r="I21582" s="1" t="s">
        <v>64211</v>
      </c>
      <c r="J21582" s="1" t="s">
        <v>64390</v>
      </c>
      <c r="K21582" s="1" t="s">
        <v>66470</v>
      </c>
      <c r="L21582" s="1" t="s">
        <v>25</v>
      </c>
      <c r="M21582" s="1" t="s">
        <v>27</v>
      </c>
      <c r="N21582" s="1" t="s">
        <v>27</v>
      </c>
      <c r="O21582" s="1" t="s">
        <v>27</v>
      </c>
      <c r="P21582" s="1" t="s">
        <v>27</v>
      </c>
      <c r="Q21582" s="1" t="s">
        <v>27</v>
      </c>
      <c r="R21582" s="1" t="s">
        <v>66471</v>
      </c>
    </row>
    <row r="21583" spans="1:18" x14ac:dyDescent="0.3">
      <c r="A21583">
        <v>514868</v>
      </c>
      <c r="B21583" s="1" t="s">
        <v>66472</v>
      </c>
      <c r="C21583" s="1" t="s">
        <v>19</v>
      </c>
      <c r="D21583" s="1" t="s">
        <v>66473</v>
      </c>
      <c r="E21583">
        <v>492268</v>
      </c>
      <c r="F21583">
        <v>126591</v>
      </c>
      <c r="G21583">
        <v>1339</v>
      </c>
      <c r="H21583" s="1" t="s">
        <v>28545</v>
      </c>
      <c r="I21583" s="1" t="s">
        <v>64211</v>
      </c>
      <c r="J21583" s="1" t="s">
        <v>64234</v>
      </c>
      <c r="K21583" s="1" t="s">
        <v>64418</v>
      </c>
      <c r="L21583" s="1" t="s">
        <v>25</v>
      </c>
      <c r="M21583" s="1" t="s">
        <v>27</v>
      </c>
      <c r="N21583" s="1" t="s">
        <v>27</v>
      </c>
      <c r="O21583" s="1" t="s">
        <v>27</v>
      </c>
      <c r="P21583" s="1" t="s">
        <v>27</v>
      </c>
      <c r="Q21583" s="1" t="s">
        <v>27</v>
      </c>
      <c r="R21583" s="1" t="s">
        <v>27</v>
      </c>
    </row>
    <row r="21584" spans="1:18" x14ac:dyDescent="0.3">
      <c r="A21584">
        <v>514975</v>
      </c>
      <c r="B21584" s="1" t="s">
        <v>66474</v>
      </c>
      <c r="C21584" s="1" t="s">
        <v>19</v>
      </c>
      <c r="D21584" s="1" t="s">
        <v>66475</v>
      </c>
      <c r="E21584">
        <v>507231</v>
      </c>
      <c r="F21584">
        <v>1247106</v>
      </c>
      <c r="G21584">
        <v>978</v>
      </c>
      <c r="H21584" s="1" t="s">
        <v>28545</v>
      </c>
      <c r="I21584" s="1" t="s">
        <v>64211</v>
      </c>
      <c r="J21584" s="1" t="s">
        <v>64274</v>
      </c>
      <c r="K21584" s="1" t="s">
        <v>66476</v>
      </c>
      <c r="L21584" s="1" t="s">
        <v>25</v>
      </c>
      <c r="M21584" s="1" t="s">
        <v>27</v>
      </c>
      <c r="N21584" s="1" t="s">
        <v>27</v>
      </c>
      <c r="O21584" s="1" t="s">
        <v>27</v>
      </c>
      <c r="P21584" s="1" t="s">
        <v>27</v>
      </c>
      <c r="Q21584" s="1" t="s">
        <v>27</v>
      </c>
      <c r="R21584" s="1" t="s">
        <v>27</v>
      </c>
    </row>
    <row r="21585" spans="1:18" x14ac:dyDescent="0.3">
      <c r="A21585">
        <v>514976</v>
      </c>
      <c r="B21585" s="1" t="s">
        <v>66477</v>
      </c>
      <c r="C21585" s="1" t="s">
        <v>19</v>
      </c>
      <c r="D21585" s="1" t="s">
        <v>66478</v>
      </c>
      <c r="E21585">
        <v>5048964</v>
      </c>
      <c r="F21585">
        <v>1215362</v>
      </c>
      <c r="G21585">
        <v>1263</v>
      </c>
      <c r="H21585" s="1" t="s">
        <v>28545</v>
      </c>
      <c r="I21585" s="1" t="s">
        <v>64211</v>
      </c>
      <c r="J21585" s="1" t="s">
        <v>64274</v>
      </c>
      <c r="K21585" s="1" t="s">
        <v>66479</v>
      </c>
      <c r="L21585" s="1" t="s">
        <v>25</v>
      </c>
      <c r="M21585" s="1" t="s">
        <v>27</v>
      </c>
      <c r="N21585" s="1" t="s">
        <v>27</v>
      </c>
      <c r="O21585" s="1" t="s">
        <v>27</v>
      </c>
      <c r="P21585" s="1" t="s">
        <v>27</v>
      </c>
      <c r="Q21585" s="1" t="s">
        <v>27</v>
      </c>
      <c r="R21585" s="1" t="s">
        <v>66480</v>
      </c>
    </row>
    <row r="21586" spans="1:18" x14ac:dyDescent="0.3">
      <c r="A21586">
        <v>514977</v>
      </c>
      <c r="B21586" s="1" t="s">
        <v>66481</v>
      </c>
      <c r="C21586" s="1" t="s">
        <v>19</v>
      </c>
      <c r="D21586" s="1" t="s">
        <v>66482</v>
      </c>
      <c r="E21586">
        <v>5080806</v>
      </c>
      <c r="F21586">
        <v>1255431</v>
      </c>
      <c r="G21586">
        <v>991</v>
      </c>
      <c r="H21586" s="1" t="s">
        <v>28545</v>
      </c>
      <c r="I21586" s="1" t="s">
        <v>64211</v>
      </c>
      <c r="J21586" s="1" t="s">
        <v>64274</v>
      </c>
      <c r="K21586" s="1" t="s">
        <v>66483</v>
      </c>
      <c r="L21586" s="1" t="s">
        <v>25</v>
      </c>
      <c r="M21586" s="1" t="s">
        <v>27</v>
      </c>
      <c r="N21586" s="1" t="s">
        <v>27</v>
      </c>
      <c r="O21586" s="1" t="s">
        <v>27</v>
      </c>
      <c r="P21586" s="1" t="s">
        <v>27</v>
      </c>
      <c r="Q21586" s="1" t="s">
        <v>27</v>
      </c>
      <c r="R21586" s="1" t="s">
        <v>27</v>
      </c>
    </row>
    <row r="21587" spans="1:18" x14ac:dyDescent="0.3">
      <c r="A21587">
        <v>514978</v>
      </c>
      <c r="B21587" s="1" t="s">
        <v>66484</v>
      </c>
      <c r="C21587" s="1" t="s">
        <v>19</v>
      </c>
      <c r="D21587" s="1" t="s">
        <v>66485</v>
      </c>
      <c r="E21587">
        <v>5074793</v>
      </c>
      <c r="F21587">
        <v>126354</v>
      </c>
      <c r="G21587">
        <v>1073</v>
      </c>
      <c r="H21587" s="1" t="s">
        <v>28545</v>
      </c>
      <c r="I21587" s="1" t="s">
        <v>64211</v>
      </c>
      <c r="J21587" s="1" t="s">
        <v>64274</v>
      </c>
      <c r="K21587" s="1" t="s">
        <v>66486</v>
      </c>
      <c r="L21587" s="1" t="s">
        <v>25</v>
      </c>
      <c r="M21587" s="1" t="s">
        <v>27</v>
      </c>
      <c r="N21587" s="1" t="s">
        <v>27</v>
      </c>
      <c r="O21587" s="1" t="s">
        <v>27</v>
      </c>
      <c r="P21587" s="1" t="s">
        <v>27</v>
      </c>
      <c r="Q21587" s="1" t="s">
        <v>27</v>
      </c>
      <c r="R21587" s="1" t="s">
        <v>27</v>
      </c>
    </row>
    <row r="21588" spans="1:18" x14ac:dyDescent="0.3">
      <c r="A21588">
        <v>514979</v>
      </c>
      <c r="B21588" s="1" t="s">
        <v>66487</v>
      </c>
      <c r="C21588" s="1" t="s">
        <v>19</v>
      </c>
      <c r="D21588" s="1" t="s">
        <v>66488</v>
      </c>
      <c r="E21588">
        <v>5079212</v>
      </c>
      <c r="F21588">
        <v>1268528</v>
      </c>
      <c r="G21588">
        <v>1037</v>
      </c>
      <c r="H21588" s="1" t="s">
        <v>28545</v>
      </c>
      <c r="I21588" s="1" t="s">
        <v>64211</v>
      </c>
      <c r="J21588" s="1" t="s">
        <v>64274</v>
      </c>
      <c r="K21588" s="1" t="s">
        <v>66489</v>
      </c>
      <c r="L21588" s="1" t="s">
        <v>25</v>
      </c>
      <c r="M21588" s="1" t="s">
        <v>27</v>
      </c>
      <c r="N21588" s="1" t="s">
        <v>27</v>
      </c>
      <c r="O21588" s="1" t="s">
        <v>27</v>
      </c>
      <c r="P21588" s="1" t="s">
        <v>27</v>
      </c>
      <c r="Q21588" s="1" t="s">
        <v>27</v>
      </c>
      <c r="R21588" s="1" t="s">
        <v>27</v>
      </c>
    </row>
    <row r="21589" spans="1:18" x14ac:dyDescent="0.3">
      <c r="A21589">
        <v>514980</v>
      </c>
      <c r="B21589" s="1" t="s">
        <v>66490</v>
      </c>
      <c r="C21589" s="1" t="s">
        <v>19</v>
      </c>
      <c r="D21589" s="1" t="s">
        <v>66491</v>
      </c>
      <c r="E21589">
        <v>5059373</v>
      </c>
      <c r="F21589">
        <v>1300303</v>
      </c>
      <c r="G21589">
        <v>1883</v>
      </c>
      <c r="H21589" s="1" t="s">
        <v>28545</v>
      </c>
      <c r="I21589" s="1" t="s">
        <v>64211</v>
      </c>
      <c r="J21589" s="1" t="s">
        <v>64274</v>
      </c>
      <c r="K21589" s="1" t="s">
        <v>66492</v>
      </c>
      <c r="L21589" s="1" t="s">
        <v>25</v>
      </c>
      <c r="M21589" s="1" t="s">
        <v>27</v>
      </c>
      <c r="N21589" s="1" t="s">
        <v>27</v>
      </c>
      <c r="O21589" s="1" t="s">
        <v>27</v>
      </c>
      <c r="P21589" s="1" t="s">
        <v>27</v>
      </c>
      <c r="Q21589" s="1" t="s">
        <v>27</v>
      </c>
      <c r="R21589" s="1" t="s">
        <v>27</v>
      </c>
    </row>
    <row r="21590" spans="1:18" x14ac:dyDescent="0.3">
      <c r="A21590">
        <v>515017</v>
      </c>
      <c r="B21590" s="1" t="s">
        <v>66493</v>
      </c>
      <c r="C21590" s="1" t="s">
        <v>19</v>
      </c>
      <c r="D21590" s="1" t="s">
        <v>66494</v>
      </c>
      <c r="E21590">
        <v>512641</v>
      </c>
      <c r="F21590">
        <v>1412522</v>
      </c>
      <c r="G21590">
        <v>617</v>
      </c>
      <c r="H21590" s="1" t="s">
        <v>28545</v>
      </c>
      <c r="I21590" s="1" t="s">
        <v>64211</v>
      </c>
      <c r="J21590" s="1" t="s">
        <v>64274</v>
      </c>
      <c r="K21590" s="1" t="s">
        <v>65638</v>
      </c>
      <c r="L21590" s="1" t="s">
        <v>25</v>
      </c>
      <c r="M21590" s="1" t="s">
        <v>27</v>
      </c>
      <c r="N21590" s="1" t="s">
        <v>27</v>
      </c>
      <c r="O21590" s="1" t="s">
        <v>27</v>
      </c>
      <c r="P21590" s="1" t="s">
        <v>27</v>
      </c>
      <c r="Q21590" s="1" t="s">
        <v>27</v>
      </c>
      <c r="R21590" s="1" t="s">
        <v>27</v>
      </c>
    </row>
    <row r="21591" spans="1:18" x14ac:dyDescent="0.3">
      <c r="A21591">
        <v>515020</v>
      </c>
      <c r="B21591" s="1" t="s">
        <v>66495</v>
      </c>
      <c r="C21591" s="1" t="s">
        <v>19</v>
      </c>
      <c r="D21591" s="1" t="s">
        <v>66496</v>
      </c>
      <c r="E21591">
        <v>50871811</v>
      </c>
      <c r="F21591">
        <v>12904403</v>
      </c>
      <c r="G21591">
        <v>935</v>
      </c>
      <c r="H21591" s="1" t="s">
        <v>28545</v>
      </c>
      <c r="I21591" s="1" t="s">
        <v>64211</v>
      </c>
      <c r="J21591" s="1" t="s">
        <v>64274</v>
      </c>
      <c r="K21591" s="1" t="s">
        <v>66497</v>
      </c>
      <c r="L21591" s="1" t="s">
        <v>25</v>
      </c>
      <c r="M21591" s="1" t="s">
        <v>27</v>
      </c>
      <c r="N21591" s="1" t="s">
        <v>27</v>
      </c>
      <c r="O21591" s="1" t="s">
        <v>27</v>
      </c>
      <c r="P21591" s="1" t="s">
        <v>27</v>
      </c>
      <c r="Q21591" s="1" t="s">
        <v>27</v>
      </c>
      <c r="R21591" s="1" t="s">
        <v>27</v>
      </c>
    </row>
    <row r="21592" spans="1:18" x14ac:dyDescent="0.3">
      <c r="A21592">
        <v>515193</v>
      </c>
      <c r="B21592" s="1" t="s">
        <v>66498</v>
      </c>
      <c r="C21592" s="1" t="s">
        <v>19</v>
      </c>
      <c r="D21592" s="1" t="s">
        <v>66499</v>
      </c>
      <c r="E21592">
        <v>5129488</v>
      </c>
      <c r="F21592">
        <v>731265</v>
      </c>
      <c r="G21592">
        <v>846</v>
      </c>
      <c r="H21592" s="1" t="s">
        <v>28545</v>
      </c>
      <c r="I21592" s="1" t="s">
        <v>64211</v>
      </c>
      <c r="J21592" s="1" t="s">
        <v>64390</v>
      </c>
      <c r="K21592" s="1" t="s">
        <v>66500</v>
      </c>
      <c r="L21592" s="1" t="s">
        <v>25</v>
      </c>
      <c r="M21592" s="1" t="s">
        <v>27</v>
      </c>
      <c r="N21592" s="1" t="s">
        <v>27</v>
      </c>
      <c r="O21592" s="1" t="s">
        <v>27</v>
      </c>
      <c r="P21592" s="1" t="s">
        <v>27</v>
      </c>
      <c r="Q21592" s="1" t="s">
        <v>27</v>
      </c>
      <c r="R21592" s="1" t="s">
        <v>27</v>
      </c>
    </row>
    <row r="21593" spans="1:18" x14ac:dyDescent="0.3">
      <c r="A21593">
        <v>515194</v>
      </c>
      <c r="B21593" s="1" t="s">
        <v>66501</v>
      </c>
      <c r="C21593" s="1" t="s">
        <v>19</v>
      </c>
      <c r="D21593" s="1" t="s">
        <v>66502</v>
      </c>
      <c r="E21593">
        <v>5142772</v>
      </c>
      <c r="F21593">
        <v>700968</v>
      </c>
      <c r="G21593">
        <v>391</v>
      </c>
      <c r="H21593" s="1" t="s">
        <v>28545</v>
      </c>
      <c r="I21593" s="1" t="s">
        <v>64211</v>
      </c>
      <c r="J21593" s="1" t="s">
        <v>64390</v>
      </c>
      <c r="K21593" s="1" t="s">
        <v>66503</v>
      </c>
      <c r="L21593" s="1" t="s">
        <v>25</v>
      </c>
      <c r="M21593" s="1" t="s">
        <v>27</v>
      </c>
      <c r="N21593" s="1" t="s">
        <v>27</v>
      </c>
      <c r="O21593" s="1" t="s">
        <v>27</v>
      </c>
      <c r="P21593" s="1" t="s">
        <v>27</v>
      </c>
      <c r="Q21593" s="1" t="s">
        <v>27</v>
      </c>
      <c r="R21593" s="1" t="s">
        <v>27</v>
      </c>
    </row>
    <row r="21594" spans="1:18" x14ac:dyDescent="0.3">
      <c r="A21594">
        <v>515196</v>
      </c>
      <c r="B21594" s="1" t="s">
        <v>66504</v>
      </c>
      <c r="C21594" s="1" t="s">
        <v>46</v>
      </c>
      <c r="D21594" s="1" t="s">
        <v>66505</v>
      </c>
      <c r="E21594">
        <v>5153357</v>
      </c>
      <c r="F21594">
        <v>1392804</v>
      </c>
      <c r="G21594">
        <v>407</v>
      </c>
      <c r="H21594" s="1" t="s">
        <v>28545</v>
      </c>
      <c r="I21594" s="1" t="s">
        <v>64211</v>
      </c>
      <c r="J21594" s="1" t="s">
        <v>64228</v>
      </c>
      <c r="K21594" s="1" t="s">
        <v>66506</v>
      </c>
      <c r="L21594" s="1" t="s">
        <v>25</v>
      </c>
      <c r="M21594" s="1" t="s">
        <v>27</v>
      </c>
      <c r="N21594" s="1" t="s">
        <v>27</v>
      </c>
      <c r="O21594" s="1" t="s">
        <v>27</v>
      </c>
      <c r="P21594" s="1" t="s">
        <v>27</v>
      </c>
      <c r="Q21594" s="1" t="s">
        <v>27</v>
      </c>
      <c r="R21594" s="1" t="s">
        <v>27</v>
      </c>
    </row>
    <row r="21595" spans="1:18" x14ac:dyDescent="0.3">
      <c r="A21595">
        <v>515197</v>
      </c>
      <c r="B21595" s="1" t="s">
        <v>66507</v>
      </c>
      <c r="C21595" s="1" t="s">
        <v>19</v>
      </c>
      <c r="D21595" s="1" t="s">
        <v>66508</v>
      </c>
      <c r="E21595">
        <v>5153192</v>
      </c>
      <c r="F21595">
        <v>1392451</v>
      </c>
      <c r="G21595">
        <v>394</v>
      </c>
      <c r="H21595" s="1" t="s">
        <v>28545</v>
      </c>
      <c r="I21595" s="1" t="s">
        <v>64211</v>
      </c>
      <c r="J21595" s="1" t="s">
        <v>64228</v>
      </c>
      <c r="K21595" s="1" t="s">
        <v>66506</v>
      </c>
      <c r="L21595" s="1" t="s">
        <v>25</v>
      </c>
      <c r="M21595" s="1" t="s">
        <v>27</v>
      </c>
      <c r="N21595" s="1" t="s">
        <v>27</v>
      </c>
      <c r="O21595" s="1" t="s">
        <v>27</v>
      </c>
      <c r="P21595" s="1" t="s">
        <v>27</v>
      </c>
      <c r="Q21595" s="1" t="s">
        <v>27</v>
      </c>
      <c r="R21595" s="1" t="s">
        <v>27</v>
      </c>
    </row>
    <row r="21596" spans="1:18" x14ac:dyDescent="0.3">
      <c r="A21596">
        <v>515272</v>
      </c>
      <c r="B21596" s="1" t="s">
        <v>66509</v>
      </c>
      <c r="C21596" s="1" t="s">
        <v>19</v>
      </c>
      <c r="D21596" s="1" t="s">
        <v>66510</v>
      </c>
      <c r="E21596">
        <v>5032265</v>
      </c>
      <c r="F21596">
        <v>1023508</v>
      </c>
      <c r="H21596" s="1" t="s">
        <v>28545</v>
      </c>
      <c r="I21596" s="1" t="s">
        <v>64211</v>
      </c>
      <c r="J21596" s="1" t="s">
        <v>64234</v>
      </c>
      <c r="K21596" s="1" t="s">
        <v>66511</v>
      </c>
      <c r="L21596" s="1" t="s">
        <v>25</v>
      </c>
      <c r="M21596" s="1" t="s">
        <v>27</v>
      </c>
      <c r="N21596" s="1" t="s">
        <v>27</v>
      </c>
      <c r="O21596" s="1" t="s">
        <v>27</v>
      </c>
      <c r="P21596" s="1" t="s">
        <v>27</v>
      </c>
      <c r="Q21596" s="1" t="s">
        <v>27</v>
      </c>
      <c r="R21596" s="1" t="s">
        <v>66512</v>
      </c>
    </row>
    <row r="21597" spans="1:18" x14ac:dyDescent="0.3">
      <c r="A21597">
        <v>515273</v>
      </c>
      <c r="B21597" s="1" t="s">
        <v>66513</v>
      </c>
      <c r="C21597" s="1" t="s">
        <v>19</v>
      </c>
      <c r="D21597" s="1" t="s">
        <v>66514</v>
      </c>
      <c r="E21597">
        <v>488979</v>
      </c>
      <c r="F21597">
        <v>867334</v>
      </c>
      <c r="H21597" s="1" t="s">
        <v>28545</v>
      </c>
      <c r="I21597" s="1" t="s">
        <v>64211</v>
      </c>
      <c r="J21597" s="1" t="s">
        <v>64212</v>
      </c>
      <c r="K21597" s="1" t="s">
        <v>65556</v>
      </c>
      <c r="L21597" s="1" t="s">
        <v>25</v>
      </c>
      <c r="M21597" s="1" t="s">
        <v>27</v>
      </c>
      <c r="N21597" s="1" t="s">
        <v>27</v>
      </c>
      <c r="O21597" s="1" t="s">
        <v>27</v>
      </c>
      <c r="P21597" s="1" t="s">
        <v>27</v>
      </c>
      <c r="Q21597" s="1" t="s">
        <v>27</v>
      </c>
      <c r="R21597" s="1" t="s">
        <v>27</v>
      </c>
    </row>
    <row r="21598" spans="1:18" x14ac:dyDescent="0.3">
      <c r="A21598">
        <v>515305</v>
      </c>
      <c r="B21598" s="1" t="s">
        <v>66515</v>
      </c>
      <c r="C21598" s="1" t="s">
        <v>19</v>
      </c>
      <c r="D21598" s="1" t="s">
        <v>66516</v>
      </c>
      <c r="E21598">
        <v>4991367</v>
      </c>
      <c r="F21598">
        <v>847589</v>
      </c>
      <c r="G21598">
        <v>299</v>
      </c>
      <c r="H21598" s="1" t="s">
        <v>28545</v>
      </c>
      <c r="I21598" s="1" t="s">
        <v>64211</v>
      </c>
      <c r="J21598" s="1" t="s">
        <v>64220</v>
      </c>
      <c r="K21598" s="1" t="s">
        <v>66517</v>
      </c>
      <c r="L21598" s="1" t="s">
        <v>25</v>
      </c>
      <c r="M21598" s="1" t="s">
        <v>27</v>
      </c>
      <c r="N21598" s="1" t="s">
        <v>27</v>
      </c>
      <c r="O21598" s="1" t="s">
        <v>27</v>
      </c>
      <c r="P21598" s="1" t="s">
        <v>27</v>
      </c>
      <c r="Q21598" s="1" t="s">
        <v>27</v>
      </c>
      <c r="R21598" s="1" t="s">
        <v>27</v>
      </c>
    </row>
    <row r="21599" spans="1:18" x14ac:dyDescent="0.3">
      <c r="A21599">
        <v>515306</v>
      </c>
      <c r="B21599" s="1" t="s">
        <v>66518</v>
      </c>
      <c r="C21599" s="1" t="s">
        <v>19</v>
      </c>
      <c r="D21599" s="1" t="s">
        <v>66519</v>
      </c>
      <c r="E21599">
        <v>5010987</v>
      </c>
      <c r="F21599">
        <v>854714</v>
      </c>
      <c r="H21599" s="1" t="s">
        <v>28545</v>
      </c>
      <c r="I21599" s="1" t="s">
        <v>64211</v>
      </c>
      <c r="J21599" s="1" t="s">
        <v>64220</v>
      </c>
      <c r="K21599" s="1" t="s">
        <v>64283</v>
      </c>
      <c r="L21599" s="1" t="s">
        <v>25</v>
      </c>
      <c r="M21599" s="1" t="s">
        <v>27</v>
      </c>
      <c r="N21599" s="1" t="s">
        <v>27</v>
      </c>
      <c r="O21599" s="1" t="s">
        <v>27</v>
      </c>
      <c r="P21599" s="1" t="s">
        <v>27</v>
      </c>
      <c r="Q21599" s="1" t="s">
        <v>27</v>
      </c>
      <c r="R21599" s="1" t="s">
        <v>27</v>
      </c>
    </row>
    <row r="21600" spans="1:18" x14ac:dyDescent="0.3">
      <c r="A21600">
        <v>515307</v>
      </c>
      <c r="B21600" s="1" t="s">
        <v>66520</v>
      </c>
      <c r="C21600" s="1" t="s">
        <v>19</v>
      </c>
      <c r="D21600" s="1" t="s">
        <v>66521</v>
      </c>
      <c r="E21600">
        <v>4816789</v>
      </c>
      <c r="F21600">
        <v>1150389</v>
      </c>
      <c r="G21600">
        <v>1683</v>
      </c>
      <c r="H21600" s="1" t="s">
        <v>28545</v>
      </c>
      <c r="I21600" s="1" t="s">
        <v>64211</v>
      </c>
      <c r="J21600" s="1" t="s">
        <v>64234</v>
      </c>
      <c r="K21600" s="1" t="s">
        <v>65858</v>
      </c>
      <c r="L21600" s="1" t="s">
        <v>25</v>
      </c>
      <c r="M21600" s="1" t="s">
        <v>27</v>
      </c>
      <c r="N21600" s="1" t="s">
        <v>27</v>
      </c>
      <c r="O21600" s="1" t="s">
        <v>27</v>
      </c>
      <c r="P21600" s="1" t="s">
        <v>27</v>
      </c>
      <c r="Q21600" s="1" t="s">
        <v>27</v>
      </c>
      <c r="R21600" s="1" t="s">
        <v>27</v>
      </c>
    </row>
    <row r="21601" spans="1:18" x14ac:dyDescent="0.3">
      <c r="A21601">
        <v>515309</v>
      </c>
      <c r="B21601" s="1" t="s">
        <v>66522</v>
      </c>
      <c r="C21601" s="1" t="s">
        <v>19</v>
      </c>
      <c r="D21601" s="1" t="s">
        <v>66523</v>
      </c>
      <c r="E21601">
        <v>5086702</v>
      </c>
      <c r="F21601">
        <v>1205101</v>
      </c>
      <c r="G21601">
        <v>846</v>
      </c>
      <c r="H21601" s="1" t="s">
        <v>28545</v>
      </c>
      <c r="I21601" s="1" t="s">
        <v>64211</v>
      </c>
      <c r="J21601" s="1" t="s">
        <v>65002</v>
      </c>
      <c r="K21601" s="1" t="s">
        <v>66524</v>
      </c>
      <c r="L21601" s="1" t="s">
        <v>25</v>
      </c>
      <c r="M21601" s="1" t="s">
        <v>27</v>
      </c>
      <c r="N21601" s="1" t="s">
        <v>27</v>
      </c>
      <c r="O21601" s="1" t="s">
        <v>27</v>
      </c>
      <c r="P21601" s="1" t="s">
        <v>27</v>
      </c>
      <c r="Q21601" s="1" t="s">
        <v>27</v>
      </c>
      <c r="R21601" s="1" t="s">
        <v>27</v>
      </c>
    </row>
    <row r="21602" spans="1:18" x14ac:dyDescent="0.3">
      <c r="A21602">
        <v>515311</v>
      </c>
      <c r="B21602" s="1" t="s">
        <v>66525</v>
      </c>
      <c r="C21602" s="1" t="s">
        <v>19</v>
      </c>
      <c r="D21602" s="1" t="s">
        <v>66526</v>
      </c>
      <c r="E21602">
        <v>5074247</v>
      </c>
      <c r="F21602">
        <v>1236517</v>
      </c>
      <c r="G21602">
        <v>1073</v>
      </c>
      <c r="H21602" s="1" t="s">
        <v>28545</v>
      </c>
      <c r="I21602" s="1" t="s">
        <v>64211</v>
      </c>
      <c r="J21602" s="1" t="s">
        <v>64274</v>
      </c>
      <c r="K21602" s="1" t="s">
        <v>66527</v>
      </c>
      <c r="L21602" s="1" t="s">
        <v>25</v>
      </c>
      <c r="M21602" s="1" t="s">
        <v>27</v>
      </c>
      <c r="N21602" s="1" t="s">
        <v>27</v>
      </c>
      <c r="O21602" s="1" t="s">
        <v>27</v>
      </c>
      <c r="P21602" s="1" t="s">
        <v>27</v>
      </c>
      <c r="Q21602" s="1" t="s">
        <v>27</v>
      </c>
      <c r="R21602" s="1" t="s">
        <v>27</v>
      </c>
    </row>
    <row r="21603" spans="1:18" x14ac:dyDescent="0.3">
      <c r="A21603">
        <v>515312</v>
      </c>
      <c r="B21603" s="1" t="s">
        <v>66528</v>
      </c>
      <c r="C21603" s="1" t="s">
        <v>19</v>
      </c>
      <c r="D21603" s="1" t="s">
        <v>66529</v>
      </c>
      <c r="E21603">
        <v>4988563</v>
      </c>
      <c r="F21603">
        <v>1233422</v>
      </c>
      <c r="G21603">
        <v>1722</v>
      </c>
      <c r="H21603" s="1" t="s">
        <v>28545</v>
      </c>
      <c r="I21603" s="1" t="s">
        <v>64211</v>
      </c>
      <c r="J21603" s="1" t="s">
        <v>64234</v>
      </c>
      <c r="K21603" s="1" t="s">
        <v>64425</v>
      </c>
      <c r="L21603" s="1" t="s">
        <v>25</v>
      </c>
      <c r="M21603" s="1" t="s">
        <v>27</v>
      </c>
      <c r="N21603" s="1" t="s">
        <v>27</v>
      </c>
      <c r="O21603" s="1" t="s">
        <v>27</v>
      </c>
      <c r="P21603" s="1" t="s">
        <v>27</v>
      </c>
      <c r="Q21603" s="1" t="s">
        <v>27</v>
      </c>
      <c r="R21603" s="1" t="s">
        <v>27</v>
      </c>
    </row>
    <row r="21604" spans="1:18" x14ac:dyDescent="0.3">
      <c r="A21604">
        <v>515313</v>
      </c>
      <c r="B21604" s="1" t="s">
        <v>66530</v>
      </c>
      <c r="C21604" s="1" t="s">
        <v>19</v>
      </c>
      <c r="D21604" s="1" t="s">
        <v>66531</v>
      </c>
      <c r="E21604">
        <v>49681861</v>
      </c>
      <c r="F21604">
        <v>12166368</v>
      </c>
      <c r="H21604" s="1" t="s">
        <v>28545</v>
      </c>
      <c r="I21604" s="1" t="s">
        <v>64211</v>
      </c>
      <c r="J21604" s="1" t="s">
        <v>64234</v>
      </c>
      <c r="K21604" s="1" t="s">
        <v>66532</v>
      </c>
      <c r="L21604" s="1" t="s">
        <v>25</v>
      </c>
      <c r="M21604" s="1" t="s">
        <v>27</v>
      </c>
      <c r="N21604" s="1" t="s">
        <v>27</v>
      </c>
      <c r="O21604" s="1" t="s">
        <v>27</v>
      </c>
      <c r="P21604" s="1" t="s">
        <v>27</v>
      </c>
      <c r="Q21604" s="1" t="s">
        <v>27</v>
      </c>
      <c r="R21604" s="1" t="s">
        <v>27</v>
      </c>
    </row>
    <row r="21605" spans="1:18" x14ac:dyDescent="0.3">
      <c r="A21605">
        <v>515314</v>
      </c>
      <c r="B21605" s="1" t="s">
        <v>66533</v>
      </c>
      <c r="C21605" s="1" t="s">
        <v>19</v>
      </c>
      <c r="D21605" s="1" t="s">
        <v>66534</v>
      </c>
      <c r="E21605">
        <v>4806631</v>
      </c>
      <c r="F21605">
        <v>850103</v>
      </c>
      <c r="G21605">
        <v>2520</v>
      </c>
      <c r="H21605" s="1" t="s">
        <v>28545</v>
      </c>
      <c r="I21605" s="1" t="s">
        <v>64211</v>
      </c>
      <c r="J21605" s="1" t="s">
        <v>64212</v>
      </c>
      <c r="K21605" s="1" t="s">
        <v>66535</v>
      </c>
      <c r="L21605" s="1" t="s">
        <v>25</v>
      </c>
      <c r="M21605" s="1" t="s">
        <v>27</v>
      </c>
      <c r="N21605" s="1" t="s">
        <v>27</v>
      </c>
      <c r="O21605" s="1" t="s">
        <v>27</v>
      </c>
      <c r="P21605" s="1" t="s">
        <v>27</v>
      </c>
      <c r="Q21605" s="1" t="s">
        <v>27</v>
      </c>
      <c r="R21605" s="1" t="s">
        <v>27</v>
      </c>
    </row>
    <row r="21606" spans="1:18" x14ac:dyDescent="0.3">
      <c r="A21606">
        <v>515315</v>
      </c>
      <c r="B21606" s="1" t="s">
        <v>66536</v>
      </c>
      <c r="C21606" s="1" t="s">
        <v>19</v>
      </c>
      <c r="D21606" s="1" t="s">
        <v>66537</v>
      </c>
      <c r="E21606">
        <v>4814948</v>
      </c>
      <c r="F21606">
        <v>8635628</v>
      </c>
      <c r="G21606">
        <v>1850</v>
      </c>
      <c r="H21606" s="1" t="s">
        <v>28545</v>
      </c>
      <c r="I21606" s="1" t="s">
        <v>64211</v>
      </c>
      <c r="J21606" s="1" t="s">
        <v>64212</v>
      </c>
      <c r="K21606" s="1" t="s">
        <v>66538</v>
      </c>
      <c r="L21606" s="1" t="s">
        <v>25</v>
      </c>
      <c r="M21606" s="1" t="s">
        <v>27</v>
      </c>
      <c r="N21606" s="1" t="s">
        <v>27</v>
      </c>
      <c r="O21606" s="1" t="s">
        <v>27</v>
      </c>
      <c r="P21606" s="1" t="s">
        <v>27</v>
      </c>
      <c r="Q21606" s="1" t="s">
        <v>27</v>
      </c>
      <c r="R21606" s="1" t="s">
        <v>27</v>
      </c>
    </row>
    <row r="21607" spans="1:18" x14ac:dyDescent="0.3">
      <c r="A21607">
        <v>515317</v>
      </c>
      <c r="B21607" s="1" t="s">
        <v>66539</v>
      </c>
      <c r="C21607" s="1" t="s">
        <v>19</v>
      </c>
      <c r="D21607" s="1" t="s">
        <v>66540</v>
      </c>
      <c r="E21607">
        <v>5116119</v>
      </c>
      <c r="F21607">
        <v>1496984</v>
      </c>
      <c r="H21607" s="1" t="s">
        <v>28545</v>
      </c>
      <c r="I21607" s="1" t="s">
        <v>64211</v>
      </c>
      <c r="J21607" s="1" t="s">
        <v>64274</v>
      </c>
      <c r="K21607" s="1" t="s">
        <v>66541</v>
      </c>
      <c r="L21607" s="1" t="s">
        <v>25</v>
      </c>
      <c r="M21607" s="1" t="s">
        <v>27</v>
      </c>
      <c r="N21607" s="1" t="s">
        <v>27</v>
      </c>
      <c r="O21607" s="1" t="s">
        <v>27</v>
      </c>
      <c r="P21607" s="1" t="s">
        <v>27</v>
      </c>
      <c r="Q21607" s="1" t="s">
        <v>27</v>
      </c>
      <c r="R21607" s="1" t="s">
        <v>27</v>
      </c>
    </row>
    <row r="21608" spans="1:18" x14ac:dyDescent="0.3">
      <c r="A21608">
        <v>515340</v>
      </c>
      <c r="B21608" s="1" t="s">
        <v>66542</v>
      </c>
      <c r="C21608" s="1" t="s">
        <v>19</v>
      </c>
      <c r="D21608" s="1" t="s">
        <v>66543</v>
      </c>
      <c r="E21608">
        <v>5113689</v>
      </c>
      <c r="F21608">
        <v>141775</v>
      </c>
      <c r="G21608">
        <v>997</v>
      </c>
      <c r="H21608" s="1" t="s">
        <v>28545</v>
      </c>
      <c r="I21608" s="1" t="s">
        <v>64211</v>
      </c>
      <c r="J21608" s="1" t="s">
        <v>64274</v>
      </c>
      <c r="K21608" s="1" t="s">
        <v>66544</v>
      </c>
      <c r="L21608" s="1" t="s">
        <v>25</v>
      </c>
      <c r="M21608" s="1" t="s">
        <v>27</v>
      </c>
      <c r="N21608" s="1" t="s">
        <v>27</v>
      </c>
      <c r="O21608" s="1" t="s">
        <v>27</v>
      </c>
      <c r="P21608" s="1" t="s">
        <v>27</v>
      </c>
      <c r="Q21608" s="1" t="s">
        <v>27</v>
      </c>
      <c r="R21608" s="1" t="s">
        <v>27</v>
      </c>
    </row>
    <row r="21609" spans="1:18" x14ac:dyDescent="0.3">
      <c r="A21609">
        <v>515341</v>
      </c>
      <c r="B21609" s="1" t="s">
        <v>66545</v>
      </c>
      <c r="C21609" s="1" t="s">
        <v>19</v>
      </c>
      <c r="D21609" s="1" t="s">
        <v>66546</v>
      </c>
      <c r="E21609">
        <v>4846829</v>
      </c>
      <c r="F21609">
        <v>796692</v>
      </c>
      <c r="G21609">
        <v>623</v>
      </c>
      <c r="H21609" s="1" t="s">
        <v>28545</v>
      </c>
      <c r="I21609" s="1" t="s">
        <v>64211</v>
      </c>
      <c r="J21609" s="1" t="s">
        <v>64212</v>
      </c>
      <c r="K21609" s="1" t="s">
        <v>65801</v>
      </c>
      <c r="L21609" s="1" t="s">
        <v>25</v>
      </c>
      <c r="M21609" s="1" t="s">
        <v>27</v>
      </c>
      <c r="N21609" s="1" t="s">
        <v>27</v>
      </c>
      <c r="O21609" s="1" t="s">
        <v>27</v>
      </c>
      <c r="P21609" s="1" t="s">
        <v>27</v>
      </c>
      <c r="Q21609" s="1" t="s">
        <v>27</v>
      </c>
      <c r="R21609" s="1" t="s">
        <v>27</v>
      </c>
    </row>
    <row r="21610" spans="1:18" x14ac:dyDescent="0.3">
      <c r="A21610">
        <v>515342</v>
      </c>
      <c r="B21610" s="1" t="s">
        <v>66547</v>
      </c>
      <c r="C21610" s="1" t="s">
        <v>19</v>
      </c>
      <c r="D21610" s="1" t="s">
        <v>66548</v>
      </c>
      <c r="E21610">
        <v>4834407</v>
      </c>
      <c r="F21610">
        <v>788709</v>
      </c>
      <c r="H21610" s="1" t="s">
        <v>28545</v>
      </c>
      <c r="I21610" s="1" t="s">
        <v>64211</v>
      </c>
      <c r="J21610" s="1" t="s">
        <v>64212</v>
      </c>
      <c r="K21610" s="1" t="s">
        <v>66549</v>
      </c>
      <c r="L21610" s="1" t="s">
        <v>25</v>
      </c>
      <c r="M21610" s="1" t="s">
        <v>27</v>
      </c>
      <c r="N21610" s="1" t="s">
        <v>27</v>
      </c>
      <c r="O21610" s="1" t="s">
        <v>27</v>
      </c>
      <c r="P21610" s="1" t="s">
        <v>27</v>
      </c>
      <c r="Q21610" s="1" t="s">
        <v>27</v>
      </c>
      <c r="R21610" s="1" t="s">
        <v>27</v>
      </c>
    </row>
    <row r="21611" spans="1:18" x14ac:dyDescent="0.3">
      <c r="A21611">
        <v>515343</v>
      </c>
      <c r="B21611" s="1" t="s">
        <v>66550</v>
      </c>
      <c r="C21611" s="1" t="s">
        <v>19</v>
      </c>
      <c r="D21611" s="1" t="s">
        <v>66551</v>
      </c>
      <c r="E21611">
        <v>486253</v>
      </c>
      <c r="F21611">
        <v>806402</v>
      </c>
      <c r="G21611">
        <v>525</v>
      </c>
      <c r="H21611" s="1" t="s">
        <v>28545</v>
      </c>
      <c r="I21611" s="1" t="s">
        <v>64211</v>
      </c>
      <c r="J21611" s="1" t="s">
        <v>64212</v>
      </c>
      <c r="K21611" s="1" t="s">
        <v>66552</v>
      </c>
      <c r="L21611" s="1" t="s">
        <v>25</v>
      </c>
      <c r="M21611" s="1" t="s">
        <v>27</v>
      </c>
      <c r="N21611" s="1" t="s">
        <v>27</v>
      </c>
      <c r="O21611" s="1" t="s">
        <v>27</v>
      </c>
      <c r="P21611" s="1" t="s">
        <v>27</v>
      </c>
      <c r="Q21611" s="1" t="s">
        <v>27</v>
      </c>
      <c r="R21611" s="1" t="s">
        <v>27</v>
      </c>
    </row>
    <row r="21612" spans="1:18" x14ac:dyDescent="0.3">
      <c r="A21612">
        <v>515346</v>
      </c>
      <c r="B21612" s="1" t="s">
        <v>66553</v>
      </c>
      <c r="C21612" s="1" t="s">
        <v>19</v>
      </c>
      <c r="D21612" s="1" t="s">
        <v>66554</v>
      </c>
      <c r="E21612">
        <v>5100531</v>
      </c>
      <c r="F21612">
        <v>1456841</v>
      </c>
      <c r="G21612">
        <v>1273</v>
      </c>
      <c r="H21612" s="1" t="s">
        <v>28545</v>
      </c>
      <c r="I21612" s="1" t="s">
        <v>64211</v>
      </c>
      <c r="J21612" s="1" t="s">
        <v>64274</v>
      </c>
      <c r="K21612" s="1" t="s">
        <v>66555</v>
      </c>
      <c r="L21612" s="1" t="s">
        <v>25</v>
      </c>
      <c r="M21612" s="1" t="s">
        <v>27</v>
      </c>
      <c r="N21612" s="1" t="s">
        <v>27</v>
      </c>
      <c r="O21612" s="1" t="s">
        <v>27</v>
      </c>
      <c r="P21612" s="1" t="s">
        <v>27</v>
      </c>
      <c r="Q21612" s="1" t="s">
        <v>27</v>
      </c>
      <c r="R21612" s="1" t="s">
        <v>27</v>
      </c>
    </row>
    <row r="21613" spans="1:18" x14ac:dyDescent="0.3">
      <c r="A21613">
        <v>515350</v>
      </c>
      <c r="B21613" s="1" t="s">
        <v>66556</v>
      </c>
      <c r="C21613" s="1" t="s">
        <v>19</v>
      </c>
      <c r="D21613" s="1" t="s">
        <v>66557</v>
      </c>
      <c r="E21613">
        <v>4800746</v>
      </c>
      <c r="F21613">
        <v>783927</v>
      </c>
      <c r="H21613" s="1" t="s">
        <v>28545</v>
      </c>
      <c r="I21613" s="1" t="s">
        <v>64211</v>
      </c>
      <c r="J21613" s="1" t="s">
        <v>64212</v>
      </c>
      <c r="K21613" s="1" t="s">
        <v>66558</v>
      </c>
      <c r="L21613" s="1" t="s">
        <v>25</v>
      </c>
      <c r="M21613" s="1" t="s">
        <v>27</v>
      </c>
      <c r="N21613" s="1" t="s">
        <v>27</v>
      </c>
      <c r="O21613" s="1" t="s">
        <v>27</v>
      </c>
      <c r="P21613" s="1" t="s">
        <v>27</v>
      </c>
      <c r="Q21613" s="1" t="s">
        <v>27</v>
      </c>
      <c r="R21613" s="1" t="s">
        <v>27</v>
      </c>
    </row>
    <row r="21614" spans="1:18" x14ac:dyDescent="0.3">
      <c r="A21614">
        <v>515351</v>
      </c>
      <c r="B21614" s="1" t="s">
        <v>66559</v>
      </c>
      <c r="C21614" s="1" t="s">
        <v>19</v>
      </c>
      <c r="D21614" s="1" t="s">
        <v>66560</v>
      </c>
      <c r="E21614">
        <v>48006775</v>
      </c>
      <c r="F21614">
        <v>7840243</v>
      </c>
      <c r="H21614" s="1" t="s">
        <v>28545</v>
      </c>
      <c r="I21614" s="1" t="s">
        <v>64211</v>
      </c>
      <c r="J21614" s="1" t="s">
        <v>64212</v>
      </c>
      <c r="K21614" s="1" t="s">
        <v>66558</v>
      </c>
      <c r="L21614" s="1" t="s">
        <v>25</v>
      </c>
      <c r="M21614" s="1" t="s">
        <v>27</v>
      </c>
      <c r="N21614" s="1" t="s">
        <v>27</v>
      </c>
      <c r="O21614" s="1" t="s">
        <v>27</v>
      </c>
      <c r="P21614" s="1" t="s">
        <v>27</v>
      </c>
      <c r="Q21614" s="1" t="s">
        <v>27</v>
      </c>
      <c r="R21614" s="1" t="s">
        <v>27</v>
      </c>
    </row>
    <row r="21615" spans="1:18" x14ac:dyDescent="0.3">
      <c r="A21615">
        <v>515352</v>
      </c>
      <c r="B21615" s="1" t="s">
        <v>66561</v>
      </c>
      <c r="C21615" s="1" t="s">
        <v>19</v>
      </c>
      <c r="D21615" s="1" t="s">
        <v>66562</v>
      </c>
      <c r="E21615">
        <v>5206904</v>
      </c>
      <c r="F21615">
        <v>699206</v>
      </c>
      <c r="G21615">
        <v>190</v>
      </c>
      <c r="H21615" s="1" t="s">
        <v>28545</v>
      </c>
      <c r="I21615" s="1" t="s">
        <v>64211</v>
      </c>
      <c r="J21615" s="1" t="s">
        <v>64390</v>
      </c>
      <c r="K21615" s="1" t="s">
        <v>66563</v>
      </c>
      <c r="L21615" s="1" t="s">
        <v>25</v>
      </c>
      <c r="M21615" s="1" t="s">
        <v>27</v>
      </c>
      <c r="N21615" s="1" t="s">
        <v>27</v>
      </c>
      <c r="O21615" s="1" t="s">
        <v>27</v>
      </c>
      <c r="P21615" s="1" t="s">
        <v>27</v>
      </c>
      <c r="Q21615" s="1" t="s">
        <v>27</v>
      </c>
      <c r="R21615" s="1" t="s">
        <v>27</v>
      </c>
    </row>
    <row r="21616" spans="1:18" x14ac:dyDescent="0.3">
      <c r="A21616">
        <v>515358</v>
      </c>
      <c r="B21616" s="1" t="s">
        <v>66564</v>
      </c>
      <c r="C21616" s="1" t="s">
        <v>19</v>
      </c>
      <c r="D21616" s="1" t="s">
        <v>66565</v>
      </c>
      <c r="E21616">
        <v>5177196</v>
      </c>
      <c r="F21616">
        <v>613523</v>
      </c>
      <c r="G21616">
        <v>167</v>
      </c>
      <c r="H21616" s="1" t="s">
        <v>28545</v>
      </c>
      <c r="I21616" s="1" t="s">
        <v>64211</v>
      </c>
      <c r="J21616" s="1" t="s">
        <v>64390</v>
      </c>
      <c r="K21616" s="1" t="s">
        <v>66566</v>
      </c>
      <c r="L21616" s="1" t="s">
        <v>25</v>
      </c>
      <c r="M21616" s="1" t="s">
        <v>27</v>
      </c>
      <c r="N21616" s="1" t="s">
        <v>27</v>
      </c>
      <c r="O21616" s="1" t="s">
        <v>27</v>
      </c>
      <c r="P21616" s="1" t="s">
        <v>27</v>
      </c>
      <c r="Q21616" s="1" t="s">
        <v>27</v>
      </c>
      <c r="R21616" s="1" t="s">
        <v>27</v>
      </c>
    </row>
    <row r="21617" spans="1:18" x14ac:dyDescent="0.3">
      <c r="A21617">
        <v>515361</v>
      </c>
      <c r="B21617" s="1" t="s">
        <v>66567</v>
      </c>
      <c r="C21617" s="1" t="s">
        <v>19</v>
      </c>
      <c r="D21617" s="1" t="s">
        <v>66568</v>
      </c>
      <c r="E21617">
        <v>4945445</v>
      </c>
      <c r="F21617">
        <v>717959</v>
      </c>
      <c r="G21617">
        <v>1035</v>
      </c>
      <c r="H21617" s="1" t="s">
        <v>28545</v>
      </c>
      <c r="I21617" s="1" t="s">
        <v>64211</v>
      </c>
      <c r="J21617" s="1" t="s">
        <v>64739</v>
      </c>
      <c r="K21617" s="1" t="s">
        <v>66569</v>
      </c>
      <c r="L21617" s="1" t="s">
        <v>25</v>
      </c>
      <c r="M21617" s="1" t="s">
        <v>27</v>
      </c>
      <c r="N21617" s="1" t="s">
        <v>27</v>
      </c>
      <c r="O21617" s="1" t="s">
        <v>27</v>
      </c>
      <c r="P21617" s="1" t="s">
        <v>27</v>
      </c>
      <c r="Q21617" s="1" t="s">
        <v>27</v>
      </c>
      <c r="R21617" s="1" t="s">
        <v>27</v>
      </c>
    </row>
    <row r="21618" spans="1:18" x14ac:dyDescent="0.3">
      <c r="A21618">
        <v>515364</v>
      </c>
      <c r="B21618" s="1" t="s">
        <v>66570</v>
      </c>
      <c r="C21618" s="1" t="s">
        <v>19</v>
      </c>
      <c r="D21618" s="1" t="s">
        <v>66571</v>
      </c>
      <c r="E21618">
        <v>4944169</v>
      </c>
      <c r="F21618">
        <v>775684</v>
      </c>
      <c r="H21618" s="1" t="s">
        <v>28545</v>
      </c>
      <c r="I21618" s="1" t="s">
        <v>64211</v>
      </c>
      <c r="J21618" s="1" t="s">
        <v>64295</v>
      </c>
      <c r="K21618" s="1" t="s">
        <v>66572</v>
      </c>
      <c r="L21618" s="1" t="s">
        <v>25</v>
      </c>
      <c r="M21618" s="1" t="s">
        <v>27</v>
      </c>
      <c r="N21618" s="1" t="s">
        <v>27</v>
      </c>
      <c r="O21618" s="1" t="s">
        <v>27</v>
      </c>
      <c r="P21618" s="1" t="s">
        <v>27</v>
      </c>
      <c r="Q21618" s="1" t="s">
        <v>27</v>
      </c>
      <c r="R21618" s="1" t="s">
        <v>27</v>
      </c>
    </row>
    <row r="21619" spans="1:18" x14ac:dyDescent="0.3">
      <c r="A21619">
        <v>515398</v>
      </c>
      <c r="B21619" s="1" t="s">
        <v>66573</v>
      </c>
      <c r="C21619" s="1" t="s">
        <v>19</v>
      </c>
      <c r="D21619" s="1" t="s">
        <v>66574</v>
      </c>
      <c r="E21619">
        <v>48167201</v>
      </c>
      <c r="F21619">
        <v>1284225</v>
      </c>
      <c r="G21619">
        <v>1388</v>
      </c>
      <c r="H21619" s="1" t="s">
        <v>28545</v>
      </c>
      <c r="I21619" s="1" t="s">
        <v>64211</v>
      </c>
      <c r="J21619" s="1" t="s">
        <v>64234</v>
      </c>
      <c r="K21619" s="1" t="s">
        <v>66575</v>
      </c>
      <c r="L21619" s="1" t="s">
        <v>25</v>
      </c>
      <c r="M21619" s="1" t="s">
        <v>27</v>
      </c>
      <c r="N21619" s="1" t="s">
        <v>27</v>
      </c>
      <c r="O21619" s="1" t="s">
        <v>27</v>
      </c>
      <c r="P21619" s="1" t="s">
        <v>27</v>
      </c>
      <c r="Q21619" s="1" t="s">
        <v>27</v>
      </c>
      <c r="R21619" s="1" t="s">
        <v>27</v>
      </c>
    </row>
    <row r="21620" spans="1:18" x14ac:dyDescent="0.3">
      <c r="A21620">
        <v>515399</v>
      </c>
      <c r="B21620" s="1" t="s">
        <v>66576</v>
      </c>
      <c r="C21620" s="1" t="s">
        <v>19</v>
      </c>
      <c r="D21620" s="1" t="s">
        <v>66577</v>
      </c>
      <c r="E21620">
        <v>4862124</v>
      </c>
      <c r="F21620">
        <v>1248935</v>
      </c>
      <c r="G21620">
        <v>1281</v>
      </c>
      <c r="H21620" s="1" t="s">
        <v>28545</v>
      </c>
      <c r="I21620" s="1" t="s">
        <v>64211</v>
      </c>
      <c r="J21620" s="1" t="s">
        <v>64234</v>
      </c>
      <c r="K21620" s="1" t="s">
        <v>66578</v>
      </c>
      <c r="L21620" s="1" t="s">
        <v>25</v>
      </c>
      <c r="M21620" s="1" t="s">
        <v>27</v>
      </c>
      <c r="N21620" s="1" t="s">
        <v>27</v>
      </c>
      <c r="O21620" s="1" t="s">
        <v>27</v>
      </c>
      <c r="P21620" s="1" t="s">
        <v>27</v>
      </c>
      <c r="Q21620" s="1" t="s">
        <v>27</v>
      </c>
      <c r="R21620" s="1" t="s">
        <v>27</v>
      </c>
    </row>
    <row r="21621" spans="1:18" x14ac:dyDescent="0.3">
      <c r="A21621">
        <v>515400</v>
      </c>
      <c r="B21621" s="1" t="s">
        <v>66579</v>
      </c>
      <c r="C21621" s="1" t="s">
        <v>19</v>
      </c>
      <c r="D21621" s="1" t="s">
        <v>66580</v>
      </c>
      <c r="E21621">
        <v>4841225</v>
      </c>
      <c r="F21621">
        <v>1276021</v>
      </c>
      <c r="G21621">
        <v>1463</v>
      </c>
      <c r="H21621" s="1" t="s">
        <v>28545</v>
      </c>
      <c r="I21621" s="1" t="s">
        <v>64211</v>
      </c>
      <c r="J21621" s="1" t="s">
        <v>64234</v>
      </c>
      <c r="K21621" s="1" t="s">
        <v>66581</v>
      </c>
      <c r="L21621" s="1" t="s">
        <v>25</v>
      </c>
      <c r="M21621" s="1" t="s">
        <v>27</v>
      </c>
      <c r="N21621" s="1" t="s">
        <v>27</v>
      </c>
      <c r="O21621" s="1" t="s">
        <v>27</v>
      </c>
      <c r="P21621" s="1" t="s">
        <v>27</v>
      </c>
      <c r="Q21621" s="1" t="s">
        <v>27</v>
      </c>
      <c r="R21621" s="1" t="s">
        <v>27</v>
      </c>
    </row>
    <row r="21622" spans="1:18" x14ac:dyDescent="0.3">
      <c r="A21622">
        <v>515401</v>
      </c>
      <c r="B21622" s="1" t="s">
        <v>66582</v>
      </c>
      <c r="C21622" s="1" t="s">
        <v>19</v>
      </c>
      <c r="D21622" s="1" t="s">
        <v>66583</v>
      </c>
      <c r="E21622">
        <v>4843755</v>
      </c>
      <c r="F21622">
        <v>1292685</v>
      </c>
      <c r="G21622">
        <v>1521</v>
      </c>
      <c r="H21622" s="1" t="s">
        <v>28545</v>
      </c>
      <c r="I21622" s="1" t="s">
        <v>64211</v>
      </c>
      <c r="J21622" s="1" t="s">
        <v>64234</v>
      </c>
      <c r="K21622" s="1" t="s">
        <v>66584</v>
      </c>
      <c r="L21622" s="1" t="s">
        <v>25</v>
      </c>
      <c r="M21622" s="1" t="s">
        <v>27</v>
      </c>
      <c r="N21622" s="1" t="s">
        <v>27</v>
      </c>
      <c r="O21622" s="1" t="s">
        <v>27</v>
      </c>
      <c r="P21622" s="1" t="s">
        <v>27</v>
      </c>
      <c r="Q21622" s="1" t="s">
        <v>27</v>
      </c>
      <c r="R21622" s="1" t="s">
        <v>27</v>
      </c>
    </row>
    <row r="21623" spans="1:18" x14ac:dyDescent="0.3">
      <c r="A21623">
        <v>515402</v>
      </c>
      <c r="B21623" s="1" t="s">
        <v>66585</v>
      </c>
      <c r="C21623" s="1" t="s">
        <v>19</v>
      </c>
      <c r="D21623" s="1" t="s">
        <v>66586</v>
      </c>
      <c r="E21623">
        <v>4823503</v>
      </c>
      <c r="F21623">
        <v>1267676</v>
      </c>
      <c r="G21623">
        <v>1306</v>
      </c>
      <c r="H21623" s="1" t="s">
        <v>28545</v>
      </c>
      <c r="I21623" s="1" t="s">
        <v>64211</v>
      </c>
      <c r="J21623" s="1" t="s">
        <v>64234</v>
      </c>
      <c r="K21623" s="1" t="s">
        <v>64451</v>
      </c>
      <c r="L21623" s="1" t="s">
        <v>25</v>
      </c>
      <c r="M21623" s="1" t="s">
        <v>27</v>
      </c>
      <c r="N21623" s="1" t="s">
        <v>27</v>
      </c>
      <c r="O21623" s="1" t="s">
        <v>27</v>
      </c>
      <c r="P21623" s="1" t="s">
        <v>27</v>
      </c>
      <c r="Q21623" s="1" t="s">
        <v>27</v>
      </c>
      <c r="R21623" s="1" t="s">
        <v>27</v>
      </c>
    </row>
    <row r="21624" spans="1:18" x14ac:dyDescent="0.3">
      <c r="A21624">
        <v>515403</v>
      </c>
      <c r="B21624" s="1" t="s">
        <v>66587</v>
      </c>
      <c r="C21624" s="1" t="s">
        <v>19</v>
      </c>
      <c r="D21624" s="1" t="s">
        <v>66588</v>
      </c>
      <c r="E21624">
        <v>4824375</v>
      </c>
      <c r="F21624">
        <v>1253212</v>
      </c>
      <c r="G21624">
        <v>1274</v>
      </c>
      <c r="H21624" s="1" t="s">
        <v>28545</v>
      </c>
      <c r="I21624" s="1" t="s">
        <v>64211</v>
      </c>
      <c r="J21624" s="1" t="s">
        <v>64234</v>
      </c>
      <c r="K21624" s="1" t="s">
        <v>66589</v>
      </c>
      <c r="L21624" s="1" t="s">
        <v>25</v>
      </c>
      <c r="M21624" s="1" t="s">
        <v>27</v>
      </c>
      <c r="N21624" s="1" t="s">
        <v>27</v>
      </c>
      <c r="O21624" s="1" t="s">
        <v>27</v>
      </c>
      <c r="P21624" s="1" t="s">
        <v>27</v>
      </c>
      <c r="Q21624" s="1" t="s">
        <v>27</v>
      </c>
      <c r="R21624" s="1" t="s">
        <v>27</v>
      </c>
    </row>
    <row r="21625" spans="1:18" x14ac:dyDescent="0.3">
      <c r="A21625">
        <v>515405</v>
      </c>
      <c r="B21625" s="1" t="s">
        <v>66590</v>
      </c>
      <c r="C21625" s="1" t="s">
        <v>19</v>
      </c>
      <c r="D21625" s="1" t="s">
        <v>66591</v>
      </c>
      <c r="E21625">
        <v>4912535</v>
      </c>
      <c r="F21625">
        <v>974176</v>
      </c>
      <c r="H21625" s="1" t="s">
        <v>28545</v>
      </c>
      <c r="I21625" s="1" t="s">
        <v>64211</v>
      </c>
      <c r="J21625" s="1" t="s">
        <v>64212</v>
      </c>
      <c r="K21625" s="1" t="s">
        <v>66592</v>
      </c>
      <c r="L21625" s="1" t="s">
        <v>25</v>
      </c>
      <c r="M21625" s="1" t="s">
        <v>27</v>
      </c>
      <c r="N21625" s="1" t="s">
        <v>27</v>
      </c>
      <c r="O21625" s="1" t="s">
        <v>27</v>
      </c>
      <c r="P21625" s="1" t="s">
        <v>27</v>
      </c>
      <c r="Q21625" s="1" t="s">
        <v>27</v>
      </c>
      <c r="R21625" s="1" t="s">
        <v>27</v>
      </c>
    </row>
    <row r="21626" spans="1:18" x14ac:dyDescent="0.3">
      <c r="A21626">
        <v>515417</v>
      </c>
      <c r="B21626" s="1" t="s">
        <v>66593</v>
      </c>
      <c r="C21626" s="1" t="s">
        <v>19</v>
      </c>
      <c r="D21626" s="1" t="s">
        <v>66594</v>
      </c>
      <c r="E21626">
        <v>485722</v>
      </c>
      <c r="F21626">
        <v>1126313</v>
      </c>
      <c r="G21626">
        <v>1391</v>
      </c>
      <c r="H21626" s="1" t="s">
        <v>28545</v>
      </c>
      <c r="I21626" s="1" t="s">
        <v>64211</v>
      </c>
      <c r="J21626" s="1" t="s">
        <v>64234</v>
      </c>
      <c r="K21626" s="1" t="s">
        <v>66595</v>
      </c>
      <c r="L21626" s="1" t="s">
        <v>25</v>
      </c>
      <c r="M21626" s="1" t="s">
        <v>27</v>
      </c>
      <c r="N21626" s="1" t="s">
        <v>27</v>
      </c>
      <c r="O21626" s="1" t="s">
        <v>27</v>
      </c>
      <c r="P21626" s="1" t="s">
        <v>27</v>
      </c>
      <c r="Q21626" s="1" t="s">
        <v>27</v>
      </c>
      <c r="R21626" s="1" t="s">
        <v>27</v>
      </c>
    </row>
    <row r="21627" spans="1:18" x14ac:dyDescent="0.3">
      <c r="A21627">
        <v>515419</v>
      </c>
      <c r="B21627" s="1" t="s">
        <v>66596</v>
      </c>
      <c r="C21627" s="1" t="s">
        <v>19</v>
      </c>
      <c r="D21627" s="1" t="s">
        <v>66597</v>
      </c>
      <c r="E21627">
        <v>4828158</v>
      </c>
      <c r="F21627">
        <v>1082354</v>
      </c>
      <c r="G21627">
        <v>1670</v>
      </c>
      <c r="H21627" s="1" t="s">
        <v>28545</v>
      </c>
      <c r="I21627" s="1" t="s">
        <v>64211</v>
      </c>
      <c r="J21627" s="1" t="s">
        <v>64234</v>
      </c>
      <c r="K21627" s="1" t="s">
        <v>66598</v>
      </c>
      <c r="L21627" s="1" t="s">
        <v>25</v>
      </c>
      <c r="M21627" s="1" t="s">
        <v>27</v>
      </c>
      <c r="N21627" s="1" t="s">
        <v>27</v>
      </c>
      <c r="O21627" s="1" t="s">
        <v>27</v>
      </c>
      <c r="P21627" s="1" t="s">
        <v>27</v>
      </c>
      <c r="Q21627" s="1" t="s">
        <v>27</v>
      </c>
      <c r="R21627" s="1" t="s">
        <v>27</v>
      </c>
    </row>
    <row r="21628" spans="1:18" x14ac:dyDescent="0.3">
      <c r="A21628">
        <v>515420</v>
      </c>
      <c r="B21628" s="1" t="s">
        <v>66599</v>
      </c>
      <c r="C21628" s="1" t="s">
        <v>19</v>
      </c>
      <c r="D21628" s="1" t="s">
        <v>66600</v>
      </c>
      <c r="E21628">
        <v>4838452</v>
      </c>
      <c r="F21628">
        <v>1083784</v>
      </c>
      <c r="H21628" s="1" t="s">
        <v>28545</v>
      </c>
      <c r="I21628" s="1" t="s">
        <v>64211</v>
      </c>
      <c r="J21628" s="1" t="s">
        <v>64234</v>
      </c>
      <c r="K21628" s="1" t="s">
        <v>66601</v>
      </c>
      <c r="L21628" s="1" t="s">
        <v>25</v>
      </c>
      <c r="M21628" s="1" t="s">
        <v>27</v>
      </c>
      <c r="N21628" s="1" t="s">
        <v>27</v>
      </c>
      <c r="O21628" s="1" t="s">
        <v>27</v>
      </c>
      <c r="P21628" s="1" t="s">
        <v>27</v>
      </c>
      <c r="Q21628" s="1" t="s">
        <v>27</v>
      </c>
      <c r="R21628" s="1" t="s">
        <v>66602</v>
      </c>
    </row>
    <row r="21629" spans="1:18" x14ac:dyDescent="0.3">
      <c r="A21629">
        <v>515421</v>
      </c>
      <c r="B21629" s="1" t="s">
        <v>66603</v>
      </c>
      <c r="C21629" s="1" t="s">
        <v>19</v>
      </c>
      <c r="D21629" s="1" t="s">
        <v>66604</v>
      </c>
      <c r="E21629">
        <v>4888594</v>
      </c>
      <c r="F21629">
        <v>1259089</v>
      </c>
      <c r="H21629" s="1" t="s">
        <v>28545</v>
      </c>
      <c r="I21629" s="1" t="s">
        <v>64211</v>
      </c>
      <c r="J21629" s="1" t="s">
        <v>64234</v>
      </c>
      <c r="K21629" s="1" t="s">
        <v>66605</v>
      </c>
      <c r="L21629" s="1" t="s">
        <v>25</v>
      </c>
      <c r="M21629" s="1" t="s">
        <v>27</v>
      </c>
      <c r="N21629" s="1" t="s">
        <v>27</v>
      </c>
      <c r="O21629" s="1" t="s">
        <v>27</v>
      </c>
      <c r="P21629" s="1" t="s">
        <v>27</v>
      </c>
      <c r="Q21629" s="1" t="s">
        <v>27</v>
      </c>
      <c r="R21629" s="1" t="s">
        <v>66606</v>
      </c>
    </row>
    <row r="21630" spans="1:18" x14ac:dyDescent="0.3">
      <c r="A21630">
        <v>515422</v>
      </c>
      <c r="B21630" s="1" t="s">
        <v>66607</v>
      </c>
      <c r="C21630" s="1" t="s">
        <v>19</v>
      </c>
      <c r="D21630" s="1" t="s">
        <v>66608</v>
      </c>
      <c r="E21630">
        <v>48803254</v>
      </c>
      <c r="F21630">
        <v>8999099</v>
      </c>
      <c r="G21630">
        <v>1296</v>
      </c>
      <c r="H21630" s="1" t="s">
        <v>28545</v>
      </c>
      <c r="I21630" s="1" t="s">
        <v>64211</v>
      </c>
      <c r="J21630" s="1" t="s">
        <v>64212</v>
      </c>
      <c r="K21630" s="1" t="s">
        <v>66609</v>
      </c>
      <c r="L21630" s="1" t="s">
        <v>25</v>
      </c>
      <c r="M21630" s="1" t="s">
        <v>27</v>
      </c>
      <c r="N21630" s="1" t="s">
        <v>27</v>
      </c>
      <c r="O21630" s="1" t="s">
        <v>27</v>
      </c>
      <c r="P21630" s="1" t="s">
        <v>27</v>
      </c>
      <c r="Q21630" s="1" t="s">
        <v>27</v>
      </c>
      <c r="R21630" s="1" t="s">
        <v>66610</v>
      </c>
    </row>
    <row r="21631" spans="1:18" x14ac:dyDescent="0.3">
      <c r="A21631">
        <v>515423</v>
      </c>
      <c r="B21631" s="1" t="s">
        <v>66611</v>
      </c>
      <c r="C21631" s="1" t="s">
        <v>19</v>
      </c>
      <c r="D21631" s="1" t="s">
        <v>66612</v>
      </c>
      <c r="E21631">
        <v>4900043</v>
      </c>
      <c r="F21631">
        <v>837832</v>
      </c>
      <c r="H21631" s="1" t="s">
        <v>28545</v>
      </c>
      <c r="I21631" s="1" t="s">
        <v>64211</v>
      </c>
      <c r="J21631" s="1" t="s">
        <v>64212</v>
      </c>
      <c r="K21631" s="1" t="s">
        <v>66613</v>
      </c>
      <c r="L21631" s="1" t="s">
        <v>25</v>
      </c>
      <c r="M21631" s="1" t="s">
        <v>27</v>
      </c>
      <c r="N21631" s="1" t="s">
        <v>27</v>
      </c>
      <c r="O21631" s="1" t="s">
        <v>27</v>
      </c>
      <c r="P21631" s="1" t="s">
        <v>27</v>
      </c>
      <c r="Q21631" s="1" t="s">
        <v>27</v>
      </c>
      <c r="R21631" s="1" t="s">
        <v>27</v>
      </c>
    </row>
    <row r="21632" spans="1:18" x14ac:dyDescent="0.3">
      <c r="A21632">
        <v>515462</v>
      </c>
      <c r="B21632" s="1" t="s">
        <v>66614</v>
      </c>
      <c r="C21632" s="1" t="s">
        <v>19</v>
      </c>
      <c r="D21632" s="1" t="s">
        <v>66615</v>
      </c>
      <c r="E21632">
        <v>5151658</v>
      </c>
      <c r="F21632">
        <v>1079483</v>
      </c>
      <c r="G21632">
        <v>840</v>
      </c>
      <c r="H21632" s="1" t="s">
        <v>28545</v>
      </c>
      <c r="I21632" s="1" t="s">
        <v>64211</v>
      </c>
      <c r="J21632" s="1" t="s">
        <v>65002</v>
      </c>
      <c r="K21632" s="1" t="s">
        <v>66616</v>
      </c>
      <c r="L21632" s="1" t="s">
        <v>25</v>
      </c>
      <c r="M21632" s="1" t="s">
        <v>27</v>
      </c>
      <c r="N21632" s="1" t="s">
        <v>27</v>
      </c>
      <c r="O21632" s="1" t="s">
        <v>27</v>
      </c>
      <c r="P21632" s="1" t="s">
        <v>27</v>
      </c>
      <c r="Q21632" s="1" t="s">
        <v>27</v>
      </c>
      <c r="R21632" s="1" t="s">
        <v>66617</v>
      </c>
    </row>
    <row r="21633" spans="1:18" x14ac:dyDescent="0.3">
      <c r="A21633">
        <v>515463</v>
      </c>
      <c r="B21633" s="1" t="s">
        <v>66618</v>
      </c>
      <c r="C21633" s="1" t="s">
        <v>30</v>
      </c>
      <c r="D21633" s="1" t="s">
        <v>66619</v>
      </c>
      <c r="E21633">
        <v>5147292</v>
      </c>
      <c r="F21633">
        <v>1057113</v>
      </c>
      <c r="G21633">
        <v>981</v>
      </c>
      <c r="H21633" s="1" t="s">
        <v>28545</v>
      </c>
      <c r="I21633" s="1" t="s">
        <v>64211</v>
      </c>
      <c r="J21633" s="1" t="s">
        <v>65002</v>
      </c>
      <c r="K21633" s="1" t="s">
        <v>66620</v>
      </c>
      <c r="L21633" s="1" t="s">
        <v>25</v>
      </c>
      <c r="M21633" s="1" t="s">
        <v>27</v>
      </c>
      <c r="N21633" s="1" t="s">
        <v>27</v>
      </c>
      <c r="O21633" s="1" t="s">
        <v>27</v>
      </c>
      <c r="P21633" s="1" t="s">
        <v>27</v>
      </c>
      <c r="Q21633" s="1" t="s">
        <v>27</v>
      </c>
      <c r="R21633" s="1" t="s">
        <v>27</v>
      </c>
    </row>
    <row r="21634" spans="1:18" x14ac:dyDescent="0.3">
      <c r="A21634">
        <v>515464</v>
      </c>
      <c r="B21634" s="1" t="s">
        <v>66621</v>
      </c>
      <c r="C21634" s="1" t="s">
        <v>19</v>
      </c>
      <c r="D21634" s="1" t="s">
        <v>66622</v>
      </c>
      <c r="E21634">
        <v>517932</v>
      </c>
      <c r="F21634">
        <v>1116262</v>
      </c>
      <c r="G21634">
        <v>385</v>
      </c>
      <c r="H21634" s="1" t="s">
        <v>28545</v>
      </c>
      <c r="I21634" s="1" t="s">
        <v>64211</v>
      </c>
      <c r="J21634" s="1" t="s">
        <v>65127</v>
      </c>
      <c r="K21634" s="1" t="s">
        <v>66623</v>
      </c>
      <c r="L21634" s="1" t="s">
        <v>25</v>
      </c>
      <c r="M21634" s="1" t="s">
        <v>27</v>
      </c>
      <c r="N21634" s="1" t="s">
        <v>27</v>
      </c>
      <c r="O21634" s="1" t="s">
        <v>27</v>
      </c>
      <c r="P21634" s="1" t="s">
        <v>27</v>
      </c>
      <c r="Q21634" s="1" t="s">
        <v>27</v>
      </c>
      <c r="R21634" s="1" t="s">
        <v>27</v>
      </c>
    </row>
    <row r="21635" spans="1:18" x14ac:dyDescent="0.3">
      <c r="A21635">
        <v>515517</v>
      </c>
      <c r="B21635" s="1" t="s">
        <v>66624</v>
      </c>
      <c r="C21635" s="1" t="s">
        <v>19</v>
      </c>
      <c r="D21635" s="1" t="s">
        <v>66625</v>
      </c>
      <c r="E21635">
        <v>4948284</v>
      </c>
      <c r="F21635">
        <v>111368</v>
      </c>
      <c r="G21635">
        <v>1076</v>
      </c>
      <c r="H21635" s="1" t="s">
        <v>28545</v>
      </c>
      <c r="I21635" s="1" t="s">
        <v>64211</v>
      </c>
      <c r="J21635" s="1" t="s">
        <v>64234</v>
      </c>
      <c r="K21635" s="1" t="s">
        <v>66626</v>
      </c>
      <c r="L21635" s="1" t="s">
        <v>25</v>
      </c>
      <c r="M21635" s="1" t="s">
        <v>27</v>
      </c>
      <c r="N21635" s="1" t="s">
        <v>27</v>
      </c>
      <c r="O21635" s="1" t="s">
        <v>27</v>
      </c>
      <c r="P21635" s="1" t="s">
        <v>27</v>
      </c>
      <c r="Q21635" s="1" t="s">
        <v>27</v>
      </c>
      <c r="R21635" s="1" t="s">
        <v>27</v>
      </c>
    </row>
    <row r="21636" spans="1:18" x14ac:dyDescent="0.3">
      <c r="A21636">
        <v>515519</v>
      </c>
      <c r="B21636" s="1" t="s">
        <v>66627</v>
      </c>
      <c r="C21636" s="1" t="s">
        <v>19</v>
      </c>
      <c r="D21636" s="1" t="s">
        <v>66628</v>
      </c>
      <c r="E21636">
        <v>4941419</v>
      </c>
      <c r="F21636">
        <v>111477</v>
      </c>
      <c r="G21636">
        <v>1121</v>
      </c>
      <c r="H21636" s="1" t="s">
        <v>28545</v>
      </c>
      <c r="I21636" s="1" t="s">
        <v>64211</v>
      </c>
      <c r="J21636" s="1" t="s">
        <v>64234</v>
      </c>
      <c r="K21636" s="1" t="s">
        <v>66626</v>
      </c>
      <c r="L21636" s="1" t="s">
        <v>25</v>
      </c>
      <c r="M21636" s="1" t="s">
        <v>27</v>
      </c>
      <c r="N21636" s="1" t="s">
        <v>27</v>
      </c>
      <c r="O21636" s="1" t="s">
        <v>27</v>
      </c>
      <c r="P21636" s="1" t="s">
        <v>27</v>
      </c>
      <c r="Q21636" s="1" t="s">
        <v>27</v>
      </c>
      <c r="R21636" s="1" t="s">
        <v>27</v>
      </c>
    </row>
    <row r="21637" spans="1:18" x14ac:dyDescent="0.3">
      <c r="A21637">
        <v>515520</v>
      </c>
      <c r="B21637" s="1" t="s">
        <v>66629</v>
      </c>
      <c r="C21637" s="1" t="s">
        <v>19</v>
      </c>
      <c r="D21637" s="1" t="s">
        <v>66630</v>
      </c>
      <c r="E21637">
        <v>4946318</v>
      </c>
      <c r="F21637">
        <v>1106251</v>
      </c>
      <c r="H21637" s="1" t="s">
        <v>28545</v>
      </c>
      <c r="I21637" s="1" t="s">
        <v>64211</v>
      </c>
      <c r="J21637" s="1" t="s">
        <v>64234</v>
      </c>
      <c r="K21637" s="1" t="s">
        <v>66626</v>
      </c>
      <c r="L21637" s="1" t="s">
        <v>25</v>
      </c>
      <c r="M21637" s="1" t="s">
        <v>27</v>
      </c>
      <c r="N21637" s="1" t="s">
        <v>27</v>
      </c>
      <c r="O21637" s="1" t="s">
        <v>27</v>
      </c>
      <c r="P21637" s="1" t="s">
        <v>27</v>
      </c>
      <c r="Q21637" s="1" t="s">
        <v>27</v>
      </c>
      <c r="R21637" s="1" t="s">
        <v>27</v>
      </c>
    </row>
    <row r="21638" spans="1:18" x14ac:dyDescent="0.3">
      <c r="A21638">
        <v>515521</v>
      </c>
      <c r="B21638" s="1" t="s">
        <v>66631</v>
      </c>
      <c r="C21638" s="1" t="s">
        <v>19</v>
      </c>
      <c r="D21638" s="1" t="s">
        <v>66632</v>
      </c>
      <c r="E21638">
        <v>4948428</v>
      </c>
      <c r="F21638">
        <v>1097486</v>
      </c>
      <c r="G21638">
        <v>1031</v>
      </c>
      <c r="H21638" s="1" t="s">
        <v>28545</v>
      </c>
      <c r="I21638" s="1" t="s">
        <v>64211</v>
      </c>
      <c r="J21638" s="1" t="s">
        <v>64234</v>
      </c>
      <c r="K21638" s="1" t="s">
        <v>66633</v>
      </c>
      <c r="L21638" s="1" t="s">
        <v>25</v>
      </c>
      <c r="M21638" s="1" t="s">
        <v>27</v>
      </c>
      <c r="N21638" s="1" t="s">
        <v>27</v>
      </c>
      <c r="O21638" s="1" t="s">
        <v>27</v>
      </c>
      <c r="P21638" s="1" t="s">
        <v>27</v>
      </c>
      <c r="Q21638" s="1" t="s">
        <v>27</v>
      </c>
      <c r="R21638" s="1" t="s">
        <v>27</v>
      </c>
    </row>
    <row r="21639" spans="1:18" x14ac:dyDescent="0.3">
      <c r="A21639">
        <v>515524</v>
      </c>
      <c r="B21639" s="1" t="s">
        <v>66634</v>
      </c>
      <c r="C21639" s="1" t="s">
        <v>19</v>
      </c>
      <c r="D21639" s="1" t="s">
        <v>66635</v>
      </c>
      <c r="E21639">
        <v>5026433</v>
      </c>
      <c r="F21639">
        <v>866629</v>
      </c>
      <c r="G21639">
        <v>616</v>
      </c>
      <c r="H21639" s="1" t="s">
        <v>28545</v>
      </c>
      <c r="I21639" s="1" t="s">
        <v>64211</v>
      </c>
      <c r="J21639" s="1" t="s">
        <v>64220</v>
      </c>
      <c r="K21639" s="1" t="s">
        <v>66636</v>
      </c>
      <c r="L21639" s="1" t="s">
        <v>25</v>
      </c>
      <c r="M21639" s="1" t="s">
        <v>27</v>
      </c>
      <c r="N21639" s="1" t="s">
        <v>27</v>
      </c>
      <c r="O21639" s="1" t="s">
        <v>27</v>
      </c>
      <c r="P21639" s="1" t="s">
        <v>27</v>
      </c>
      <c r="Q21639" s="1" t="s">
        <v>27</v>
      </c>
      <c r="R21639" s="1" t="s">
        <v>27</v>
      </c>
    </row>
    <row r="21640" spans="1:18" x14ac:dyDescent="0.3">
      <c r="A21640">
        <v>515527</v>
      </c>
      <c r="B21640" s="1" t="s">
        <v>66637</v>
      </c>
      <c r="C21640" s="1" t="s">
        <v>19</v>
      </c>
      <c r="D21640" s="1" t="s">
        <v>66638</v>
      </c>
      <c r="E21640">
        <v>4936154</v>
      </c>
      <c r="F21640">
        <v>112649</v>
      </c>
      <c r="G21640">
        <v>1226</v>
      </c>
      <c r="H21640" s="1" t="s">
        <v>28545</v>
      </c>
      <c r="I21640" s="1" t="s">
        <v>64211</v>
      </c>
      <c r="J21640" s="1" t="s">
        <v>64234</v>
      </c>
      <c r="K21640" s="1" t="s">
        <v>66639</v>
      </c>
      <c r="L21640" s="1" t="s">
        <v>25</v>
      </c>
      <c r="M21640" s="1" t="s">
        <v>27</v>
      </c>
      <c r="N21640" s="1" t="s">
        <v>27</v>
      </c>
      <c r="O21640" s="1" t="s">
        <v>27</v>
      </c>
      <c r="P21640" s="1" t="s">
        <v>27</v>
      </c>
      <c r="Q21640" s="1" t="s">
        <v>27</v>
      </c>
      <c r="R21640" s="1" t="s">
        <v>27</v>
      </c>
    </row>
    <row r="21641" spans="1:18" x14ac:dyDescent="0.3">
      <c r="A21641">
        <v>515528</v>
      </c>
      <c r="B21641" s="1" t="s">
        <v>66640</v>
      </c>
      <c r="C21641" s="1" t="s">
        <v>19</v>
      </c>
      <c r="D21641" s="1" t="s">
        <v>66641</v>
      </c>
      <c r="E21641">
        <v>4895662</v>
      </c>
      <c r="F21641">
        <v>913568</v>
      </c>
      <c r="G21641">
        <v>689</v>
      </c>
      <c r="H21641" s="1" t="s">
        <v>28545</v>
      </c>
      <c r="I21641" s="1" t="s">
        <v>64211</v>
      </c>
      <c r="J21641" s="1" t="s">
        <v>64212</v>
      </c>
      <c r="K21641" s="1" t="s">
        <v>66642</v>
      </c>
      <c r="L21641" s="1" t="s">
        <v>25</v>
      </c>
      <c r="M21641" s="1" t="s">
        <v>27</v>
      </c>
      <c r="N21641" s="1" t="s">
        <v>27</v>
      </c>
      <c r="O21641" s="1" t="s">
        <v>27</v>
      </c>
      <c r="P21641" s="1" t="s">
        <v>27</v>
      </c>
      <c r="Q21641" s="1" t="s">
        <v>27</v>
      </c>
      <c r="R21641" s="1" t="s">
        <v>27</v>
      </c>
    </row>
    <row r="21642" spans="1:18" x14ac:dyDescent="0.3">
      <c r="A21642">
        <v>515535</v>
      </c>
      <c r="B21642" s="1" t="s">
        <v>66643</v>
      </c>
      <c r="C21642" s="1" t="s">
        <v>30</v>
      </c>
      <c r="D21642" s="1" t="s">
        <v>66644</v>
      </c>
      <c r="E21642">
        <v>4836233</v>
      </c>
      <c r="F21642">
        <v>931004</v>
      </c>
      <c r="G21642">
        <v>2480</v>
      </c>
      <c r="H21642" s="1" t="s">
        <v>28545</v>
      </c>
      <c r="I21642" s="1" t="s">
        <v>64211</v>
      </c>
      <c r="J21642" s="1" t="s">
        <v>64212</v>
      </c>
      <c r="K21642" s="1" t="s">
        <v>66645</v>
      </c>
      <c r="L21642" s="1" t="s">
        <v>25</v>
      </c>
      <c r="M21642" s="1" t="s">
        <v>27</v>
      </c>
      <c r="N21642" s="1" t="s">
        <v>27</v>
      </c>
      <c r="O21642" s="1" t="s">
        <v>27</v>
      </c>
      <c r="P21642" s="1" t="s">
        <v>27</v>
      </c>
      <c r="Q21642" s="1" t="s">
        <v>27</v>
      </c>
      <c r="R21642" s="1" t="s">
        <v>27</v>
      </c>
    </row>
    <row r="21643" spans="1:18" x14ac:dyDescent="0.3">
      <c r="A21643">
        <v>515547</v>
      </c>
      <c r="B21643" s="1" t="s">
        <v>66646</v>
      </c>
      <c r="C21643" s="1" t="s">
        <v>19</v>
      </c>
      <c r="D21643" s="1" t="s">
        <v>66647</v>
      </c>
      <c r="E21643">
        <v>498676</v>
      </c>
      <c r="F21643">
        <v>1088804</v>
      </c>
      <c r="G21643">
        <v>948</v>
      </c>
      <c r="H21643" s="1" t="s">
        <v>28545</v>
      </c>
      <c r="I21643" s="1" t="s">
        <v>64211</v>
      </c>
      <c r="J21643" s="1" t="s">
        <v>64234</v>
      </c>
      <c r="K21643" s="1" t="s">
        <v>66648</v>
      </c>
      <c r="L21643" s="1" t="s">
        <v>25</v>
      </c>
      <c r="M21643" s="1" t="s">
        <v>27</v>
      </c>
      <c r="N21643" s="1" t="s">
        <v>27</v>
      </c>
      <c r="O21643" s="1" t="s">
        <v>27</v>
      </c>
      <c r="P21643" s="1" t="s">
        <v>27</v>
      </c>
      <c r="Q21643" s="1" t="s">
        <v>27</v>
      </c>
      <c r="R21643" s="1" t="s">
        <v>27</v>
      </c>
    </row>
    <row r="21644" spans="1:18" x14ac:dyDescent="0.3">
      <c r="A21644">
        <v>515548</v>
      </c>
      <c r="B21644" s="1" t="s">
        <v>66649</v>
      </c>
      <c r="C21644" s="1" t="s">
        <v>19</v>
      </c>
      <c r="D21644" s="1" t="s">
        <v>66650</v>
      </c>
      <c r="E21644">
        <v>4960007</v>
      </c>
      <c r="F21644">
        <v>1101116</v>
      </c>
      <c r="H21644" s="1" t="s">
        <v>28545</v>
      </c>
      <c r="I21644" s="1" t="s">
        <v>64211</v>
      </c>
      <c r="J21644" s="1" t="s">
        <v>64234</v>
      </c>
      <c r="K21644" s="1" t="s">
        <v>64277</v>
      </c>
      <c r="L21644" s="1" t="s">
        <v>25</v>
      </c>
      <c r="M21644" s="1" t="s">
        <v>27</v>
      </c>
      <c r="N21644" s="1" t="s">
        <v>27</v>
      </c>
      <c r="O21644" s="1" t="s">
        <v>27</v>
      </c>
      <c r="P21644" s="1" t="s">
        <v>27</v>
      </c>
      <c r="Q21644" s="1" t="s">
        <v>27</v>
      </c>
      <c r="R21644" s="1" t="s">
        <v>27</v>
      </c>
    </row>
    <row r="21645" spans="1:18" x14ac:dyDescent="0.3">
      <c r="A21645">
        <v>515549</v>
      </c>
      <c r="B21645" s="1" t="s">
        <v>66651</v>
      </c>
      <c r="C21645" s="1" t="s">
        <v>19</v>
      </c>
      <c r="D21645" s="1" t="s">
        <v>66652</v>
      </c>
      <c r="E21645">
        <v>4971353</v>
      </c>
      <c r="F21645">
        <v>110778</v>
      </c>
      <c r="G21645">
        <v>879</v>
      </c>
      <c r="H21645" s="1" t="s">
        <v>28545</v>
      </c>
      <c r="I21645" s="1" t="s">
        <v>64211</v>
      </c>
      <c r="J21645" s="1" t="s">
        <v>64234</v>
      </c>
      <c r="K21645" s="1" t="s">
        <v>64421</v>
      </c>
      <c r="L21645" s="1" t="s">
        <v>25</v>
      </c>
      <c r="M21645" s="1" t="s">
        <v>27</v>
      </c>
      <c r="N21645" s="1" t="s">
        <v>27</v>
      </c>
      <c r="O21645" s="1" t="s">
        <v>27</v>
      </c>
      <c r="P21645" s="1" t="s">
        <v>27</v>
      </c>
      <c r="Q21645" s="1" t="s">
        <v>27</v>
      </c>
      <c r="R21645" s="1" t="s">
        <v>66653</v>
      </c>
    </row>
    <row r="21646" spans="1:18" x14ac:dyDescent="0.3">
      <c r="A21646">
        <v>515552</v>
      </c>
      <c r="B21646" s="1" t="s">
        <v>66654</v>
      </c>
      <c r="C21646" s="1" t="s">
        <v>19</v>
      </c>
      <c r="D21646" s="1" t="s">
        <v>66655</v>
      </c>
      <c r="E21646">
        <v>4980693</v>
      </c>
      <c r="F21646">
        <v>995787</v>
      </c>
      <c r="H21646" s="1" t="s">
        <v>28545</v>
      </c>
      <c r="I21646" s="1" t="s">
        <v>64211</v>
      </c>
      <c r="J21646" s="1" t="s">
        <v>64234</v>
      </c>
      <c r="K21646" s="1" t="s">
        <v>66159</v>
      </c>
      <c r="L21646" s="1" t="s">
        <v>25</v>
      </c>
      <c r="M21646" s="1" t="s">
        <v>27</v>
      </c>
      <c r="N21646" s="1" t="s">
        <v>27</v>
      </c>
      <c r="O21646" s="1" t="s">
        <v>27</v>
      </c>
      <c r="P21646" s="1" t="s">
        <v>27</v>
      </c>
      <c r="Q21646" s="1" t="s">
        <v>27</v>
      </c>
      <c r="R21646" s="1" t="s">
        <v>27</v>
      </c>
    </row>
    <row r="21647" spans="1:18" x14ac:dyDescent="0.3">
      <c r="A21647">
        <v>515553</v>
      </c>
      <c r="B21647" s="1" t="s">
        <v>66656</v>
      </c>
      <c r="C21647" s="1" t="s">
        <v>19</v>
      </c>
      <c r="D21647" s="1" t="s">
        <v>66657</v>
      </c>
      <c r="E21647">
        <v>4974428</v>
      </c>
      <c r="F21647">
        <v>1013679</v>
      </c>
      <c r="G21647">
        <v>860</v>
      </c>
      <c r="H21647" s="1" t="s">
        <v>28545</v>
      </c>
      <c r="I21647" s="1" t="s">
        <v>64211</v>
      </c>
      <c r="J21647" s="1" t="s">
        <v>64234</v>
      </c>
      <c r="K21647" s="1" t="s">
        <v>66658</v>
      </c>
      <c r="L21647" s="1" t="s">
        <v>25</v>
      </c>
      <c r="M21647" s="1" t="s">
        <v>27</v>
      </c>
      <c r="N21647" s="1" t="s">
        <v>27</v>
      </c>
      <c r="O21647" s="1" t="s">
        <v>27</v>
      </c>
      <c r="P21647" s="1" t="s">
        <v>27</v>
      </c>
      <c r="Q21647" s="1" t="s">
        <v>27</v>
      </c>
      <c r="R21647" s="1" t="s">
        <v>27</v>
      </c>
    </row>
    <row r="21648" spans="1:18" x14ac:dyDescent="0.3">
      <c r="A21648">
        <v>515554</v>
      </c>
      <c r="B21648" s="1" t="s">
        <v>66659</v>
      </c>
      <c r="C21648" s="1" t="s">
        <v>19</v>
      </c>
      <c r="D21648" s="1" t="s">
        <v>66660</v>
      </c>
      <c r="E21648">
        <v>4965971</v>
      </c>
      <c r="F21648">
        <v>1008672</v>
      </c>
      <c r="G21648">
        <v>807</v>
      </c>
      <c r="H21648" s="1" t="s">
        <v>28545</v>
      </c>
      <c r="I21648" s="1" t="s">
        <v>64211</v>
      </c>
      <c r="J21648" s="1" t="s">
        <v>64234</v>
      </c>
      <c r="K21648" s="1" t="s">
        <v>66661</v>
      </c>
      <c r="L21648" s="1" t="s">
        <v>25</v>
      </c>
      <c r="M21648" s="1" t="s">
        <v>27</v>
      </c>
      <c r="N21648" s="1" t="s">
        <v>27</v>
      </c>
      <c r="O21648" s="1" t="s">
        <v>27</v>
      </c>
      <c r="P21648" s="1" t="s">
        <v>27</v>
      </c>
      <c r="Q21648" s="1" t="s">
        <v>27</v>
      </c>
      <c r="R21648" s="1" t="s">
        <v>66662</v>
      </c>
    </row>
    <row r="21649" spans="1:18" x14ac:dyDescent="0.3">
      <c r="A21649">
        <v>515555</v>
      </c>
      <c r="B21649" s="1" t="s">
        <v>66663</v>
      </c>
      <c r="C21649" s="1" t="s">
        <v>19</v>
      </c>
      <c r="D21649" s="1" t="s">
        <v>66664</v>
      </c>
      <c r="E21649">
        <v>4906596</v>
      </c>
      <c r="F21649">
        <v>1040159</v>
      </c>
      <c r="G21649">
        <v>1614</v>
      </c>
      <c r="H21649" s="1" t="s">
        <v>28545</v>
      </c>
      <c r="I21649" s="1" t="s">
        <v>64211</v>
      </c>
      <c r="J21649" s="1" t="s">
        <v>64234</v>
      </c>
      <c r="K21649" s="1" t="s">
        <v>66665</v>
      </c>
      <c r="L21649" s="1" t="s">
        <v>25</v>
      </c>
      <c r="M21649" s="1" t="s">
        <v>27</v>
      </c>
      <c r="N21649" s="1" t="s">
        <v>27</v>
      </c>
      <c r="O21649" s="1" t="s">
        <v>27</v>
      </c>
      <c r="P21649" s="1" t="s">
        <v>27</v>
      </c>
      <c r="Q21649" s="1" t="s">
        <v>27</v>
      </c>
      <c r="R21649" s="1" t="s">
        <v>66666</v>
      </c>
    </row>
    <row r="21650" spans="1:18" x14ac:dyDescent="0.3">
      <c r="A21650">
        <v>515556</v>
      </c>
      <c r="B21650" s="1" t="s">
        <v>66667</v>
      </c>
      <c r="C21650" s="1" t="s">
        <v>19</v>
      </c>
      <c r="D21650" s="1" t="s">
        <v>66668</v>
      </c>
      <c r="E21650">
        <v>500512</v>
      </c>
      <c r="F21650">
        <v>102442</v>
      </c>
      <c r="G21650">
        <v>791</v>
      </c>
      <c r="H21650" s="1" t="s">
        <v>28545</v>
      </c>
      <c r="I21650" s="1" t="s">
        <v>64211</v>
      </c>
      <c r="J21650" s="1" t="s">
        <v>64234</v>
      </c>
      <c r="K21650" s="1" t="s">
        <v>66669</v>
      </c>
      <c r="L21650" s="1" t="s">
        <v>25</v>
      </c>
      <c r="M21650" s="1" t="s">
        <v>27</v>
      </c>
      <c r="N21650" s="1" t="s">
        <v>27</v>
      </c>
      <c r="O21650" s="1" t="s">
        <v>27</v>
      </c>
      <c r="P21650" s="1" t="s">
        <v>27</v>
      </c>
      <c r="Q21650" s="1" t="s">
        <v>27</v>
      </c>
      <c r="R21650" s="1" t="s">
        <v>27</v>
      </c>
    </row>
    <row r="21651" spans="1:18" x14ac:dyDescent="0.3">
      <c r="A21651">
        <v>515557</v>
      </c>
      <c r="B21651" s="1" t="s">
        <v>66670</v>
      </c>
      <c r="C21651" s="1" t="s">
        <v>19</v>
      </c>
      <c r="D21651" s="1" t="s">
        <v>66671</v>
      </c>
      <c r="E21651">
        <v>4960593</v>
      </c>
      <c r="F21651">
        <v>1096851</v>
      </c>
      <c r="G21651">
        <v>941</v>
      </c>
      <c r="H21651" s="1" t="s">
        <v>28545</v>
      </c>
      <c r="I21651" s="1" t="s">
        <v>64211</v>
      </c>
      <c r="J21651" s="1" t="s">
        <v>64234</v>
      </c>
      <c r="K21651" s="1" t="s">
        <v>64277</v>
      </c>
      <c r="L21651" s="1" t="s">
        <v>25</v>
      </c>
      <c r="M21651" s="1" t="s">
        <v>27</v>
      </c>
      <c r="N21651" s="1" t="s">
        <v>27</v>
      </c>
      <c r="O21651" s="1" t="s">
        <v>27</v>
      </c>
      <c r="P21651" s="1" t="s">
        <v>27</v>
      </c>
      <c r="Q21651" s="1" t="s">
        <v>27</v>
      </c>
      <c r="R21651" s="1" t="s">
        <v>27</v>
      </c>
    </row>
    <row r="21652" spans="1:18" x14ac:dyDescent="0.3">
      <c r="A21652">
        <v>515565</v>
      </c>
      <c r="B21652" s="1" t="s">
        <v>66672</v>
      </c>
      <c r="C21652" s="1" t="s">
        <v>19</v>
      </c>
      <c r="D21652" s="1" t="s">
        <v>66673</v>
      </c>
      <c r="E21652">
        <v>503547</v>
      </c>
      <c r="F21652">
        <v>952871</v>
      </c>
      <c r="G21652">
        <v>958</v>
      </c>
      <c r="H21652" s="1" t="s">
        <v>28545</v>
      </c>
      <c r="I21652" s="1" t="s">
        <v>64211</v>
      </c>
      <c r="J21652" s="1" t="s">
        <v>64220</v>
      </c>
      <c r="K21652" s="1" t="s">
        <v>66674</v>
      </c>
      <c r="L21652" s="1" t="s">
        <v>25</v>
      </c>
      <c r="M21652" s="1" t="s">
        <v>27</v>
      </c>
      <c r="N21652" s="1" t="s">
        <v>27</v>
      </c>
      <c r="O21652" s="1" t="s">
        <v>27</v>
      </c>
      <c r="P21652" s="1" t="s">
        <v>27</v>
      </c>
      <c r="Q21652" s="1" t="s">
        <v>27</v>
      </c>
      <c r="R21652" s="1" t="s">
        <v>27</v>
      </c>
    </row>
    <row r="21653" spans="1:18" x14ac:dyDescent="0.3">
      <c r="A21653">
        <v>515566</v>
      </c>
      <c r="B21653" s="1" t="s">
        <v>66675</v>
      </c>
      <c r="C21653" s="1" t="s">
        <v>19</v>
      </c>
      <c r="D21653" s="1" t="s">
        <v>66676</v>
      </c>
      <c r="E21653">
        <v>5147178</v>
      </c>
      <c r="F21653">
        <v>1131013</v>
      </c>
      <c r="H21653" s="1" t="s">
        <v>28545</v>
      </c>
      <c r="I21653" s="1" t="s">
        <v>64211</v>
      </c>
      <c r="J21653" s="1" t="s">
        <v>65127</v>
      </c>
      <c r="K21653" s="1" t="s">
        <v>66677</v>
      </c>
      <c r="L21653" s="1" t="s">
        <v>25</v>
      </c>
      <c r="M21653" s="1" t="s">
        <v>27</v>
      </c>
      <c r="N21653" s="1" t="s">
        <v>27</v>
      </c>
      <c r="O21653" s="1" t="s">
        <v>27</v>
      </c>
      <c r="P21653" s="1" t="s">
        <v>27</v>
      </c>
      <c r="Q21653" s="1" t="s">
        <v>27</v>
      </c>
      <c r="R21653" s="1" t="s">
        <v>27</v>
      </c>
    </row>
    <row r="21654" spans="1:18" x14ac:dyDescent="0.3">
      <c r="A21654">
        <v>515567</v>
      </c>
      <c r="B21654" s="1" t="s">
        <v>66678</v>
      </c>
      <c r="C21654" s="1" t="s">
        <v>19</v>
      </c>
      <c r="D21654" s="1" t="s">
        <v>66679</v>
      </c>
      <c r="E21654">
        <v>5151896</v>
      </c>
      <c r="F21654">
        <v>753337</v>
      </c>
      <c r="G21654">
        <v>347</v>
      </c>
      <c r="H21654" s="1" t="s">
        <v>28545</v>
      </c>
      <c r="I21654" s="1" t="s">
        <v>64211</v>
      </c>
      <c r="J21654" s="1" t="s">
        <v>64390</v>
      </c>
      <c r="K21654" s="1" t="s">
        <v>66680</v>
      </c>
      <c r="L21654" s="1" t="s">
        <v>25</v>
      </c>
      <c r="M21654" s="1" t="s">
        <v>27</v>
      </c>
      <c r="N21654" s="1" t="s">
        <v>27</v>
      </c>
      <c r="O21654" s="1" t="s">
        <v>27</v>
      </c>
      <c r="P21654" s="1" t="s">
        <v>27</v>
      </c>
      <c r="Q21654" s="1" t="s">
        <v>27</v>
      </c>
      <c r="R21654" s="1" t="s">
        <v>66681</v>
      </c>
    </row>
    <row r="21655" spans="1:18" x14ac:dyDescent="0.3">
      <c r="A21655">
        <v>515574</v>
      </c>
      <c r="B21655" s="1" t="s">
        <v>66682</v>
      </c>
      <c r="C21655" s="1" t="s">
        <v>19</v>
      </c>
      <c r="D21655" s="1" t="s">
        <v>66683</v>
      </c>
      <c r="E21655">
        <v>5153263</v>
      </c>
      <c r="F21655">
        <v>767634</v>
      </c>
      <c r="G21655">
        <v>387</v>
      </c>
      <c r="H21655" s="1" t="s">
        <v>28545</v>
      </c>
      <c r="I21655" s="1" t="s">
        <v>64211</v>
      </c>
      <c r="J21655" s="1" t="s">
        <v>64390</v>
      </c>
      <c r="K21655" s="1" t="s">
        <v>66684</v>
      </c>
      <c r="L21655" s="1" t="s">
        <v>25</v>
      </c>
      <c r="M21655" s="1" t="s">
        <v>27</v>
      </c>
      <c r="N21655" s="1" t="s">
        <v>27</v>
      </c>
      <c r="O21655" s="1" t="s">
        <v>27</v>
      </c>
      <c r="P21655" s="1" t="s">
        <v>27</v>
      </c>
      <c r="Q21655" s="1" t="s">
        <v>27</v>
      </c>
      <c r="R21655" s="1" t="s">
        <v>27</v>
      </c>
    </row>
    <row r="21656" spans="1:18" x14ac:dyDescent="0.3">
      <c r="A21656">
        <v>515575</v>
      </c>
      <c r="B21656" s="1" t="s">
        <v>66685</v>
      </c>
      <c r="C21656" s="1" t="s">
        <v>19</v>
      </c>
      <c r="D21656" s="1" t="s">
        <v>66686</v>
      </c>
      <c r="E21656">
        <v>5153704</v>
      </c>
      <c r="F21656">
        <v>768307</v>
      </c>
      <c r="G21656">
        <v>348</v>
      </c>
      <c r="H21656" s="1" t="s">
        <v>28545</v>
      </c>
      <c r="I21656" s="1" t="s">
        <v>64211</v>
      </c>
      <c r="J21656" s="1" t="s">
        <v>64390</v>
      </c>
      <c r="K21656" s="1" t="s">
        <v>66684</v>
      </c>
      <c r="L21656" s="1" t="s">
        <v>25</v>
      </c>
      <c r="M21656" s="1" t="s">
        <v>27</v>
      </c>
      <c r="N21656" s="1" t="s">
        <v>27</v>
      </c>
      <c r="O21656" s="1" t="s">
        <v>27</v>
      </c>
      <c r="P21656" s="1" t="s">
        <v>27</v>
      </c>
      <c r="Q21656" s="1" t="s">
        <v>27</v>
      </c>
      <c r="R21656" s="1" t="s">
        <v>27</v>
      </c>
    </row>
    <row r="21657" spans="1:18" x14ac:dyDescent="0.3">
      <c r="A21657">
        <v>515576</v>
      </c>
      <c r="B21657" s="1" t="s">
        <v>66687</v>
      </c>
      <c r="C21657" s="1" t="s">
        <v>19</v>
      </c>
      <c r="D21657" s="1" t="s">
        <v>66688</v>
      </c>
      <c r="E21657">
        <v>515955</v>
      </c>
      <c r="F21657">
        <v>766145</v>
      </c>
      <c r="G21657">
        <v>214</v>
      </c>
      <c r="H21657" s="1" t="s">
        <v>28545</v>
      </c>
      <c r="I21657" s="1" t="s">
        <v>64211</v>
      </c>
      <c r="J21657" s="1" t="s">
        <v>64390</v>
      </c>
      <c r="K21657" s="1" t="s">
        <v>64964</v>
      </c>
      <c r="L21657" s="1" t="s">
        <v>25</v>
      </c>
      <c r="M21657" s="1" t="s">
        <v>27</v>
      </c>
      <c r="N21657" s="1" t="s">
        <v>27</v>
      </c>
      <c r="O21657" s="1" t="s">
        <v>27</v>
      </c>
      <c r="P21657" s="1" t="s">
        <v>27</v>
      </c>
      <c r="Q21657" s="1" t="s">
        <v>27</v>
      </c>
      <c r="R21657" s="1" t="s">
        <v>27</v>
      </c>
    </row>
    <row r="21658" spans="1:18" x14ac:dyDescent="0.3">
      <c r="A21658">
        <v>515578</v>
      </c>
      <c r="B21658" s="1" t="s">
        <v>66689</v>
      </c>
      <c r="C21658" s="1" t="s">
        <v>19</v>
      </c>
      <c r="D21658" s="1" t="s">
        <v>66690</v>
      </c>
      <c r="E21658">
        <v>5153326</v>
      </c>
      <c r="F21658">
        <v>745482</v>
      </c>
      <c r="G21658">
        <v>236</v>
      </c>
      <c r="H21658" s="1" t="s">
        <v>28545</v>
      </c>
      <c r="I21658" s="1" t="s">
        <v>64211</v>
      </c>
      <c r="J21658" s="1" t="s">
        <v>64390</v>
      </c>
      <c r="K21658" s="1" t="s">
        <v>66680</v>
      </c>
      <c r="L21658" s="1" t="s">
        <v>25</v>
      </c>
      <c r="M21658" s="1" t="s">
        <v>27</v>
      </c>
      <c r="N21658" s="1" t="s">
        <v>27</v>
      </c>
      <c r="O21658" s="1" t="s">
        <v>27</v>
      </c>
      <c r="P21658" s="1" t="s">
        <v>27</v>
      </c>
      <c r="Q21658" s="1" t="s">
        <v>27</v>
      </c>
      <c r="R21658" s="1" t="s">
        <v>27</v>
      </c>
    </row>
    <row r="21659" spans="1:18" x14ac:dyDescent="0.3">
      <c r="A21659">
        <v>515579</v>
      </c>
      <c r="B21659" s="1" t="s">
        <v>66691</v>
      </c>
      <c r="C21659" s="1" t="s">
        <v>19</v>
      </c>
      <c r="D21659" s="1" t="s">
        <v>66692</v>
      </c>
      <c r="E21659">
        <v>5167545</v>
      </c>
      <c r="F21659">
        <v>761918</v>
      </c>
      <c r="G21659">
        <v>266</v>
      </c>
      <c r="H21659" s="1" t="s">
        <v>28545</v>
      </c>
      <c r="I21659" s="1" t="s">
        <v>64211</v>
      </c>
      <c r="J21659" s="1" t="s">
        <v>64390</v>
      </c>
      <c r="K21659" s="1" t="s">
        <v>66693</v>
      </c>
      <c r="L21659" s="1" t="s">
        <v>25</v>
      </c>
      <c r="M21659" s="1" t="s">
        <v>27</v>
      </c>
      <c r="N21659" s="1" t="s">
        <v>27</v>
      </c>
      <c r="O21659" s="1" t="s">
        <v>27</v>
      </c>
      <c r="P21659" s="1" t="s">
        <v>27</v>
      </c>
      <c r="Q21659" s="1" t="s">
        <v>27</v>
      </c>
      <c r="R21659" s="1" t="s">
        <v>27</v>
      </c>
    </row>
    <row r="21660" spans="1:18" x14ac:dyDescent="0.3">
      <c r="A21660">
        <v>515581</v>
      </c>
      <c r="B21660" s="1" t="s">
        <v>66694</v>
      </c>
      <c r="C21660" s="1" t="s">
        <v>19</v>
      </c>
      <c r="D21660" s="1" t="s">
        <v>66695</v>
      </c>
      <c r="E21660">
        <v>5161878</v>
      </c>
      <c r="F21660">
        <v>751548</v>
      </c>
      <c r="G21660">
        <v>171</v>
      </c>
      <c r="H21660" s="1" t="s">
        <v>28545</v>
      </c>
      <c r="I21660" s="1" t="s">
        <v>64211</v>
      </c>
      <c r="J21660" s="1" t="s">
        <v>64390</v>
      </c>
      <c r="K21660" s="1" t="s">
        <v>65026</v>
      </c>
      <c r="L21660" s="1" t="s">
        <v>25</v>
      </c>
      <c r="M21660" s="1" t="s">
        <v>27</v>
      </c>
      <c r="N21660" s="1" t="s">
        <v>27</v>
      </c>
      <c r="O21660" s="1" t="s">
        <v>27</v>
      </c>
      <c r="P21660" s="1" t="s">
        <v>27</v>
      </c>
      <c r="Q21660" s="1" t="s">
        <v>27</v>
      </c>
      <c r="R21660" s="1" t="s">
        <v>66696</v>
      </c>
    </row>
    <row r="21661" spans="1:18" x14ac:dyDescent="0.3">
      <c r="A21661">
        <v>515582</v>
      </c>
      <c r="B21661" s="1" t="s">
        <v>66697</v>
      </c>
      <c r="C21661" s="1" t="s">
        <v>19</v>
      </c>
      <c r="D21661" s="1" t="s">
        <v>66698</v>
      </c>
      <c r="E21661">
        <v>5159027</v>
      </c>
      <c r="F21661">
        <v>7443</v>
      </c>
      <c r="G21661">
        <v>299</v>
      </c>
      <c r="H21661" s="1" t="s">
        <v>28545</v>
      </c>
      <c r="I21661" s="1" t="s">
        <v>64211</v>
      </c>
      <c r="J21661" s="1" t="s">
        <v>64390</v>
      </c>
      <c r="K21661" s="1" t="s">
        <v>66699</v>
      </c>
      <c r="L21661" s="1" t="s">
        <v>25</v>
      </c>
      <c r="M21661" s="1" t="s">
        <v>27</v>
      </c>
      <c r="N21661" s="1" t="s">
        <v>27</v>
      </c>
      <c r="O21661" s="1" t="s">
        <v>27</v>
      </c>
      <c r="P21661" s="1" t="s">
        <v>27</v>
      </c>
      <c r="Q21661" s="1" t="s">
        <v>27</v>
      </c>
      <c r="R21661" s="1" t="s">
        <v>27</v>
      </c>
    </row>
    <row r="21662" spans="1:18" x14ac:dyDescent="0.3">
      <c r="A21662">
        <v>515583</v>
      </c>
      <c r="B21662" s="1" t="s">
        <v>66700</v>
      </c>
      <c r="C21662" s="1" t="s">
        <v>19</v>
      </c>
      <c r="D21662" s="1" t="s">
        <v>66701</v>
      </c>
      <c r="E21662">
        <v>5146541</v>
      </c>
      <c r="F21662">
        <v>732754</v>
      </c>
      <c r="G21662">
        <v>374</v>
      </c>
      <c r="H21662" s="1" t="s">
        <v>28545</v>
      </c>
      <c r="I21662" s="1" t="s">
        <v>64211</v>
      </c>
      <c r="J21662" s="1" t="s">
        <v>64390</v>
      </c>
      <c r="K21662" s="1" t="s">
        <v>66702</v>
      </c>
      <c r="L21662" s="1" t="s">
        <v>25</v>
      </c>
      <c r="M21662" s="1" t="s">
        <v>27</v>
      </c>
      <c r="N21662" s="1" t="s">
        <v>27</v>
      </c>
      <c r="O21662" s="1" t="s">
        <v>27</v>
      </c>
      <c r="P21662" s="1" t="s">
        <v>27</v>
      </c>
      <c r="Q21662" s="1" t="s">
        <v>27</v>
      </c>
      <c r="R21662" s="1" t="s">
        <v>27</v>
      </c>
    </row>
    <row r="21663" spans="1:18" x14ac:dyDescent="0.3">
      <c r="A21663">
        <v>515589</v>
      </c>
      <c r="B21663" s="1" t="s">
        <v>66703</v>
      </c>
      <c r="C21663" s="1" t="s">
        <v>19</v>
      </c>
      <c r="D21663" s="1" t="s">
        <v>66704</v>
      </c>
      <c r="E21663">
        <v>5000113</v>
      </c>
      <c r="F21663">
        <v>120651</v>
      </c>
      <c r="G21663">
        <v>1810</v>
      </c>
      <c r="H21663" s="1" t="s">
        <v>28545</v>
      </c>
      <c r="I21663" s="1" t="s">
        <v>64211</v>
      </c>
      <c r="J21663" s="1" t="s">
        <v>64234</v>
      </c>
      <c r="K21663" s="1" t="s">
        <v>66705</v>
      </c>
      <c r="L21663" s="1" t="s">
        <v>25</v>
      </c>
      <c r="M21663" s="1" t="s">
        <v>27</v>
      </c>
      <c r="N21663" s="1" t="s">
        <v>27</v>
      </c>
      <c r="O21663" s="1" t="s">
        <v>27</v>
      </c>
      <c r="P21663" s="1" t="s">
        <v>27</v>
      </c>
      <c r="Q21663" s="1" t="s">
        <v>27</v>
      </c>
      <c r="R21663" s="1" t="s">
        <v>27</v>
      </c>
    </row>
    <row r="21664" spans="1:18" x14ac:dyDescent="0.3">
      <c r="A21664">
        <v>515590</v>
      </c>
      <c r="B21664" s="1" t="s">
        <v>66706</v>
      </c>
      <c r="C21664" s="1" t="s">
        <v>46</v>
      </c>
      <c r="D21664" s="1" t="s">
        <v>66707</v>
      </c>
      <c r="E21664">
        <v>5171628</v>
      </c>
      <c r="F21664">
        <v>1185192</v>
      </c>
      <c r="G21664">
        <v>264</v>
      </c>
      <c r="H21664" s="1" t="s">
        <v>28545</v>
      </c>
      <c r="I21664" s="1" t="s">
        <v>64211</v>
      </c>
      <c r="J21664" s="1" t="s">
        <v>65127</v>
      </c>
      <c r="K21664" s="1" t="s">
        <v>66708</v>
      </c>
      <c r="L21664" s="1" t="s">
        <v>25</v>
      </c>
      <c r="M21664" s="1" t="s">
        <v>27</v>
      </c>
      <c r="N21664" s="1" t="s">
        <v>27</v>
      </c>
      <c r="O21664" s="1" t="s">
        <v>27</v>
      </c>
      <c r="P21664" s="1" t="s">
        <v>27</v>
      </c>
      <c r="Q21664" s="1" t="s">
        <v>27</v>
      </c>
      <c r="R21664" s="1" t="s">
        <v>27</v>
      </c>
    </row>
    <row r="21665" spans="1:18" x14ac:dyDescent="0.3">
      <c r="A21665">
        <v>515591</v>
      </c>
      <c r="B21665" s="1" t="s">
        <v>66709</v>
      </c>
      <c r="C21665" s="1" t="s">
        <v>19</v>
      </c>
      <c r="D21665" s="1" t="s">
        <v>66710</v>
      </c>
      <c r="E21665">
        <v>5215862</v>
      </c>
      <c r="F21665">
        <v>1158415</v>
      </c>
      <c r="G21665">
        <v>194</v>
      </c>
      <c r="H21665" s="1" t="s">
        <v>28545</v>
      </c>
      <c r="I21665" s="1" t="s">
        <v>64211</v>
      </c>
      <c r="J21665" s="1" t="s">
        <v>65127</v>
      </c>
      <c r="K21665" s="1" t="s">
        <v>66711</v>
      </c>
      <c r="L21665" s="1" t="s">
        <v>25</v>
      </c>
      <c r="M21665" s="1" t="s">
        <v>27</v>
      </c>
      <c r="N21665" s="1" t="s">
        <v>27</v>
      </c>
      <c r="O21665" s="1" t="s">
        <v>27</v>
      </c>
      <c r="P21665" s="1" t="s">
        <v>27</v>
      </c>
      <c r="Q21665" s="1" t="s">
        <v>27</v>
      </c>
      <c r="R21665" s="1" t="s">
        <v>27</v>
      </c>
    </row>
    <row r="21666" spans="1:18" x14ac:dyDescent="0.3">
      <c r="A21666">
        <v>515592</v>
      </c>
      <c r="B21666" s="1" t="s">
        <v>66712</v>
      </c>
      <c r="C21666" s="1" t="s">
        <v>19</v>
      </c>
      <c r="D21666" s="1" t="s">
        <v>66713</v>
      </c>
      <c r="E21666">
        <v>5210217</v>
      </c>
      <c r="F21666">
        <v>1161981</v>
      </c>
      <c r="H21666" s="1" t="s">
        <v>28545</v>
      </c>
      <c r="I21666" s="1" t="s">
        <v>64211</v>
      </c>
      <c r="J21666" s="1" t="s">
        <v>65127</v>
      </c>
      <c r="K21666" s="1" t="s">
        <v>66711</v>
      </c>
      <c r="L21666" s="1" t="s">
        <v>25</v>
      </c>
      <c r="M21666" s="1" t="s">
        <v>27</v>
      </c>
      <c r="N21666" s="1" t="s">
        <v>27</v>
      </c>
      <c r="O21666" s="1" t="s">
        <v>27</v>
      </c>
      <c r="P21666" s="1" t="s">
        <v>27</v>
      </c>
      <c r="Q21666" s="1" t="s">
        <v>27</v>
      </c>
      <c r="R21666" s="1" t="s">
        <v>27</v>
      </c>
    </row>
    <row r="21667" spans="1:18" x14ac:dyDescent="0.3">
      <c r="A21667">
        <v>515594</v>
      </c>
      <c r="B21667" s="1" t="s">
        <v>66714</v>
      </c>
      <c r="C21667" s="1" t="s">
        <v>19</v>
      </c>
      <c r="D21667" s="1" t="s">
        <v>66715</v>
      </c>
      <c r="E21667">
        <v>5056407</v>
      </c>
      <c r="F21667">
        <v>967235</v>
      </c>
      <c r="G21667">
        <v>935</v>
      </c>
      <c r="H21667" s="1" t="s">
        <v>28545</v>
      </c>
      <c r="I21667" s="1" t="s">
        <v>64211</v>
      </c>
      <c r="J21667" s="1" t="s">
        <v>64220</v>
      </c>
      <c r="K21667" s="1" t="s">
        <v>64814</v>
      </c>
      <c r="L21667" s="1" t="s">
        <v>25</v>
      </c>
      <c r="M21667" s="1" t="s">
        <v>27</v>
      </c>
      <c r="N21667" s="1" t="s">
        <v>27</v>
      </c>
      <c r="O21667" s="1" t="s">
        <v>27</v>
      </c>
      <c r="P21667" s="1" t="s">
        <v>27</v>
      </c>
      <c r="Q21667" s="1" t="s">
        <v>27</v>
      </c>
      <c r="R21667" s="1" t="s">
        <v>27</v>
      </c>
    </row>
    <row r="21668" spans="1:18" x14ac:dyDescent="0.3">
      <c r="A21668">
        <v>515595</v>
      </c>
      <c r="B21668" s="1" t="s">
        <v>66716</v>
      </c>
      <c r="C21668" s="1" t="s">
        <v>19</v>
      </c>
      <c r="D21668" s="1" t="s">
        <v>66717</v>
      </c>
      <c r="E21668">
        <v>5054544</v>
      </c>
      <c r="F21668">
        <v>97051</v>
      </c>
      <c r="G21668">
        <v>1050</v>
      </c>
      <c r="H21668" s="1" t="s">
        <v>28545</v>
      </c>
      <c r="I21668" s="1" t="s">
        <v>64211</v>
      </c>
      <c r="J21668" s="1" t="s">
        <v>64220</v>
      </c>
      <c r="K21668" s="1" t="s">
        <v>64814</v>
      </c>
      <c r="L21668" s="1" t="s">
        <v>25</v>
      </c>
      <c r="M21668" s="1" t="s">
        <v>27</v>
      </c>
      <c r="N21668" s="1" t="s">
        <v>27</v>
      </c>
      <c r="O21668" s="1" t="s">
        <v>27</v>
      </c>
      <c r="P21668" s="1" t="s">
        <v>27</v>
      </c>
      <c r="Q21668" s="1" t="s">
        <v>27</v>
      </c>
      <c r="R21668" s="1" t="s">
        <v>66718</v>
      </c>
    </row>
    <row r="21669" spans="1:18" x14ac:dyDescent="0.3">
      <c r="A21669">
        <v>515596</v>
      </c>
      <c r="B21669" s="1" t="s">
        <v>66719</v>
      </c>
      <c r="C21669" s="1" t="s">
        <v>19</v>
      </c>
      <c r="D21669" s="1" t="s">
        <v>66720</v>
      </c>
      <c r="E21669">
        <v>50662377</v>
      </c>
      <c r="F21669">
        <v>9767742</v>
      </c>
      <c r="G21669">
        <v>978</v>
      </c>
      <c r="H21669" s="1" t="s">
        <v>28545</v>
      </c>
      <c r="I21669" s="1" t="s">
        <v>64211</v>
      </c>
      <c r="J21669" s="1" t="s">
        <v>64220</v>
      </c>
      <c r="K21669" s="1" t="s">
        <v>66721</v>
      </c>
      <c r="L21669" s="1" t="s">
        <v>25</v>
      </c>
      <c r="M21669" s="1" t="s">
        <v>27</v>
      </c>
      <c r="N21669" s="1" t="s">
        <v>27</v>
      </c>
      <c r="O21669" s="1" t="s">
        <v>27</v>
      </c>
      <c r="P21669" s="1" t="s">
        <v>27</v>
      </c>
      <c r="Q21669" s="1" t="s">
        <v>27</v>
      </c>
      <c r="R21669" s="1" t="s">
        <v>27</v>
      </c>
    </row>
    <row r="21670" spans="1:18" x14ac:dyDescent="0.3">
      <c r="A21670">
        <v>515635</v>
      </c>
      <c r="B21670" s="1" t="s">
        <v>66722</v>
      </c>
      <c r="C21670" s="1" t="s">
        <v>19</v>
      </c>
      <c r="D21670" s="1" t="s">
        <v>66723</v>
      </c>
      <c r="E21670">
        <v>5099436</v>
      </c>
      <c r="F21670">
        <v>1101206</v>
      </c>
      <c r="H21670" s="1" t="s">
        <v>28545</v>
      </c>
      <c r="I21670" s="1" t="s">
        <v>64211</v>
      </c>
      <c r="J21670" s="1" t="s">
        <v>65002</v>
      </c>
      <c r="K21670" s="1" t="s">
        <v>66724</v>
      </c>
      <c r="L21670" s="1" t="s">
        <v>25</v>
      </c>
      <c r="M21670" s="1" t="s">
        <v>27</v>
      </c>
      <c r="N21670" s="1" t="s">
        <v>27</v>
      </c>
      <c r="O21670" s="1" t="s">
        <v>27</v>
      </c>
      <c r="P21670" s="1" t="s">
        <v>27</v>
      </c>
      <c r="Q21670" s="1" t="s">
        <v>27</v>
      </c>
      <c r="R21670" s="1" t="s">
        <v>27</v>
      </c>
    </row>
    <row r="21671" spans="1:18" x14ac:dyDescent="0.3">
      <c r="A21671">
        <v>515636</v>
      </c>
      <c r="B21671" s="1" t="s">
        <v>66725</v>
      </c>
      <c r="C21671" s="1" t="s">
        <v>19</v>
      </c>
      <c r="D21671" s="1" t="s">
        <v>66726</v>
      </c>
      <c r="E21671">
        <v>509462</v>
      </c>
      <c r="F21671">
        <v>1108564</v>
      </c>
      <c r="G21671">
        <v>833</v>
      </c>
      <c r="H21671" s="1" t="s">
        <v>28545</v>
      </c>
      <c r="I21671" s="1" t="s">
        <v>64211</v>
      </c>
      <c r="J21671" s="1" t="s">
        <v>65002</v>
      </c>
      <c r="K21671" s="1" t="s">
        <v>66724</v>
      </c>
      <c r="L21671" s="1" t="s">
        <v>25</v>
      </c>
      <c r="M21671" s="1" t="s">
        <v>27</v>
      </c>
      <c r="N21671" s="1" t="s">
        <v>27</v>
      </c>
      <c r="O21671" s="1" t="s">
        <v>27</v>
      </c>
      <c r="P21671" s="1" t="s">
        <v>27</v>
      </c>
      <c r="Q21671" s="1" t="s">
        <v>27</v>
      </c>
      <c r="R21671" s="1" t="s">
        <v>27</v>
      </c>
    </row>
    <row r="21672" spans="1:18" x14ac:dyDescent="0.3">
      <c r="A21672">
        <v>515637</v>
      </c>
      <c r="B21672" s="1" t="s">
        <v>66727</v>
      </c>
      <c r="C21672" s="1" t="s">
        <v>19</v>
      </c>
      <c r="D21672" s="1" t="s">
        <v>66728</v>
      </c>
      <c r="E21672">
        <v>5048627</v>
      </c>
      <c r="F21672">
        <v>825322</v>
      </c>
      <c r="G21672">
        <v>689</v>
      </c>
      <c r="H21672" s="1" t="s">
        <v>28545</v>
      </c>
      <c r="I21672" s="1" t="s">
        <v>64211</v>
      </c>
      <c r="J21672" s="1" t="s">
        <v>64220</v>
      </c>
      <c r="K21672" s="1" t="s">
        <v>66729</v>
      </c>
      <c r="L21672" s="1" t="s">
        <v>25</v>
      </c>
      <c r="M21672" s="1" t="s">
        <v>27</v>
      </c>
      <c r="N21672" s="1" t="s">
        <v>27</v>
      </c>
      <c r="O21672" s="1" t="s">
        <v>27</v>
      </c>
      <c r="P21672" s="1" t="s">
        <v>27</v>
      </c>
      <c r="Q21672" s="1" t="s">
        <v>27</v>
      </c>
      <c r="R21672" s="1" t="s">
        <v>27</v>
      </c>
    </row>
    <row r="21673" spans="1:18" x14ac:dyDescent="0.3">
      <c r="A21673">
        <v>515638</v>
      </c>
      <c r="B21673" s="1" t="s">
        <v>66730</v>
      </c>
      <c r="C21673" s="1" t="s">
        <v>19</v>
      </c>
      <c r="D21673" s="1" t="s">
        <v>66731</v>
      </c>
      <c r="E21673">
        <v>5092894</v>
      </c>
      <c r="F21673">
        <v>1067889</v>
      </c>
      <c r="G21673">
        <v>1030</v>
      </c>
      <c r="H21673" s="1" t="s">
        <v>28545</v>
      </c>
      <c r="I21673" s="1" t="s">
        <v>64211</v>
      </c>
      <c r="J21673" s="1" t="s">
        <v>65002</v>
      </c>
      <c r="K21673" s="1" t="s">
        <v>66732</v>
      </c>
      <c r="L21673" s="1" t="s">
        <v>25</v>
      </c>
      <c r="M21673" s="1" t="s">
        <v>27</v>
      </c>
      <c r="N21673" s="1" t="s">
        <v>27</v>
      </c>
      <c r="O21673" s="1" t="s">
        <v>27</v>
      </c>
      <c r="P21673" s="1" t="s">
        <v>27</v>
      </c>
      <c r="Q21673" s="1" t="s">
        <v>27</v>
      </c>
      <c r="R21673" s="1" t="s">
        <v>27</v>
      </c>
    </row>
    <row r="21674" spans="1:18" x14ac:dyDescent="0.3">
      <c r="A21674">
        <v>515639</v>
      </c>
      <c r="B21674" s="1" t="s">
        <v>66733</v>
      </c>
      <c r="C21674" s="1" t="s">
        <v>19</v>
      </c>
      <c r="D21674" s="1" t="s">
        <v>66734</v>
      </c>
      <c r="E21674">
        <v>5096078</v>
      </c>
      <c r="F21674">
        <v>1132206</v>
      </c>
      <c r="H21674" s="1" t="s">
        <v>28545</v>
      </c>
      <c r="I21674" s="1" t="s">
        <v>64211</v>
      </c>
      <c r="J21674" s="1" t="s">
        <v>65002</v>
      </c>
      <c r="K21674" s="1" t="s">
        <v>66735</v>
      </c>
      <c r="L21674" s="1" t="s">
        <v>25</v>
      </c>
      <c r="M21674" s="1" t="s">
        <v>27</v>
      </c>
      <c r="N21674" s="1" t="s">
        <v>27</v>
      </c>
      <c r="O21674" s="1" t="s">
        <v>27</v>
      </c>
      <c r="P21674" s="1" t="s">
        <v>27</v>
      </c>
      <c r="Q21674" s="1" t="s">
        <v>27</v>
      </c>
      <c r="R21674" s="1" t="s">
        <v>27</v>
      </c>
    </row>
    <row r="21675" spans="1:18" x14ac:dyDescent="0.3">
      <c r="A21675">
        <v>515640</v>
      </c>
      <c r="B21675" s="1" t="s">
        <v>66736</v>
      </c>
      <c r="C21675" s="1" t="s">
        <v>19</v>
      </c>
      <c r="D21675" s="1" t="s">
        <v>66737</v>
      </c>
      <c r="E21675">
        <v>5053711</v>
      </c>
      <c r="F21675">
        <v>852886</v>
      </c>
      <c r="G21675">
        <v>958</v>
      </c>
      <c r="H21675" s="1" t="s">
        <v>28545</v>
      </c>
      <c r="I21675" s="1" t="s">
        <v>64211</v>
      </c>
      <c r="J21675" s="1" t="s">
        <v>64220</v>
      </c>
      <c r="K21675" s="1" t="s">
        <v>64778</v>
      </c>
      <c r="L21675" s="1" t="s">
        <v>25</v>
      </c>
      <c r="M21675" s="1" t="s">
        <v>27</v>
      </c>
      <c r="N21675" s="1" t="s">
        <v>27</v>
      </c>
      <c r="O21675" s="1" t="s">
        <v>27</v>
      </c>
      <c r="P21675" s="1" t="s">
        <v>27</v>
      </c>
      <c r="Q21675" s="1" t="s">
        <v>27</v>
      </c>
      <c r="R21675" s="1" t="s">
        <v>27</v>
      </c>
    </row>
    <row r="21676" spans="1:18" x14ac:dyDescent="0.3">
      <c r="A21676">
        <v>515641</v>
      </c>
      <c r="B21676" s="1" t="s">
        <v>66738</v>
      </c>
      <c r="C21676" s="1" t="s">
        <v>19</v>
      </c>
      <c r="D21676" s="1" t="s">
        <v>66739</v>
      </c>
      <c r="E21676">
        <v>50721822</v>
      </c>
      <c r="F21676">
        <v>10440202</v>
      </c>
      <c r="G21676">
        <v>958</v>
      </c>
      <c r="H21676" s="1" t="s">
        <v>28545</v>
      </c>
      <c r="I21676" s="1" t="s">
        <v>64211</v>
      </c>
      <c r="J21676" s="1" t="s">
        <v>65002</v>
      </c>
      <c r="K21676" s="1" t="s">
        <v>66740</v>
      </c>
      <c r="L21676" s="1" t="s">
        <v>25</v>
      </c>
      <c r="M21676" s="1" t="s">
        <v>27</v>
      </c>
      <c r="N21676" s="1" t="s">
        <v>27</v>
      </c>
      <c r="O21676" s="1" t="s">
        <v>27</v>
      </c>
      <c r="P21676" s="1" t="s">
        <v>27</v>
      </c>
      <c r="Q21676" s="1" t="s">
        <v>27</v>
      </c>
      <c r="R21676" s="1" t="s">
        <v>27</v>
      </c>
    </row>
    <row r="21677" spans="1:18" x14ac:dyDescent="0.3">
      <c r="A21677">
        <v>515643</v>
      </c>
      <c r="B21677" s="1" t="s">
        <v>66741</v>
      </c>
      <c r="C21677" s="1" t="s">
        <v>19</v>
      </c>
      <c r="D21677" s="1" t="s">
        <v>66742</v>
      </c>
      <c r="E21677">
        <v>51200385</v>
      </c>
      <c r="F21677">
        <v>10468735</v>
      </c>
      <c r="G21677">
        <v>758</v>
      </c>
      <c r="H21677" s="1" t="s">
        <v>28545</v>
      </c>
      <c r="I21677" s="1" t="s">
        <v>64211</v>
      </c>
      <c r="J21677" s="1" t="s">
        <v>65002</v>
      </c>
      <c r="K21677" s="1" t="s">
        <v>66743</v>
      </c>
      <c r="L21677" s="1" t="s">
        <v>25</v>
      </c>
      <c r="M21677" s="1" t="s">
        <v>27</v>
      </c>
      <c r="N21677" s="1" t="s">
        <v>27</v>
      </c>
      <c r="O21677" s="1" t="s">
        <v>27</v>
      </c>
      <c r="P21677" s="1" t="s">
        <v>27</v>
      </c>
      <c r="Q21677" s="1" t="s">
        <v>27</v>
      </c>
      <c r="R21677" s="1" t="s">
        <v>27</v>
      </c>
    </row>
    <row r="21678" spans="1:18" x14ac:dyDescent="0.3">
      <c r="A21678">
        <v>515644</v>
      </c>
      <c r="B21678" s="1" t="s">
        <v>66744</v>
      </c>
      <c r="C21678" s="1" t="s">
        <v>19</v>
      </c>
      <c r="D21678" s="1" t="s">
        <v>66745</v>
      </c>
      <c r="E21678">
        <v>5137388</v>
      </c>
      <c r="F21678">
        <v>1087975</v>
      </c>
      <c r="G21678">
        <v>641</v>
      </c>
      <c r="H21678" s="1" t="s">
        <v>28545</v>
      </c>
      <c r="I21678" s="1" t="s">
        <v>64211</v>
      </c>
      <c r="J21678" s="1" t="s">
        <v>65002</v>
      </c>
      <c r="K21678" s="1" t="s">
        <v>66746</v>
      </c>
      <c r="L21678" s="1" t="s">
        <v>25</v>
      </c>
      <c r="M21678" s="1" t="s">
        <v>27</v>
      </c>
      <c r="N21678" s="1" t="s">
        <v>27</v>
      </c>
      <c r="O21678" s="1" t="s">
        <v>27</v>
      </c>
      <c r="P21678" s="1" t="s">
        <v>27</v>
      </c>
      <c r="Q21678" s="1" t="s">
        <v>27</v>
      </c>
      <c r="R21678" s="1" t="s">
        <v>27</v>
      </c>
    </row>
    <row r="21679" spans="1:18" x14ac:dyDescent="0.3">
      <c r="A21679">
        <v>515747</v>
      </c>
      <c r="B21679" s="1" t="s">
        <v>66747</v>
      </c>
      <c r="C21679" s="1" t="s">
        <v>19</v>
      </c>
      <c r="D21679" s="1" t="s">
        <v>66748</v>
      </c>
      <c r="E21679">
        <v>4946085</v>
      </c>
      <c r="F21679">
        <v>1241117</v>
      </c>
      <c r="G21679">
        <v>1762</v>
      </c>
      <c r="H21679" s="1" t="s">
        <v>28545</v>
      </c>
      <c r="I21679" s="1" t="s">
        <v>64211</v>
      </c>
      <c r="J21679" s="1" t="s">
        <v>64234</v>
      </c>
      <c r="K21679" s="1" t="s">
        <v>66749</v>
      </c>
      <c r="L21679" s="1" t="s">
        <v>25</v>
      </c>
      <c r="M21679" s="1" t="s">
        <v>27</v>
      </c>
      <c r="N21679" s="1" t="s">
        <v>27</v>
      </c>
      <c r="O21679" s="1" t="s">
        <v>27</v>
      </c>
      <c r="P21679" s="1" t="s">
        <v>27</v>
      </c>
      <c r="Q21679" s="1" t="s">
        <v>27</v>
      </c>
      <c r="R21679" s="1" t="s">
        <v>27</v>
      </c>
    </row>
    <row r="21680" spans="1:18" x14ac:dyDescent="0.3">
      <c r="A21680">
        <v>515748</v>
      </c>
      <c r="B21680" s="1" t="s">
        <v>66750</v>
      </c>
      <c r="C21680" s="1" t="s">
        <v>46</v>
      </c>
      <c r="D21680" s="1" t="s">
        <v>66751</v>
      </c>
      <c r="E21680">
        <v>494209</v>
      </c>
      <c r="F21680">
        <v>1184035</v>
      </c>
      <c r="G21680">
        <v>1406</v>
      </c>
      <c r="H21680" s="1" t="s">
        <v>28545</v>
      </c>
      <c r="I21680" s="1" t="s">
        <v>64211</v>
      </c>
      <c r="J21680" s="1" t="s">
        <v>64234</v>
      </c>
      <c r="K21680" s="1" t="s">
        <v>64458</v>
      </c>
      <c r="L21680" s="1" t="s">
        <v>25</v>
      </c>
      <c r="M21680" s="1" t="s">
        <v>27</v>
      </c>
      <c r="N21680" s="1" t="s">
        <v>27</v>
      </c>
      <c r="O21680" s="1" t="s">
        <v>27</v>
      </c>
      <c r="P21680" s="1" t="s">
        <v>27</v>
      </c>
      <c r="Q21680" s="1" t="s">
        <v>27</v>
      </c>
      <c r="R21680" s="1" t="s">
        <v>27</v>
      </c>
    </row>
    <row r="21681" spans="1:18" x14ac:dyDescent="0.3">
      <c r="A21681">
        <v>515749</v>
      </c>
      <c r="B21681" s="1" t="s">
        <v>66752</v>
      </c>
      <c r="C21681" s="1" t="s">
        <v>19</v>
      </c>
      <c r="D21681" s="1" t="s">
        <v>66753</v>
      </c>
      <c r="E21681">
        <v>4944836</v>
      </c>
      <c r="F21681">
        <v>1186676</v>
      </c>
      <c r="H21681" s="1" t="s">
        <v>28545</v>
      </c>
      <c r="I21681" s="1" t="s">
        <v>64211</v>
      </c>
      <c r="J21681" s="1" t="s">
        <v>64234</v>
      </c>
      <c r="K21681" s="1" t="s">
        <v>64458</v>
      </c>
      <c r="L21681" s="1" t="s">
        <v>25</v>
      </c>
      <c r="M21681" s="1" t="s">
        <v>27</v>
      </c>
      <c r="N21681" s="1" t="s">
        <v>27</v>
      </c>
      <c r="O21681" s="1" t="s">
        <v>27</v>
      </c>
      <c r="P21681" s="1" t="s">
        <v>27</v>
      </c>
      <c r="Q21681" s="1" t="s">
        <v>27</v>
      </c>
      <c r="R21681" s="1" t="s">
        <v>27</v>
      </c>
    </row>
    <row r="21682" spans="1:18" x14ac:dyDescent="0.3">
      <c r="A21682">
        <v>515754</v>
      </c>
      <c r="B21682" s="1" t="s">
        <v>66754</v>
      </c>
      <c r="C21682" s="1" t="s">
        <v>19</v>
      </c>
      <c r="D21682" s="1" t="s">
        <v>66755</v>
      </c>
      <c r="E21682">
        <v>514103</v>
      </c>
      <c r="F21682">
        <v>739948</v>
      </c>
      <c r="G21682">
        <v>645</v>
      </c>
      <c r="H21682" s="1" t="s">
        <v>28545</v>
      </c>
      <c r="I21682" s="1" t="s">
        <v>64211</v>
      </c>
      <c r="J21682" s="1" t="s">
        <v>64390</v>
      </c>
      <c r="K21682" s="1" t="s">
        <v>66756</v>
      </c>
      <c r="L21682" s="1" t="s">
        <v>25</v>
      </c>
      <c r="M21682" s="1" t="s">
        <v>27</v>
      </c>
      <c r="N21682" s="1" t="s">
        <v>27</v>
      </c>
      <c r="O21682" s="1" t="s">
        <v>27</v>
      </c>
      <c r="P21682" s="1" t="s">
        <v>27</v>
      </c>
      <c r="Q21682" s="1" t="s">
        <v>27</v>
      </c>
      <c r="R21682" s="1" t="s">
        <v>27</v>
      </c>
    </row>
    <row r="21683" spans="1:18" x14ac:dyDescent="0.3">
      <c r="A21683">
        <v>515755</v>
      </c>
      <c r="B21683" s="1" t="s">
        <v>66757</v>
      </c>
      <c r="C21683" s="1" t="s">
        <v>19</v>
      </c>
      <c r="D21683" s="1" t="s">
        <v>66758</v>
      </c>
      <c r="E21683">
        <v>5139629</v>
      </c>
      <c r="F21683">
        <v>747345</v>
      </c>
      <c r="G21683">
        <v>466</v>
      </c>
      <c r="H21683" s="1" t="s">
        <v>28545</v>
      </c>
      <c r="I21683" s="1" t="s">
        <v>64211</v>
      </c>
      <c r="J21683" s="1" t="s">
        <v>64390</v>
      </c>
      <c r="K21683" s="1" t="s">
        <v>65658</v>
      </c>
      <c r="L21683" s="1" t="s">
        <v>25</v>
      </c>
      <c r="M21683" s="1" t="s">
        <v>27</v>
      </c>
      <c r="N21683" s="1" t="s">
        <v>27</v>
      </c>
      <c r="O21683" s="1" t="s">
        <v>27</v>
      </c>
      <c r="P21683" s="1" t="s">
        <v>27</v>
      </c>
      <c r="Q21683" s="1" t="s">
        <v>27</v>
      </c>
      <c r="R21683" s="1" t="s">
        <v>27</v>
      </c>
    </row>
    <row r="21684" spans="1:18" x14ac:dyDescent="0.3">
      <c r="A21684">
        <v>515766</v>
      </c>
      <c r="B21684" s="1" t="s">
        <v>66759</v>
      </c>
      <c r="C21684" s="1" t="s">
        <v>19</v>
      </c>
      <c r="D21684" s="1" t="s">
        <v>66760</v>
      </c>
      <c r="E21684">
        <v>5204663</v>
      </c>
      <c r="F21684">
        <v>681387</v>
      </c>
      <c r="G21684">
        <v>128</v>
      </c>
      <c r="H21684" s="1" t="s">
        <v>28545</v>
      </c>
      <c r="I21684" s="1" t="s">
        <v>64211</v>
      </c>
      <c r="J21684" s="1" t="s">
        <v>64390</v>
      </c>
      <c r="K21684" s="1" t="s">
        <v>66761</v>
      </c>
      <c r="L21684" s="1" t="s">
        <v>25</v>
      </c>
      <c r="M21684" s="1" t="s">
        <v>27</v>
      </c>
      <c r="N21684" s="1" t="s">
        <v>27</v>
      </c>
      <c r="O21684" s="1" t="s">
        <v>27</v>
      </c>
      <c r="P21684" s="1" t="s">
        <v>27</v>
      </c>
      <c r="Q21684" s="1" t="s">
        <v>27</v>
      </c>
      <c r="R21684" s="1" t="s">
        <v>27</v>
      </c>
    </row>
    <row r="21685" spans="1:18" x14ac:dyDescent="0.3">
      <c r="A21685">
        <v>515768</v>
      </c>
      <c r="B21685" s="1" t="s">
        <v>66762</v>
      </c>
      <c r="C21685" s="1" t="s">
        <v>19</v>
      </c>
      <c r="D21685" s="1" t="s">
        <v>66763</v>
      </c>
      <c r="E21685">
        <v>486664</v>
      </c>
      <c r="F21685">
        <v>1270314</v>
      </c>
      <c r="G21685">
        <v>1375</v>
      </c>
      <c r="H21685" s="1" t="s">
        <v>28545</v>
      </c>
      <c r="I21685" s="1" t="s">
        <v>64211</v>
      </c>
      <c r="J21685" s="1" t="s">
        <v>64234</v>
      </c>
      <c r="K21685" s="1" t="s">
        <v>66764</v>
      </c>
      <c r="L21685" s="1" t="s">
        <v>25</v>
      </c>
      <c r="M21685" s="1" t="s">
        <v>27</v>
      </c>
      <c r="N21685" s="1" t="s">
        <v>27</v>
      </c>
      <c r="O21685" s="1" t="s">
        <v>27</v>
      </c>
      <c r="P21685" s="1" t="s">
        <v>27</v>
      </c>
      <c r="Q21685" s="1" t="s">
        <v>27</v>
      </c>
      <c r="R21685" s="1" t="s">
        <v>27</v>
      </c>
    </row>
    <row r="21686" spans="1:18" x14ac:dyDescent="0.3">
      <c r="A21686">
        <v>515769</v>
      </c>
      <c r="B21686" s="1" t="s">
        <v>66765</v>
      </c>
      <c r="C21686" s="1" t="s">
        <v>19</v>
      </c>
      <c r="D21686" s="1" t="s">
        <v>66766</v>
      </c>
      <c r="E21686">
        <v>508139</v>
      </c>
      <c r="F21686">
        <v>88044</v>
      </c>
      <c r="G21686">
        <v>1171</v>
      </c>
      <c r="H21686" s="1" t="s">
        <v>28545</v>
      </c>
      <c r="I21686" s="1" t="s">
        <v>64211</v>
      </c>
      <c r="J21686" s="1" t="s">
        <v>64220</v>
      </c>
      <c r="K21686" s="1" t="s">
        <v>66767</v>
      </c>
      <c r="L21686" s="1" t="s">
        <v>25</v>
      </c>
      <c r="M21686" s="1" t="s">
        <v>27</v>
      </c>
      <c r="N21686" s="1" t="s">
        <v>27</v>
      </c>
      <c r="O21686" s="1" t="s">
        <v>27</v>
      </c>
      <c r="P21686" s="1" t="s">
        <v>27</v>
      </c>
      <c r="Q21686" s="1" t="s">
        <v>27</v>
      </c>
      <c r="R21686" s="1" t="s">
        <v>27</v>
      </c>
    </row>
    <row r="21687" spans="1:18" x14ac:dyDescent="0.3">
      <c r="A21687">
        <v>515770</v>
      </c>
      <c r="B21687" s="1" t="s">
        <v>66768</v>
      </c>
      <c r="C21687" s="1" t="s">
        <v>19</v>
      </c>
      <c r="D21687" s="1" t="s">
        <v>66769</v>
      </c>
      <c r="E21687">
        <v>5081474</v>
      </c>
      <c r="F21687">
        <v>880778</v>
      </c>
      <c r="G21687">
        <v>1171</v>
      </c>
      <c r="H21687" s="1" t="s">
        <v>28545</v>
      </c>
      <c r="I21687" s="1" t="s">
        <v>64211</v>
      </c>
      <c r="J21687" s="1" t="s">
        <v>64220</v>
      </c>
      <c r="K21687" s="1" t="s">
        <v>66767</v>
      </c>
      <c r="L21687" s="1" t="s">
        <v>25</v>
      </c>
      <c r="M21687" s="1" t="s">
        <v>27</v>
      </c>
      <c r="N21687" s="1" t="s">
        <v>27</v>
      </c>
      <c r="O21687" s="1" t="s">
        <v>27</v>
      </c>
      <c r="P21687" s="1" t="s">
        <v>27</v>
      </c>
      <c r="Q21687" s="1" t="s">
        <v>27</v>
      </c>
      <c r="R21687" s="1" t="s">
        <v>27</v>
      </c>
    </row>
    <row r="21688" spans="1:18" x14ac:dyDescent="0.3">
      <c r="A21688">
        <v>515771</v>
      </c>
      <c r="B21688" s="1" t="s">
        <v>66770</v>
      </c>
      <c r="C21688" s="1" t="s">
        <v>19</v>
      </c>
      <c r="D21688" s="1" t="s">
        <v>66771</v>
      </c>
      <c r="E21688">
        <v>4857447</v>
      </c>
      <c r="F21688">
        <v>1048094</v>
      </c>
      <c r="G21688">
        <v>1429</v>
      </c>
      <c r="H21688" s="1" t="s">
        <v>28545</v>
      </c>
      <c r="I21688" s="1" t="s">
        <v>64211</v>
      </c>
      <c r="J21688" s="1" t="s">
        <v>64234</v>
      </c>
      <c r="K21688" s="1" t="s">
        <v>66772</v>
      </c>
      <c r="L21688" s="1" t="s">
        <v>25</v>
      </c>
      <c r="M21688" s="1" t="s">
        <v>27</v>
      </c>
      <c r="N21688" s="1" t="s">
        <v>27</v>
      </c>
      <c r="O21688" s="1" t="s">
        <v>27</v>
      </c>
      <c r="P21688" s="1" t="s">
        <v>27</v>
      </c>
      <c r="Q21688" s="1" t="s">
        <v>27</v>
      </c>
      <c r="R21688" s="1" t="s">
        <v>27</v>
      </c>
    </row>
    <row r="21689" spans="1:18" x14ac:dyDescent="0.3">
      <c r="A21689">
        <v>515772</v>
      </c>
      <c r="B21689" s="1" t="s">
        <v>66773</v>
      </c>
      <c r="C21689" s="1" t="s">
        <v>19</v>
      </c>
      <c r="D21689" s="1" t="s">
        <v>66774</v>
      </c>
      <c r="E21689">
        <v>5021311</v>
      </c>
      <c r="F21689">
        <v>641131</v>
      </c>
      <c r="G21689">
        <v>1818</v>
      </c>
      <c r="H21689" s="1" t="s">
        <v>28545</v>
      </c>
      <c r="I21689" s="1" t="s">
        <v>64211</v>
      </c>
      <c r="J21689" s="1" t="s">
        <v>64295</v>
      </c>
      <c r="K21689" s="1" t="s">
        <v>66775</v>
      </c>
      <c r="L21689" s="1" t="s">
        <v>25</v>
      </c>
      <c r="M21689" s="1" t="s">
        <v>27</v>
      </c>
      <c r="N21689" s="1" t="s">
        <v>27</v>
      </c>
      <c r="O21689" s="1" t="s">
        <v>27</v>
      </c>
      <c r="P21689" s="1" t="s">
        <v>27</v>
      </c>
      <c r="Q21689" s="1" t="s">
        <v>27</v>
      </c>
      <c r="R21689" s="1" t="s">
        <v>27</v>
      </c>
    </row>
    <row r="21690" spans="1:18" x14ac:dyDescent="0.3">
      <c r="A21690">
        <v>515780</v>
      </c>
      <c r="B21690" s="1" t="s">
        <v>66776</v>
      </c>
      <c r="C21690" s="1" t="s">
        <v>19</v>
      </c>
      <c r="D21690" s="1" t="s">
        <v>66777</v>
      </c>
      <c r="E21690">
        <v>5190157</v>
      </c>
      <c r="F21690">
        <v>1105214</v>
      </c>
      <c r="G21690">
        <v>367</v>
      </c>
      <c r="H21690" s="1" t="s">
        <v>28545</v>
      </c>
      <c r="I21690" s="1" t="s">
        <v>64211</v>
      </c>
      <c r="J21690" s="1" t="s">
        <v>65127</v>
      </c>
      <c r="K21690" s="1" t="s">
        <v>66778</v>
      </c>
      <c r="L21690" s="1" t="s">
        <v>25</v>
      </c>
      <c r="M21690" s="1" t="s">
        <v>27</v>
      </c>
      <c r="N21690" s="1" t="s">
        <v>27</v>
      </c>
      <c r="O21690" s="1" t="s">
        <v>27</v>
      </c>
      <c r="P21690" s="1" t="s">
        <v>27</v>
      </c>
      <c r="Q21690" s="1" t="s">
        <v>27</v>
      </c>
      <c r="R21690" s="1" t="s">
        <v>27</v>
      </c>
    </row>
    <row r="21691" spans="1:18" x14ac:dyDescent="0.3">
      <c r="A21691">
        <v>515781</v>
      </c>
      <c r="B21691" s="1" t="s">
        <v>66779</v>
      </c>
      <c r="C21691" s="1" t="s">
        <v>19</v>
      </c>
      <c r="D21691" s="1" t="s">
        <v>66780</v>
      </c>
      <c r="E21691">
        <v>5178164</v>
      </c>
      <c r="F21691">
        <v>1173507</v>
      </c>
      <c r="H21691" s="1" t="s">
        <v>28545</v>
      </c>
      <c r="I21691" s="1" t="s">
        <v>64211</v>
      </c>
      <c r="J21691" s="1" t="s">
        <v>65127</v>
      </c>
      <c r="K21691" s="1" t="s">
        <v>66781</v>
      </c>
      <c r="L21691" s="1" t="s">
        <v>25</v>
      </c>
      <c r="M21691" s="1" t="s">
        <v>27</v>
      </c>
      <c r="N21691" s="1" t="s">
        <v>27</v>
      </c>
      <c r="O21691" s="1" t="s">
        <v>27</v>
      </c>
      <c r="P21691" s="1" t="s">
        <v>27</v>
      </c>
      <c r="Q21691" s="1" t="s">
        <v>27</v>
      </c>
      <c r="R21691" s="1" t="s">
        <v>27</v>
      </c>
    </row>
    <row r="21692" spans="1:18" x14ac:dyDescent="0.3">
      <c r="A21692">
        <v>515782</v>
      </c>
      <c r="B21692" s="1" t="s">
        <v>66782</v>
      </c>
      <c r="C21692" s="1" t="s">
        <v>19</v>
      </c>
      <c r="D21692" s="1" t="s">
        <v>66783</v>
      </c>
      <c r="E21692">
        <v>5183587</v>
      </c>
      <c r="F21692">
        <v>1077361</v>
      </c>
      <c r="G21692">
        <v>784</v>
      </c>
      <c r="H21692" s="1" t="s">
        <v>28545</v>
      </c>
      <c r="I21692" s="1" t="s">
        <v>64211</v>
      </c>
      <c r="J21692" s="1" t="s">
        <v>65127</v>
      </c>
      <c r="K21692" s="1" t="s">
        <v>66784</v>
      </c>
      <c r="L21692" s="1" t="s">
        <v>25</v>
      </c>
      <c r="M21692" s="1" t="s">
        <v>27</v>
      </c>
      <c r="N21692" s="1" t="s">
        <v>27</v>
      </c>
      <c r="O21692" s="1" t="s">
        <v>27</v>
      </c>
      <c r="P21692" s="1" t="s">
        <v>27</v>
      </c>
      <c r="Q21692" s="1" t="s">
        <v>27</v>
      </c>
      <c r="R21692" s="1" t="s">
        <v>27</v>
      </c>
    </row>
    <row r="21693" spans="1:18" x14ac:dyDescent="0.3">
      <c r="A21693">
        <v>515903</v>
      </c>
      <c r="B21693" s="1" t="s">
        <v>66785</v>
      </c>
      <c r="C21693" s="1" t="s">
        <v>19</v>
      </c>
      <c r="D21693" s="1" t="s">
        <v>66786</v>
      </c>
      <c r="E21693">
        <v>5050725</v>
      </c>
      <c r="F21693">
        <v>910638</v>
      </c>
      <c r="G21693">
        <v>1010</v>
      </c>
      <c r="H21693" s="1" t="s">
        <v>28545</v>
      </c>
      <c r="I21693" s="1" t="s">
        <v>64211</v>
      </c>
      <c r="J21693" s="1" t="s">
        <v>64220</v>
      </c>
      <c r="K21693" s="1" t="s">
        <v>64803</v>
      </c>
      <c r="L21693" s="1" t="s">
        <v>25</v>
      </c>
      <c r="M21693" s="1" t="s">
        <v>27</v>
      </c>
      <c r="N21693" s="1" t="s">
        <v>27</v>
      </c>
      <c r="O21693" s="1" t="s">
        <v>27</v>
      </c>
      <c r="P21693" s="1" t="s">
        <v>27</v>
      </c>
      <c r="Q21693" s="1" t="s">
        <v>27</v>
      </c>
      <c r="R21693" s="1" t="s">
        <v>27</v>
      </c>
    </row>
    <row r="21694" spans="1:18" x14ac:dyDescent="0.3">
      <c r="A21694">
        <v>515904</v>
      </c>
      <c r="B21694" s="1" t="s">
        <v>66787</v>
      </c>
      <c r="C21694" s="1" t="s">
        <v>19</v>
      </c>
      <c r="D21694" s="1" t="s">
        <v>66788</v>
      </c>
      <c r="E21694">
        <v>5174339</v>
      </c>
      <c r="F21694">
        <v>1432204</v>
      </c>
      <c r="H21694" s="1" t="s">
        <v>28545</v>
      </c>
      <c r="I21694" s="1" t="s">
        <v>64211</v>
      </c>
      <c r="J21694" s="1" t="s">
        <v>64228</v>
      </c>
      <c r="K21694" s="1" t="s">
        <v>66789</v>
      </c>
      <c r="L21694" s="1" t="s">
        <v>25</v>
      </c>
      <c r="M21694" s="1" t="s">
        <v>27</v>
      </c>
      <c r="N21694" s="1" t="s">
        <v>27</v>
      </c>
      <c r="O21694" s="1" t="s">
        <v>27</v>
      </c>
      <c r="P21694" s="1" t="s">
        <v>27</v>
      </c>
      <c r="Q21694" s="1" t="s">
        <v>27</v>
      </c>
      <c r="R21694" s="1" t="s">
        <v>27</v>
      </c>
    </row>
    <row r="21695" spans="1:18" x14ac:dyDescent="0.3">
      <c r="A21695">
        <v>515907</v>
      </c>
      <c r="B21695" s="1" t="s">
        <v>66790</v>
      </c>
      <c r="C21695" s="1" t="s">
        <v>19</v>
      </c>
      <c r="D21695" s="1" t="s">
        <v>66791</v>
      </c>
      <c r="E21695">
        <v>5051063</v>
      </c>
      <c r="F21695">
        <v>1112983</v>
      </c>
      <c r="G21695">
        <v>2680</v>
      </c>
      <c r="H21695" s="1" t="s">
        <v>28545</v>
      </c>
      <c r="I21695" s="1" t="s">
        <v>64211</v>
      </c>
      <c r="J21695" s="1" t="s">
        <v>65002</v>
      </c>
      <c r="K21695" s="1" t="s">
        <v>66792</v>
      </c>
      <c r="L21695" s="1" t="s">
        <v>25</v>
      </c>
      <c r="M21695" s="1" t="s">
        <v>27</v>
      </c>
      <c r="N21695" s="1" t="s">
        <v>27</v>
      </c>
      <c r="O21695" s="1" t="s">
        <v>27</v>
      </c>
      <c r="P21695" s="1" t="s">
        <v>27</v>
      </c>
      <c r="Q21695" s="1" t="s">
        <v>27</v>
      </c>
      <c r="R21695" s="1" t="s">
        <v>27</v>
      </c>
    </row>
    <row r="21696" spans="1:18" x14ac:dyDescent="0.3">
      <c r="A21696">
        <v>515910</v>
      </c>
      <c r="B21696" s="1" t="s">
        <v>66793</v>
      </c>
      <c r="C21696" s="1" t="s">
        <v>19</v>
      </c>
      <c r="D21696" s="1" t="s">
        <v>66794</v>
      </c>
      <c r="E21696">
        <v>5015736</v>
      </c>
      <c r="F21696">
        <v>987626</v>
      </c>
      <c r="G21696">
        <v>919</v>
      </c>
      <c r="H21696" s="1" t="s">
        <v>28545</v>
      </c>
      <c r="I21696" s="1" t="s">
        <v>64211</v>
      </c>
      <c r="J21696" s="1" t="s">
        <v>64234</v>
      </c>
      <c r="K21696" s="1" t="s">
        <v>66795</v>
      </c>
      <c r="L21696" s="1" t="s">
        <v>25</v>
      </c>
      <c r="M21696" s="1" t="s">
        <v>27</v>
      </c>
      <c r="N21696" s="1" t="s">
        <v>27</v>
      </c>
      <c r="O21696" s="1" t="s">
        <v>27</v>
      </c>
      <c r="P21696" s="1" t="s">
        <v>27</v>
      </c>
      <c r="Q21696" s="1" t="s">
        <v>27</v>
      </c>
      <c r="R21696" s="1" t="s">
        <v>27</v>
      </c>
    </row>
    <row r="21697" spans="1:18" x14ac:dyDescent="0.3">
      <c r="A21697">
        <v>515911</v>
      </c>
      <c r="B21697" s="1" t="s">
        <v>66796</v>
      </c>
      <c r="C21697" s="1" t="s">
        <v>19</v>
      </c>
      <c r="D21697" s="1" t="s">
        <v>66797</v>
      </c>
      <c r="E21697">
        <v>4913545</v>
      </c>
      <c r="F21697">
        <v>1007877</v>
      </c>
      <c r="G21697">
        <v>1365</v>
      </c>
      <c r="H21697" s="1" t="s">
        <v>28545</v>
      </c>
      <c r="I21697" s="1" t="s">
        <v>64211</v>
      </c>
      <c r="J21697" s="1" t="s">
        <v>64212</v>
      </c>
      <c r="K21697" s="1" t="s">
        <v>66798</v>
      </c>
      <c r="L21697" s="1" t="s">
        <v>25</v>
      </c>
      <c r="M21697" s="1" t="s">
        <v>27</v>
      </c>
      <c r="N21697" s="1" t="s">
        <v>27</v>
      </c>
      <c r="O21697" s="1" t="s">
        <v>27</v>
      </c>
      <c r="P21697" s="1" t="s">
        <v>27</v>
      </c>
      <c r="Q21697" s="1" t="s">
        <v>27</v>
      </c>
      <c r="R21697" s="1" t="s">
        <v>27</v>
      </c>
    </row>
    <row r="21698" spans="1:18" x14ac:dyDescent="0.3">
      <c r="A21698">
        <v>515912</v>
      </c>
      <c r="B21698" s="1" t="s">
        <v>66799</v>
      </c>
      <c r="C21698" s="1" t="s">
        <v>19</v>
      </c>
      <c r="D21698" s="1" t="s">
        <v>66800</v>
      </c>
      <c r="E21698">
        <v>4976132</v>
      </c>
      <c r="F21698">
        <v>949866</v>
      </c>
      <c r="G21698">
        <v>1063</v>
      </c>
      <c r="H21698" s="1" t="s">
        <v>28545</v>
      </c>
      <c r="I21698" s="1" t="s">
        <v>64211</v>
      </c>
      <c r="J21698" s="1" t="s">
        <v>64212</v>
      </c>
      <c r="K21698" s="1" t="s">
        <v>65683</v>
      </c>
      <c r="L21698" s="1" t="s">
        <v>25</v>
      </c>
      <c r="M21698" s="1" t="s">
        <v>27</v>
      </c>
      <c r="N21698" s="1" t="s">
        <v>27</v>
      </c>
      <c r="O21698" s="1" t="s">
        <v>27</v>
      </c>
      <c r="P21698" s="1" t="s">
        <v>27</v>
      </c>
      <c r="Q21698" s="1" t="s">
        <v>27</v>
      </c>
      <c r="R21698" s="1" t="s">
        <v>27</v>
      </c>
    </row>
    <row r="21699" spans="1:18" x14ac:dyDescent="0.3">
      <c r="A21699">
        <v>515917</v>
      </c>
      <c r="B21699" s="1" t="s">
        <v>66801</v>
      </c>
      <c r="C21699" s="1" t="s">
        <v>19</v>
      </c>
      <c r="D21699" s="1" t="s">
        <v>66802</v>
      </c>
      <c r="E21699">
        <v>5076362</v>
      </c>
      <c r="F21699">
        <v>926963</v>
      </c>
      <c r="G21699">
        <v>971</v>
      </c>
      <c r="H21699" s="1" t="s">
        <v>28545</v>
      </c>
      <c r="I21699" s="1" t="s">
        <v>64211</v>
      </c>
      <c r="J21699" s="1" t="s">
        <v>64220</v>
      </c>
      <c r="K21699" s="1" t="s">
        <v>64407</v>
      </c>
      <c r="L21699" s="1" t="s">
        <v>25</v>
      </c>
      <c r="M21699" s="1" t="s">
        <v>27</v>
      </c>
      <c r="N21699" s="1" t="s">
        <v>27</v>
      </c>
      <c r="O21699" s="1" t="s">
        <v>27</v>
      </c>
      <c r="P21699" s="1" t="s">
        <v>27</v>
      </c>
      <c r="Q21699" s="1" t="s">
        <v>27</v>
      </c>
      <c r="R21699" s="1" t="s">
        <v>27</v>
      </c>
    </row>
    <row r="21700" spans="1:18" x14ac:dyDescent="0.3">
      <c r="A21700">
        <v>515918</v>
      </c>
      <c r="B21700" s="1" t="s">
        <v>66803</v>
      </c>
      <c r="C21700" s="1" t="s">
        <v>19</v>
      </c>
      <c r="D21700" s="1" t="s">
        <v>66804</v>
      </c>
      <c r="E21700">
        <v>5087705</v>
      </c>
      <c r="F21700">
        <v>971497</v>
      </c>
      <c r="G21700">
        <v>874</v>
      </c>
      <c r="H21700" s="1" t="s">
        <v>28545</v>
      </c>
      <c r="I21700" s="1" t="s">
        <v>64211</v>
      </c>
      <c r="J21700" s="1" t="s">
        <v>64220</v>
      </c>
      <c r="K21700" s="1" t="s">
        <v>66805</v>
      </c>
      <c r="L21700" s="1" t="s">
        <v>25</v>
      </c>
      <c r="M21700" s="1" t="s">
        <v>27</v>
      </c>
      <c r="N21700" s="1" t="s">
        <v>27</v>
      </c>
      <c r="O21700" s="1" t="s">
        <v>27</v>
      </c>
      <c r="P21700" s="1" t="s">
        <v>27</v>
      </c>
      <c r="Q21700" s="1" t="s">
        <v>27</v>
      </c>
      <c r="R21700" s="1" t="s">
        <v>27</v>
      </c>
    </row>
    <row r="21701" spans="1:18" x14ac:dyDescent="0.3">
      <c r="A21701">
        <v>515923</v>
      </c>
      <c r="B21701" s="1" t="s">
        <v>66806</v>
      </c>
      <c r="C21701" s="1" t="s">
        <v>19</v>
      </c>
      <c r="D21701" s="1" t="s">
        <v>66807</v>
      </c>
      <c r="E21701">
        <v>5118225</v>
      </c>
      <c r="F21701">
        <v>1004925</v>
      </c>
      <c r="G21701">
        <v>624</v>
      </c>
      <c r="H21701" s="1" t="s">
        <v>28545</v>
      </c>
      <c r="I21701" s="1" t="s">
        <v>64211</v>
      </c>
      <c r="J21701" s="1" t="s">
        <v>64220</v>
      </c>
      <c r="K21701" s="1" t="s">
        <v>64865</v>
      </c>
      <c r="L21701" s="1" t="s">
        <v>25</v>
      </c>
      <c r="M21701" s="1" t="s">
        <v>27</v>
      </c>
      <c r="N21701" s="1" t="s">
        <v>27</v>
      </c>
      <c r="O21701" s="1" t="s">
        <v>27</v>
      </c>
      <c r="P21701" s="1" t="s">
        <v>27</v>
      </c>
      <c r="Q21701" s="1" t="s">
        <v>27</v>
      </c>
      <c r="R21701" s="1" t="s">
        <v>27</v>
      </c>
    </row>
    <row r="21702" spans="1:18" x14ac:dyDescent="0.3">
      <c r="A21702">
        <v>515924</v>
      </c>
      <c r="B21702" s="1" t="s">
        <v>66808</v>
      </c>
      <c r="C21702" s="1" t="s">
        <v>19</v>
      </c>
      <c r="D21702" s="1" t="s">
        <v>66809</v>
      </c>
      <c r="E21702">
        <v>5226335</v>
      </c>
      <c r="F21702">
        <v>118311</v>
      </c>
      <c r="G21702">
        <v>167</v>
      </c>
      <c r="H21702" s="1" t="s">
        <v>28545</v>
      </c>
      <c r="I21702" s="1" t="s">
        <v>64211</v>
      </c>
      <c r="J21702" s="1" t="s">
        <v>65127</v>
      </c>
      <c r="K21702" s="1" t="s">
        <v>66810</v>
      </c>
      <c r="L21702" s="1" t="s">
        <v>25</v>
      </c>
      <c r="M21702" s="1" t="s">
        <v>27</v>
      </c>
      <c r="N21702" s="1" t="s">
        <v>27</v>
      </c>
      <c r="O21702" s="1" t="s">
        <v>27</v>
      </c>
      <c r="P21702" s="1" t="s">
        <v>27</v>
      </c>
      <c r="Q21702" s="1" t="s">
        <v>27</v>
      </c>
      <c r="R21702" s="1" t="s">
        <v>27</v>
      </c>
    </row>
    <row r="21703" spans="1:18" x14ac:dyDescent="0.3">
      <c r="A21703">
        <v>515934</v>
      </c>
      <c r="B21703" s="1" t="s">
        <v>66811</v>
      </c>
      <c r="C21703" s="1" t="s">
        <v>19</v>
      </c>
      <c r="D21703" s="1" t="s">
        <v>66812</v>
      </c>
      <c r="E21703">
        <v>5163642</v>
      </c>
      <c r="F21703">
        <v>1369832</v>
      </c>
      <c r="G21703">
        <v>367</v>
      </c>
      <c r="H21703" s="1" t="s">
        <v>28545</v>
      </c>
      <c r="I21703" s="1" t="s">
        <v>64211</v>
      </c>
      <c r="J21703" s="1" t="s">
        <v>64228</v>
      </c>
      <c r="K21703" s="1" t="s">
        <v>66813</v>
      </c>
      <c r="L21703" s="1" t="s">
        <v>25</v>
      </c>
      <c r="M21703" s="1" t="s">
        <v>27</v>
      </c>
      <c r="N21703" s="1" t="s">
        <v>27</v>
      </c>
      <c r="O21703" s="1" t="s">
        <v>27</v>
      </c>
      <c r="P21703" s="1" t="s">
        <v>27</v>
      </c>
      <c r="Q21703" s="1" t="s">
        <v>27</v>
      </c>
      <c r="R21703" s="1" t="s">
        <v>27</v>
      </c>
    </row>
    <row r="21704" spans="1:18" x14ac:dyDescent="0.3">
      <c r="A21704">
        <v>515945</v>
      </c>
      <c r="B21704" s="1" t="s">
        <v>66814</v>
      </c>
      <c r="C21704" s="1" t="s">
        <v>19</v>
      </c>
      <c r="D21704" s="1" t="s">
        <v>66815</v>
      </c>
      <c r="E21704">
        <v>51004436</v>
      </c>
      <c r="F21704">
        <v>9738468</v>
      </c>
      <c r="H21704" s="1" t="s">
        <v>28545</v>
      </c>
      <c r="I21704" s="1" t="s">
        <v>64211</v>
      </c>
      <c r="J21704" s="1" t="s">
        <v>64220</v>
      </c>
      <c r="K21704" s="1" t="s">
        <v>66816</v>
      </c>
      <c r="L21704" s="1" t="s">
        <v>25</v>
      </c>
      <c r="M21704" s="1" t="s">
        <v>27</v>
      </c>
      <c r="N21704" s="1" t="s">
        <v>27</v>
      </c>
      <c r="O21704" s="1" t="s">
        <v>27</v>
      </c>
      <c r="P21704" s="1" t="s">
        <v>27</v>
      </c>
      <c r="Q21704" s="1" t="s">
        <v>27</v>
      </c>
      <c r="R21704" s="1" t="s">
        <v>27</v>
      </c>
    </row>
    <row r="21705" spans="1:18" x14ac:dyDescent="0.3">
      <c r="A21705">
        <v>515947</v>
      </c>
      <c r="B21705" s="1" t="s">
        <v>66817</v>
      </c>
      <c r="C21705" s="1" t="s">
        <v>19</v>
      </c>
      <c r="D21705" s="1" t="s">
        <v>66818</v>
      </c>
      <c r="E21705">
        <v>508042</v>
      </c>
      <c r="F21705">
        <v>1021672</v>
      </c>
      <c r="G21705">
        <v>942</v>
      </c>
      <c r="H21705" s="1" t="s">
        <v>28545</v>
      </c>
      <c r="I21705" s="1" t="s">
        <v>64211</v>
      </c>
      <c r="J21705" s="1" t="s">
        <v>65002</v>
      </c>
      <c r="K21705" s="1" t="s">
        <v>66819</v>
      </c>
      <c r="L21705" s="1" t="s">
        <v>25</v>
      </c>
      <c r="M21705" s="1" t="s">
        <v>27</v>
      </c>
      <c r="N21705" s="1" t="s">
        <v>27</v>
      </c>
      <c r="O21705" s="1" t="s">
        <v>27</v>
      </c>
      <c r="P21705" s="1" t="s">
        <v>27</v>
      </c>
      <c r="Q21705" s="1" t="s">
        <v>27</v>
      </c>
      <c r="R21705" s="1" t="s">
        <v>27</v>
      </c>
    </row>
    <row r="21706" spans="1:18" x14ac:dyDescent="0.3">
      <c r="A21706">
        <v>515949</v>
      </c>
      <c r="B21706" s="1" t="s">
        <v>66820</v>
      </c>
      <c r="C21706" s="1" t="s">
        <v>19</v>
      </c>
      <c r="D21706" s="1" t="s">
        <v>66821</v>
      </c>
      <c r="E21706">
        <v>5098755</v>
      </c>
      <c r="F21706">
        <v>1031667</v>
      </c>
      <c r="G21706">
        <v>755</v>
      </c>
      <c r="H21706" s="1" t="s">
        <v>28545</v>
      </c>
      <c r="I21706" s="1" t="s">
        <v>64211</v>
      </c>
      <c r="J21706" s="1" t="s">
        <v>65002</v>
      </c>
      <c r="K21706" s="1" t="s">
        <v>66822</v>
      </c>
      <c r="L21706" s="1" t="s">
        <v>25</v>
      </c>
      <c r="M21706" s="1" t="s">
        <v>27</v>
      </c>
      <c r="N21706" s="1" t="s">
        <v>27</v>
      </c>
      <c r="O21706" s="1" t="s">
        <v>27</v>
      </c>
      <c r="P21706" s="1" t="s">
        <v>27</v>
      </c>
      <c r="Q21706" s="1" t="s">
        <v>27</v>
      </c>
      <c r="R21706" s="1" t="s">
        <v>27</v>
      </c>
    </row>
    <row r="21707" spans="1:18" x14ac:dyDescent="0.3">
      <c r="A21707">
        <v>515977</v>
      </c>
      <c r="B21707" s="1" t="s">
        <v>66823</v>
      </c>
      <c r="C21707" s="1" t="s">
        <v>19</v>
      </c>
      <c r="D21707" s="1" t="s">
        <v>66824</v>
      </c>
      <c r="E21707">
        <v>5138289</v>
      </c>
      <c r="F21707">
        <v>1237341</v>
      </c>
      <c r="G21707">
        <v>381</v>
      </c>
      <c r="H21707" s="1" t="s">
        <v>28545</v>
      </c>
      <c r="I21707" s="1" t="s">
        <v>64211</v>
      </c>
      <c r="J21707" s="1" t="s">
        <v>64274</v>
      </c>
      <c r="K21707" s="1" t="s">
        <v>66825</v>
      </c>
      <c r="L21707" s="1" t="s">
        <v>25</v>
      </c>
      <c r="M21707" s="1" t="s">
        <v>27</v>
      </c>
      <c r="N21707" s="1" t="s">
        <v>27</v>
      </c>
      <c r="O21707" s="1" t="s">
        <v>27</v>
      </c>
      <c r="P21707" s="1" t="s">
        <v>27</v>
      </c>
      <c r="Q21707" s="1" t="s">
        <v>27</v>
      </c>
      <c r="R21707" s="1" t="s">
        <v>27</v>
      </c>
    </row>
    <row r="21708" spans="1:18" x14ac:dyDescent="0.3">
      <c r="A21708">
        <v>515978</v>
      </c>
      <c r="B21708" s="1" t="s">
        <v>66826</v>
      </c>
      <c r="C21708" s="1" t="s">
        <v>19</v>
      </c>
      <c r="D21708" s="1" t="s">
        <v>66827</v>
      </c>
      <c r="E21708">
        <v>5138325</v>
      </c>
      <c r="F21708">
        <v>1237594</v>
      </c>
      <c r="H21708" s="1" t="s">
        <v>28545</v>
      </c>
      <c r="I21708" s="1" t="s">
        <v>64211</v>
      </c>
      <c r="J21708" s="1" t="s">
        <v>64274</v>
      </c>
      <c r="K21708" s="1" t="s">
        <v>66825</v>
      </c>
      <c r="L21708" s="1" t="s">
        <v>25</v>
      </c>
      <c r="M21708" s="1" t="s">
        <v>27</v>
      </c>
      <c r="N21708" s="1" t="s">
        <v>27</v>
      </c>
      <c r="O21708" s="1" t="s">
        <v>27</v>
      </c>
      <c r="P21708" s="1" t="s">
        <v>27</v>
      </c>
      <c r="Q21708" s="1" t="s">
        <v>27</v>
      </c>
      <c r="R21708" s="1" t="s">
        <v>27</v>
      </c>
    </row>
    <row r="21709" spans="1:18" x14ac:dyDescent="0.3">
      <c r="A21709">
        <v>515979</v>
      </c>
      <c r="B21709" s="1" t="s">
        <v>66828</v>
      </c>
      <c r="C21709" s="1" t="s">
        <v>19</v>
      </c>
      <c r="D21709" s="1" t="s">
        <v>66829</v>
      </c>
      <c r="E21709">
        <v>5133016</v>
      </c>
      <c r="F21709">
        <v>1238692</v>
      </c>
      <c r="H21709" s="1" t="s">
        <v>28545</v>
      </c>
      <c r="I21709" s="1" t="s">
        <v>64211</v>
      </c>
      <c r="J21709" s="1" t="s">
        <v>64274</v>
      </c>
      <c r="K21709" s="1" t="s">
        <v>66825</v>
      </c>
      <c r="L21709" s="1" t="s">
        <v>25</v>
      </c>
      <c r="M21709" s="1" t="s">
        <v>27</v>
      </c>
      <c r="N21709" s="1" t="s">
        <v>27</v>
      </c>
      <c r="O21709" s="1" t="s">
        <v>27</v>
      </c>
      <c r="P21709" s="1" t="s">
        <v>27</v>
      </c>
      <c r="Q21709" s="1" t="s">
        <v>27</v>
      </c>
      <c r="R21709" s="1" t="s">
        <v>27</v>
      </c>
    </row>
    <row r="21710" spans="1:18" x14ac:dyDescent="0.3">
      <c r="A21710">
        <v>515980</v>
      </c>
      <c r="B21710" s="1" t="s">
        <v>66830</v>
      </c>
      <c r="C21710" s="1" t="s">
        <v>19</v>
      </c>
      <c r="D21710" s="1" t="s">
        <v>66831</v>
      </c>
      <c r="E21710">
        <v>5134239</v>
      </c>
      <c r="F21710">
        <v>1231806</v>
      </c>
      <c r="G21710">
        <v>374</v>
      </c>
      <c r="H21710" s="1" t="s">
        <v>28545</v>
      </c>
      <c r="I21710" s="1" t="s">
        <v>64211</v>
      </c>
      <c r="J21710" s="1" t="s">
        <v>64274</v>
      </c>
      <c r="K21710" s="1" t="s">
        <v>66825</v>
      </c>
      <c r="L21710" s="1" t="s">
        <v>25</v>
      </c>
      <c r="M21710" s="1" t="s">
        <v>27</v>
      </c>
      <c r="N21710" s="1" t="s">
        <v>27</v>
      </c>
      <c r="O21710" s="1" t="s">
        <v>27</v>
      </c>
      <c r="P21710" s="1" t="s">
        <v>27</v>
      </c>
      <c r="Q21710" s="1" t="s">
        <v>27</v>
      </c>
      <c r="R21710" s="1" t="s">
        <v>66832</v>
      </c>
    </row>
    <row r="21711" spans="1:18" x14ac:dyDescent="0.3">
      <c r="A21711">
        <v>515981</v>
      </c>
      <c r="B21711" s="1" t="s">
        <v>66833</v>
      </c>
      <c r="C21711" s="1" t="s">
        <v>19</v>
      </c>
      <c r="D21711" s="1" t="s">
        <v>66834</v>
      </c>
      <c r="E21711">
        <v>5130605</v>
      </c>
      <c r="F21711">
        <v>1243675</v>
      </c>
      <c r="G21711">
        <v>476</v>
      </c>
      <c r="H21711" s="1" t="s">
        <v>28545</v>
      </c>
      <c r="I21711" s="1" t="s">
        <v>64211</v>
      </c>
      <c r="J21711" s="1" t="s">
        <v>64274</v>
      </c>
      <c r="K21711" s="1" t="s">
        <v>66825</v>
      </c>
      <c r="L21711" s="1" t="s">
        <v>25</v>
      </c>
      <c r="M21711" s="1" t="s">
        <v>27</v>
      </c>
      <c r="N21711" s="1" t="s">
        <v>27</v>
      </c>
      <c r="O21711" s="1" t="s">
        <v>27</v>
      </c>
      <c r="P21711" s="1" t="s">
        <v>27</v>
      </c>
      <c r="Q21711" s="1" t="s">
        <v>27</v>
      </c>
      <c r="R21711" s="1" t="s">
        <v>27</v>
      </c>
    </row>
    <row r="21712" spans="1:18" x14ac:dyDescent="0.3">
      <c r="A21712">
        <v>515983</v>
      </c>
      <c r="B21712" s="1" t="s">
        <v>66835</v>
      </c>
      <c r="C21712" s="1" t="s">
        <v>19</v>
      </c>
      <c r="D21712" s="1" t="s">
        <v>66836</v>
      </c>
      <c r="E21712">
        <v>5130757</v>
      </c>
      <c r="F21712">
        <v>1243564</v>
      </c>
      <c r="H21712" s="1" t="s">
        <v>28545</v>
      </c>
      <c r="I21712" s="1" t="s">
        <v>64211</v>
      </c>
      <c r="J21712" s="1" t="s">
        <v>64274</v>
      </c>
      <c r="K21712" s="1" t="s">
        <v>66825</v>
      </c>
      <c r="L21712" s="1" t="s">
        <v>25</v>
      </c>
      <c r="M21712" s="1" t="s">
        <v>27</v>
      </c>
      <c r="N21712" s="1" t="s">
        <v>27</v>
      </c>
      <c r="O21712" s="1" t="s">
        <v>27</v>
      </c>
      <c r="P21712" s="1" t="s">
        <v>27</v>
      </c>
      <c r="Q21712" s="1" t="s">
        <v>27</v>
      </c>
      <c r="R21712" s="1" t="s">
        <v>27</v>
      </c>
    </row>
    <row r="21713" spans="1:18" x14ac:dyDescent="0.3">
      <c r="A21713">
        <v>515984</v>
      </c>
      <c r="B21713" s="1" t="s">
        <v>66837</v>
      </c>
      <c r="C21713" s="1" t="s">
        <v>19</v>
      </c>
      <c r="D21713" s="1" t="s">
        <v>66838</v>
      </c>
      <c r="E21713">
        <v>5130341</v>
      </c>
      <c r="F21713">
        <v>1237863</v>
      </c>
      <c r="H21713" s="1" t="s">
        <v>28545</v>
      </c>
      <c r="I21713" s="1" t="s">
        <v>64211</v>
      </c>
      <c r="J21713" s="1" t="s">
        <v>64274</v>
      </c>
      <c r="K21713" s="1" t="s">
        <v>66825</v>
      </c>
      <c r="L21713" s="1" t="s">
        <v>25</v>
      </c>
      <c r="M21713" s="1" t="s">
        <v>27</v>
      </c>
      <c r="N21713" s="1" t="s">
        <v>27</v>
      </c>
      <c r="O21713" s="1" t="s">
        <v>27</v>
      </c>
      <c r="P21713" s="1" t="s">
        <v>27</v>
      </c>
      <c r="Q21713" s="1" t="s">
        <v>27</v>
      </c>
      <c r="R21713" s="1" t="s">
        <v>27</v>
      </c>
    </row>
    <row r="21714" spans="1:18" x14ac:dyDescent="0.3">
      <c r="A21714">
        <v>515985</v>
      </c>
      <c r="B21714" s="1" t="s">
        <v>66839</v>
      </c>
      <c r="C21714" s="1" t="s">
        <v>19</v>
      </c>
      <c r="D21714" s="1" t="s">
        <v>66840</v>
      </c>
      <c r="E21714">
        <v>5139533</v>
      </c>
      <c r="F21714">
        <v>1222929</v>
      </c>
      <c r="G21714">
        <v>384</v>
      </c>
      <c r="H21714" s="1" t="s">
        <v>28545</v>
      </c>
      <c r="I21714" s="1" t="s">
        <v>64211</v>
      </c>
      <c r="J21714" s="1" t="s">
        <v>64274</v>
      </c>
      <c r="K21714" s="1" t="s">
        <v>66418</v>
      </c>
      <c r="L21714" s="1" t="s">
        <v>25</v>
      </c>
      <c r="M21714" s="1" t="s">
        <v>27</v>
      </c>
      <c r="N21714" s="1" t="s">
        <v>27</v>
      </c>
      <c r="O21714" s="1" t="s">
        <v>27</v>
      </c>
      <c r="P21714" s="1" t="s">
        <v>27</v>
      </c>
      <c r="Q21714" s="1" t="s">
        <v>27</v>
      </c>
      <c r="R21714" s="1" t="s">
        <v>27</v>
      </c>
    </row>
    <row r="21715" spans="1:18" x14ac:dyDescent="0.3">
      <c r="A21715">
        <v>515986</v>
      </c>
      <c r="B21715" s="1" t="s">
        <v>66841</v>
      </c>
      <c r="C21715" s="1" t="s">
        <v>19</v>
      </c>
      <c r="D21715" s="1" t="s">
        <v>66842</v>
      </c>
      <c r="E21715">
        <v>5013885</v>
      </c>
      <c r="F21715">
        <v>1108157</v>
      </c>
      <c r="H21715" s="1" t="s">
        <v>28545</v>
      </c>
      <c r="I21715" s="1" t="s">
        <v>64211</v>
      </c>
      <c r="J21715" s="1" t="s">
        <v>64234</v>
      </c>
      <c r="K21715" s="1" t="s">
        <v>66843</v>
      </c>
      <c r="L21715" s="1" t="s">
        <v>25</v>
      </c>
      <c r="M21715" s="1" t="s">
        <v>27</v>
      </c>
      <c r="N21715" s="1" t="s">
        <v>27</v>
      </c>
      <c r="O21715" s="1" t="s">
        <v>27</v>
      </c>
      <c r="P21715" s="1" t="s">
        <v>27</v>
      </c>
      <c r="Q21715" s="1" t="s">
        <v>27</v>
      </c>
      <c r="R21715" s="1" t="s">
        <v>27</v>
      </c>
    </row>
    <row r="21716" spans="1:18" x14ac:dyDescent="0.3">
      <c r="A21716">
        <v>515988</v>
      </c>
      <c r="B21716" s="1" t="s">
        <v>66844</v>
      </c>
      <c r="C21716" s="1" t="s">
        <v>19</v>
      </c>
      <c r="D21716" s="1" t="s">
        <v>66845</v>
      </c>
      <c r="E21716">
        <v>5132916</v>
      </c>
      <c r="F21716">
        <v>1238882</v>
      </c>
      <c r="H21716" s="1" t="s">
        <v>28545</v>
      </c>
      <c r="I21716" s="1" t="s">
        <v>64211</v>
      </c>
      <c r="J21716" s="1" t="s">
        <v>64274</v>
      </c>
      <c r="K21716" s="1" t="s">
        <v>66825</v>
      </c>
      <c r="L21716" s="1" t="s">
        <v>25</v>
      </c>
      <c r="M21716" s="1" t="s">
        <v>27</v>
      </c>
      <c r="N21716" s="1" t="s">
        <v>27</v>
      </c>
      <c r="O21716" s="1" t="s">
        <v>27</v>
      </c>
      <c r="P21716" s="1" t="s">
        <v>27</v>
      </c>
      <c r="Q21716" s="1" t="s">
        <v>27</v>
      </c>
      <c r="R21716" s="1" t="s">
        <v>27</v>
      </c>
    </row>
    <row r="21717" spans="1:18" x14ac:dyDescent="0.3">
      <c r="A21717">
        <v>515989</v>
      </c>
      <c r="B21717" s="1" t="s">
        <v>66846</v>
      </c>
      <c r="C21717" s="1" t="s">
        <v>19</v>
      </c>
      <c r="D21717" s="1" t="s">
        <v>66847</v>
      </c>
      <c r="E21717">
        <v>5150387</v>
      </c>
      <c r="F21717">
        <v>118801</v>
      </c>
      <c r="G21717">
        <v>407</v>
      </c>
      <c r="H21717" s="1" t="s">
        <v>28545</v>
      </c>
      <c r="I21717" s="1" t="s">
        <v>64211</v>
      </c>
      <c r="J21717" s="1" t="s">
        <v>65127</v>
      </c>
      <c r="K21717" s="1" t="s">
        <v>66848</v>
      </c>
      <c r="L21717" s="1" t="s">
        <v>25</v>
      </c>
      <c r="M21717" s="1" t="s">
        <v>27</v>
      </c>
      <c r="N21717" s="1" t="s">
        <v>27</v>
      </c>
      <c r="O21717" s="1" t="s">
        <v>27</v>
      </c>
      <c r="P21717" s="1" t="s">
        <v>27</v>
      </c>
      <c r="Q21717" s="1" t="s">
        <v>27</v>
      </c>
      <c r="R21717" s="1" t="s">
        <v>27</v>
      </c>
    </row>
    <row r="21718" spans="1:18" x14ac:dyDescent="0.3">
      <c r="A21718">
        <v>515990</v>
      </c>
      <c r="B21718" s="1" t="s">
        <v>66849</v>
      </c>
      <c r="C21718" s="1" t="s">
        <v>19</v>
      </c>
      <c r="D21718" s="1" t="s">
        <v>66850</v>
      </c>
      <c r="E21718">
        <v>5146054</v>
      </c>
      <c r="F21718">
        <v>1198771</v>
      </c>
      <c r="H21718" s="1" t="s">
        <v>28545</v>
      </c>
      <c r="I21718" s="1" t="s">
        <v>64211</v>
      </c>
      <c r="J21718" s="1" t="s">
        <v>65127</v>
      </c>
      <c r="K21718" s="1" t="s">
        <v>66848</v>
      </c>
      <c r="L21718" s="1" t="s">
        <v>25</v>
      </c>
      <c r="M21718" s="1" t="s">
        <v>27</v>
      </c>
      <c r="N21718" s="1" t="s">
        <v>27</v>
      </c>
      <c r="O21718" s="1" t="s">
        <v>27</v>
      </c>
      <c r="P21718" s="1" t="s">
        <v>27</v>
      </c>
      <c r="Q21718" s="1" t="s">
        <v>27</v>
      </c>
      <c r="R21718" s="1" t="s">
        <v>27</v>
      </c>
    </row>
    <row r="21719" spans="1:18" x14ac:dyDescent="0.3">
      <c r="A21719">
        <v>515991</v>
      </c>
      <c r="B21719" s="1" t="s">
        <v>66851</v>
      </c>
      <c r="C21719" s="1" t="s">
        <v>19</v>
      </c>
      <c r="D21719" s="1" t="s">
        <v>66852</v>
      </c>
      <c r="E21719">
        <v>5147723</v>
      </c>
      <c r="F21719">
        <v>1196897</v>
      </c>
      <c r="H21719" s="1" t="s">
        <v>28545</v>
      </c>
      <c r="I21719" s="1" t="s">
        <v>64211</v>
      </c>
      <c r="J21719" s="1" t="s">
        <v>65127</v>
      </c>
      <c r="K21719" s="1" t="s">
        <v>66848</v>
      </c>
      <c r="L21719" s="1" t="s">
        <v>25</v>
      </c>
      <c r="M21719" s="1" t="s">
        <v>27</v>
      </c>
      <c r="N21719" s="1" t="s">
        <v>27</v>
      </c>
      <c r="O21719" s="1" t="s">
        <v>27</v>
      </c>
      <c r="P21719" s="1" t="s">
        <v>27</v>
      </c>
      <c r="Q21719" s="1" t="s">
        <v>27</v>
      </c>
      <c r="R21719" s="1" t="s">
        <v>27</v>
      </c>
    </row>
    <row r="21720" spans="1:18" x14ac:dyDescent="0.3">
      <c r="A21720">
        <v>515992</v>
      </c>
      <c r="B21720" s="1" t="s">
        <v>66853</v>
      </c>
      <c r="C21720" s="1" t="s">
        <v>19</v>
      </c>
      <c r="D21720" s="1" t="s">
        <v>66854</v>
      </c>
      <c r="E21720">
        <v>5150082</v>
      </c>
      <c r="F21720">
        <v>1193521</v>
      </c>
      <c r="H21720" s="1" t="s">
        <v>28545</v>
      </c>
      <c r="I21720" s="1" t="s">
        <v>64211</v>
      </c>
      <c r="J21720" s="1" t="s">
        <v>65127</v>
      </c>
      <c r="K21720" s="1" t="s">
        <v>66848</v>
      </c>
      <c r="L21720" s="1" t="s">
        <v>25</v>
      </c>
      <c r="M21720" s="1" t="s">
        <v>27</v>
      </c>
      <c r="N21720" s="1" t="s">
        <v>27</v>
      </c>
      <c r="O21720" s="1" t="s">
        <v>27</v>
      </c>
      <c r="P21720" s="1" t="s">
        <v>27</v>
      </c>
      <c r="Q21720" s="1" t="s">
        <v>27</v>
      </c>
      <c r="R21720" s="1" t="s">
        <v>27</v>
      </c>
    </row>
    <row r="21721" spans="1:18" x14ac:dyDescent="0.3">
      <c r="A21721">
        <v>515993</v>
      </c>
      <c r="B21721" s="1" t="s">
        <v>66855</v>
      </c>
      <c r="C21721" s="1" t="s">
        <v>19</v>
      </c>
      <c r="D21721" s="1" t="s">
        <v>66856</v>
      </c>
      <c r="E21721">
        <v>5119365</v>
      </c>
      <c r="F21721">
        <v>1195542</v>
      </c>
      <c r="G21721">
        <v>449</v>
      </c>
      <c r="H21721" s="1" t="s">
        <v>28545</v>
      </c>
      <c r="I21721" s="1" t="s">
        <v>64211</v>
      </c>
      <c r="J21721" s="1" t="s">
        <v>65127</v>
      </c>
      <c r="K21721" s="1" t="s">
        <v>66857</v>
      </c>
      <c r="L21721" s="1" t="s">
        <v>25</v>
      </c>
      <c r="M21721" s="1" t="s">
        <v>27</v>
      </c>
      <c r="N21721" s="1" t="s">
        <v>27</v>
      </c>
      <c r="O21721" s="1" t="s">
        <v>27</v>
      </c>
      <c r="P21721" s="1" t="s">
        <v>27</v>
      </c>
      <c r="Q21721" s="1" t="s">
        <v>27</v>
      </c>
      <c r="R21721" s="1" t="s">
        <v>27</v>
      </c>
    </row>
    <row r="21722" spans="1:18" x14ac:dyDescent="0.3">
      <c r="A21722">
        <v>516014</v>
      </c>
      <c r="B21722" s="1" t="s">
        <v>66858</v>
      </c>
      <c r="C21722" s="1" t="s">
        <v>19</v>
      </c>
      <c r="D21722" s="1" t="s">
        <v>66859</v>
      </c>
      <c r="E21722">
        <v>5174479</v>
      </c>
      <c r="F21722">
        <v>1145676</v>
      </c>
      <c r="G21722">
        <v>449</v>
      </c>
      <c r="H21722" s="1" t="s">
        <v>28545</v>
      </c>
      <c r="I21722" s="1" t="s">
        <v>64211</v>
      </c>
      <c r="J21722" s="1" t="s">
        <v>65127</v>
      </c>
      <c r="K21722" s="1" t="s">
        <v>66860</v>
      </c>
      <c r="L21722" s="1" t="s">
        <v>25</v>
      </c>
      <c r="M21722" s="1" t="s">
        <v>27</v>
      </c>
      <c r="N21722" s="1" t="s">
        <v>27</v>
      </c>
      <c r="O21722" s="1" t="s">
        <v>27</v>
      </c>
      <c r="P21722" s="1" t="s">
        <v>27</v>
      </c>
      <c r="Q21722" s="1" t="s">
        <v>27</v>
      </c>
      <c r="R21722" s="1" t="s">
        <v>27</v>
      </c>
    </row>
    <row r="21723" spans="1:18" x14ac:dyDescent="0.3">
      <c r="A21723">
        <v>516017</v>
      </c>
      <c r="B21723" s="1" t="s">
        <v>66861</v>
      </c>
      <c r="C21723" s="1" t="s">
        <v>46</v>
      </c>
      <c r="D21723" s="1" t="s">
        <v>66862</v>
      </c>
      <c r="E21723">
        <v>518675</v>
      </c>
      <c r="F21723">
        <v>137817</v>
      </c>
      <c r="H21723" s="1" t="s">
        <v>28545</v>
      </c>
      <c r="I21723" s="1" t="s">
        <v>64211</v>
      </c>
      <c r="J21723" s="1" t="s">
        <v>64228</v>
      </c>
      <c r="K21723" s="1" t="s">
        <v>66863</v>
      </c>
      <c r="L21723" s="1" t="s">
        <v>25</v>
      </c>
      <c r="M21723" s="1" t="s">
        <v>27</v>
      </c>
      <c r="N21723" s="1" t="s">
        <v>27</v>
      </c>
      <c r="O21723" s="1" t="s">
        <v>27</v>
      </c>
      <c r="P21723" s="1" t="s">
        <v>27</v>
      </c>
      <c r="Q21723" s="1" t="s">
        <v>27</v>
      </c>
      <c r="R21723" s="1" t="s">
        <v>27</v>
      </c>
    </row>
    <row r="21724" spans="1:18" x14ac:dyDescent="0.3">
      <c r="A21724">
        <v>516018</v>
      </c>
      <c r="B21724" s="1" t="s">
        <v>66864</v>
      </c>
      <c r="C21724" s="1" t="s">
        <v>19</v>
      </c>
      <c r="D21724" s="1" t="s">
        <v>66865</v>
      </c>
      <c r="E21724">
        <v>5209918</v>
      </c>
      <c r="F21724">
        <v>1318359</v>
      </c>
      <c r="G21724">
        <v>154</v>
      </c>
      <c r="H21724" s="1" t="s">
        <v>28545</v>
      </c>
      <c r="I21724" s="1" t="s">
        <v>64211</v>
      </c>
      <c r="J21724" s="1" t="s">
        <v>64228</v>
      </c>
      <c r="K21724" s="1" t="s">
        <v>66866</v>
      </c>
      <c r="L21724" s="1" t="s">
        <v>25</v>
      </c>
      <c r="M21724" s="1" t="s">
        <v>27</v>
      </c>
      <c r="N21724" s="1" t="s">
        <v>27</v>
      </c>
      <c r="O21724" s="1" t="s">
        <v>27</v>
      </c>
      <c r="P21724" s="1" t="s">
        <v>27</v>
      </c>
      <c r="Q21724" s="1" t="s">
        <v>27</v>
      </c>
      <c r="R21724" s="1" t="s">
        <v>27</v>
      </c>
    </row>
    <row r="21725" spans="1:18" x14ac:dyDescent="0.3">
      <c r="A21725">
        <v>516021</v>
      </c>
      <c r="B21725" s="1" t="s">
        <v>66867</v>
      </c>
      <c r="C21725" s="1" t="s">
        <v>19</v>
      </c>
      <c r="D21725" s="1" t="s">
        <v>66868</v>
      </c>
      <c r="E21725">
        <v>5163308</v>
      </c>
      <c r="F21725">
        <v>1233311</v>
      </c>
      <c r="G21725">
        <v>249</v>
      </c>
      <c r="H21725" s="1" t="s">
        <v>28545</v>
      </c>
      <c r="I21725" s="1" t="s">
        <v>64211</v>
      </c>
      <c r="J21725" s="1" t="s">
        <v>65127</v>
      </c>
      <c r="K21725" s="1" t="s">
        <v>66869</v>
      </c>
      <c r="L21725" s="1" t="s">
        <v>25</v>
      </c>
      <c r="M21725" s="1" t="s">
        <v>27</v>
      </c>
      <c r="N21725" s="1" t="s">
        <v>27</v>
      </c>
      <c r="O21725" s="1" t="s">
        <v>27</v>
      </c>
      <c r="P21725" s="1" t="s">
        <v>27</v>
      </c>
      <c r="Q21725" s="1" t="s">
        <v>27</v>
      </c>
      <c r="R21725" s="1" t="s">
        <v>27</v>
      </c>
    </row>
    <row r="21726" spans="1:18" x14ac:dyDescent="0.3">
      <c r="A21726">
        <v>516022</v>
      </c>
      <c r="B21726" s="1" t="s">
        <v>66870</v>
      </c>
      <c r="C21726" s="1" t="s">
        <v>19</v>
      </c>
      <c r="D21726" s="1" t="s">
        <v>66871</v>
      </c>
      <c r="E21726">
        <v>4996745</v>
      </c>
      <c r="F21726">
        <v>1158573</v>
      </c>
      <c r="G21726">
        <v>1345</v>
      </c>
      <c r="H21726" s="1" t="s">
        <v>28545</v>
      </c>
      <c r="I21726" s="1" t="s">
        <v>64211</v>
      </c>
      <c r="J21726" s="1" t="s">
        <v>64234</v>
      </c>
      <c r="K21726" s="1" t="s">
        <v>66872</v>
      </c>
      <c r="L21726" s="1" t="s">
        <v>25</v>
      </c>
      <c r="M21726" s="1" t="s">
        <v>27</v>
      </c>
      <c r="N21726" s="1" t="s">
        <v>27</v>
      </c>
      <c r="O21726" s="1" t="s">
        <v>27</v>
      </c>
      <c r="P21726" s="1" t="s">
        <v>27</v>
      </c>
      <c r="Q21726" s="1" t="s">
        <v>27</v>
      </c>
      <c r="R21726" s="1" t="s">
        <v>27</v>
      </c>
    </row>
    <row r="21727" spans="1:18" x14ac:dyDescent="0.3">
      <c r="A21727">
        <v>516023</v>
      </c>
      <c r="B21727" s="1" t="s">
        <v>66873</v>
      </c>
      <c r="C21727" s="1" t="s">
        <v>19</v>
      </c>
      <c r="D21727" s="1" t="s">
        <v>66874</v>
      </c>
      <c r="E21727">
        <v>4994438</v>
      </c>
      <c r="F21727">
        <v>115355</v>
      </c>
      <c r="G21727">
        <v>1388</v>
      </c>
      <c r="H21727" s="1" t="s">
        <v>28545</v>
      </c>
      <c r="I21727" s="1" t="s">
        <v>64211</v>
      </c>
      <c r="J21727" s="1" t="s">
        <v>64234</v>
      </c>
      <c r="K21727" s="1" t="s">
        <v>66872</v>
      </c>
      <c r="L21727" s="1" t="s">
        <v>25</v>
      </c>
      <c r="M21727" s="1" t="s">
        <v>27</v>
      </c>
      <c r="N21727" s="1" t="s">
        <v>27</v>
      </c>
      <c r="O21727" s="1" t="s">
        <v>27</v>
      </c>
      <c r="P21727" s="1" t="s">
        <v>27</v>
      </c>
      <c r="Q21727" s="1" t="s">
        <v>27</v>
      </c>
      <c r="R21727" s="1" t="s">
        <v>66875</v>
      </c>
    </row>
    <row r="21728" spans="1:18" x14ac:dyDescent="0.3">
      <c r="A21728">
        <v>516024</v>
      </c>
      <c r="B21728" s="1" t="s">
        <v>66876</v>
      </c>
      <c r="C21728" s="1" t="s">
        <v>19</v>
      </c>
      <c r="D21728" s="1" t="s">
        <v>66877</v>
      </c>
      <c r="E21728">
        <v>4986856</v>
      </c>
      <c r="F21728">
        <v>1189058</v>
      </c>
      <c r="G21728">
        <v>1512</v>
      </c>
      <c r="H21728" s="1" t="s">
        <v>28545</v>
      </c>
      <c r="I21728" s="1" t="s">
        <v>64211</v>
      </c>
      <c r="J21728" s="1" t="s">
        <v>64234</v>
      </c>
      <c r="K21728" s="1" t="s">
        <v>66878</v>
      </c>
      <c r="L21728" s="1" t="s">
        <v>25</v>
      </c>
      <c r="M21728" s="1" t="s">
        <v>27</v>
      </c>
      <c r="N21728" s="1" t="s">
        <v>27</v>
      </c>
      <c r="O21728" s="1" t="s">
        <v>27</v>
      </c>
      <c r="P21728" s="1" t="s">
        <v>27</v>
      </c>
      <c r="Q21728" s="1" t="s">
        <v>27</v>
      </c>
      <c r="R21728" s="1" t="s">
        <v>27</v>
      </c>
    </row>
    <row r="21729" spans="1:18" x14ac:dyDescent="0.3">
      <c r="A21729">
        <v>516025</v>
      </c>
      <c r="B21729" s="1" t="s">
        <v>66879</v>
      </c>
      <c r="C21729" s="1" t="s">
        <v>19</v>
      </c>
      <c r="D21729" s="1" t="s">
        <v>66880</v>
      </c>
      <c r="E21729">
        <v>5181586</v>
      </c>
      <c r="F21729">
        <v>1219702</v>
      </c>
      <c r="H21729" s="1" t="s">
        <v>28545</v>
      </c>
      <c r="I21729" s="1" t="s">
        <v>64211</v>
      </c>
      <c r="J21729" s="1" t="s">
        <v>65127</v>
      </c>
      <c r="K21729" s="1" t="s">
        <v>66881</v>
      </c>
      <c r="L21729" s="1" t="s">
        <v>25</v>
      </c>
      <c r="M21729" s="1" t="s">
        <v>27</v>
      </c>
      <c r="N21729" s="1" t="s">
        <v>27</v>
      </c>
      <c r="O21729" s="1" t="s">
        <v>27</v>
      </c>
      <c r="P21729" s="1" t="s">
        <v>27</v>
      </c>
      <c r="Q21729" s="1" t="s">
        <v>27</v>
      </c>
      <c r="R21729" s="1" t="s">
        <v>27</v>
      </c>
    </row>
    <row r="21730" spans="1:18" x14ac:dyDescent="0.3">
      <c r="A21730">
        <v>516027</v>
      </c>
      <c r="B21730" s="1" t="s">
        <v>66882</v>
      </c>
      <c r="C21730" s="1" t="s">
        <v>19</v>
      </c>
      <c r="D21730" s="1" t="s">
        <v>66883</v>
      </c>
      <c r="E21730">
        <v>5181604</v>
      </c>
      <c r="F21730">
        <v>1219411</v>
      </c>
      <c r="G21730">
        <v>190</v>
      </c>
      <c r="H21730" s="1" t="s">
        <v>28545</v>
      </c>
      <c r="I21730" s="1" t="s">
        <v>64211</v>
      </c>
      <c r="J21730" s="1" t="s">
        <v>65127</v>
      </c>
      <c r="K21730" s="1" t="s">
        <v>66881</v>
      </c>
      <c r="L21730" s="1" t="s">
        <v>25</v>
      </c>
      <c r="M21730" s="1" t="s">
        <v>27</v>
      </c>
      <c r="N21730" s="1" t="s">
        <v>27</v>
      </c>
      <c r="O21730" s="1" t="s">
        <v>27</v>
      </c>
      <c r="P21730" s="1" t="s">
        <v>27</v>
      </c>
      <c r="Q21730" s="1" t="s">
        <v>27</v>
      </c>
      <c r="R21730" s="1" t="s">
        <v>27</v>
      </c>
    </row>
    <row r="21731" spans="1:18" x14ac:dyDescent="0.3">
      <c r="A21731">
        <v>516028</v>
      </c>
      <c r="B21731" s="1" t="s">
        <v>66884</v>
      </c>
      <c r="C21731" s="1" t="s">
        <v>19</v>
      </c>
      <c r="D21731" s="1" t="s">
        <v>66885</v>
      </c>
      <c r="E21731">
        <v>5166112</v>
      </c>
      <c r="F21731">
        <v>1149327</v>
      </c>
      <c r="G21731">
        <v>728</v>
      </c>
      <c r="H21731" s="1" t="s">
        <v>28545</v>
      </c>
      <c r="I21731" s="1" t="s">
        <v>64211</v>
      </c>
      <c r="J21731" s="1" t="s">
        <v>65127</v>
      </c>
      <c r="K21731" s="1" t="s">
        <v>66886</v>
      </c>
      <c r="L21731" s="1" t="s">
        <v>25</v>
      </c>
      <c r="M21731" s="1" t="s">
        <v>27</v>
      </c>
      <c r="N21731" s="1" t="s">
        <v>27</v>
      </c>
      <c r="O21731" s="1" t="s">
        <v>27</v>
      </c>
      <c r="P21731" s="1" t="s">
        <v>27</v>
      </c>
      <c r="Q21731" s="1" t="s">
        <v>27</v>
      </c>
      <c r="R21731" s="1" t="s">
        <v>27</v>
      </c>
    </row>
    <row r="21732" spans="1:18" x14ac:dyDescent="0.3">
      <c r="A21732">
        <v>516029</v>
      </c>
      <c r="B21732" s="1" t="s">
        <v>66887</v>
      </c>
      <c r="C21732" s="1" t="s">
        <v>19</v>
      </c>
      <c r="D21732" s="1" t="s">
        <v>66888</v>
      </c>
      <c r="E21732">
        <v>5145563</v>
      </c>
      <c r="F21732">
        <v>1352217</v>
      </c>
      <c r="G21732">
        <v>312</v>
      </c>
      <c r="H21732" s="1" t="s">
        <v>28545</v>
      </c>
      <c r="I21732" s="1" t="s">
        <v>64211</v>
      </c>
      <c r="J21732" s="1" t="s">
        <v>64228</v>
      </c>
      <c r="K21732" s="1" t="s">
        <v>66889</v>
      </c>
      <c r="L21732" s="1" t="s">
        <v>25</v>
      </c>
      <c r="M21732" s="1" t="s">
        <v>27</v>
      </c>
      <c r="N21732" s="1" t="s">
        <v>27</v>
      </c>
      <c r="O21732" s="1" t="s">
        <v>27</v>
      </c>
      <c r="P21732" s="1" t="s">
        <v>27</v>
      </c>
      <c r="Q21732" s="1" t="s">
        <v>27</v>
      </c>
      <c r="R21732" s="1" t="s">
        <v>27</v>
      </c>
    </row>
    <row r="21733" spans="1:18" x14ac:dyDescent="0.3">
      <c r="A21733">
        <v>516038</v>
      </c>
      <c r="B21733" s="1" t="s">
        <v>66890</v>
      </c>
      <c r="C21733" s="1" t="s">
        <v>19</v>
      </c>
      <c r="D21733" s="1" t="s">
        <v>66891</v>
      </c>
      <c r="E21733">
        <v>5156142</v>
      </c>
      <c r="F21733">
        <v>1298388</v>
      </c>
      <c r="H21733" s="1" t="s">
        <v>28545</v>
      </c>
      <c r="I21733" s="1" t="s">
        <v>64211</v>
      </c>
      <c r="J21733" s="1" t="s">
        <v>64274</v>
      </c>
      <c r="K21733" s="1" t="s">
        <v>66892</v>
      </c>
      <c r="L21733" s="1" t="s">
        <v>25</v>
      </c>
      <c r="M21733" s="1" t="s">
        <v>27</v>
      </c>
      <c r="N21733" s="1" t="s">
        <v>27</v>
      </c>
      <c r="O21733" s="1" t="s">
        <v>27</v>
      </c>
      <c r="P21733" s="1" t="s">
        <v>27</v>
      </c>
      <c r="Q21733" s="1" t="s">
        <v>27</v>
      </c>
      <c r="R21733" s="1" t="s">
        <v>27</v>
      </c>
    </row>
    <row r="21734" spans="1:18" x14ac:dyDescent="0.3">
      <c r="A21734">
        <v>516039</v>
      </c>
      <c r="B21734" s="1" t="s">
        <v>66893</v>
      </c>
      <c r="C21734" s="1" t="s">
        <v>19</v>
      </c>
      <c r="D21734" s="1" t="s">
        <v>66894</v>
      </c>
      <c r="E21734">
        <v>5168606</v>
      </c>
      <c r="F21734">
        <v>1320694</v>
      </c>
      <c r="G21734">
        <v>269</v>
      </c>
      <c r="H21734" s="1" t="s">
        <v>28545</v>
      </c>
      <c r="I21734" s="1" t="s">
        <v>64211</v>
      </c>
      <c r="J21734" s="1" t="s">
        <v>64228</v>
      </c>
      <c r="K21734" s="1" t="s">
        <v>66895</v>
      </c>
      <c r="L21734" s="1" t="s">
        <v>25</v>
      </c>
      <c r="M21734" s="1" t="s">
        <v>27</v>
      </c>
      <c r="N21734" s="1" t="s">
        <v>27</v>
      </c>
      <c r="O21734" s="1" t="s">
        <v>27</v>
      </c>
      <c r="P21734" s="1" t="s">
        <v>27</v>
      </c>
      <c r="Q21734" s="1" t="s">
        <v>27</v>
      </c>
      <c r="R21734" s="1" t="s">
        <v>27</v>
      </c>
    </row>
    <row r="21735" spans="1:18" x14ac:dyDescent="0.3">
      <c r="A21735">
        <v>516040</v>
      </c>
      <c r="B21735" s="1" t="s">
        <v>66896</v>
      </c>
      <c r="C21735" s="1" t="s">
        <v>19</v>
      </c>
      <c r="D21735" s="1" t="s">
        <v>66897</v>
      </c>
      <c r="E21735">
        <v>5208331</v>
      </c>
      <c r="F21735">
        <v>1287572</v>
      </c>
      <c r="G21735">
        <v>233</v>
      </c>
      <c r="H21735" s="1" t="s">
        <v>28545</v>
      </c>
      <c r="I21735" s="1" t="s">
        <v>64211</v>
      </c>
      <c r="J21735" s="1" t="s">
        <v>64228</v>
      </c>
      <c r="K21735" s="1" t="s">
        <v>66898</v>
      </c>
      <c r="L21735" s="1" t="s">
        <v>25</v>
      </c>
      <c r="M21735" s="1" t="s">
        <v>27</v>
      </c>
      <c r="N21735" s="1" t="s">
        <v>27</v>
      </c>
      <c r="O21735" s="1" t="s">
        <v>27</v>
      </c>
      <c r="P21735" s="1" t="s">
        <v>27</v>
      </c>
      <c r="Q21735" s="1" t="s">
        <v>27</v>
      </c>
      <c r="R21735" s="1" t="s">
        <v>27</v>
      </c>
    </row>
    <row r="21736" spans="1:18" x14ac:dyDescent="0.3">
      <c r="A21736">
        <v>516045</v>
      </c>
      <c r="B21736" s="1" t="s">
        <v>66899</v>
      </c>
      <c r="C21736" s="1" t="s">
        <v>19</v>
      </c>
      <c r="D21736" s="1" t="s">
        <v>66900</v>
      </c>
      <c r="E21736">
        <v>5090977</v>
      </c>
      <c r="F21736">
        <v>916633</v>
      </c>
      <c r="G21736">
        <v>823</v>
      </c>
      <c r="H21736" s="1" t="s">
        <v>28545</v>
      </c>
      <c r="I21736" s="1" t="s">
        <v>64211</v>
      </c>
      <c r="J21736" s="1" t="s">
        <v>64220</v>
      </c>
      <c r="K21736" s="1" t="s">
        <v>64899</v>
      </c>
      <c r="L21736" s="1" t="s">
        <v>25</v>
      </c>
      <c r="M21736" s="1" t="s">
        <v>27</v>
      </c>
      <c r="N21736" s="1" t="s">
        <v>27</v>
      </c>
      <c r="O21736" s="1" t="s">
        <v>27</v>
      </c>
      <c r="P21736" s="1" t="s">
        <v>27</v>
      </c>
      <c r="Q21736" s="1" t="s">
        <v>27</v>
      </c>
      <c r="R21736" s="1" t="s">
        <v>27</v>
      </c>
    </row>
    <row r="21737" spans="1:18" x14ac:dyDescent="0.3">
      <c r="A21737">
        <v>516074</v>
      </c>
      <c r="B21737" s="1" t="s">
        <v>66901</v>
      </c>
      <c r="C21737" s="1" t="s">
        <v>19</v>
      </c>
      <c r="D21737" s="1" t="s">
        <v>66902</v>
      </c>
      <c r="E21737">
        <v>5119336</v>
      </c>
      <c r="F21737">
        <v>853671</v>
      </c>
      <c r="G21737">
        <v>2228</v>
      </c>
      <c r="H21737" s="1" t="s">
        <v>28545</v>
      </c>
      <c r="I21737" s="1" t="s">
        <v>64211</v>
      </c>
      <c r="J21737" s="1" t="s">
        <v>64390</v>
      </c>
      <c r="K21737" s="1" t="s">
        <v>66903</v>
      </c>
      <c r="L21737" s="1" t="s">
        <v>25</v>
      </c>
      <c r="M21737" s="1" t="s">
        <v>27</v>
      </c>
      <c r="N21737" s="1" t="s">
        <v>27</v>
      </c>
      <c r="O21737" s="1" t="s">
        <v>27</v>
      </c>
      <c r="P21737" s="1" t="s">
        <v>27</v>
      </c>
      <c r="Q21737" s="1" t="s">
        <v>27</v>
      </c>
      <c r="R21737" s="1" t="s">
        <v>27</v>
      </c>
    </row>
    <row r="21738" spans="1:18" x14ac:dyDescent="0.3">
      <c r="A21738">
        <v>516076</v>
      </c>
      <c r="B21738" s="1" t="s">
        <v>66904</v>
      </c>
      <c r="C21738" s="1" t="s">
        <v>19</v>
      </c>
      <c r="D21738" s="1" t="s">
        <v>66905</v>
      </c>
      <c r="E21738">
        <v>5114439</v>
      </c>
      <c r="F21738">
        <v>832323</v>
      </c>
      <c r="G21738">
        <v>1427</v>
      </c>
      <c r="H21738" s="1" t="s">
        <v>28545</v>
      </c>
      <c r="I21738" s="1" t="s">
        <v>64211</v>
      </c>
      <c r="J21738" s="1" t="s">
        <v>64390</v>
      </c>
      <c r="K21738" s="1" t="s">
        <v>66906</v>
      </c>
      <c r="L21738" s="1" t="s">
        <v>25</v>
      </c>
      <c r="M21738" s="1" t="s">
        <v>27</v>
      </c>
      <c r="N21738" s="1" t="s">
        <v>27</v>
      </c>
      <c r="O21738" s="1" t="s">
        <v>27</v>
      </c>
      <c r="P21738" s="1" t="s">
        <v>27</v>
      </c>
      <c r="Q21738" s="1" t="s">
        <v>27</v>
      </c>
      <c r="R21738" s="1" t="s">
        <v>27</v>
      </c>
    </row>
    <row r="21739" spans="1:18" x14ac:dyDescent="0.3">
      <c r="A21739">
        <v>516078</v>
      </c>
      <c r="B21739" s="1" t="s">
        <v>66907</v>
      </c>
      <c r="C21739" s="1" t="s">
        <v>19</v>
      </c>
      <c r="D21739" s="1" t="s">
        <v>66908</v>
      </c>
      <c r="E21739">
        <v>5106198</v>
      </c>
      <c r="F21739">
        <v>840527</v>
      </c>
      <c r="G21739">
        <v>1490</v>
      </c>
      <c r="H21739" s="1" t="s">
        <v>28545</v>
      </c>
      <c r="I21739" s="1" t="s">
        <v>64211</v>
      </c>
      <c r="J21739" s="1" t="s">
        <v>64390</v>
      </c>
      <c r="K21739" s="1" t="s">
        <v>66909</v>
      </c>
      <c r="L21739" s="1" t="s">
        <v>25</v>
      </c>
      <c r="M21739" s="1" t="s">
        <v>27</v>
      </c>
      <c r="N21739" s="1" t="s">
        <v>27</v>
      </c>
      <c r="O21739" s="1" t="s">
        <v>27</v>
      </c>
      <c r="P21739" s="1" t="s">
        <v>27</v>
      </c>
      <c r="Q21739" s="1" t="s">
        <v>27</v>
      </c>
      <c r="R21739" s="1" t="s">
        <v>27</v>
      </c>
    </row>
    <row r="21740" spans="1:18" x14ac:dyDescent="0.3">
      <c r="A21740">
        <v>516079</v>
      </c>
      <c r="B21740" s="1" t="s">
        <v>66910</v>
      </c>
      <c r="C21740" s="1" t="s">
        <v>19</v>
      </c>
      <c r="D21740" s="1" t="s">
        <v>66911</v>
      </c>
      <c r="E21740">
        <v>5084617</v>
      </c>
      <c r="F21740">
        <v>1288346</v>
      </c>
      <c r="G21740">
        <v>1096</v>
      </c>
      <c r="H21740" s="1" t="s">
        <v>28545</v>
      </c>
      <c r="I21740" s="1" t="s">
        <v>64211</v>
      </c>
      <c r="J21740" s="1" t="s">
        <v>64274</v>
      </c>
      <c r="K21740" s="1" t="s">
        <v>66497</v>
      </c>
      <c r="L21740" s="1" t="s">
        <v>25</v>
      </c>
      <c r="M21740" s="1" t="s">
        <v>27</v>
      </c>
      <c r="N21740" s="1" t="s">
        <v>27</v>
      </c>
      <c r="O21740" s="1" t="s">
        <v>27</v>
      </c>
      <c r="P21740" s="1" t="s">
        <v>27</v>
      </c>
      <c r="Q21740" s="1" t="s">
        <v>27</v>
      </c>
      <c r="R21740" s="1" t="s">
        <v>27</v>
      </c>
    </row>
    <row r="21741" spans="1:18" x14ac:dyDescent="0.3">
      <c r="A21741">
        <v>516080</v>
      </c>
      <c r="B21741" s="1" t="s">
        <v>66912</v>
      </c>
      <c r="C21741" s="1" t="s">
        <v>19</v>
      </c>
      <c r="D21741" s="1" t="s">
        <v>66913</v>
      </c>
      <c r="E21741">
        <v>50845721</v>
      </c>
      <c r="F21741">
        <v>12885257</v>
      </c>
      <c r="H21741" s="1" t="s">
        <v>28545</v>
      </c>
      <c r="I21741" s="1" t="s">
        <v>64211</v>
      </c>
      <c r="J21741" s="1" t="s">
        <v>64274</v>
      </c>
      <c r="K21741" s="1" t="s">
        <v>66497</v>
      </c>
      <c r="L21741" s="1" t="s">
        <v>25</v>
      </c>
      <c r="M21741" s="1" t="s">
        <v>27</v>
      </c>
      <c r="N21741" s="1" t="s">
        <v>27</v>
      </c>
      <c r="O21741" s="1" t="s">
        <v>27</v>
      </c>
      <c r="P21741" s="1" t="s">
        <v>27</v>
      </c>
      <c r="Q21741" s="1" t="s">
        <v>27</v>
      </c>
      <c r="R21741" s="1" t="s">
        <v>27</v>
      </c>
    </row>
    <row r="21742" spans="1:18" x14ac:dyDescent="0.3">
      <c r="A21742">
        <v>516081</v>
      </c>
      <c r="B21742" s="1" t="s">
        <v>66914</v>
      </c>
      <c r="C21742" s="1" t="s">
        <v>19</v>
      </c>
      <c r="D21742" s="1" t="s">
        <v>66915</v>
      </c>
      <c r="E21742">
        <v>5059296</v>
      </c>
      <c r="F21742">
        <v>1271597</v>
      </c>
      <c r="H21742" s="1" t="s">
        <v>28545</v>
      </c>
      <c r="I21742" s="1" t="s">
        <v>64211</v>
      </c>
      <c r="J21742" s="1" t="s">
        <v>64274</v>
      </c>
      <c r="K21742" s="1" t="s">
        <v>66916</v>
      </c>
      <c r="L21742" s="1" t="s">
        <v>25</v>
      </c>
      <c r="M21742" s="1" t="s">
        <v>27</v>
      </c>
      <c r="N21742" s="1" t="s">
        <v>27</v>
      </c>
      <c r="O21742" s="1" t="s">
        <v>27</v>
      </c>
      <c r="P21742" s="1" t="s">
        <v>27</v>
      </c>
      <c r="Q21742" s="1" t="s">
        <v>27</v>
      </c>
      <c r="R21742" s="1" t="s">
        <v>27</v>
      </c>
    </row>
    <row r="21743" spans="1:18" x14ac:dyDescent="0.3">
      <c r="A21743">
        <v>516082</v>
      </c>
      <c r="B21743" s="1" t="s">
        <v>66917</v>
      </c>
      <c r="C21743" s="1" t="s">
        <v>19</v>
      </c>
      <c r="D21743" s="1" t="s">
        <v>66918</v>
      </c>
      <c r="E21743">
        <v>5060464</v>
      </c>
      <c r="F21743">
        <v>1264301</v>
      </c>
      <c r="G21743">
        <v>1578</v>
      </c>
      <c r="H21743" s="1" t="s">
        <v>28545</v>
      </c>
      <c r="I21743" s="1" t="s">
        <v>64211</v>
      </c>
      <c r="J21743" s="1" t="s">
        <v>64274</v>
      </c>
      <c r="K21743" s="1" t="s">
        <v>66919</v>
      </c>
      <c r="L21743" s="1" t="s">
        <v>25</v>
      </c>
      <c r="M21743" s="1" t="s">
        <v>27</v>
      </c>
      <c r="N21743" s="1" t="s">
        <v>27</v>
      </c>
      <c r="O21743" s="1" t="s">
        <v>27</v>
      </c>
      <c r="P21743" s="1" t="s">
        <v>27</v>
      </c>
      <c r="Q21743" s="1" t="s">
        <v>27</v>
      </c>
      <c r="R21743" s="1" t="s">
        <v>27</v>
      </c>
    </row>
    <row r="21744" spans="1:18" x14ac:dyDescent="0.3">
      <c r="A21744">
        <v>516083</v>
      </c>
      <c r="B21744" s="1" t="s">
        <v>66920</v>
      </c>
      <c r="C21744" s="1" t="s">
        <v>19</v>
      </c>
      <c r="D21744" s="1" t="s">
        <v>66921</v>
      </c>
      <c r="E21744">
        <v>5062645</v>
      </c>
      <c r="F21744">
        <v>1256295</v>
      </c>
      <c r="G21744">
        <v>1547</v>
      </c>
      <c r="H21744" s="1" t="s">
        <v>28545</v>
      </c>
      <c r="I21744" s="1" t="s">
        <v>64211</v>
      </c>
      <c r="J21744" s="1" t="s">
        <v>64274</v>
      </c>
      <c r="K21744" s="1" t="s">
        <v>66922</v>
      </c>
      <c r="L21744" s="1" t="s">
        <v>25</v>
      </c>
      <c r="M21744" s="1" t="s">
        <v>27</v>
      </c>
      <c r="N21744" s="1" t="s">
        <v>27</v>
      </c>
      <c r="O21744" s="1" t="s">
        <v>27</v>
      </c>
      <c r="P21744" s="1" t="s">
        <v>27</v>
      </c>
      <c r="Q21744" s="1" t="s">
        <v>27</v>
      </c>
      <c r="R21744" s="1" t="s">
        <v>27</v>
      </c>
    </row>
    <row r="21745" spans="1:18" x14ac:dyDescent="0.3">
      <c r="A21745">
        <v>516084</v>
      </c>
      <c r="B21745" s="1" t="s">
        <v>66923</v>
      </c>
      <c r="C21745" s="1" t="s">
        <v>19</v>
      </c>
      <c r="D21745" s="1" t="s">
        <v>66924</v>
      </c>
      <c r="E21745">
        <v>5071988</v>
      </c>
      <c r="F21745">
        <v>1243055</v>
      </c>
      <c r="G21745">
        <v>1135</v>
      </c>
      <c r="H21745" s="1" t="s">
        <v>28545</v>
      </c>
      <c r="I21745" s="1" t="s">
        <v>64211</v>
      </c>
      <c r="J21745" s="1" t="s">
        <v>64274</v>
      </c>
      <c r="K21745" s="1" t="s">
        <v>66476</v>
      </c>
      <c r="L21745" s="1" t="s">
        <v>25</v>
      </c>
      <c r="M21745" s="1" t="s">
        <v>27</v>
      </c>
      <c r="N21745" s="1" t="s">
        <v>27</v>
      </c>
      <c r="O21745" s="1" t="s">
        <v>27</v>
      </c>
      <c r="P21745" s="1" t="s">
        <v>27</v>
      </c>
      <c r="Q21745" s="1" t="s">
        <v>27</v>
      </c>
      <c r="R21745" s="1" t="s">
        <v>66925</v>
      </c>
    </row>
    <row r="21746" spans="1:18" x14ac:dyDescent="0.3">
      <c r="A21746">
        <v>516085</v>
      </c>
      <c r="B21746" s="1" t="s">
        <v>66926</v>
      </c>
      <c r="C21746" s="1" t="s">
        <v>19</v>
      </c>
      <c r="D21746" s="1" t="s">
        <v>66927</v>
      </c>
      <c r="E21746">
        <v>5047181</v>
      </c>
      <c r="F21746">
        <v>1270706</v>
      </c>
      <c r="H21746" s="1" t="s">
        <v>28545</v>
      </c>
      <c r="I21746" s="1" t="s">
        <v>64211</v>
      </c>
      <c r="J21746" s="1" t="s">
        <v>64274</v>
      </c>
      <c r="K21746" s="1" t="s">
        <v>66928</v>
      </c>
      <c r="L21746" s="1" t="s">
        <v>25</v>
      </c>
      <c r="M21746" s="1" t="s">
        <v>27</v>
      </c>
      <c r="N21746" s="1" t="s">
        <v>27</v>
      </c>
      <c r="O21746" s="1" t="s">
        <v>27</v>
      </c>
      <c r="P21746" s="1" t="s">
        <v>27</v>
      </c>
      <c r="Q21746" s="1" t="s">
        <v>27</v>
      </c>
      <c r="R21746" s="1" t="s">
        <v>27</v>
      </c>
    </row>
    <row r="21747" spans="1:18" x14ac:dyDescent="0.3">
      <c r="A21747">
        <v>516086</v>
      </c>
      <c r="B21747" s="1" t="s">
        <v>66929</v>
      </c>
      <c r="C21747" s="1" t="s">
        <v>19</v>
      </c>
      <c r="D21747" s="1" t="s">
        <v>66930</v>
      </c>
      <c r="E21747">
        <v>5039778</v>
      </c>
      <c r="F21747">
        <v>1233596</v>
      </c>
      <c r="G21747">
        <v>2405</v>
      </c>
      <c r="H21747" s="1" t="s">
        <v>28545</v>
      </c>
      <c r="I21747" s="1" t="s">
        <v>64211</v>
      </c>
      <c r="J21747" s="1" t="s">
        <v>64274</v>
      </c>
      <c r="K21747" s="1" t="s">
        <v>66931</v>
      </c>
      <c r="L21747" s="1" t="s">
        <v>25</v>
      </c>
      <c r="M21747" s="1" t="s">
        <v>27</v>
      </c>
      <c r="N21747" s="1" t="s">
        <v>27</v>
      </c>
      <c r="O21747" s="1" t="s">
        <v>27</v>
      </c>
      <c r="P21747" s="1" t="s">
        <v>27</v>
      </c>
      <c r="Q21747" s="1" t="s">
        <v>27</v>
      </c>
      <c r="R21747" s="1" t="s">
        <v>27</v>
      </c>
    </row>
    <row r="21748" spans="1:18" x14ac:dyDescent="0.3">
      <c r="A21748">
        <v>516087</v>
      </c>
      <c r="B21748" s="1" t="s">
        <v>66932</v>
      </c>
      <c r="C21748" s="1" t="s">
        <v>19</v>
      </c>
      <c r="D21748" s="1" t="s">
        <v>66933</v>
      </c>
      <c r="E21748">
        <v>5032971</v>
      </c>
      <c r="F21748">
        <v>1229068</v>
      </c>
      <c r="G21748">
        <v>1818</v>
      </c>
      <c r="H21748" s="1" t="s">
        <v>28545</v>
      </c>
      <c r="I21748" s="1" t="s">
        <v>64211</v>
      </c>
      <c r="J21748" s="1" t="s">
        <v>64274</v>
      </c>
      <c r="K21748" s="1" t="s">
        <v>66934</v>
      </c>
      <c r="L21748" s="1" t="s">
        <v>25</v>
      </c>
      <c r="M21748" s="1" t="s">
        <v>27</v>
      </c>
      <c r="N21748" s="1" t="s">
        <v>27</v>
      </c>
      <c r="O21748" s="1" t="s">
        <v>27</v>
      </c>
      <c r="P21748" s="1" t="s">
        <v>27</v>
      </c>
      <c r="Q21748" s="1" t="s">
        <v>27</v>
      </c>
      <c r="R21748" s="1" t="s">
        <v>27</v>
      </c>
    </row>
    <row r="21749" spans="1:18" x14ac:dyDescent="0.3">
      <c r="A21749">
        <v>516088</v>
      </c>
      <c r="B21749" s="1" t="s">
        <v>66935</v>
      </c>
      <c r="C21749" s="1" t="s">
        <v>19</v>
      </c>
      <c r="D21749" s="1" t="s">
        <v>66936</v>
      </c>
      <c r="E21749">
        <v>5016957</v>
      </c>
      <c r="F21749">
        <v>1211761</v>
      </c>
      <c r="G21749">
        <v>1814</v>
      </c>
      <c r="H21749" s="1" t="s">
        <v>28545</v>
      </c>
      <c r="I21749" s="1" t="s">
        <v>64211</v>
      </c>
      <c r="J21749" s="1" t="s">
        <v>64274</v>
      </c>
      <c r="K21749" s="1" t="s">
        <v>66937</v>
      </c>
      <c r="L21749" s="1" t="s">
        <v>25</v>
      </c>
      <c r="M21749" s="1" t="s">
        <v>27</v>
      </c>
      <c r="N21749" s="1" t="s">
        <v>27</v>
      </c>
      <c r="O21749" s="1" t="s">
        <v>27</v>
      </c>
      <c r="P21749" s="1" t="s">
        <v>27</v>
      </c>
      <c r="Q21749" s="1" t="s">
        <v>27</v>
      </c>
      <c r="R21749" s="1" t="s">
        <v>27</v>
      </c>
    </row>
    <row r="21750" spans="1:18" x14ac:dyDescent="0.3">
      <c r="A21750">
        <v>516095</v>
      </c>
      <c r="B21750" s="1" t="s">
        <v>66938</v>
      </c>
      <c r="C21750" s="1" t="s">
        <v>19</v>
      </c>
      <c r="D21750" s="1" t="s">
        <v>66939</v>
      </c>
      <c r="E21750">
        <v>5187057</v>
      </c>
      <c r="F21750">
        <v>1265704</v>
      </c>
      <c r="G21750">
        <v>246</v>
      </c>
      <c r="H21750" s="1" t="s">
        <v>28545</v>
      </c>
      <c r="I21750" s="1" t="s">
        <v>64211</v>
      </c>
      <c r="J21750" s="1" t="s">
        <v>65127</v>
      </c>
      <c r="K21750" s="1" t="s">
        <v>66940</v>
      </c>
      <c r="L21750" s="1" t="s">
        <v>25</v>
      </c>
      <c r="M21750" s="1" t="s">
        <v>27</v>
      </c>
      <c r="N21750" s="1" t="s">
        <v>27</v>
      </c>
      <c r="O21750" s="1" t="s">
        <v>27</v>
      </c>
      <c r="P21750" s="1" t="s">
        <v>27</v>
      </c>
      <c r="Q21750" s="1" t="s">
        <v>27</v>
      </c>
      <c r="R21750" s="1" t="s">
        <v>27</v>
      </c>
    </row>
    <row r="21751" spans="1:18" x14ac:dyDescent="0.3">
      <c r="A21751">
        <v>516096</v>
      </c>
      <c r="B21751" s="1" t="s">
        <v>66941</v>
      </c>
      <c r="C21751" s="1" t="s">
        <v>19</v>
      </c>
      <c r="D21751" s="1" t="s">
        <v>66942</v>
      </c>
      <c r="E21751">
        <v>5187831</v>
      </c>
      <c r="F21751">
        <v>1247623</v>
      </c>
      <c r="G21751">
        <v>226</v>
      </c>
      <c r="H21751" s="1" t="s">
        <v>28545</v>
      </c>
      <c r="I21751" s="1" t="s">
        <v>64211</v>
      </c>
      <c r="J21751" s="1" t="s">
        <v>64274</v>
      </c>
      <c r="K21751" s="1" t="s">
        <v>66943</v>
      </c>
      <c r="L21751" s="1" t="s">
        <v>25</v>
      </c>
      <c r="M21751" s="1" t="s">
        <v>27</v>
      </c>
      <c r="N21751" s="1" t="s">
        <v>27</v>
      </c>
      <c r="O21751" s="1" t="s">
        <v>27</v>
      </c>
      <c r="P21751" s="1" t="s">
        <v>27</v>
      </c>
      <c r="Q21751" s="1" t="s">
        <v>27</v>
      </c>
      <c r="R21751" s="1" t="s">
        <v>27</v>
      </c>
    </row>
    <row r="21752" spans="1:18" x14ac:dyDescent="0.3">
      <c r="A21752">
        <v>516097</v>
      </c>
      <c r="B21752" s="1" t="s">
        <v>66944</v>
      </c>
      <c r="C21752" s="1" t="s">
        <v>19</v>
      </c>
      <c r="D21752" s="1" t="s">
        <v>66945</v>
      </c>
      <c r="E21752">
        <v>5214079</v>
      </c>
      <c r="F21752">
        <v>1259828</v>
      </c>
      <c r="H21752" s="1" t="s">
        <v>28545</v>
      </c>
      <c r="I21752" s="1" t="s">
        <v>64211</v>
      </c>
      <c r="J21752" s="1" t="s">
        <v>64228</v>
      </c>
      <c r="K21752" s="1" t="s">
        <v>66946</v>
      </c>
      <c r="L21752" s="1" t="s">
        <v>25</v>
      </c>
      <c r="M21752" s="1" t="s">
        <v>27</v>
      </c>
      <c r="N21752" s="1" t="s">
        <v>27</v>
      </c>
      <c r="O21752" s="1" t="s">
        <v>27</v>
      </c>
      <c r="P21752" s="1" t="s">
        <v>27</v>
      </c>
      <c r="Q21752" s="1" t="s">
        <v>27</v>
      </c>
      <c r="R21752" s="1" t="s">
        <v>27</v>
      </c>
    </row>
    <row r="21753" spans="1:18" x14ac:dyDescent="0.3">
      <c r="A21753">
        <v>516104</v>
      </c>
      <c r="B21753" s="1" t="s">
        <v>66947</v>
      </c>
      <c r="C21753" s="1" t="s">
        <v>19</v>
      </c>
      <c r="D21753" s="1" t="s">
        <v>66948</v>
      </c>
      <c r="E21753">
        <v>5185366</v>
      </c>
      <c r="F21753">
        <v>1159181</v>
      </c>
      <c r="G21753">
        <v>217</v>
      </c>
      <c r="H21753" s="1" t="s">
        <v>28545</v>
      </c>
      <c r="I21753" s="1" t="s">
        <v>64211</v>
      </c>
      <c r="J21753" s="1" t="s">
        <v>65127</v>
      </c>
      <c r="K21753" s="1" t="s">
        <v>66949</v>
      </c>
      <c r="L21753" s="1" t="s">
        <v>25</v>
      </c>
      <c r="M21753" s="1" t="s">
        <v>27</v>
      </c>
      <c r="N21753" s="1" t="s">
        <v>27</v>
      </c>
      <c r="O21753" s="1" t="s">
        <v>27</v>
      </c>
      <c r="P21753" s="1" t="s">
        <v>27</v>
      </c>
      <c r="Q21753" s="1" t="s">
        <v>27</v>
      </c>
      <c r="R21753" s="1" t="s">
        <v>27</v>
      </c>
    </row>
    <row r="21754" spans="1:18" x14ac:dyDescent="0.3">
      <c r="A21754">
        <v>516105</v>
      </c>
      <c r="B21754" s="1" t="s">
        <v>66950</v>
      </c>
      <c r="C21754" s="1" t="s">
        <v>19</v>
      </c>
      <c r="D21754" s="1" t="s">
        <v>66951</v>
      </c>
      <c r="E21754">
        <v>5144227</v>
      </c>
      <c r="F21754">
        <v>1427334</v>
      </c>
      <c r="H21754" s="1" t="s">
        <v>28545</v>
      </c>
      <c r="I21754" s="1" t="s">
        <v>64211</v>
      </c>
      <c r="J21754" s="1" t="s">
        <v>64274</v>
      </c>
      <c r="K21754" s="1" t="s">
        <v>66952</v>
      </c>
      <c r="L21754" s="1" t="s">
        <v>25</v>
      </c>
      <c r="M21754" s="1" t="s">
        <v>27</v>
      </c>
      <c r="N21754" s="1" t="s">
        <v>27</v>
      </c>
      <c r="O21754" s="1" t="s">
        <v>27</v>
      </c>
      <c r="P21754" s="1" t="s">
        <v>27</v>
      </c>
      <c r="Q21754" s="1" t="s">
        <v>27</v>
      </c>
      <c r="R21754" s="1" t="s">
        <v>27</v>
      </c>
    </row>
    <row r="21755" spans="1:18" x14ac:dyDescent="0.3">
      <c r="A21755">
        <v>517320</v>
      </c>
      <c r="B21755" s="1" t="s">
        <v>66953</v>
      </c>
      <c r="C21755" s="1" t="s">
        <v>46</v>
      </c>
      <c r="D21755" s="1" t="s">
        <v>66954</v>
      </c>
      <c r="E21755">
        <v>5318025</v>
      </c>
      <c r="F21755">
        <v>816088</v>
      </c>
      <c r="G21755">
        <v>30</v>
      </c>
      <c r="H21755" s="1" t="s">
        <v>28545</v>
      </c>
      <c r="I21755" s="1" t="s">
        <v>64211</v>
      </c>
      <c r="J21755" s="1" t="s">
        <v>64216</v>
      </c>
      <c r="K21755" s="1" t="s">
        <v>66955</v>
      </c>
      <c r="L21755" s="1" t="s">
        <v>25</v>
      </c>
      <c r="M21755" s="1" t="s">
        <v>27</v>
      </c>
      <c r="N21755" s="1" t="s">
        <v>27</v>
      </c>
      <c r="O21755" s="1" t="s">
        <v>27</v>
      </c>
      <c r="P21755" s="1" t="s">
        <v>27</v>
      </c>
      <c r="Q21755" s="1" t="s">
        <v>66956</v>
      </c>
      <c r="R21755" s="1" t="s">
        <v>66957</v>
      </c>
    </row>
    <row r="21756" spans="1:18" x14ac:dyDescent="0.3">
      <c r="A21756">
        <v>517552</v>
      </c>
      <c r="B21756" s="1" t="s">
        <v>66958</v>
      </c>
      <c r="C21756" s="1" t="s">
        <v>46</v>
      </c>
      <c r="D21756" s="1" t="s">
        <v>66959</v>
      </c>
      <c r="E21756">
        <v>51507652</v>
      </c>
      <c r="F21756">
        <v>12682116</v>
      </c>
      <c r="G21756">
        <v>331</v>
      </c>
      <c r="H21756" s="1" t="s">
        <v>28545</v>
      </c>
      <c r="I21756" s="1" t="s">
        <v>64211</v>
      </c>
      <c r="J21756" s="1" t="s">
        <v>64274</v>
      </c>
      <c r="K21756" s="1" t="s">
        <v>66960</v>
      </c>
      <c r="L21756" s="1" t="s">
        <v>25</v>
      </c>
      <c r="M21756" s="1" t="s">
        <v>27</v>
      </c>
      <c r="N21756" s="1" t="s">
        <v>27</v>
      </c>
      <c r="O21756" s="1" t="s">
        <v>27</v>
      </c>
      <c r="P21756" s="1" t="s">
        <v>27</v>
      </c>
      <c r="Q21756" s="1" t="s">
        <v>27</v>
      </c>
      <c r="R21756" s="1" t="s">
        <v>27</v>
      </c>
    </row>
    <row r="21757" spans="1:18" x14ac:dyDescent="0.3">
      <c r="A21757">
        <v>17115</v>
      </c>
      <c r="B21757" s="1" t="s">
        <v>66961</v>
      </c>
      <c r="C21757" s="1" t="s">
        <v>30</v>
      </c>
      <c r="D21757" s="1" t="s">
        <v>66962</v>
      </c>
      <c r="E21757">
        <v>3902069854736328</v>
      </c>
      <c r="F21757">
        <v>-7557710266113281</v>
      </c>
      <c r="G21757">
        <v>51</v>
      </c>
      <c r="H21757" s="1" t="s">
        <v>21</v>
      </c>
      <c r="I21757" s="1" t="s">
        <v>22</v>
      </c>
      <c r="J21757" s="1" t="s">
        <v>2980</v>
      </c>
      <c r="K21757" s="1" t="s">
        <v>2988</v>
      </c>
      <c r="L21757" s="1" t="s">
        <v>25</v>
      </c>
      <c r="M21757" s="1" t="s">
        <v>66961</v>
      </c>
      <c r="N21757" s="1" t="s">
        <v>27</v>
      </c>
      <c r="O21757" s="1" t="s">
        <v>66961</v>
      </c>
      <c r="P21757" s="1" t="s">
        <v>27</v>
      </c>
      <c r="Q21757" s="1" t="s">
        <v>27</v>
      </c>
      <c r="R21757" s="1" t="s">
        <v>27</v>
      </c>
    </row>
    <row r="21758" spans="1:18" x14ac:dyDescent="0.3">
      <c r="A21758">
        <v>17116</v>
      </c>
      <c r="B21758" s="1" t="s">
        <v>66963</v>
      </c>
      <c r="C21758" s="1" t="s">
        <v>46</v>
      </c>
      <c r="D21758" s="1" t="s">
        <v>66964</v>
      </c>
      <c r="E21758">
        <v>39661201</v>
      </c>
      <c r="F21758">
        <v>-75682999</v>
      </c>
      <c r="G21758">
        <v>75</v>
      </c>
      <c r="H21758" s="1" t="s">
        <v>21</v>
      </c>
      <c r="I21758" s="1" t="s">
        <v>22</v>
      </c>
      <c r="J21758" s="1" t="s">
        <v>2980</v>
      </c>
      <c r="K21758" s="1" t="s">
        <v>66965</v>
      </c>
      <c r="L21758" s="1" t="s">
        <v>25</v>
      </c>
      <c r="M21758" s="1" t="s">
        <v>27</v>
      </c>
      <c r="N21758" s="1" t="s">
        <v>27</v>
      </c>
      <c r="O21758" s="1" t="s">
        <v>27</v>
      </c>
      <c r="P21758" s="1" t="s">
        <v>27</v>
      </c>
      <c r="Q21758" s="1" t="s">
        <v>27</v>
      </c>
      <c r="R21758" s="1" t="s">
        <v>66963</v>
      </c>
    </row>
    <row r="21759" spans="1:18" x14ac:dyDescent="0.3">
      <c r="A21759">
        <v>17117</v>
      </c>
      <c r="B21759" s="1" t="s">
        <v>66966</v>
      </c>
      <c r="C21759" s="1" t="s">
        <v>19</v>
      </c>
      <c r="D21759" s="1" t="s">
        <v>66967</v>
      </c>
      <c r="E21759">
        <v>3920009994506836</v>
      </c>
      <c r="F21759">
        <v>-7553299713134766</v>
      </c>
      <c r="G21759">
        <v>50</v>
      </c>
      <c r="H21759" s="1" t="s">
        <v>21</v>
      </c>
      <c r="I21759" s="1" t="s">
        <v>22</v>
      </c>
      <c r="J21759" s="1" t="s">
        <v>2980</v>
      </c>
      <c r="K21759" s="1" t="s">
        <v>2981</v>
      </c>
      <c r="L21759" s="1" t="s">
        <v>25</v>
      </c>
      <c r="M21759" s="1" t="s">
        <v>66966</v>
      </c>
      <c r="N21759" s="1" t="s">
        <v>27</v>
      </c>
      <c r="O21759" s="1" t="s">
        <v>66966</v>
      </c>
      <c r="P21759" s="1" t="s">
        <v>27</v>
      </c>
      <c r="Q21759" s="1" t="s">
        <v>27</v>
      </c>
      <c r="R21759" s="1" t="s">
        <v>27</v>
      </c>
    </row>
    <row r="21760" spans="1:18" x14ac:dyDescent="0.3">
      <c r="A21760">
        <v>17118</v>
      </c>
      <c r="B21760" s="1" t="s">
        <v>66968</v>
      </c>
      <c r="C21760" s="1" t="s">
        <v>19</v>
      </c>
      <c r="D21760" s="1" t="s">
        <v>66969</v>
      </c>
      <c r="E21760">
        <v>3918339920043945</v>
      </c>
      <c r="F21760">
        <v>-7552459716796875</v>
      </c>
      <c r="G21760">
        <v>28</v>
      </c>
      <c r="H21760" s="1" t="s">
        <v>21</v>
      </c>
      <c r="I21760" s="1" t="s">
        <v>22</v>
      </c>
      <c r="J21760" s="1" t="s">
        <v>2980</v>
      </c>
      <c r="K21760" s="1" t="s">
        <v>2981</v>
      </c>
      <c r="L21760" s="1" t="s">
        <v>25</v>
      </c>
      <c r="M21760" s="1" t="s">
        <v>66968</v>
      </c>
      <c r="N21760" s="1" t="s">
        <v>27</v>
      </c>
      <c r="O21760" s="1" t="s">
        <v>66968</v>
      </c>
      <c r="P21760" s="1" t="s">
        <v>27</v>
      </c>
      <c r="Q21760" s="1" t="s">
        <v>27</v>
      </c>
      <c r="R21760" s="1" t="s">
        <v>27</v>
      </c>
    </row>
    <row r="21761" spans="1:18" x14ac:dyDescent="0.3">
      <c r="A21761">
        <v>17119</v>
      </c>
      <c r="B21761" s="1" t="s">
        <v>66970</v>
      </c>
      <c r="C21761" s="1" t="s">
        <v>30</v>
      </c>
      <c r="D21761" s="1" t="s">
        <v>66971</v>
      </c>
      <c r="E21761">
        <v>3929169845581055</v>
      </c>
      <c r="F21761">
        <v>-7557499694824219</v>
      </c>
      <c r="G21761">
        <v>20</v>
      </c>
      <c r="H21761" s="1" t="s">
        <v>21</v>
      </c>
      <c r="I21761" s="1" t="s">
        <v>22</v>
      </c>
      <c r="J21761" s="1" t="s">
        <v>2980</v>
      </c>
      <c r="K21761" s="1" t="s">
        <v>11934</v>
      </c>
      <c r="L21761" s="1" t="s">
        <v>25</v>
      </c>
      <c r="M21761" s="1" t="s">
        <v>66970</v>
      </c>
      <c r="N21761" s="1" t="s">
        <v>27</v>
      </c>
      <c r="O21761" s="1" t="s">
        <v>66970</v>
      </c>
      <c r="P21761" s="1" t="s">
        <v>27</v>
      </c>
      <c r="Q21761" s="1" t="s">
        <v>27</v>
      </c>
      <c r="R21761" s="1" t="s">
        <v>27</v>
      </c>
    </row>
    <row r="21762" spans="1:18" x14ac:dyDescent="0.3">
      <c r="A21762">
        <v>17120</v>
      </c>
      <c r="B21762" s="1" t="s">
        <v>66972</v>
      </c>
      <c r="C21762" s="1" t="s">
        <v>19</v>
      </c>
      <c r="D21762" s="1" t="s">
        <v>66973</v>
      </c>
      <c r="E21762">
        <v>3980009841918945</v>
      </c>
      <c r="F21762">
        <v>-7561630249023438</v>
      </c>
      <c r="G21762">
        <v>360</v>
      </c>
      <c r="H21762" s="1" t="s">
        <v>21</v>
      </c>
      <c r="I21762" s="1" t="s">
        <v>22</v>
      </c>
      <c r="J21762" s="1" t="s">
        <v>2980</v>
      </c>
      <c r="K21762" s="1" t="s">
        <v>595</v>
      </c>
      <c r="L21762" s="1" t="s">
        <v>25</v>
      </c>
      <c r="M21762" s="1" t="s">
        <v>66972</v>
      </c>
      <c r="N21762" s="1" t="s">
        <v>27</v>
      </c>
      <c r="O21762" s="1" t="s">
        <v>66972</v>
      </c>
      <c r="P21762" s="1" t="s">
        <v>27</v>
      </c>
      <c r="Q21762" s="1" t="s">
        <v>27</v>
      </c>
      <c r="R21762" s="1" t="s">
        <v>27</v>
      </c>
    </row>
    <row r="21763" spans="1:18" x14ac:dyDescent="0.3">
      <c r="A21763">
        <v>17121</v>
      </c>
      <c r="B21763" s="1" t="s">
        <v>66974</v>
      </c>
      <c r="C21763" s="1" t="s">
        <v>19</v>
      </c>
      <c r="D21763" s="1" t="s">
        <v>66975</v>
      </c>
      <c r="E21763">
        <v>3.9792598724365232E+16</v>
      </c>
      <c r="F21763">
        <v>-756135025024414</v>
      </c>
      <c r="G21763">
        <v>353</v>
      </c>
      <c r="H21763" s="1" t="s">
        <v>21</v>
      </c>
      <c r="I21763" s="1" t="s">
        <v>22</v>
      </c>
      <c r="J21763" s="1" t="s">
        <v>2980</v>
      </c>
      <c r="K21763" s="1" t="s">
        <v>595</v>
      </c>
      <c r="L21763" s="1" t="s">
        <v>25</v>
      </c>
      <c r="M21763" s="1" t="s">
        <v>66974</v>
      </c>
      <c r="N21763" s="1" t="s">
        <v>27</v>
      </c>
      <c r="O21763" s="1" t="s">
        <v>66974</v>
      </c>
      <c r="P21763" s="1" t="s">
        <v>27</v>
      </c>
      <c r="Q21763" s="1" t="s">
        <v>27</v>
      </c>
      <c r="R21763" s="1" t="s">
        <v>27</v>
      </c>
    </row>
    <row r="21764" spans="1:18" x14ac:dyDescent="0.3">
      <c r="A21764">
        <v>17122</v>
      </c>
      <c r="B21764" s="1" t="s">
        <v>66976</v>
      </c>
      <c r="C21764" s="1" t="s">
        <v>46</v>
      </c>
      <c r="D21764" s="1" t="s">
        <v>66977</v>
      </c>
      <c r="E21764">
        <v>39144299</v>
      </c>
      <c r="F21764">
        <v>-75691299</v>
      </c>
      <c r="G21764">
        <v>70</v>
      </c>
      <c r="H21764" s="1" t="s">
        <v>21</v>
      </c>
      <c r="I21764" s="1" t="s">
        <v>22</v>
      </c>
      <c r="J21764" s="1" t="s">
        <v>2980</v>
      </c>
      <c r="K21764" s="1" t="s">
        <v>66978</v>
      </c>
      <c r="L21764" s="1" t="s">
        <v>25</v>
      </c>
      <c r="M21764" s="1" t="s">
        <v>27</v>
      </c>
      <c r="N21764" s="1" t="s">
        <v>27</v>
      </c>
      <c r="O21764" s="1" t="s">
        <v>27</v>
      </c>
      <c r="P21764" s="1" t="s">
        <v>27</v>
      </c>
      <c r="Q21764" s="1" t="s">
        <v>27</v>
      </c>
      <c r="R21764" s="1" t="s">
        <v>66976</v>
      </c>
    </row>
    <row r="21765" spans="1:18" x14ac:dyDescent="0.3">
      <c r="A21765">
        <v>17123</v>
      </c>
      <c r="B21765" s="1" t="s">
        <v>66979</v>
      </c>
      <c r="C21765" s="1" t="s">
        <v>19</v>
      </c>
      <c r="D21765" s="1" t="s">
        <v>66980</v>
      </c>
      <c r="E21765">
        <v>3878150177001953</v>
      </c>
      <c r="F21765">
        <v>-751052017211914</v>
      </c>
      <c r="G21765">
        <v>8</v>
      </c>
      <c r="H21765" s="1" t="s">
        <v>21</v>
      </c>
      <c r="I21765" s="1" t="s">
        <v>22</v>
      </c>
      <c r="J21765" s="1" t="s">
        <v>2980</v>
      </c>
      <c r="K21765" s="1" t="s">
        <v>66981</v>
      </c>
      <c r="L21765" s="1" t="s">
        <v>25</v>
      </c>
      <c r="M21765" s="1" t="s">
        <v>66979</v>
      </c>
      <c r="N21765" s="1" t="s">
        <v>27</v>
      </c>
      <c r="O21765" s="1" t="s">
        <v>66979</v>
      </c>
      <c r="P21765" s="1" t="s">
        <v>27</v>
      </c>
      <c r="Q21765" s="1" t="s">
        <v>27</v>
      </c>
      <c r="R21765" s="1" t="s">
        <v>27</v>
      </c>
    </row>
    <row r="21766" spans="1:18" x14ac:dyDescent="0.3">
      <c r="A21766">
        <v>17124</v>
      </c>
      <c r="B21766" s="1" t="s">
        <v>66982</v>
      </c>
      <c r="C21766" s="1" t="s">
        <v>30</v>
      </c>
      <c r="D21766" s="1" t="s">
        <v>66983</v>
      </c>
      <c r="E21766">
        <v>3.9068199157714848E+16</v>
      </c>
      <c r="F21766">
        <v>-754885025024414</v>
      </c>
      <c r="G21766">
        <v>43</v>
      </c>
      <c r="H21766" s="1" t="s">
        <v>21</v>
      </c>
      <c r="I21766" s="1" t="s">
        <v>22</v>
      </c>
      <c r="J21766" s="1" t="s">
        <v>2980</v>
      </c>
      <c r="K21766" s="1" t="s">
        <v>1857</v>
      </c>
      <c r="L21766" s="1" t="s">
        <v>25</v>
      </c>
      <c r="M21766" s="1" t="s">
        <v>66982</v>
      </c>
      <c r="N21766" s="1" t="s">
        <v>27</v>
      </c>
      <c r="O21766" s="1" t="s">
        <v>66982</v>
      </c>
      <c r="P21766" s="1" t="s">
        <v>27</v>
      </c>
      <c r="Q21766" s="1" t="s">
        <v>27</v>
      </c>
      <c r="R21766" s="1" t="s">
        <v>27</v>
      </c>
    </row>
    <row r="21767" spans="1:18" x14ac:dyDescent="0.3">
      <c r="A21767">
        <v>17125</v>
      </c>
      <c r="B21767" s="1" t="s">
        <v>66984</v>
      </c>
      <c r="C21767" s="1" t="s">
        <v>30</v>
      </c>
      <c r="D21767" s="1" t="s">
        <v>66985</v>
      </c>
      <c r="E21767">
        <v>3.8966800689697264E+16</v>
      </c>
      <c r="F21767">
        <v>-7546630096435547</v>
      </c>
      <c r="G21767">
        <v>40</v>
      </c>
      <c r="H21767" s="1" t="s">
        <v>21</v>
      </c>
      <c r="I21767" s="1" t="s">
        <v>22</v>
      </c>
      <c r="J21767" s="1" t="s">
        <v>2980</v>
      </c>
      <c r="K21767" s="1" t="s">
        <v>831</v>
      </c>
      <c r="L21767" s="1" t="s">
        <v>25</v>
      </c>
      <c r="M21767" s="1" t="s">
        <v>66984</v>
      </c>
      <c r="N21767" s="1" t="s">
        <v>27</v>
      </c>
      <c r="O21767" s="1" t="s">
        <v>66984</v>
      </c>
      <c r="P21767" s="1" t="s">
        <v>27</v>
      </c>
      <c r="Q21767" s="1" t="s">
        <v>27</v>
      </c>
      <c r="R21767" s="1" t="s">
        <v>27</v>
      </c>
    </row>
    <row r="21768" spans="1:18" x14ac:dyDescent="0.3">
      <c r="A21768">
        <v>17126</v>
      </c>
      <c r="B21768" s="1" t="s">
        <v>66986</v>
      </c>
      <c r="C21768" s="1" t="s">
        <v>30</v>
      </c>
      <c r="D21768" s="1" t="s">
        <v>66987</v>
      </c>
      <c r="E21768">
        <v>3890570068359375</v>
      </c>
      <c r="F21768">
        <v>-754010009765625</v>
      </c>
      <c r="G21768">
        <v>33</v>
      </c>
      <c r="H21768" s="1" t="s">
        <v>21</v>
      </c>
      <c r="I21768" s="1" t="s">
        <v>22</v>
      </c>
      <c r="J21768" s="1" t="s">
        <v>2980</v>
      </c>
      <c r="K21768" s="1" t="s">
        <v>831</v>
      </c>
      <c r="L21768" s="1" t="s">
        <v>25</v>
      </c>
      <c r="M21768" s="1" t="s">
        <v>66986</v>
      </c>
      <c r="N21768" s="1" t="s">
        <v>27</v>
      </c>
      <c r="O21768" s="1" t="s">
        <v>66986</v>
      </c>
      <c r="P21768" s="1" t="s">
        <v>27</v>
      </c>
      <c r="Q21768" s="1" t="s">
        <v>27</v>
      </c>
      <c r="R21768" s="1" t="s">
        <v>27</v>
      </c>
    </row>
    <row r="21769" spans="1:18" x14ac:dyDescent="0.3">
      <c r="A21769">
        <v>17127</v>
      </c>
      <c r="B21769" s="1" t="s">
        <v>66988</v>
      </c>
      <c r="C21769" s="1" t="s">
        <v>30</v>
      </c>
      <c r="D21769" s="1" t="s">
        <v>66989</v>
      </c>
      <c r="E21769">
        <v>3880569839477539</v>
      </c>
      <c r="F21769">
        <v>-754126968383789</v>
      </c>
      <c r="G21769">
        <v>50</v>
      </c>
      <c r="H21769" s="1" t="s">
        <v>21</v>
      </c>
      <c r="I21769" s="1" t="s">
        <v>22</v>
      </c>
      <c r="J21769" s="1" t="s">
        <v>2980</v>
      </c>
      <c r="K21769" s="1" t="s">
        <v>66990</v>
      </c>
      <c r="L21769" s="1" t="s">
        <v>25</v>
      </c>
      <c r="M21769" s="1" t="s">
        <v>66988</v>
      </c>
      <c r="N21769" s="1" t="s">
        <v>27</v>
      </c>
      <c r="O21769" s="1" t="s">
        <v>66988</v>
      </c>
      <c r="P21769" s="1" t="s">
        <v>27</v>
      </c>
      <c r="Q21769" s="1" t="s">
        <v>27</v>
      </c>
      <c r="R21769" s="1" t="s">
        <v>27</v>
      </c>
    </row>
    <row r="21770" spans="1:18" x14ac:dyDescent="0.3">
      <c r="A21770">
        <v>17128</v>
      </c>
      <c r="B21770" s="1" t="s">
        <v>66991</v>
      </c>
      <c r="C21770" s="1" t="s">
        <v>167</v>
      </c>
      <c r="D21770" s="1" t="s">
        <v>66992</v>
      </c>
      <c r="E21770">
        <v>3868619918823242</v>
      </c>
      <c r="F21770">
        <v>-7508709716796875</v>
      </c>
      <c r="H21770" s="1" t="s">
        <v>21</v>
      </c>
      <c r="I21770" s="1" t="s">
        <v>22</v>
      </c>
      <c r="J21770" s="1" t="s">
        <v>2980</v>
      </c>
      <c r="K21770" s="1" t="s">
        <v>66993</v>
      </c>
      <c r="L21770" s="1" t="s">
        <v>25</v>
      </c>
      <c r="M21770" s="1" t="s">
        <v>66991</v>
      </c>
      <c r="N21770" s="1" t="s">
        <v>27</v>
      </c>
      <c r="O21770" s="1" t="s">
        <v>66991</v>
      </c>
      <c r="P21770" s="1" t="s">
        <v>27</v>
      </c>
      <c r="Q21770" s="1" t="s">
        <v>27</v>
      </c>
      <c r="R21770" s="1" t="s">
        <v>27</v>
      </c>
    </row>
    <row r="21771" spans="1:18" x14ac:dyDescent="0.3">
      <c r="A21771">
        <v>17129</v>
      </c>
      <c r="B21771" s="1" t="s">
        <v>66994</v>
      </c>
      <c r="C21771" s="1" t="s">
        <v>30</v>
      </c>
      <c r="D21771" s="1" t="s">
        <v>6116</v>
      </c>
      <c r="E21771">
        <v>3874399948120117</v>
      </c>
      <c r="F21771">
        <v>-7553489685058594</v>
      </c>
      <c r="G21771">
        <v>45</v>
      </c>
      <c r="H21771" s="1" t="s">
        <v>21</v>
      </c>
      <c r="I21771" s="1" t="s">
        <v>22</v>
      </c>
      <c r="J21771" s="1" t="s">
        <v>2980</v>
      </c>
      <c r="K21771" s="1" t="s">
        <v>66995</v>
      </c>
      <c r="L21771" s="1" t="s">
        <v>25</v>
      </c>
      <c r="M21771" s="1" t="s">
        <v>66994</v>
      </c>
      <c r="N21771" s="1" t="s">
        <v>27</v>
      </c>
      <c r="O21771" s="1" t="s">
        <v>66994</v>
      </c>
      <c r="P21771" s="1" t="s">
        <v>27</v>
      </c>
      <c r="Q21771" s="1" t="s">
        <v>27</v>
      </c>
      <c r="R21771" s="1" t="s">
        <v>27</v>
      </c>
    </row>
    <row r="21772" spans="1:18" x14ac:dyDescent="0.3">
      <c r="A21772">
        <v>17130</v>
      </c>
      <c r="B21772" s="1" t="s">
        <v>66996</v>
      </c>
      <c r="C21772" s="1" t="s">
        <v>30</v>
      </c>
      <c r="D21772" s="1" t="s">
        <v>66997</v>
      </c>
      <c r="E21772">
        <v>3861259841918945</v>
      </c>
      <c r="F21772">
        <v>-7569969940185547</v>
      </c>
      <c r="G21772">
        <v>40</v>
      </c>
      <c r="H21772" s="1" t="s">
        <v>21</v>
      </c>
      <c r="I21772" s="1" t="s">
        <v>22</v>
      </c>
      <c r="J21772" s="1" t="s">
        <v>2980</v>
      </c>
      <c r="K21772" s="1" t="s">
        <v>66998</v>
      </c>
      <c r="L21772" s="1" t="s">
        <v>25</v>
      </c>
      <c r="M21772" s="1" t="s">
        <v>66996</v>
      </c>
      <c r="N21772" s="1" t="s">
        <v>27</v>
      </c>
      <c r="O21772" s="1" t="s">
        <v>66996</v>
      </c>
      <c r="P21772" s="1" t="s">
        <v>27</v>
      </c>
      <c r="Q21772" s="1" t="s">
        <v>27</v>
      </c>
      <c r="R21772" s="1" t="s">
        <v>27</v>
      </c>
    </row>
    <row r="21773" spans="1:18" x14ac:dyDescent="0.3">
      <c r="A21773">
        <v>17131</v>
      </c>
      <c r="B21773" s="1" t="s">
        <v>66999</v>
      </c>
      <c r="C21773" s="1" t="s">
        <v>19</v>
      </c>
      <c r="D21773" s="1" t="s">
        <v>67000</v>
      </c>
      <c r="E21773">
        <v>3979084</v>
      </c>
      <c r="F21773">
        <v>-75547805</v>
      </c>
      <c r="G21773">
        <v>595</v>
      </c>
      <c r="H21773" s="1" t="s">
        <v>21</v>
      </c>
      <c r="I21773" s="1" t="s">
        <v>22</v>
      </c>
      <c r="J21773" s="1" t="s">
        <v>2980</v>
      </c>
      <c r="K21773" s="1" t="s">
        <v>416</v>
      </c>
      <c r="L21773" s="1" t="s">
        <v>25</v>
      </c>
      <c r="M21773" s="1" t="s">
        <v>66999</v>
      </c>
      <c r="N21773" s="1" t="s">
        <v>27</v>
      </c>
      <c r="O21773" s="1" t="s">
        <v>66999</v>
      </c>
      <c r="P21773" s="1" t="s">
        <v>27</v>
      </c>
      <c r="Q21773" s="1" t="s">
        <v>27</v>
      </c>
      <c r="R21773" s="1" t="s">
        <v>27</v>
      </c>
    </row>
    <row r="21774" spans="1:18" x14ac:dyDescent="0.3">
      <c r="A21774">
        <v>17132</v>
      </c>
      <c r="B21774" s="1" t="s">
        <v>67001</v>
      </c>
      <c r="C21774" s="1" t="s">
        <v>30</v>
      </c>
      <c r="D21774" s="1" t="s">
        <v>67002</v>
      </c>
      <c r="E21774">
        <v>3877790069580078</v>
      </c>
      <c r="F21774">
        <v>-7558329772949219</v>
      </c>
      <c r="G21774">
        <v>45</v>
      </c>
      <c r="H21774" s="1" t="s">
        <v>21</v>
      </c>
      <c r="I21774" s="1" t="s">
        <v>22</v>
      </c>
      <c r="J21774" s="1" t="s">
        <v>2980</v>
      </c>
      <c r="K21774" s="1" t="s">
        <v>18012</v>
      </c>
      <c r="L21774" s="1" t="s">
        <v>25</v>
      </c>
      <c r="M21774" s="1" t="s">
        <v>67001</v>
      </c>
      <c r="N21774" s="1" t="s">
        <v>27</v>
      </c>
      <c r="O21774" s="1" t="s">
        <v>67001</v>
      </c>
      <c r="P21774" s="1" t="s">
        <v>27</v>
      </c>
      <c r="Q21774" s="1" t="s">
        <v>27</v>
      </c>
      <c r="R21774" s="1" t="s">
        <v>27</v>
      </c>
    </row>
    <row r="21775" spans="1:18" x14ac:dyDescent="0.3">
      <c r="A21775">
        <v>17133</v>
      </c>
      <c r="B21775" s="1" t="s">
        <v>67003</v>
      </c>
      <c r="C21775" s="1" t="s">
        <v>46</v>
      </c>
      <c r="D21775" s="1" t="s">
        <v>67004</v>
      </c>
      <c r="E21775">
        <v>39678391</v>
      </c>
      <c r="F21775">
        <v>-75651855</v>
      </c>
      <c r="G21775">
        <v>108</v>
      </c>
      <c r="H21775" s="1" t="s">
        <v>21</v>
      </c>
      <c r="I21775" s="1" t="s">
        <v>22</v>
      </c>
      <c r="J21775" s="1" t="s">
        <v>2980</v>
      </c>
      <c r="K21775" s="1" t="s">
        <v>409</v>
      </c>
      <c r="L21775" s="1" t="s">
        <v>25</v>
      </c>
      <c r="M21775" s="1" t="s">
        <v>27</v>
      </c>
      <c r="N21775" s="1" t="s">
        <v>27</v>
      </c>
      <c r="O21775" s="1" t="s">
        <v>27</v>
      </c>
      <c r="P21775" s="1" t="s">
        <v>27</v>
      </c>
      <c r="Q21775" s="1" t="s">
        <v>27</v>
      </c>
      <c r="R21775" s="1" t="s">
        <v>67003</v>
      </c>
    </row>
    <row r="21776" spans="1:18" x14ac:dyDescent="0.3">
      <c r="A21776">
        <v>17134</v>
      </c>
      <c r="B21776" s="1" t="s">
        <v>67005</v>
      </c>
      <c r="C21776" s="1" t="s">
        <v>30</v>
      </c>
      <c r="D21776" s="1" t="s">
        <v>67006</v>
      </c>
      <c r="E21776">
        <v>3.9325801849365232E+16</v>
      </c>
      <c r="F21776">
        <v>-757416000366211</v>
      </c>
      <c r="G21776">
        <v>69</v>
      </c>
      <c r="H21776" s="1" t="s">
        <v>21</v>
      </c>
      <c r="I21776" s="1" t="s">
        <v>22</v>
      </c>
      <c r="J21776" s="1" t="s">
        <v>2980</v>
      </c>
      <c r="K21776" s="1" t="s">
        <v>25577</v>
      </c>
      <c r="L21776" s="1" t="s">
        <v>25</v>
      </c>
      <c r="M21776" s="1" t="s">
        <v>67005</v>
      </c>
      <c r="N21776" s="1" t="s">
        <v>27</v>
      </c>
      <c r="O21776" s="1" t="s">
        <v>67005</v>
      </c>
      <c r="P21776" s="1" t="s">
        <v>27</v>
      </c>
      <c r="Q21776" s="1" t="s">
        <v>27</v>
      </c>
      <c r="R21776" s="1" t="s">
        <v>27</v>
      </c>
    </row>
    <row r="21777" spans="1:18" x14ac:dyDescent="0.3">
      <c r="A21777">
        <v>17135</v>
      </c>
      <c r="B21777" s="1" t="s">
        <v>67007</v>
      </c>
      <c r="C21777" s="1" t="s">
        <v>30</v>
      </c>
      <c r="D21777" s="1" t="s">
        <v>67008</v>
      </c>
      <c r="E21777">
        <v>3.937360000610352E+16</v>
      </c>
      <c r="F21777">
        <v>-7574579620361328</v>
      </c>
      <c r="G21777">
        <v>80</v>
      </c>
      <c r="H21777" s="1" t="s">
        <v>21</v>
      </c>
      <c r="I21777" s="1" t="s">
        <v>22</v>
      </c>
      <c r="J21777" s="1" t="s">
        <v>2980</v>
      </c>
      <c r="K21777" s="1" t="s">
        <v>25577</v>
      </c>
      <c r="L21777" s="1" t="s">
        <v>25</v>
      </c>
      <c r="M21777" s="1" t="s">
        <v>67007</v>
      </c>
      <c r="N21777" s="1" t="s">
        <v>27</v>
      </c>
      <c r="O21777" s="1" t="s">
        <v>67007</v>
      </c>
      <c r="P21777" s="1" t="s">
        <v>27</v>
      </c>
      <c r="Q21777" s="1" t="s">
        <v>27</v>
      </c>
      <c r="R21777" s="1" t="s">
        <v>27</v>
      </c>
    </row>
    <row r="21778" spans="1:18" x14ac:dyDescent="0.3">
      <c r="A21778">
        <v>17136</v>
      </c>
      <c r="B21778" s="1" t="s">
        <v>67009</v>
      </c>
      <c r="C21778" s="1" t="s">
        <v>30</v>
      </c>
      <c r="D21778" s="1" t="s">
        <v>67010</v>
      </c>
      <c r="E21778">
        <v>38517901</v>
      </c>
      <c r="F21778">
        <v>-75159874</v>
      </c>
      <c r="G21778">
        <v>21</v>
      </c>
      <c r="H21778" s="1" t="s">
        <v>21</v>
      </c>
      <c r="I21778" s="1" t="s">
        <v>22</v>
      </c>
      <c r="J21778" s="1" t="s">
        <v>2980</v>
      </c>
      <c r="K21778" s="1" t="s">
        <v>20042</v>
      </c>
      <c r="L21778" s="1" t="s">
        <v>25</v>
      </c>
      <c r="M21778" s="1" t="s">
        <v>67009</v>
      </c>
      <c r="N21778" s="1" t="s">
        <v>27</v>
      </c>
      <c r="O21778" s="1" t="s">
        <v>67009</v>
      </c>
      <c r="P21778" s="1" t="s">
        <v>27</v>
      </c>
      <c r="Q21778" s="1" t="s">
        <v>27</v>
      </c>
      <c r="R21778" s="1" t="s">
        <v>27</v>
      </c>
    </row>
    <row r="21779" spans="1:18" x14ac:dyDescent="0.3">
      <c r="A21779">
        <v>17137</v>
      </c>
      <c r="B21779" s="1" t="s">
        <v>67011</v>
      </c>
      <c r="C21779" s="1" t="s">
        <v>46</v>
      </c>
      <c r="D21779" s="1" t="s">
        <v>67012</v>
      </c>
      <c r="E21779">
        <v>39216801</v>
      </c>
      <c r="F21779">
        <v>-75583</v>
      </c>
      <c r="G21779">
        <v>55</v>
      </c>
      <c r="H21779" s="1" t="s">
        <v>21</v>
      </c>
      <c r="I21779" s="1" t="s">
        <v>22</v>
      </c>
      <c r="J21779" s="1" t="s">
        <v>2980</v>
      </c>
      <c r="K21779" s="1" t="s">
        <v>67013</v>
      </c>
      <c r="L21779" s="1" t="s">
        <v>25</v>
      </c>
      <c r="M21779" s="1" t="s">
        <v>27</v>
      </c>
      <c r="N21779" s="1" t="s">
        <v>27</v>
      </c>
      <c r="O21779" s="1" t="s">
        <v>27</v>
      </c>
      <c r="P21779" s="1" t="s">
        <v>27</v>
      </c>
      <c r="Q21779" s="1" t="s">
        <v>27</v>
      </c>
      <c r="R21779" s="1" t="s">
        <v>67011</v>
      </c>
    </row>
    <row r="21780" spans="1:18" x14ac:dyDescent="0.3">
      <c r="A21780">
        <v>17138</v>
      </c>
      <c r="B21780" s="1" t="s">
        <v>67014</v>
      </c>
      <c r="C21780" s="1" t="s">
        <v>30</v>
      </c>
      <c r="D21780" s="1" t="s">
        <v>67015</v>
      </c>
      <c r="E21780">
        <v>3.8750301361083984E+16</v>
      </c>
      <c r="F21780">
        <v>-7536000061035156</v>
      </c>
      <c r="G21780">
        <v>47</v>
      </c>
      <c r="H21780" s="1" t="s">
        <v>21</v>
      </c>
      <c r="I21780" s="1" t="s">
        <v>22</v>
      </c>
      <c r="J21780" s="1" t="s">
        <v>2980</v>
      </c>
      <c r="K21780" s="1" t="s">
        <v>4862</v>
      </c>
      <c r="L21780" s="1" t="s">
        <v>25</v>
      </c>
      <c r="M21780" s="1" t="s">
        <v>67014</v>
      </c>
      <c r="N21780" s="1" t="s">
        <v>27</v>
      </c>
      <c r="O21780" s="1" t="s">
        <v>67014</v>
      </c>
      <c r="P21780" s="1" t="s">
        <v>27</v>
      </c>
      <c r="Q21780" s="1" t="s">
        <v>27</v>
      </c>
      <c r="R21780" s="1" t="s">
        <v>27</v>
      </c>
    </row>
    <row r="21781" spans="1:18" x14ac:dyDescent="0.3">
      <c r="A21781">
        <v>17139</v>
      </c>
      <c r="B21781" s="1" t="s">
        <v>67016</v>
      </c>
      <c r="C21781" s="1" t="s">
        <v>19</v>
      </c>
      <c r="D21781" s="1" t="s">
        <v>67017</v>
      </c>
      <c r="E21781">
        <v>3911149978637695</v>
      </c>
      <c r="F21781">
        <v>-7550550079345703</v>
      </c>
      <c r="G21781">
        <v>25</v>
      </c>
      <c r="H21781" s="1" t="s">
        <v>21</v>
      </c>
      <c r="I21781" s="1" t="s">
        <v>22</v>
      </c>
      <c r="J21781" s="1" t="s">
        <v>2980</v>
      </c>
      <c r="K21781" s="1" t="s">
        <v>2981</v>
      </c>
      <c r="L21781" s="1" t="s">
        <v>25</v>
      </c>
      <c r="M21781" s="1" t="s">
        <v>67016</v>
      </c>
      <c r="N21781" s="1" t="s">
        <v>27</v>
      </c>
      <c r="O21781" s="1" t="s">
        <v>67016</v>
      </c>
      <c r="P21781" s="1" t="s">
        <v>27</v>
      </c>
      <c r="Q21781" s="1" t="s">
        <v>27</v>
      </c>
      <c r="R21781" s="1" t="s">
        <v>27</v>
      </c>
    </row>
    <row r="21782" spans="1:18" x14ac:dyDescent="0.3">
      <c r="A21782">
        <v>17140</v>
      </c>
      <c r="B21782" s="1" t="s">
        <v>67018</v>
      </c>
      <c r="C21782" s="1" t="s">
        <v>30</v>
      </c>
      <c r="D21782" s="1" t="s">
        <v>67019</v>
      </c>
      <c r="E21782">
        <v>3.8776100158691408E+16</v>
      </c>
      <c r="F21782">
        <v>-7523359680175781</v>
      </c>
      <c r="G21782">
        <v>28</v>
      </c>
      <c r="H21782" s="1" t="s">
        <v>21</v>
      </c>
      <c r="I21782" s="1" t="s">
        <v>22</v>
      </c>
      <c r="J21782" s="1" t="s">
        <v>2980</v>
      </c>
      <c r="K21782" s="1" t="s">
        <v>4862</v>
      </c>
      <c r="L21782" s="1" t="s">
        <v>25</v>
      </c>
      <c r="M21782" s="1" t="s">
        <v>67018</v>
      </c>
      <c r="N21782" s="1" t="s">
        <v>27</v>
      </c>
      <c r="O21782" s="1" t="s">
        <v>67018</v>
      </c>
      <c r="P21782" s="1" t="s">
        <v>27</v>
      </c>
      <c r="Q21782" s="1" t="s">
        <v>27</v>
      </c>
      <c r="R21782" s="1" t="s">
        <v>27</v>
      </c>
    </row>
    <row r="21783" spans="1:18" x14ac:dyDescent="0.3">
      <c r="A21783">
        <v>17141</v>
      </c>
      <c r="B21783" s="1" t="s">
        <v>67020</v>
      </c>
      <c r="C21783" s="1" t="s">
        <v>19</v>
      </c>
      <c r="D21783" s="1" t="s">
        <v>67021</v>
      </c>
      <c r="E21783">
        <v>39687564</v>
      </c>
      <c r="F21783">
        <v>-75667069</v>
      </c>
      <c r="G21783">
        <v>89</v>
      </c>
      <c r="H21783" s="1" t="s">
        <v>21</v>
      </c>
      <c r="I21783" s="1" t="s">
        <v>22</v>
      </c>
      <c r="J21783" s="1" t="s">
        <v>2980</v>
      </c>
      <c r="K21783" s="1" t="s">
        <v>409</v>
      </c>
      <c r="L21783" s="1" t="s">
        <v>25</v>
      </c>
      <c r="M21783" s="1" t="s">
        <v>67020</v>
      </c>
      <c r="N21783" s="1" t="s">
        <v>27</v>
      </c>
      <c r="O21783" s="1" t="s">
        <v>67020</v>
      </c>
      <c r="P21783" s="1" t="s">
        <v>27</v>
      </c>
      <c r="Q21783" s="1" t="s">
        <v>27</v>
      </c>
      <c r="R21783" s="1" t="s">
        <v>27</v>
      </c>
    </row>
    <row r="21784" spans="1:18" x14ac:dyDescent="0.3">
      <c r="A21784">
        <v>17142</v>
      </c>
      <c r="B21784" s="1" t="s">
        <v>67022</v>
      </c>
      <c r="C21784" s="1" t="s">
        <v>46</v>
      </c>
      <c r="D21784" s="1" t="s">
        <v>67023</v>
      </c>
      <c r="E21784">
        <v>38462601</v>
      </c>
      <c r="F21784">
        <v>-75174896</v>
      </c>
      <c r="G21784">
        <v>26</v>
      </c>
      <c r="H21784" s="1" t="s">
        <v>21</v>
      </c>
      <c r="I21784" s="1" t="s">
        <v>22</v>
      </c>
      <c r="J21784" s="1" t="s">
        <v>2980</v>
      </c>
      <c r="K21784" s="1" t="s">
        <v>67024</v>
      </c>
      <c r="L21784" s="1" t="s">
        <v>25</v>
      </c>
      <c r="M21784" s="1" t="s">
        <v>27</v>
      </c>
      <c r="N21784" s="1" t="s">
        <v>27</v>
      </c>
      <c r="O21784" s="1" t="s">
        <v>27</v>
      </c>
      <c r="P21784" s="1" t="s">
        <v>27</v>
      </c>
      <c r="Q21784" s="1" t="s">
        <v>27</v>
      </c>
      <c r="R21784" s="1" t="s">
        <v>67022</v>
      </c>
    </row>
    <row r="21785" spans="1:18" x14ac:dyDescent="0.3">
      <c r="A21785">
        <v>17143</v>
      </c>
      <c r="B21785" s="1" t="s">
        <v>67025</v>
      </c>
      <c r="C21785" s="1" t="s">
        <v>19</v>
      </c>
      <c r="D21785" s="1" t="s">
        <v>67026</v>
      </c>
      <c r="E21785">
        <v>39779181</v>
      </c>
      <c r="F21785">
        <v>-7555552</v>
      </c>
      <c r="G21785">
        <v>327</v>
      </c>
      <c r="H21785" s="1" t="s">
        <v>21</v>
      </c>
      <c r="I21785" s="1" t="s">
        <v>22</v>
      </c>
      <c r="J21785" s="1" t="s">
        <v>2980</v>
      </c>
      <c r="K21785" s="1" t="s">
        <v>416</v>
      </c>
      <c r="L21785" s="1" t="s">
        <v>25</v>
      </c>
      <c r="M21785" s="1" t="s">
        <v>67025</v>
      </c>
      <c r="N21785" s="1" t="s">
        <v>27</v>
      </c>
      <c r="O21785" s="1" t="s">
        <v>67025</v>
      </c>
      <c r="P21785" s="1" t="s">
        <v>27</v>
      </c>
      <c r="Q21785" s="1" t="s">
        <v>27</v>
      </c>
      <c r="R21785" s="1" t="s">
        <v>27</v>
      </c>
    </row>
    <row r="21786" spans="1:18" x14ac:dyDescent="0.3">
      <c r="A21786">
        <v>17144</v>
      </c>
      <c r="B21786" s="1" t="s">
        <v>67027</v>
      </c>
      <c r="C21786" s="1" t="s">
        <v>30</v>
      </c>
      <c r="D21786" s="1" t="s">
        <v>67028</v>
      </c>
      <c r="E21786">
        <v>3.9375099182128904E+16</v>
      </c>
      <c r="F21786">
        <v>-7564409637451172</v>
      </c>
      <c r="G21786">
        <v>40</v>
      </c>
      <c r="H21786" s="1" t="s">
        <v>21</v>
      </c>
      <c r="I21786" s="1" t="s">
        <v>22</v>
      </c>
      <c r="J21786" s="1" t="s">
        <v>2980</v>
      </c>
      <c r="K21786" s="1" t="s">
        <v>11934</v>
      </c>
      <c r="L21786" s="1" t="s">
        <v>25</v>
      </c>
      <c r="M21786" s="1" t="s">
        <v>67027</v>
      </c>
      <c r="N21786" s="1" t="s">
        <v>27</v>
      </c>
      <c r="O21786" s="1" t="s">
        <v>67027</v>
      </c>
      <c r="P21786" s="1" t="s">
        <v>27</v>
      </c>
      <c r="Q21786" s="1" t="s">
        <v>27</v>
      </c>
      <c r="R21786" s="1" t="s">
        <v>27</v>
      </c>
    </row>
    <row r="21787" spans="1:18" x14ac:dyDescent="0.3">
      <c r="A21787">
        <v>17145</v>
      </c>
      <c r="B21787" s="1" t="s">
        <v>67029</v>
      </c>
      <c r="C21787" s="1" t="s">
        <v>19</v>
      </c>
      <c r="D21787" s="1" t="s">
        <v>67030</v>
      </c>
      <c r="E21787">
        <v>3.9735599517822264E+16</v>
      </c>
      <c r="F21787">
        <v>-755353012084961</v>
      </c>
      <c r="G21787">
        <v>125</v>
      </c>
      <c r="H21787" s="1" t="s">
        <v>21</v>
      </c>
      <c r="I21787" s="1" t="s">
        <v>22</v>
      </c>
      <c r="J21787" s="1" t="s">
        <v>2980</v>
      </c>
      <c r="K21787" s="1" t="s">
        <v>416</v>
      </c>
      <c r="L21787" s="1" t="s">
        <v>25</v>
      </c>
      <c r="M21787" s="1" t="s">
        <v>67029</v>
      </c>
      <c r="N21787" s="1" t="s">
        <v>27</v>
      </c>
      <c r="O21787" s="1" t="s">
        <v>67029</v>
      </c>
      <c r="P21787" s="1" t="s">
        <v>27</v>
      </c>
      <c r="Q21787" s="1" t="s">
        <v>27</v>
      </c>
      <c r="R21787" s="1" t="s">
        <v>27</v>
      </c>
    </row>
    <row r="21788" spans="1:18" x14ac:dyDescent="0.3">
      <c r="A21788">
        <v>17146</v>
      </c>
      <c r="B21788" s="1" t="s">
        <v>67031</v>
      </c>
      <c r="C21788" s="1" t="s">
        <v>46</v>
      </c>
      <c r="D21788" s="1" t="s">
        <v>67032</v>
      </c>
      <c r="E21788">
        <v>39766701</v>
      </c>
      <c r="F21788">
        <v>-75583298</v>
      </c>
      <c r="G21788">
        <v>80</v>
      </c>
      <c r="H21788" s="1" t="s">
        <v>21</v>
      </c>
      <c r="I21788" s="1" t="s">
        <v>22</v>
      </c>
      <c r="J21788" s="1" t="s">
        <v>2980</v>
      </c>
      <c r="K21788" s="1" t="s">
        <v>416</v>
      </c>
      <c r="L21788" s="1" t="s">
        <v>25</v>
      </c>
      <c r="M21788" s="1" t="s">
        <v>27</v>
      </c>
      <c r="N21788" s="1" t="s">
        <v>27</v>
      </c>
      <c r="O21788" s="1" t="s">
        <v>27</v>
      </c>
      <c r="P21788" s="1" t="s">
        <v>27</v>
      </c>
      <c r="Q21788" s="1" t="s">
        <v>27</v>
      </c>
      <c r="R21788" s="1" t="s">
        <v>67031</v>
      </c>
    </row>
    <row r="21789" spans="1:18" x14ac:dyDescent="0.3">
      <c r="A21789">
        <v>17147</v>
      </c>
      <c r="B21789" s="1" t="s">
        <v>67033</v>
      </c>
      <c r="C21789" s="1" t="s">
        <v>30</v>
      </c>
      <c r="D21789" s="1" t="s">
        <v>67034</v>
      </c>
      <c r="E21789">
        <v>3.8974998474121096E+16</v>
      </c>
      <c r="F21789">
        <v>-7561669921875</v>
      </c>
      <c r="G21789">
        <v>64</v>
      </c>
      <c r="H21789" s="1" t="s">
        <v>21</v>
      </c>
      <c r="I21789" s="1" t="s">
        <v>22</v>
      </c>
      <c r="J21789" s="1" t="s">
        <v>2980</v>
      </c>
      <c r="K21789" s="1" t="s">
        <v>2988</v>
      </c>
      <c r="L21789" s="1" t="s">
        <v>25</v>
      </c>
      <c r="M21789" s="1" t="s">
        <v>67033</v>
      </c>
      <c r="N21789" s="1" t="s">
        <v>27</v>
      </c>
      <c r="O21789" s="1" t="s">
        <v>67033</v>
      </c>
      <c r="P21789" s="1" t="s">
        <v>27</v>
      </c>
      <c r="Q21789" s="1" t="s">
        <v>27</v>
      </c>
      <c r="R21789" s="1" t="s">
        <v>27</v>
      </c>
    </row>
    <row r="21790" spans="1:18" x14ac:dyDescent="0.3">
      <c r="A21790">
        <v>17148</v>
      </c>
      <c r="B21790" s="1" t="s">
        <v>67035</v>
      </c>
      <c r="C21790" s="1" t="s">
        <v>46</v>
      </c>
      <c r="D21790" s="1" t="s">
        <v>67036</v>
      </c>
      <c r="E21790">
        <v>39475444</v>
      </c>
      <c r="F21790">
        <v>-7569177</v>
      </c>
      <c r="G21790">
        <v>61</v>
      </c>
      <c r="H21790" s="1" t="s">
        <v>21</v>
      </c>
      <c r="I21790" s="1" t="s">
        <v>22</v>
      </c>
      <c r="J21790" s="1" t="s">
        <v>2980</v>
      </c>
      <c r="K21790" s="1" t="s">
        <v>426</v>
      </c>
      <c r="L21790" s="1" t="s">
        <v>25</v>
      </c>
      <c r="M21790" s="1" t="s">
        <v>27</v>
      </c>
      <c r="N21790" s="1" t="s">
        <v>27</v>
      </c>
      <c r="O21790" s="1" t="s">
        <v>27</v>
      </c>
      <c r="P21790" s="1" t="s">
        <v>27</v>
      </c>
      <c r="Q21790" s="1" t="s">
        <v>27</v>
      </c>
      <c r="R21790" s="1" t="s">
        <v>67035</v>
      </c>
    </row>
    <row r="21791" spans="1:18" x14ac:dyDescent="0.3">
      <c r="A21791">
        <v>17149</v>
      </c>
      <c r="B21791" s="1" t="s">
        <v>67037</v>
      </c>
      <c r="C21791" s="1" t="s">
        <v>30</v>
      </c>
      <c r="D21791" s="1" t="s">
        <v>67038</v>
      </c>
      <c r="E21791">
        <v>3941429901123047</v>
      </c>
      <c r="F21791">
        <v>-7566300201416016</v>
      </c>
      <c r="G21791">
        <v>65</v>
      </c>
      <c r="H21791" s="1" t="s">
        <v>21</v>
      </c>
      <c r="I21791" s="1" t="s">
        <v>22</v>
      </c>
      <c r="J21791" s="1" t="s">
        <v>2980</v>
      </c>
      <c r="K21791" s="1" t="s">
        <v>25577</v>
      </c>
      <c r="L21791" s="1" t="s">
        <v>25</v>
      </c>
      <c r="M21791" s="1" t="s">
        <v>67037</v>
      </c>
      <c r="N21791" s="1" t="s">
        <v>27</v>
      </c>
      <c r="O21791" s="1" t="s">
        <v>67037</v>
      </c>
      <c r="P21791" s="1" t="s">
        <v>27</v>
      </c>
      <c r="Q21791" s="1" t="s">
        <v>27</v>
      </c>
      <c r="R21791" s="1" t="s">
        <v>27</v>
      </c>
    </row>
    <row r="21792" spans="1:18" x14ac:dyDescent="0.3">
      <c r="A21792">
        <v>329265</v>
      </c>
      <c r="B21792" s="1" t="s">
        <v>67039</v>
      </c>
      <c r="C21792" s="1" t="s">
        <v>19</v>
      </c>
      <c r="D21792" s="1" t="s">
        <v>67040</v>
      </c>
      <c r="E21792">
        <v>39751111</v>
      </c>
      <c r="F21792">
        <v>-75550556</v>
      </c>
      <c r="G21792">
        <v>200</v>
      </c>
      <c r="H21792" s="1" t="s">
        <v>21</v>
      </c>
      <c r="I21792" s="1" t="s">
        <v>22</v>
      </c>
      <c r="J21792" s="1" t="s">
        <v>2980</v>
      </c>
      <c r="K21792" s="1" t="s">
        <v>416</v>
      </c>
      <c r="L21792" s="1" t="s">
        <v>25</v>
      </c>
      <c r="M21792" s="1" t="s">
        <v>67039</v>
      </c>
      <c r="N21792" s="1" t="s">
        <v>27</v>
      </c>
      <c r="O21792" s="1" t="s">
        <v>67039</v>
      </c>
      <c r="P21792" s="1" t="s">
        <v>27</v>
      </c>
      <c r="Q21792" s="1" t="s">
        <v>27</v>
      </c>
      <c r="R21792" s="1" t="s">
        <v>27</v>
      </c>
    </row>
    <row r="21793" spans="1:18" x14ac:dyDescent="0.3">
      <c r="A21793">
        <v>17150</v>
      </c>
      <c r="B21793" s="1" t="s">
        <v>67041</v>
      </c>
      <c r="C21793" s="1" t="s">
        <v>46</v>
      </c>
      <c r="D21793" s="1" t="s">
        <v>67042</v>
      </c>
      <c r="E21793">
        <v>38636956</v>
      </c>
      <c r="F21793">
        <v>-75356374</v>
      </c>
      <c r="G21793">
        <v>42</v>
      </c>
      <c r="H21793" s="1" t="s">
        <v>21</v>
      </c>
      <c r="I21793" s="1" t="s">
        <v>22</v>
      </c>
      <c r="J21793" s="1" t="s">
        <v>2980</v>
      </c>
      <c r="K21793" s="1" t="s">
        <v>1269</v>
      </c>
      <c r="L21793" s="1" t="s">
        <v>25</v>
      </c>
      <c r="M21793" s="1" t="s">
        <v>27</v>
      </c>
      <c r="N21793" s="1" t="s">
        <v>27</v>
      </c>
      <c r="O21793" s="1" t="s">
        <v>27</v>
      </c>
      <c r="P21793" s="1" t="s">
        <v>27</v>
      </c>
      <c r="Q21793" s="1" t="s">
        <v>27</v>
      </c>
      <c r="R21793" s="1" t="s">
        <v>67041</v>
      </c>
    </row>
    <row r="21794" spans="1:18" x14ac:dyDescent="0.3">
      <c r="A21794">
        <v>336115</v>
      </c>
      <c r="B21794" s="1" t="s">
        <v>67043</v>
      </c>
      <c r="C21794" s="1" t="s">
        <v>30</v>
      </c>
      <c r="D21794" s="1" t="s">
        <v>67044</v>
      </c>
      <c r="E21794">
        <v>30504264</v>
      </c>
      <c r="F21794">
        <v>120107388</v>
      </c>
      <c r="H21794" s="1" t="s">
        <v>28568</v>
      </c>
      <c r="I21794" s="1" t="s">
        <v>29173</v>
      </c>
      <c r="J21794" s="1" t="s">
        <v>56214</v>
      </c>
      <c r="K21794" s="1" t="s">
        <v>56450</v>
      </c>
      <c r="L21794" s="1" t="s">
        <v>25</v>
      </c>
      <c r="M21794" s="1" t="s">
        <v>27</v>
      </c>
      <c r="N21794" s="1" t="s">
        <v>67043</v>
      </c>
      <c r="O21794" s="1" t="s">
        <v>27</v>
      </c>
      <c r="P21794" s="1" t="s">
        <v>27</v>
      </c>
      <c r="Q21794" s="1" t="s">
        <v>67045</v>
      </c>
      <c r="R21794" s="1" t="s">
        <v>27</v>
      </c>
    </row>
    <row r="21795" spans="1:18" x14ac:dyDescent="0.3">
      <c r="A21795">
        <v>302107</v>
      </c>
      <c r="B21795" s="1" t="s">
        <v>67046</v>
      </c>
      <c r="C21795" s="1" t="s">
        <v>30</v>
      </c>
      <c r="D21795" s="1" t="s">
        <v>67047</v>
      </c>
      <c r="E21795">
        <v>-614472222222</v>
      </c>
      <c r="F21795">
        <v>147107222222</v>
      </c>
      <c r="G21795">
        <v>4850</v>
      </c>
      <c r="H21795" s="1" t="s">
        <v>91</v>
      </c>
      <c r="I21795" s="1" t="s">
        <v>28555</v>
      </c>
      <c r="J21795" s="1" t="s">
        <v>29166</v>
      </c>
      <c r="K21795" s="1" t="s">
        <v>67048</v>
      </c>
      <c r="L21795" s="1" t="s">
        <v>25</v>
      </c>
      <c r="M21795" s="1" t="s">
        <v>67049</v>
      </c>
      <c r="N21795" s="1" t="s">
        <v>67046</v>
      </c>
      <c r="O21795" s="1" t="s">
        <v>67050</v>
      </c>
      <c r="P21795" s="1" t="s">
        <v>27</v>
      </c>
      <c r="Q21795" s="1" t="s">
        <v>27</v>
      </c>
      <c r="R21795" s="1" t="s">
        <v>27</v>
      </c>
    </row>
    <row r="21796" spans="1:18" x14ac:dyDescent="0.3">
      <c r="A21796">
        <v>315622</v>
      </c>
      <c r="B21796" s="1" t="s">
        <v>67051</v>
      </c>
      <c r="C21796" s="1" t="s">
        <v>30</v>
      </c>
      <c r="D21796" s="1" t="s">
        <v>67052</v>
      </c>
      <c r="E21796">
        <v>-48557</v>
      </c>
      <c r="F21796">
        <v>139482006</v>
      </c>
      <c r="G21796">
        <v>198</v>
      </c>
      <c r="H21796" s="1" t="s">
        <v>28568</v>
      </c>
      <c r="I21796" s="1" t="s">
        <v>35556</v>
      </c>
      <c r="J21796" s="1" t="s">
        <v>67053</v>
      </c>
      <c r="K21796" s="1" t="s">
        <v>67054</v>
      </c>
      <c r="L21796" s="1" t="s">
        <v>816</v>
      </c>
      <c r="M21796" s="1" t="s">
        <v>67055</v>
      </c>
      <c r="N21796" s="1" t="s">
        <v>67051</v>
      </c>
      <c r="O21796" s="1" t="s">
        <v>27</v>
      </c>
      <c r="P21796" s="1" t="s">
        <v>27</v>
      </c>
      <c r="Q21796" s="1" t="s">
        <v>67056</v>
      </c>
      <c r="R21796" s="1" t="s">
        <v>67057</v>
      </c>
    </row>
    <row r="21797" spans="1:18" x14ac:dyDescent="0.3">
      <c r="A21797">
        <v>32704</v>
      </c>
      <c r="B21797" s="1" t="s">
        <v>67058</v>
      </c>
      <c r="C21797" s="1" t="s">
        <v>30</v>
      </c>
      <c r="D21797" s="1" t="s">
        <v>67059</v>
      </c>
      <c r="E21797">
        <v>1.306700038909912E+16</v>
      </c>
      <c r="F21797">
        <v>-1100000023841858</v>
      </c>
      <c r="G21797">
        <v>984</v>
      </c>
      <c r="H21797" s="1" t="s">
        <v>28531</v>
      </c>
      <c r="I21797" s="1" t="s">
        <v>37442</v>
      </c>
      <c r="J21797" s="1" t="s">
        <v>67060</v>
      </c>
      <c r="K21797" s="1" t="s">
        <v>67061</v>
      </c>
      <c r="L21797" s="1" t="s">
        <v>25</v>
      </c>
      <c r="M21797" s="1" t="s">
        <v>67058</v>
      </c>
      <c r="N21797" s="1" t="s">
        <v>67062</v>
      </c>
      <c r="O21797" s="1" t="s">
        <v>27</v>
      </c>
      <c r="P21797" s="1" t="s">
        <v>27</v>
      </c>
      <c r="Q21797" s="1" t="s">
        <v>27</v>
      </c>
      <c r="R21797" s="1" t="s">
        <v>27</v>
      </c>
    </row>
    <row r="21798" spans="1:18" x14ac:dyDescent="0.3">
      <c r="A21798">
        <v>30887</v>
      </c>
      <c r="B21798" s="1" t="s">
        <v>67063</v>
      </c>
      <c r="C21798" s="1" t="s">
        <v>30</v>
      </c>
      <c r="D21798" s="1" t="s">
        <v>67064</v>
      </c>
      <c r="E21798">
        <v>1.3399999618530272E+16</v>
      </c>
      <c r="F21798">
        <v>-1.0670000314712524E+16</v>
      </c>
      <c r="G21798">
        <v>1083</v>
      </c>
      <c r="H21798" s="1" t="s">
        <v>28531</v>
      </c>
      <c r="I21798" s="1" t="s">
        <v>37442</v>
      </c>
      <c r="J21798" s="1" t="s">
        <v>67060</v>
      </c>
      <c r="K21798" s="1" t="s">
        <v>67065</v>
      </c>
      <c r="L21798" s="1" t="s">
        <v>25</v>
      </c>
      <c r="M21798" s="1" t="s">
        <v>67063</v>
      </c>
      <c r="N21798" s="1" t="s">
        <v>27</v>
      </c>
      <c r="O21798" s="1" t="s">
        <v>27</v>
      </c>
      <c r="P21798" s="1" t="s">
        <v>27</v>
      </c>
      <c r="Q21798" s="1" t="s">
        <v>27</v>
      </c>
      <c r="R21798" s="1" t="s">
        <v>27</v>
      </c>
    </row>
    <row r="21799" spans="1:18" x14ac:dyDescent="0.3">
      <c r="A21799">
        <v>32132</v>
      </c>
      <c r="B21799" s="1" t="s">
        <v>67066</v>
      </c>
      <c r="C21799" s="1" t="s">
        <v>30</v>
      </c>
      <c r="D21799" s="1" t="s">
        <v>67067</v>
      </c>
      <c r="E21799">
        <v>1.356700038909912E+16</v>
      </c>
      <c r="F21799">
        <v>-2.4170000553131104E+16</v>
      </c>
      <c r="G21799">
        <v>1106</v>
      </c>
      <c r="H21799" s="1" t="s">
        <v>28531</v>
      </c>
      <c r="I21799" s="1" t="s">
        <v>37442</v>
      </c>
      <c r="J21799" s="1" t="s">
        <v>67068</v>
      </c>
      <c r="K21799" s="1" t="s">
        <v>67069</v>
      </c>
      <c r="L21799" s="1" t="s">
        <v>25</v>
      </c>
      <c r="M21799" s="1" t="s">
        <v>67066</v>
      </c>
      <c r="N21799" s="1" t="s">
        <v>67070</v>
      </c>
      <c r="O21799" s="1" t="s">
        <v>27</v>
      </c>
      <c r="P21799" s="1" t="s">
        <v>27</v>
      </c>
      <c r="Q21799" s="1" t="s">
        <v>27</v>
      </c>
      <c r="R21799" s="1" t="s">
        <v>27</v>
      </c>
    </row>
    <row r="21800" spans="1:18" x14ac:dyDescent="0.3">
      <c r="A21800">
        <v>30888</v>
      </c>
      <c r="B21800" s="1" t="s">
        <v>67071</v>
      </c>
      <c r="C21800" s="1" t="s">
        <v>30</v>
      </c>
      <c r="D21800" s="1" t="s">
        <v>67072</v>
      </c>
      <c r="E21800">
        <v>1.2550000190734864E+16</v>
      </c>
      <c r="F21800">
        <v>-2617000102996826</v>
      </c>
      <c r="G21800">
        <v>958</v>
      </c>
      <c r="H21800" s="1" t="s">
        <v>28531</v>
      </c>
      <c r="I21800" s="1" t="s">
        <v>37442</v>
      </c>
      <c r="J21800" s="1" t="s">
        <v>67073</v>
      </c>
      <c r="K21800" s="1" t="s">
        <v>67074</v>
      </c>
      <c r="L21800" s="1" t="s">
        <v>25</v>
      </c>
      <c r="M21800" s="1" t="s">
        <v>67071</v>
      </c>
      <c r="N21800" s="1" t="s">
        <v>27</v>
      </c>
      <c r="O21800" s="1" t="s">
        <v>27</v>
      </c>
      <c r="P21800" s="1" t="s">
        <v>27</v>
      </c>
      <c r="Q21800" s="1" t="s">
        <v>27</v>
      </c>
      <c r="R21800" s="1" t="s">
        <v>27</v>
      </c>
    </row>
    <row r="21801" spans="1:18" x14ac:dyDescent="0.3">
      <c r="A21801">
        <v>30889</v>
      </c>
      <c r="B21801" s="1" t="s">
        <v>67075</v>
      </c>
      <c r="C21801" s="1" t="s">
        <v>30</v>
      </c>
      <c r="D21801" s="1" t="s">
        <v>67076</v>
      </c>
      <c r="E21801">
        <v>9883000373840332</v>
      </c>
      <c r="F21801">
        <v>-2.9170000553131104E+16</v>
      </c>
      <c r="G21801">
        <v>984</v>
      </c>
      <c r="H21801" s="1" t="s">
        <v>28531</v>
      </c>
      <c r="I21801" s="1" t="s">
        <v>37442</v>
      </c>
      <c r="J21801" s="1" t="s">
        <v>67077</v>
      </c>
      <c r="K21801" s="1" t="s">
        <v>67078</v>
      </c>
      <c r="L21801" s="1" t="s">
        <v>25</v>
      </c>
      <c r="M21801" s="1" t="s">
        <v>67075</v>
      </c>
      <c r="N21801" s="1" t="s">
        <v>27</v>
      </c>
      <c r="O21801" s="1" t="s">
        <v>27</v>
      </c>
      <c r="P21801" s="1" t="s">
        <v>27</v>
      </c>
      <c r="Q21801" s="1" t="s">
        <v>27</v>
      </c>
      <c r="R21801" s="1" t="s">
        <v>27</v>
      </c>
    </row>
    <row r="21802" spans="1:18" x14ac:dyDescent="0.3">
      <c r="A21802">
        <v>30890</v>
      </c>
      <c r="B21802" s="1" t="s">
        <v>67079</v>
      </c>
      <c r="C21802" s="1" t="s">
        <v>30</v>
      </c>
      <c r="D21802" s="1" t="s">
        <v>67080</v>
      </c>
      <c r="E21802">
        <v>1.331700038909912E+16</v>
      </c>
      <c r="F21802">
        <v>-1.5329999923706056E+16</v>
      </c>
      <c r="G21802">
        <v>1056</v>
      </c>
      <c r="H21802" s="1" t="s">
        <v>28531</v>
      </c>
      <c r="I21802" s="1" t="s">
        <v>37442</v>
      </c>
      <c r="J21802" s="1" t="s">
        <v>67081</v>
      </c>
      <c r="K21802" s="1" t="s">
        <v>67082</v>
      </c>
      <c r="L21802" s="1" t="s">
        <v>25</v>
      </c>
      <c r="M21802" s="1" t="s">
        <v>67079</v>
      </c>
      <c r="N21802" s="1" t="s">
        <v>27</v>
      </c>
      <c r="O21802" s="1" t="s">
        <v>27</v>
      </c>
      <c r="P21802" s="1" t="s">
        <v>27</v>
      </c>
      <c r="Q21802" s="1" t="s">
        <v>27</v>
      </c>
      <c r="R21802" s="1" t="s">
        <v>27</v>
      </c>
    </row>
    <row r="21803" spans="1:18" x14ac:dyDescent="0.3">
      <c r="A21803">
        <v>30891</v>
      </c>
      <c r="B21803" s="1" t="s">
        <v>67083</v>
      </c>
      <c r="C21803" s="1" t="s">
        <v>30</v>
      </c>
      <c r="D21803" s="1" t="s">
        <v>67084</v>
      </c>
      <c r="E21803">
        <v>1.3767000198364258E+16</v>
      </c>
      <c r="F21803">
        <v>-2.0829999446868896E+16</v>
      </c>
      <c r="G21803">
        <v>1047</v>
      </c>
      <c r="H21803" s="1" t="s">
        <v>28531</v>
      </c>
      <c r="I21803" s="1" t="s">
        <v>37442</v>
      </c>
      <c r="J21803" s="1" t="s">
        <v>67085</v>
      </c>
      <c r="K21803" s="1" t="s">
        <v>67086</v>
      </c>
      <c r="L21803" s="1" t="s">
        <v>25</v>
      </c>
      <c r="M21803" s="1" t="s">
        <v>67083</v>
      </c>
      <c r="N21803" s="1" t="s">
        <v>27</v>
      </c>
      <c r="O21803" s="1" t="s">
        <v>27</v>
      </c>
      <c r="P21803" s="1" t="s">
        <v>27</v>
      </c>
      <c r="Q21803" s="1" t="s">
        <v>27</v>
      </c>
      <c r="R21803" s="1" t="s">
        <v>27</v>
      </c>
    </row>
    <row r="21804" spans="1:18" x14ac:dyDescent="0.3">
      <c r="A21804">
        <v>32696</v>
      </c>
      <c r="B21804" s="1" t="s">
        <v>67087</v>
      </c>
      <c r="C21804" s="1" t="s">
        <v>30</v>
      </c>
      <c r="D21804" s="1" t="s">
        <v>67088</v>
      </c>
      <c r="E21804">
        <v>1.4100000381469728E+16</v>
      </c>
      <c r="F21804">
        <v>-1.6330000162124634E+16</v>
      </c>
      <c r="G21804">
        <v>1001</v>
      </c>
      <c r="H21804" s="1" t="s">
        <v>28531</v>
      </c>
      <c r="I21804" s="1" t="s">
        <v>37442</v>
      </c>
      <c r="J21804" s="1" t="s">
        <v>67089</v>
      </c>
      <c r="K21804" s="1" t="s">
        <v>67090</v>
      </c>
      <c r="L21804" s="1" t="s">
        <v>25</v>
      </c>
      <c r="M21804" s="1" t="s">
        <v>67087</v>
      </c>
      <c r="N21804" s="1" t="s">
        <v>67091</v>
      </c>
      <c r="O21804" s="1" t="s">
        <v>27</v>
      </c>
      <c r="P21804" s="1" t="s">
        <v>27</v>
      </c>
      <c r="Q21804" s="1" t="s">
        <v>27</v>
      </c>
      <c r="R21804" s="1" t="s">
        <v>27</v>
      </c>
    </row>
    <row r="21805" spans="1:18" x14ac:dyDescent="0.3">
      <c r="A21805">
        <v>30892</v>
      </c>
      <c r="B21805" s="1" t="s">
        <v>67092</v>
      </c>
      <c r="C21805" s="1" t="s">
        <v>30</v>
      </c>
      <c r="D21805" s="1" t="s">
        <v>67093</v>
      </c>
      <c r="E21805">
        <v>1.2267000198364258E+16</v>
      </c>
      <c r="F21805">
        <v>-2.4000000953674316E+16</v>
      </c>
      <c r="G21805">
        <v>1001</v>
      </c>
      <c r="H21805" s="1" t="s">
        <v>28531</v>
      </c>
      <c r="I21805" s="1" t="s">
        <v>37442</v>
      </c>
      <c r="J21805" s="1" t="s">
        <v>67094</v>
      </c>
      <c r="K21805" s="1" t="s">
        <v>67095</v>
      </c>
      <c r="L21805" s="1" t="s">
        <v>25</v>
      </c>
      <c r="M21805" s="1" t="s">
        <v>67092</v>
      </c>
      <c r="N21805" s="1" t="s">
        <v>27</v>
      </c>
      <c r="O21805" s="1" t="s">
        <v>27</v>
      </c>
      <c r="P21805" s="1" t="s">
        <v>27</v>
      </c>
      <c r="Q21805" s="1" t="s">
        <v>27</v>
      </c>
      <c r="R21805" s="1" t="s">
        <v>27</v>
      </c>
    </row>
    <row r="21806" spans="1:18" x14ac:dyDescent="0.3">
      <c r="A21806">
        <v>32705</v>
      </c>
      <c r="B21806" s="1" t="s">
        <v>67096</v>
      </c>
      <c r="C21806" s="1" t="s">
        <v>30</v>
      </c>
      <c r="D21806" s="1" t="s">
        <v>67097</v>
      </c>
      <c r="E21806">
        <v>1.1100000381469728E+16</v>
      </c>
      <c r="F21806">
        <v>-2.0999999046325684E+16</v>
      </c>
      <c r="G21806">
        <v>1181</v>
      </c>
      <c r="H21806" s="1" t="s">
        <v>28531</v>
      </c>
      <c r="I21806" s="1" t="s">
        <v>37442</v>
      </c>
      <c r="J21806" s="1" t="s">
        <v>67098</v>
      </c>
      <c r="K21806" s="1" t="s">
        <v>67099</v>
      </c>
      <c r="L21806" s="1" t="s">
        <v>25</v>
      </c>
      <c r="M21806" s="1" t="s">
        <v>67096</v>
      </c>
      <c r="N21806" s="1" t="s">
        <v>67100</v>
      </c>
      <c r="O21806" s="1" t="s">
        <v>27</v>
      </c>
      <c r="P21806" s="1" t="s">
        <v>27</v>
      </c>
      <c r="Q21806" s="1" t="s">
        <v>27</v>
      </c>
      <c r="R21806" s="1" t="s">
        <v>27</v>
      </c>
    </row>
    <row r="21807" spans="1:18" x14ac:dyDescent="0.3">
      <c r="A21807">
        <v>30893</v>
      </c>
      <c r="B21807" s="1" t="s">
        <v>67101</v>
      </c>
      <c r="C21807" s="1" t="s">
        <v>30</v>
      </c>
      <c r="D21807" s="1" t="s">
        <v>67102</v>
      </c>
      <c r="E21807">
        <v>11665351</v>
      </c>
      <c r="F21807">
        <v>-1042542</v>
      </c>
      <c r="G21807">
        <v>820</v>
      </c>
      <c r="H21807" s="1" t="s">
        <v>28531</v>
      </c>
      <c r="I21807" s="1" t="s">
        <v>37442</v>
      </c>
      <c r="J21807" s="1" t="s">
        <v>67103</v>
      </c>
      <c r="K21807" s="1" t="s">
        <v>43462</v>
      </c>
      <c r="L21807" s="1" t="s">
        <v>25</v>
      </c>
      <c r="M21807" s="1" t="s">
        <v>67101</v>
      </c>
      <c r="N21807" s="1" t="s">
        <v>27</v>
      </c>
      <c r="O21807" s="1" t="s">
        <v>27</v>
      </c>
      <c r="P21807" s="1" t="s">
        <v>27</v>
      </c>
      <c r="Q21807" s="1" t="s">
        <v>27</v>
      </c>
      <c r="R21807" s="1" t="s">
        <v>27</v>
      </c>
    </row>
    <row r="21808" spans="1:18" x14ac:dyDescent="0.3">
      <c r="A21808">
        <v>32179</v>
      </c>
      <c r="B21808" s="1" t="s">
        <v>67104</v>
      </c>
      <c r="C21808" s="1" t="s">
        <v>30</v>
      </c>
      <c r="D21808" s="1" t="s">
        <v>67105</v>
      </c>
      <c r="E21808">
        <v>1.1149999618530272E+16</v>
      </c>
      <c r="F21808">
        <v>-1149999976158142</v>
      </c>
      <c r="G21808">
        <v>1050</v>
      </c>
      <c r="H21808" s="1" t="s">
        <v>28531</v>
      </c>
      <c r="I21808" s="1" t="s">
        <v>37442</v>
      </c>
      <c r="J21808" s="1" t="s">
        <v>67106</v>
      </c>
      <c r="K21808" s="1" t="s">
        <v>67107</v>
      </c>
      <c r="L21808" s="1" t="s">
        <v>25</v>
      </c>
      <c r="M21808" s="1" t="s">
        <v>67104</v>
      </c>
      <c r="N21808" s="1" t="s">
        <v>32194</v>
      </c>
      <c r="O21808" s="1" t="s">
        <v>27</v>
      </c>
      <c r="P21808" s="1" t="s">
        <v>27</v>
      </c>
      <c r="Q21808" s="1" t="s">
        <v>27</v>
      </c>
      <c r="R21808" s="1" t="s">
        <v>27</v>
      </c>
    </row>
    <row r="21809" spans="1:18" x14ac:dyDescent="0.3">
      <c r="A21809">
        <v>30894</v>
      </c>
      <c r="B21809" s="1" t="s">
        <v>67108</v>
      </c>
      <c r="C21809" s="1" t="s">
        <v>30</v>
      </c>
      <c r="D21809" s="1" t="s">
        <v>67109</v>
      </c>
      <c r="E21809">
        <v>1.1616999626159668E+16</v>
      </c>
      <c r="F21809">
        <v>-275</v>
      </c>
      <c r="G21809">
        <v>853</v>
      </c>
      <c r="H21809" s="1" t="s">
        <v>28531</v>
      </c>
      <c r="I21809" s="1" t="s">
        <v>37442</v>
      </c>
      <c r="J21809" s="1" t="s">
        <v>67110</v>
      </c>
      <c r="K21809" s="1" t="s">
        <v>67111</v>
      </c>
      <c r="L21809" s="1" t="s">
        <v>25</v>
      </c>
      <c r="M21809" s="1" t="s">
        <v>67108</v>
      </c>
      <c r="N21809" s="1" t="s">
        <v>27</v>
      </c>
      <c r="O21809" s="1" t="s">
        <v>27</v>
      </c>
      <c r="P21809" s="1" t="s">
        <v>27</v>
      </c>
      <c r="Q21809" s="1" t="s">
        <v>27</v>
      </c>
      <c r="R21809" s="1" t="s">
        <v>27</v>
      </c>
    </row>
    <row r="21810" spans="1:18" x14ac:dyDescent="0.3">
      <c r="A21810">
        <v>30895</v>
      </c>
      <c r="B21810" s="1" t="s">
        <v>67112</v>
      </c>
      <c r="C21810" s="1" t="s">
        <v>30</v>
      </c>
      <c r="D21810" s="1" t="s">
        <v>67113</v>
      </c>
      <c r="E21810">
        <v>13440602</v>
      </c>
      <c r="F21810">
        <v>-1994359</v>
      </c>
      <c r="G21810">
        <v>1139</v>
      </c>
      <c r="H21810" s="1" t="s">
        <v>28531</v>
      </c>
      <c r="I21810" s="1" t="s">
        <v>37442</v>
      </c>
      <c r="J21810" s="1" t="s">
        <v>67068</v>
      </c>
      <c r="K21810" s="1" t="s">
        <v>67114</v>
      </c>
      <c r="L21810" s="1" t="s">
        <v>25</v>
      </c>
      <c r="M21810" s="1" t="s">
        <v>67112</v>
      </c>
      <c r="N21810" s="1" t="s">
        <v>27</v>
      </c>
      <c r="O21810" s="1" t="s">
        <v>27</v>
      </c>
      <c r="P21810" s="1" t="s">
        <v>27</v>
      </c>
      <c r="Q21810" s="1" t="s">
        <v>27</v>
      </c>
      <c r="R21810" s="1" t="s">
        <v>27</v>
      </c>
    </row>
    <row r="21811" spans="1:18" x14ac:dyDescent="0.3">
      <c r="A21811">
        <v>30896</v>
      </c>
      <c r="B21811" s="1" t="s">
        <v>67115</v>
      </c>
      <c r="C21811" s="1" t="s">
        <v>30</v>
      </c>
      <c r="D21811" s="1" t="s">
        <v>67116</v>
      </c>
      <c r="E21811">
        <v>1.2199999809265136E+16</v>
      </c>
      <c r="F21811">
        <v>-2.5829999446868896E+16</v>
      </c>
      <c r="G21811">
        <v>951</v>
      </c>
      <c r="H21811" s="1" t="s">
        <v>28531</v>
      </c>
      <c r="I21811" s="1" t="s">
        <v>37442</v>
      </c>
      <c r="J21811" s="1" t="s">
        <v>67073</v>
      </c>
      <c r="K21811" s="1" t="s">
        <v>67117</v>
      </c>
      <c r="L21811" s="1" t="s">
        <v>25</v>
      </c>
      <c r="M21811" s="1" t="s">
        <v>67115</v>
      </c>
      <c r="N21811" s="1" t="s">
        <v>27</v>
      </c>
      <c r="O21811" s="1" t="s">
        <v>27</v>
      </c>
      <c r="P21811" s="1" t="s">
        <v>27</v>
      </c>
      <c r="Q21811" s="1" t="s">
        <v>27</v>
      </c>
      <c r="R21811" s="1" t="s">
        <v>27</v>
      </c>
    </row>
    <row r="21812" spans="1:18" x14ac:dyDescent="0.3">
      <c r="A21812">
        <v>30897</v>
      </c>
      <c r="B21812" s="1" t="s">
        <v>67118</v>
      </c>
      <c r="C21812" s="1" t="s">
        <v>30</v>
      </c>
      <c r="D21812" s="1" t="s">
        <v>67119</v>
      </c>
      <c r="E21812">
        <v>1.3199999809265136E+16</v>
      </c>
      <c r="F21812">
        <v>-2367000102996826</v>
      </c>
      <c r="G21812">
        <v>1050</v>
      </c>
      <c r="H21812" s="1" t="s">
        <v>28531</v>
      </c>
      <c r="I21812" s="1" t="s">
        <v>37442</v>
      </c>
      <c r="J21812" s="1" t="s">
        <v>67120</v>
      </c>
      <c r="K21812" s="1" t="s">
        <v>67121</v>
      </c>
      <c r="L21812" s="1" t="s">
        <v>25</v>
      </c>
      <c r="M21812" s="1" t="s">
        <v>67118</v>
      </c>
      <c r="N21812" s="1" t="s">
        <v>27</v>
      </c>
      <c r="O21812" s="1" t="s">
        <v>27</v>
      </c>
      <c r="P21812" s="1" t="s">
        <v>27</v>
      </c>
      <c r="Q21812" s="1" t="s">
        <v>27</v>
      </c>
      <c r="R21812" s="1" t="s">
        <v>27</v>
      </c>
    </row>
    <row r="21813" spans="1:18" x14ac:dyDescent="0.3">
      <c r="A21813">
        <v>30898</v>
      </c>
      <c r="B21813" s="1" t="s">
        <v>67122</v>
      </c>
      <c r="C21813" s="1" t="s">
        <v>30</v>
      </c>
      <c r="D21813" s="1" t="s">
        <v>67123</v>
      </c>
      <c r="E21813">
        <v>1.2949999809265136E+16</v>
      </c>
      <c r="F21813">
        <v>-2.2829999923706056E+16</v>
      </c>
      <c r="G21813">
        <v>984</v>
      </c>
      <c r="H21813" s="1" t="s">
        <v>28531</v>
      </c>
      <c r="I21813" s="1" t="s">
        <v>37442</v>
      </c>
      <c r="J21813" s="1" t="s">
        <v>67124</v>
      </c>
      <c r="K21813" s="1" t="s">
        <v>67125</v>
      </c>
      <c r="L21813" s="1" t="s">
        <v>25</v>
      </c>
      <c r="M21813" s="1" t="s">
        <v>67122</v>
      </c>
      <c r="N21813" s="1" t="s">
        <v>27</v>
      </c>
      <c r="O21813" s="1" t="s">
        <v>27</v>
      </c>
      <c r="P21813" s="1" t="s">
        <v>27</v>
      </c>
      <c r="Q21813" s="1" t="s">
        <v>27</v>
      </c>
      <c r="R21813" s="1" t="s">
        <v>27</v>
      </c>
    </row>
    <row r="21814" spans="1:18" x14ac:dyDescent="0.3">
      <c r="A21814">
        <v>32694</v>
      </c>
      <c r="B21814" s="1" t="s">
        <v>67126</v>
      </c>
      <c r="C21814" s="1" t="s">
        <v>30</v>
      </c>
      <c r="D21814" s="1" t="s">
        <v>67127</v>
      </c>
      <c r="E21814">
        <v>1.2649999618530272E+16</v>
      </c>
      <c r="F21814">
        <v>-5669999718666077</v>
      </c>
      <c r="G21814">
        <v>984</v>
      </c>
      <c r="H21814" s="1" t="s">
        <v>28531</v>
      </c>
      <c r="I21814" s="1" t="s">
        <v>37442</v>
      </c>
      <c r="J21814" s="1" t="s">
        <v>67128</v>
      </c>
      <c r="K21814" s="1" t="s">
        <v>67129</v>
      </c>
      <c r="L21814" s="1" t="s">
        <v>25</v>
      </c>
      <c r="M21814" s="1" t="s">
        <v>67126</v>
      </c>
      <c r="N21814" s="1" t="s">
        <v>67130</v>
      </c>
      <c r="O21814" s="1" t="s">
        <v>27</v>
      </c>
      <c r="P21814" s="1" t="s">
        <v>27</v>
      </c>
      <c r="Q21814" s="1" t="s">
        <v>27</v>
      </c>
      <c r="R21814" s="1" t="s">
        <v>27</v>
      </c>
    </row>
    <row r="21815" spans="1:18" x14ac:dyDescent="0.3">
      <c r="A21815">
        <v>32693</v>
      </c>
      <c r="B21815" s="1" t="s">
        <v>67131</v>
      </c>
      <c r="C21815" s="1" t="s">
        <v>30</v>
      </c>
      <c r="D21815" s="1" t="s">
        <v>67132</v>
      </c>
      <c r="E21815">
        <v>1.2982999801635742E+16</v>
      </c>
      <c r="F21815">
        <v>-1.6699999570846558E+16</v>
      </c>
      <c r="G21815">
        <v>984</v>
      </c>
      <c r="H21815" s="1" t="s">
        <v>28531</v>
      </c>
      <c r="I21815" s="1" t="s">
        <v>37442</v>
      </c>
      <c r="J21815" s="1" t="s">
        <v>67133</v>
      </c>
      <c r="K21815" s="1" t="s">
        <v>67134</v>
      </c>
      <c r="L21815" s="1" t="s">
        <v>25</v>
      </c>
      <c r="M21815" s="1" t="s">
        <v>67131</v>
      </c>
      <c r="N21815" s="1" t="s">
        <v>67135</v>
      </c>
      <c r="O21815" s="1" t="s">
        <v>27</v>
      </c>
      <c r="P21815" s="1" t="s">
        <v>27</v>
      </c>
      <c r="Q21815" s="1" t="s">
        <v>27</v>
      </c>
      <c r="R21815" s="1" t="s">
        <v>27</v>
      </c>
    </row>
    <row r="21816" spans="1:18" x14ac:dyDescent="0.3">
      <c r="A21816">
        <v>30899</v>
      </c>
      <c r="B21816" s="1" t="s">
        <v>67136</v>
      </c>
      <c r="C21816" s="1" t="s">
        <v>30</v>
      </c>
      <c r="D21816" s="1" t="s">
        <v>67137</v>
      </c>
      <c r="E21816">
        <v>1.1699999809265136E+16</v>
      </c>
      <c r="F21816">
        <v>1.5000000596046448E+16</v>
      </c>
      <c r="G21816">
        <v>1116</v>
      </c>
      <c r="H21816" s="1" t="s">
        <v>28531</v>
      </c>
      <c r="I21816" s="1" t="s">
        <v>37442</v>
      </c>
      <c r="J21816" s="1" t="s">
        <v>67138</v>
      </c>
      <c r="K21816" s="1" t="s">
        <v>67139</v>
      </c>
      <c r="L21816" s="1" t="s">
        <v>25</v>
      </c>
      <c r="M21816" s="1" t="s">
        <v>67136</v>
      </c>
      <c r="N21816" s="1" t="s">
        <v>27</v>
      </c>
      <c r="O21816" s="1" t="s">
        <v>27</v>
      </c>
      <c r="P21816" s="1" t="s">
        <v>27</v>
      </c>
      <c r="Q21816" s="1" t="s">
        <v>27</v>
      </c>
      <c r="R21816" s="1" t="s">
        <v>27</v>
      </c>
    </row>
    <row r="21817" spans="1:18" x14ac:dyDescent="0.3">
      <c r="A21817">
        <v>30919</v>
      </c>
      <c r="B21817" s="1" t="s">
        <v>67140</v>
      </c>
      <c r="C21817" s="1" t="s">
        <v>30</v>
      </c>
      <c r="D21817" s="1" t="s">
        <v>67141</v>
      </c>
      <c r="E21817">
        <v>12060324</v>
      </c>
      <c r="F21817">
        <v>1784631</v>
      </c>
      <c r="G21817">
        <v>951</v>
      </c>
      <c r="H21817" s="1" t="s">
        <v>28531</v>
      </c>
      <c r="I21817" s="1" t="s">
        <v>37442</v>
      </c>
      <c r="J21817" s="1" t="s">
        <v>67142</v>
      </c>
      <c r="K21817" s="1" t="s">
        <v>67143</v>
      </c>
      <c r="L21817" s="1" t="s">
        <v>25</v>
      </c>
      <c r="M21817" s="1" t="s">
        <v>67140</v>
      </c>
      <c r="N21817" s="1" t="s">
        <v>67144</v>
      </c>
      <c r="O21817" s="1" t="s">
        <v>27</v>
      </c>
      <c r="P21817" s="1" t="s">
        <v>27</v>
      </c>
      <c r="Q21817" s="1" t="s">
        <v>67145</v>
      </c>
      <c r="R21817" s="1" t="s">
        <v>27</v>
      </c>
    </row>
    <row r="21818" spans="1:18" x14ac:dyDescent="0.3">
      <c r="A21818">
        <v>30937</v>
      </c>
      <c r="B21818" s="1" t="s">
        <v>67146</v>
      </c>
      <c r="C21818" s="1" t="s">
        <v>30</v>
      </c>
      <c r="D21818" s="1" t="s">
        <v>67147</v>
      </c>
      <c r="E21818">
        <v>1.4032999992370604E+16</v>
      </c>
      <c r="F21818">
        <v>-3.2999999821186064E+16</v>
      </c>
      <c r="G21818">
        <v>919</v>
      </c>
      <c r="H21818" s="1" t="s">
        <v>28531</v>
      </c>
      <c r="I21818" s="1" t="s">
        <v>37442</v>
      </c>
      <c r="J21818" s="1" t="s">
        <v>67148</v>
      </c>
      <c r="K21818" s="1" t="s">
        <v>67149</v>
      </c>
      <c r="L21818" s="1" t="s">
        <v>25</v>
      </c>
      <c r="M21818" s="1" t="s">
        <v>67146</v>
      </c>
      <c r="N21818" s="1" t="s">
        <v>30944</v>
      </c>
      <c r="O21818" s="1" t="s">
        <v>27</v>
      </c>
      <c r="P21818" s="1" t="s">
        <v>27</v>
      </c>
      <c r="Q21818" s="1" t="s">
        <v>27</v>
      </c>
      <c r="R21818" s="1" t="s">
        <v>27</v>
      </c>
    </row>
    <row r="21819" spans="1:18" x14ac:dyDescent="0.3">
      <c r="A21819">
        <v>31193</v>
      </c>
      <c r="B21819" s="1" t="s">
        <v>67150</v>
      </c>
      <c r="C21819" s="1" t="s">
        <v>30</v>
      </c>
      <c r="D21819" s="1" t="s">
        <v>67151</v>
      </c>
      <c r="E21819">
        <v>1.2032999992370604E+16</v>
      </c>
      <c r="F21819">
        <v>3499999940395355</v>
      </c>
      <c r="G21819">
        <v>1011</v>
      </c>
      <c r="H21819" s="1" t="s">
        <v>28531</v>
      </c>
      <c r="I21819" s="1" t="s">
        <v>37442</v>
      </c>
      <c r="J21819" s="1" t="s">
        <v>67152</v>
      </c>
      <c r="K21819" s="1" t="s">
        <v>67153</v>
      </c>
      <c r="L21819" s="1" t="s">
        <v>25</v>
      </c>
      <c r="M21819" s="1" t="s">
        <v>67150</v>
      </c>
      <c r="N21819" s="1" t="s">
        <v>67154</v>
      </c>
      <c r="O21819" s="1" t="s">
        <v>27</v>
      </c>
      <c r="P21819" s="1" t="s">
        <v>27</v>
      </c>
      <c r="Q21819" s="1" t="s">
        <v>27</v>
      </c>
      <c r="R21819" s="1" t="s">
        <v>27</v>
      </c>
    </row>
    <row r="21820" spans="1:18" x14ac:dyDescent="0.3">
      <c r="A21820">
        <v>32699</v>
      </c>
      <c r="B21820" s="1" t="s">
        <v>67155</v>
      </c>
      <c r="C21820" s="1" t="s">
        <v>30</v>
      </c>
      <c r="D21820" s="1" t="s">
        <v>67156</v>
      </c>
      <c r="E21820">
        <v>1.4449999809265136E+16</v>
      </c>
      <c r="F21820">
        <v>-2329999953508377</v>
      </c>
      <c r="G21820">
        <v>935</v>
      </c>
      <c r="H21820" s="1" t="s">
        <v>28531</v>
      </c>
      <c r="I21820" s="1" t="s">
        <v>37442</v>
      </c>
      <c r="J21820" s="1" t="s">
        <v>37443</v>
      </c>
      <c r="K21820" s="1" t="s">
        <v>67157</v>
      </c>
      <c r="L21820" s="1" t="s">
        <v>25</v>
      </c>
      <c r="M21820" s="1" t="s">
        <v>67155</v>
      </c>
      <c r="N21820" s="1" t="s">
        <v>67158</v>
      </c>
      <c r="O21820" s="1" t="s">
        <v>27</v>
      </c>
      <c r="P21820" s="1" t="s">
        <v>27</v>
      </c>
      <c r="Q21820" s="1" t="s">
        <v>27</v>
      </c>
      <c r="R21820" s="1" t="s">
        <v>27</v>
      </c>
    </row>
    <row r="21821" spans="1:18" x14ac:dyDescent="0.3">
      <c r="A21821">
        <v>30900</v>
      </c>
      <c r="B21821" s="1" t="s">
        <v>67159</v>
      </c>
      <c r="C21821" s="1" t="s">
        <v>30</v>
      </c>
      <c r="D21821" s="1" t="s">
        <v>67160</v>
      </c>
      <c r="E21821">
        <v>1.2166999816894532E+16</v>
      </c>
      <c r="F21821">
        <v>-3.0000001192092896E+16</v>
      </c>
      <c r="G21821">
        <v>902</v>
      </c>
      <c r="H21821" s="1" t="s">
        <v>28531</v>
      </c>
      <c r="I21821" s="1" t="s">
        <v>37442</v>
      </c>
      <c r="J21821" s="1" t="s">
        <v>67161</v>
      </c>
      <c r="K21821" s="1" t="s">
        <v>67162</v>
      </c>
      <c r="L21821" s="1" t="s">
        <v>25</v>
      </c>
      <c r="M21821" s="1" t="s">
        <v>67159</v>
      </c>
      <c r="N21821" s="1" t="s">
        <v>27</v>
      </c>
      <c r="O21821" s="1" t="s">
        <v>27</v>
      </c>
      <c r="P21821" s="1" t="s">
        <v>27</v>
      </c>
      <c r="Q21821" s="1" t="s">
        <v>27</v>
      </c>
      <c r="R21821" s="1" t="s">
        <v>27</v>
      </c>
    </row>
    <row r="21822" spans="1:18" x14ac:dyDescent="0.3">
      <c r="A21822">
        <v>32702</v>
      </c>
      <c r="B21822" s="1" t="s">
        <v>67163</v>
      </c>
      <c r="C21822" s="1" t="s">
        <v>30</v>
      </c>
      <c r="D21822" s="1" t="s">
        <v>67164</v>
      </c>
      <c r="E21822">
        <v>12464046</v>
      </c>
      <c r="F21822">
        <v>1492939</v>
      </c>
      <c r="G21822">
        <v>879</v>
      </c>
      <c r="H21822" s="1" t="s">
        <v>28531</v>
      </c>
      <c r="I21822" s="1" t="s">
        <v>37442</v>
      </c>
      <c r="J21822" s="1" t="s">
        <v>67142</v>
      </c>
      <c r="K21822" s="1" t="s">
        <v>67165</v>
      </c>
      <c r="L21822" s="1" t="s">
        <v>25</v>
      </c>
      <c r="M21822" s="1" t="s">
        <v>67163</v>
      </c>
      <c r="N21822" s="1" t="s">
        <v>67166</v>
      </c>
      <c r="O21822" s="1" t="s">
        <v>27</v>
      </c>
      <c r="P21822" s="1" t="s">
        <v>27</v>
      </c>
      <c r="Q21822" s="1" t="s">
        <v>27</v>
      </c>
      <c r="R21822" s="1" t="s">
        <v>27</v>
      </c>
    </row>
    <row r="21823" spans="1:18" x14ac:dyDescent="0.3">
      <c r="A21823">
        <v>32465</v>
      </c>
      <c r="B21823" s="1" t="s">
        <v>67167</v>
      </c>
      <c r="C21823" s="1" t="s">
        <v>30</v>
      </c>
      <c r="D21823" s="1" t="s">
        <v>67168</v>
      </c>
      <c r="E21823">
        <v>14790874</v>
      </c>
      <c r="F21823">
        <v>39492</v>
      </c>
      <c r="G21823">
        <v>820</v>
      </c>
      <c r="H21823" s="1" t="s">
        <v>28531</v>
      </c>
      <c r="I21823" s="1" t="s">
        <v>37442</v>
      </c>
      <c r="J21823" s="1" t="s">
        <v>37443</v>
      </c>
      <c r="K21823" s="1" t="s">
        <v>67169</v>
      </c>
      <c r="L21823" s="1" t="s">
        <v>25</v>
      </c>
      <c r="M21823" s="1" t="s">
        <v>67167</v>
      </c>
      <c r="N21823" s="1" t="s">
        <v>67170</v>
      </c>
      <c r="O21823" s="1" t="s">
        <v>27</v>
      </c>
      <c r="P21823" s="1" t="s">
        <v>27</v>
      </c>
      <c r="Q21823" s="1" t="s">
        <v>27</v>
      </c>
      <c r="R21823" s="1" t="s">
        <v>27</v>
      </c>
    </row>
    <row r="21824" spans="1:18" x14ac:dyDescent="0.3">
      <c r="A21824">
        <v>30901</v>
      </c>
      <c r="B21824" s="1" t="s">
        <v>67171</v>
      </c>
      <c r="C21824" s="1" t="s">
        <v>30</v>
      </c>
      <c r="D21824" s="1" t="s">
        <v>67172</v>
      </c>
      <c r="E21824">
        <v>12249065</v>
      </c>
      <c r="F21824">
        <v>-620512</v>
      </c>
      <c r="G21824">
        <v>978</v>
      </c>
      <c r="H21824" s="1" t="s">
        <v>28531</v>
      </c>
      <c r="I21824" s="1" t="s">
        <v>37442</v>
      </c>
      <c r="J21824" s="1" t="s">
        <v>67173</v>
      </c>
      <c r="K21824" s="1" t="s">
        <v>67174</v>
      </c>
      <c r="L21824" s="1" t="s">
        <v>25</v>
      </c>
      <c r="M21824" s="1" t="s">
        <v>67171</v>
      </c>
      <c r="N21824" s="1" t="s">
        <v>27</v>
      </c>
      <c r="O21824" s="1" t="s">
        <v>27</v>
      </c>
      <c r="P21824" s="1" t="s">
        <v>27</v>
      </c>
      <c r="Q21824" s="1" t="s">
        <v>27</v>
      </c>
      <c r="R21824" s="1" t="s">
        <v>27</v>
      </c>
    </row>
    <row r="21825" spans="1:18" x14ac:dyDescent="0.3">
      <c r="A21825">
        <v>32711</v>
      </c>
      <c r="B21825" s="1" t="s">
        <v>67175</v>
      </c>
      <c r="C21825" s="1" t="s">
        <v>30</v>
      </c>
      <c r="D21825" s="1" t="s">
        <v>67176</v>
      </c>
      <c r="E21825">
        <v>1125</v>
      </c>
      <c r="F21825">
        <v>699999988079071</v>
      </c>
      <c r="G21825">
        <v>699</v>
      </c>
      <c r="H21825" s="1" t="s">
        <v>28531</v>
      </c>
      <c r="I21825" s="1" t="s">
        <v>37442</v>
      </c>
      <c r="J21825" s="1" t="s">
        <v>67177</v>
      </c>
      <c r="K21825" s="1" t="s">
        <v>67178</v>
      </c>
      <c r="L21825" s="1" t="s">
        <v>25</v>
      </c>
      <c r="M21825" s="1" t="s">
        <v>67175</v>
      </c>
      <c r="N21825" s="1" t="s">
        <v>67179</v>
      </c>
      <c r="O21825" s="1" t="s">
        <v>27</v>
      </c>
      <c r="P21825" s="1" t="s">
        <v>27</v>
      </c>
      <c r="Q21825" s="1" t="s">
        <v>27</v>
      </c>
      <c r="R21825" s="1" t="s">
        <v>27</v>
      </c>
    </row>
    <row r="21826" spans="1:18" x14ac:dyDescent="0.3">
      <c r="A21826">
        <v>30651</v>
      </c>
      <c r="B21826" s="1" t="s">
        <v>67180</v>
      </c>
      <c r="C21826" s="1" t="s">
        <v>30</v>
      </c>
      <c r="D21826" s="1" t="s">
        <v>67181</v>
      </c>
      <c r="E21826">
        <v>1.1597000122070312E+16</v>
      </c>
      <c r="F21826">
        <v>1.4830000400543212E+16</v>
      </c>
      <c r="G21826">
        <v>761</v>
      </c>
      <c r="H21826" s="1" t="s">
        <v>28531</v>
      </c>
      <c r="I21826" s="1" t="s">
        <v>37442</v>
      </c>
      <c r="J21826" s="1" t="s">
        <v>67142</v>
      </c>
      <c r="K21826" s="1" t="s">
        <v>67182</v>
      </c>
      <c r="L21826" s="1" t="s">
        <v>25</v>
      </c>
      <c r="M21826" s="1" t="s">
        <v>67180</v>
      </c>
      <c r="N21826" s="1" t="s">
        <v>67183</v>
      </c>
      <c r="O21826" s="1" t="s">
        <v>27</v>
      </c>
      <c r="P21826" s="1" t="s">
        <v>27</v>
      </c>
      <c r="Q21826" s="1" t="s">
        <v>27</v>
      </c>
      <c r="R21826" s="1" t="s">
        <v>27</v>
      </c>
    </row>
    <row r="21827" spans="1:18" x14ac:dyDescent="0.3">
      <c r="A21827">
        <v>32712</v>
      </c>
      <c r="B21827" s="1" t="s">
        <v>67184</v>
      </c>
      <c r="C21827" s="1" t="s">
        <v>30</v>
      </c>
      <c r="D21827" s="1" t="s">
        <v>67185</v>
      </c>
      <c r="E21827">
        <v>1.3449999809265136E+16</v>
      </c>
      <c r="F21827">
        <v>5170000195503235</v>
      </c>
      <c r="G21827">
        <v>886</v>
      </c>
      <c r="H21827" s="1" t="s">
        <v>28531</v>
      </c>
      <c r="I21827" s="1" t="s">
        <v>37442</v>
      </c>
      <c r="J21827" s="1" t="s">
        <v>67148</v>
      </c>
      <c r="K21827" s="1" t="s">
        <v>67186</v>
      </c>
      <c r="L21827" s="1" t="s">
        <v>25</v>
      </c>
      <c r="M21827" s="1" t="s">
        <v>67184</v>
      </c>
      <c r="N21827" s="1" t="s">
        <v>67187</v>
      </c>
      <c r="O21827" s="1" t="s">
        <v>27</v>
      </c>
      <c r="P21827" s="1" t="s">
        <v>27</v>
      </c>
      <c r="Q21827" s="1" t="s">
        <v>27</v>
      </c>
      <c r="R21827" s="1" t="s">
        <v>27</v>
      </c>
    </row>
    <row r="21828" spans="1:18" x14ac:dyDescent="0.3">
      <c r="A21828">
        <v>32432</v>
      </c>
      <c r="B21828" s="1" t="s">
        <v>67188</v>
      </c>
      <c r="C21828" s="1" t="s">
        <v>30</v>
      </c>
      <c r="D21828" s="1" t="s">
        <v>67189</v>
      </c>
      <c r="E21828">
        <v>11801149</v>
      </c>
      <c r="F21828">
        <v>-371377</v>
      </c>
      <c r="G21828">
        <v>1017</v>
      </c>
      <c r="H21828" s="1" t="s">
        <v>28531</v>
      </c>
      <c r="I21828" s="1" t="s">
        <v>37442</v>
      </c>
      <c r="J21828" s="1" t="s">
        <v>67190</v>
      </c>
      <c r="K21828" s="1" t="s">
        <v>67191</v>
      </c>
      <c r="L21828" s="1" t="s">
        <v>25</v>
      </c>
      <c r="M21828" s="1" t="s">
        <v>67188</v>
      </c>
      <c r="N21828" s="1" t="s">
        <v>67192</v>
      </c>
      <c r="O21828" s="1" t="s">
        <v>27</v>
      </c>
      <c r="P21828" s="1" t="s">
        <v>27</v>
      </c>
      <c r="Q21828" s="1" t="s">
        <v>27</v>
      </c>
      <c r="R21828" s="1" t="s">
        <v>27</v>
      </c>
    </row>
    <row r="21829" spans="1:18" x14ac:dyDescent="0.3">
      <c r="A21829">
        <v>30902</v>
      </c>
      <c r="B21829" s="1" t="s">
        <v>67193</v>
      </c>
      <c r="C21829" s="1" t="s">
        <v>30</v>
      </c>
      <c r="D21829" s="1" t="s">
        <v>67194</v>
      </c>
      <c r="E21829">
        <v>1.1517000198364258E+16</v>
      </c>
      <c r="F21829">
        <v>5000000074505806</v>
      </c>
      <c r="G21829">
        <v>951</v>
      </c>
      <c r="H21829" s="1" t="s">
        <v>28531</v>
      </c>
      <c r="I21829" s="1" t="s">
        <v>37442</v>
      </c>
      <c r="J21829" s="1" t="s">
        <v>67138</v>
      </c>
      <c r="K21829" s="1" t="s">
        <v>67195</v>
      </c>
      <c r="L21829" s="1" t="s">
        <v>25</v>
      </c>
      <c r="M21829" s="1" t="s">
        <v>67193</v>
      </c>
      <c r="N21829" s="1" t="s">
        <v>27</v>
      </c>
      <c r="O21829" s="1" t="s">
        <v>27</v>
      </c>
      <c r="P21829" s="1" t="s">
        <v>27</v>
      </c>
      <c r="Q21829" s="1" t="s">
        <v>27</v>
      </c>
      <c r="R21829" s="1" t="s">
        <v>27</v>
      </c>
    </row>
    <row r="21830" spans="1:18" x14ac:dyDescent="0.3">
      <c r="A21830">
        <v>32715</v>
      </c>
      <c r="B21830" s="1" t="s">
        <v>67196</v>
      </c>
      <c r="C21830" s="1" t="s">
        <v>30</v>
      </c>
      <c r="D21830" s="1" t="s">
        <v>67197</v>
      </c>
      <c r="E21830">
        <v>1.1166999816894532E+16</v>
      </c>
      <c r="F21830">
        <v>-6169999837875366</v>
      </c>
      <c r="G21830">
        <v>886</v>
      </c>
      <c r="H21830" s="1" t="s">
        <v>28531</v>
      </c>
      <c r="I21830" s="1" t="s">
        <v>37442</v>
      </c>
      <c r="J21830" s="1" t="s">
        <v>67190</v>
      </c>
      <c r="K21830" s="1" t="s">
        <v>67198</v>
      </c>
      <c r="L21830" s="1" t="s">
        <v>25</v>
      </c>
      <c r="M21830" s="1" t="s">
        <v>67196</v>
      </c>
      <c r="N21830" s="1" t="s">
        <v>67199</v>
      </c>
      <c r="O21830" s="1" t="s">
        <v>27</v>
      </c>
      <c r="P21830" s="1" t="s">
        <v>27</v>
      </c>
      <c r="Q21830" s="1" t="s">
        <v>27</v>
      </c>
      <c r="R21830" s="1" t="s">
        <v>27</v>
      </c>
    </row>
    <row r="21831" spans="1:18" x14ac:dyDescent="0.3">
      <c r="A21831">
        <v>2088</v>
      </c>
      <c r="B21831" s="1" t="s">
        <v>67200</v>
      </c>
      <c r="C21831" s="1" t="s">
        <v>17700</v>
      </c>
      <c r="D21831" s="1" t="s">
        <v>67201</v>
      </c>
      <c r="E21831">
        <v>123532</v>
      </c>
      <c r="F21831">
        <v>-151242</v>
      </c>
      <c r="G21831">
        <v>1037</v>
      </c>
      <c r="H21831" s="1" t="s">
        <v>28531</v>
      </c>
      <c r="I21831" s="1" t="s">
        <v>37442</v>
      </c>
      <c r="J21831" s="1" t="s">
        <v>67202</v>
      </c>
      <c r="K21831" s="1" t="s">
        <v>67203</v>
      </c>
      <c r="L21831" s="1" t="s">
        <v>816</v>
      </c>
      <c r="M21831" s="1" t="s">
        <v>67200</v>
      </c>
      <c r="N21831" s="1" t="s">
        <v>67204</v>
      </c>
      <c r="O21831" s="1" t="s">
        <v>27</v>
      </c>
      <c r="P21831" s="1" t="s">
        <v>27</v>
      </c>
      <c r="Q21831" s="1" t="s">
        <v>67205</v>
      </c>
      <c r="R21831" s="1" t="s">
        <v>27</v>
      </c>
    </row>
    <row r="21832" spans="1:18" x14ac:dyDescent="0.3">
      <c r="A21832">
        <v>30903</v>
      </c>
      <c r="B21832" s="1" t="s">
        <v>67206</v>
      </c>
      <c r="C21832" s="1" t="s">
        <v>30</v>
      </c>
      <c r="D21832" s="1" t="s">
        <v>67207</v>
      </c>
      <c r="E21832">
        <v>1.1133000373840332E+16</v>
      </c>
      <c r="F21832">
        <v>-3066999912261963</v>
      </c>
      <c r="G21832">
        <v>935</v>
      </c>
      <c r="H21832" s="1" t="s">
        <v>28531</v>
      </c>
      <c r="I21832" s="1" t="s">
        <v>37442</v>
      </c>
      <c r="J21832" s="1" t="s">
        <v>67208</v>
      </c>
      <c r="K21832" s="1" t="s">
        <v>67209</v>
      </c>
      <c r="L21832" s="1" t="s">
        <v>25</v>
      </c>
      <c r="M21832" s="1" t="s">
        <v>67206</v>
      </c>
      <c r="N21832" s="1" t="s">
        <v>27</v>
      </c>
      <c r="O21832" s="1" t="s">
        <v>27</v>
      </c>
      <c r="P21832" s="1" t="s">
        <v>27</v>
      </c>
      <c r="Q21832" s="1" t="s">
        <v>27</v>
      </c>
      <c r="R21832" s="1" t="s">
        <v>27</v>
      </c>
    </row>
    <row r="21833" spans="1:18" x14ac:dyDescent="0.3">
      <c r="A21833">
        <v>30782</v>
      </c>
      <c r="B21833" s="1" t="s">
        <v>67210</v>
      </c>
      <c r="C21833" s="1" t="s">
        <v>30</v>
      </c>
      <c r="D21833" s="1" t="s">
        <v>67211</v>
      </c>
      <c r="E21833">
        <v>10688861</v>
      </c>
      <c r="F21833">
        <v>-4727726</v>
      </c>
      <c r="G21833">
        <v>984</v>
      </c>
      <c r="H21833" s="1" t="s">
        <v>28531</v>
      </c>
      <c r="I21833" s="1" t="s">
        <v>37442</v>
      </c>
      <c r="J21833" s="1" t="s">
        <v>67212</v>
      </c>
      <c r="K21833" s="1" t="s">
        <v>67213</v>
      </c>
      <c r="L21833" s="1" t="s">
        <v>25</v>
      </c>
      <c r="M21833" s="1" t="s">
        <v>67210</v>
      </c>
      <c r="N21833" s="1" t="s">
        <v>67214</v>
      </c>
      <c r="O21833" s="1" t="s">
        <v>27</v>
      </c>
      <c r="P21833" s="1" t="s">
        <v>27</v>
      </c>
      <c r="Q21833" s="1" t="s">
        <v>27</v>
      </c>
      <c r="R21833" s="1" t="s">
        <v>27</v>
      </c>
    </row>
    <row r="21834" spans="1:18" x14ac:dyDescent="0.3">
      <c r="A21834">
        <v>30912</v>
      </c>
      <c r="B21834" s="1" t="s">
        <v>67215</v>
      </c>
      <c r="C21834" s="1" t="s">
        <v>30</v>
      </c>
      <c r="D21834" s="1" t="s">
        <v>67216</v>
      </c>
      <c r="E21834">
        <v>1.2458999633789062E+16</v>
      </c>
      <c r="F21834">
        <v>-3490000009536743</v>
      </c>
      <c r="G21834">
        <v>984</v>
      </c>
      <c r="H21834" s="1" t="s">
        <v>28531</v>
      </c>
      <c r="I21834" s="1" t="s">
        <v>37442</v>
      </c>
      <c r="J21834" s="1" t="s">
        <v>67217</v>
      </c>
      <c r="K21834" s="1" t="s">
        <v>67218</v>
      </c>
      <c r="L21834" s="1" t="s">
        <v>25</v>
      </c>
      <c r="M21834" s="1" t="s">
        <v>67215</v>
      </c>
      <c r="N21834" s="1" t="s">
        <v>67219</v>
      </c>
      <c r="O21834" s="1" t="s">
        <v>27</v>
      </c>
      <c r="P21834" s="1" t="s">
        <v>27</v>
      </c>
      <c r="Q21834" s="1" t="s">
        <v>27</v>
      </c>
      <c r="R21834" s="1" t="s">
        <v>27</v>
      </c>
    </row>
    <row r="21835" spans="1:18" x14ac:dyDescent="0.3">
      <c r="A21835">
        <v>30904</v>
      </c>
      <c r="B21835" s="1" t="s">
        <v>67220</v>
      </c>
      <c r="C21835" s="1" t="s">
        <v>30</v>
      </c>
      <c r="D21835" s="1" t="s">
        <v>67221</v>
      </c>
      <c r="E21835">
        <v>1.2149999618530272E+16</v>
      </c>
      <c r="F21835">
        <v>-3183000087738037</v>
      </c>
      <c r="G21835">
        <v>1017</v>
      </c>
      <c r="H21835" s="1" t="s">
        <v>28531</v>
      </c>
      <c r="I21835" s="1" t="s">
        <v>37442</v>
      </c>
      <c r="J21835" s="1" t="s">
        <v>67217</v>
      </c>
      <c r="K21835" s="1" t="s">
        <v>67222</v>
      </c>
      <c r="L21835" s="1" t="s">
        <v>25</v>
      </c>
      <c r="M21835" s="1" t="s">
        <v>67220</v>
      </c>
      <c r="N21835" s="1" t="s">
        <v>27</v>
      </c>
      <c r="O21835" s="1" t="s">
        <v>27</v>
      </c>
      <c r="P21835" s="1" t="s">
        <v>27</v>
      </c>
      <c r="Q21835" s="1" t="s">
        <v>27</v>
      </c>
      <c r="R21835" s="1" t="s">
        <v>27</v>
      </c>
    </row>
    <row r="21836" spans="1:18" x14ac:dyDescent="0.3">
      <c r="A21836">
        <v>32698</v>
      </c>
      <c r="B21836" s="1" t="s">
        <v>67223</v>
      </c>
      <c r="C21836" s="1" t="s">
        <v>30</v>
      </c>
      <c r="D21836" s="1" t="s">
        <v>67224</v>
      </c>
      <c r="E21836">
        <v>10384059</v>
      </c>
      <c r="F21836">
        <v>-3163454</v>
      </c>
      <c r="G21836">
        <v>1099</v>
      </c>
      <c r="H21836" s="1" t="s">
        <v>28531</v>
      </c>
      <c r="I21836" s="1" t="s">
        <v>37442</v>
      </c>
      <c r="J21836" s="1" t="s">
        <v>67225</v>
      </c>
      <c r="K21836" s="1" t="s">
        <v>67226</v>
      </c>
      <c r="L21836" s="1" t="s">
        <v>25</v>
      </c>
      <c r="M21836" s="1" t="s">
        <v>67223</v>
      </c>
      <c r="N21836" s="1" t="s">
        <v>67227</v>
      </c>
      <c r="O21836" s="1" t="s">
        <v>27</v>
      </c>
      <c r="P21836" s="1" t="s">
        <v>27</v>
      </c>
      <c r="Q21836" s="1" t="s">
        <v>67228</v>
      </c>
      <c r="R21836" s="1" t="s">
        <v>27</v>
      </c>
    </row>
    <row r="21837" spans="1:18" x14ac:dyDescent="0.3">
      <c r="A21837">
        <v>30905</v>
      </c>
      <c r="B21837" s="1" t="s">
        <v>67229</v>
      </c>
      <c r="C21837" s="1" t="s">
        <v>30</v>
      </c>
      <c r="D21837" s="1" t="s">
        <v>67230</v>
      </c>
      <c r="E21837">
        <v>11491211</v>
      </c>
      <c r="F21837">
        <v>-3512817</v>
      </c>
      <c r="G21837">
        <v>1063</v>
      </c>
      <c r="H21837" s="1" t="s">
        <v>28531</v>
      </c>
      <c r="I21837" s="1" t="s">
        <v>37442</v>
      </c>
      <c r="J21837" s="1" t="s">
        <v>67231</v>
      </c>
      <c r="K21837" s="1" t="s">
        <v>67232</v>
      </c>
      <c r="L21837" s="1" t="s">
        <v>25</v>
      </c>
      <c r="M21837" s="1" t="s">
        <v>67229</v>
      </c>
      <c r="N21837" s="1" t="s">
        <v>27</v>
      </c>
      <c r="O21837" s="1" t="s">
        <v>27</v>
      </c>
      <c r="P21837" s="1" t="s">
        <v>27</v>
      </c>
      <c r="Q21837" s="1" t="s">
        <v>67233</v>
      </c>
      <c r="R21837" s="1" t="s">
        <v>27</v>
      </c>
    </row>
    <row r="21838" spans="1:18" x14ac:dyDescent="0.3">
      <c r="A21838">
        <v>30906</v>
      </c>
      <c r="B21838" s="1" t="s">
        <v>67234</v>
      </c>
      <c r="C21838" s="1" t="s">
        <v>46</v>
      </c>
      <c r="D21838" s="1" t="s">
        <v>67235</v>
      </c>
      <c r="E21838">
        <v>10567</v>
      </c>
      <c r="F21838">
        <v>-535</v>
      </c>
      <c r="G21838">
        <v>1148</v>
      </c>
      <c r="H21838" s="1" t="s">
        <v>28531</v>
      </c>
      <c r="I21838" s="1" t="s">
        <v>37442</v>
      </c>
      <c r="J21838" s="1" t="s">
        <v>67212</v>
      </c>
      <c r="K21838" s="1" t="s">
        <v>67236</v>
      </c>
      <c r="L21838" s="1" t="s">
        <v>25</v>
      </c>
      <c r="M21838" s="1" t="s">
        <v>27</v>
      </c>
      <c r="N21838" s="1" t="s">
        <v>27</v>
      </c>
      <c r="O21838" s="1" t="s">
        <v>27</v>
      </c>
      <c r="P21838" s="1" t="s">
        <v>27</v>
      </c>
      <c r="Q21838" s="1" t="s">
        <v>27</v>
      </c>
      <c r="R21838" s="1" t="s">
        <v>67237</v>
      </c>
    </row>
    <row r="21839" spans="1:18" x14ac:dyDescent="0.3">
      <c r="A21839">
        <v>32710</v>
      </c>
      <c r="B21839" s="1" t="s">
        <v>67238</v>
      </c>
      <c r="C21839" s="1" t="s">
        <v>30</v>
      </c>
      <c r="D21839" s="1" t="s">
        <v>67239</v>
      </c>
      <c r="E21839">
        <v>1275</v>
      </c>
      <c r="F21839">
        <v>-3867000103</v>
      </c>
      <c r="G21839">
        <v>886</v>
      </c>
      <c r="H21839" s="1" t="s">
        <v>28531</v>
      </c>
      <c r="I21839" s="1" t="s">
        <v>37442</v>
      </c>
      <c r="J21839" s="1" t="s">
        <v>67240</v>
      </c>
      <c r="K21839" s="1" t="s">
        <v>67241</v>
      </c>
      <c r="L21839" s="1" t="s">
        <v>25</v>
      </c>
      <c r="M21839" s="1" t="s">
        <v>67238</v>
      </c>
      <c r="N21839" s="1" t="s">
        <v>67242</v>
      </c>
      <c r="O21839" s="1" t="s">
        <v>27</v>
      </c>
      <c r="P21839" s="1" t="s">
        <v>27</v>
      </c>
      <c r="Q21839" s="1" t="s">
        <v>67243</v>
      </c>
      <c r="R21839" s="1" t="s">
        <v>27</v>
      </c>
    </row>
    <row r="21840" spans="1:18" x14ac:dyDescent="0.3">
      <c r="A21840">
        <v>2089</v>
      </c>
      <c r="B21840" s="1" t="s">
        <v>67244</v>
      </c>
      <c r="C21840" s="1" t="s">
        <v>17700</v>
      </c>
      <c r="D21840" s="1" t="s">
        <v>67245</v>
      </c>
      <c r="E21840">
        <v>1.1160099983215332E+16</v>
      </c>
      <c r="F21840">
        <v>-433096981048584</v>
      </c>
      <c r="G21840">
        <v>1511</v>
      </c>
      <c r="H21840" s="1" t="s">
        <v>28531</v>
      </c>
      <c r="I21840" s="1" t="s">
        <v>37442</v>
      </c>
      <c r="J21840" s="1" t="s">
        <v>67246</v>
      </c>
      <c r="K21840" s="1" t="s">
        <v>67247</v>
      </c>
      <c r="L21840" s="1" t="s">
        <v>816</v>
      </c>
      <c r="M21840" s="1" t="s">
        <v>67244</v>
      </c>
      <c r="N21840" s="1" t="s">
        <v>67248</v>
      </c>
      <c r="O21840" s="1" t="s">
        <v>27</v>
      </c>
      <c r="P21840" s="1" t="s">
        <v>27</v>
      </c>
      <c r="Q21840" s="1" t="s">
        <v>67249</v>
      </c>
      <c r="R21840" s="1" t="s">
        <v>27</v>
      </c>
    </row>
    <row r="21841" spans="1:18" x14ac:dyDescent="0.3">
      <c r="A21841">
        <v>30907</v>
      </c>
      <c r="B21841" s="1" t="s">
        <v>67250</v>
      </c>
      <c r="C21841" s="1" t="s">
        <v>30</v>
      </c>
      <c r="D21841" s="1" t="s">
        <v>67251</v>
      </c>
      <c r="E21841">
        <v>10986103</v>
      </c>
      <c r="F21841">
        <v>-4924793</v>
      </c>
      <c r="G21841">
        <v>1706</v>
      </c>
      <c r="H21841" s="1" t="s">
        <v>28531</v>
      </c>
      <c r="I21841" s="1" t="s">
        <v>37442</v>
      </c>
      <c r="J21841" s="1" t="s">
        <v>67252</v>
      </c>
      <c r="K21841" s="1" t="s">
        <v>67253</v>
      </c>
      <c r="L21841" s="1" t="s">
        <v>25</v>
      </c>
      <c r="M21841" s="1" t="s">
        <v>67250</v>
      </c>
      <c r="N21841" s="1" t="s">
        <v>27</v>
      </c>
      <c r="O21841" s="1" t="s">
        <v>27</v>
      </c>
      <c r="P21841" s="1" t="s">
        <v>27</v>
      </c>
      <c r="Q21841" s="1" t="s">
        <v>27</v>
      </c>
      <c r="R21841" s="1" t="s">
        <v>27</v>
      </c>
    </row>
    <row r="21842" spans="1:18" x14ac:dyDescent="0.3">
      <c r="A21842">
        <v>30908</v>
      </c>
      <c r="B21842" s="1" t="s">
        <v>67254</v>
      </c>
      <c r="C21842" s="1" t="s">
        <v>30</v>
      </c>
      <c r="D21842" s="1" t="s">
        <v>67255</v>
      </c>
      <c r="E21842">
        <v>1.0666999816894532E+16</v>
      </c>
      <c r="F21842">
        <v>-4267000198364258</v>
      </c>
      <c r="G21842">
        <v>1047</v>
      </c>
      <c r="H21842" s="1" t="s">
        <v>28531</v>
      </c>
      <c r="I21842" s="1" t="s">
        <v>37442</v>
      </c>
      <c r="J21842" s="1" t="s">
        <v>67212</v>
      </c>
      <c r="K21842" s="1" t="s">
        <v>67256</v>
      </c>
      <c r="L21842" s="1" t="s">
        <v>25</v>
      </c>
      <c r="M21842" s="1" t="s">
        <v>67254</v>
      </c>
      <c r="N21842" s="1" t="s">
        <v>27</v>
      </c>
      <c r="O21842" s="1" t="s">
        <v>27</v>
      </c>
      <c r="P21842" s="1" t="s">
        <v>27</v>
      </c>
      <c r="Q21842" s="1" t="s">
        <v>27</v>
      </c>
      <c r="R21842" s="1" t="s">
        <v>27</v>
      </c>
    </row>
    <row r="21843" spans="1:18" x14ac:dyDescent="0.3">
      <c r="A21843">
        <v>32482</v>
      </c>
      <c r="B21843" s="1" t="s">
        <v>67257</v>
      </c>
      <c r="C21843" s="1" t="s">
        <v>30</v>
      </c>
      <c r="D21843" s="1" t="s">
        <v>67258</v>
      </c>
      <c r="E21843">
        <v>1.306700038909912E+16</v>
      </c>
      <c r="F21843">
        <v>-3066999912261963</v>
      </c>
      <c r="G21843">
        <v>984</v>
      </c>
      <c r="H21843" s="1" t="s">
        <v>28531</v>
      </c>
      <c r="I21843" s="1" t="s">
        <v>37442</v>
      </c>
      <c r="J21843" s="1" t="s">
        <v>67259</v>
      </c>
      <c r="K21843" s="1" t="s">
        <v>67260</v>
      </c>
      <c r="L21843" s="1" t="s">
        <v>25</v>
      </c>
      <c r="M21843" s="1" t="s">
        <v>67257</v>
      </c>
      <c r="N21843" s="1" t="s">
        <v>67261</v>
      </c>
      <c r="O21843" s="1" t="s">
        <v>27</v>
      </c>
      <c r="P21843" s="1" t="s">
        <v>27</v>
      </c>
      <c r="Q21843" s="1" t="s">
        <v>27</v>
      </c>
      <c r="R21843" s="1" t="s">
        <v>27</v>
      </c>
    </row>
    <row r="21844" spans="1:18" x14ac:dyDescent="0.3">
      <c r="A21844">
        <v>32695</v>
      </c>
      <c r="B21844" s="1" t="s">
        <v>67262</v>
      </c>
      <c r="C21844" s="1" t="s">
        <v>30</v>
      </c>
      <c r="D21844" s="1" t="s">
        <v>67263</v>
      </c>
      <c r="E21844">
        <v>1.0949999809265136E+16</v>
      </c>
      <c r="F21844">
        <v>-325</v>
      </c>
      <c r="G21844">
        <v>984</v>
      </c>
      <c r="H21844" s="1" t="s">
        <v>28531</v>
      </c>
      <c r="I21844" s="1" t="s">
        <v>37442</v>
      </c>
      <c r="J21844" s="1" t="s">
        <v>67264</v>
      </c>
      <c r="K21844" s="1" t="s">
        <v>67265</v>
      </c>
      <c r="L21844" s="1" t="s">
        <v>25</v>
      </c>
      <c r="M21844" s="1" t="s">
        <v>67262</v>
      </c>
      <c r="N21844" s="1" t="s">
        <v>67266</v>
      </c>
      <c r="O21844" s="1" t="s">
        <v>27</v>
      </c>
      <c r="P21844" s="1" t="s">
        <v>27</v>
      </c>
      <c r="Q21844" s="1" t="s">
        <v>27</v>
      </c>
      <c r="R21844" s="1" t="s">
        <v>27</v>
      </c>
    </row>
    <row r="21845" spans="1:18" x14ac:dyDescent="0.3">
      <c r="A21845">
        <v>32691</v>
      </c>
      <c r="B21845" s="1" t="s">
        <v>67267</v>
      </c>
      <c r="C21845" s="1" t="s">
        <v>30</v>
      </c>
      <c r="D21845" s="1" t="s">
        <v>67268</v>
      </c>
      <c r="E21845">
        <v>1.42170000076E+16</v>
      </c>
      <c r="F21845">
        <v>-883000016212</v>
      </c>
      <c r="G21845">
        <v>1122</v>
      </c>
      <c r="H21845" s="1" t="s">
        <v>28531</v>
      </c>
      <c r="I21845" s="1" t="s">
        <v>37442</v>
      </c>
      <c r="J21845" s="1" t="s">
        <v>67089</v>
      </c>
      <c r="K21845" s="1" t="s">
        <v>67269</v>
      </c>
      <c r="L21845" s="1" t="s">
        <v>25</v>
      </c>
      <c r="M21845" s="1" t="s">
        <v>67267</v>
      </c>
      <c r="N21845" s="1" t="s">
        <v>67270</v>
      </c>
      <c r="O21845" s="1" t="s">
        <v>27</v>
      </c>
      <c r="P21845" s="1" t="s">
        <v>27</v>
      </c>
      <c r="Q21845" s="1" t="s">
        <v>67271</v>
      </c>
      <c r="R21845" s="1" t="s">
        <v>27</v>
      </c>
    </row>
    <row r="21846" spans="1:18" x14ac:dyDescent="0.3">
      <c r="A21846">
        <v>2090</v>
      </c>
      <c r="B21846" s="1" t="s">
        <v>67272</v>
      </c>
      <c r="C21846" s="1" t="s">
        <v>29367</v>
      </c>
      <c r="D21846" s="1" t="s">
        <v>67273</v>
      </c>
      <c r="E21846">
        <v>5605189800262451</v>
      </c>
      <c r="F21846">
        <v>-1.6678600013256072E+16</v>
      </c>
      <c r="G21846">
        <v>205</v>
      </c>
      <c r="H21846" s="1" t="s">
        <v>28531</v>
      </c>
      <c r="I21846" s="1" t="s">
        <v>67274</v>
      </c>
      <c r="J21846" s="1" t="s">
        <v>67275</v>
      </c>
      <c r="K21846" s="1" t="s">
        <v>67276</v>
      </c>
      <c r="L21846" s="1" t="s">
        <v>816</v>
      </c>
      <c r="M21846" s="1" t="s">
        <v>67272</v>
      </c>
      <c r="N21846" s="1" t="s">
        <v>67277</v>
      </c>
      <c r="O21846" s="1" t="s">
        <v>27</v>
      </c>
      <c r="P21846" s="1" t="s">
        <v>27</v>
      </c>
      <c r="Q21846" s="1" t="s">
        <v>67278</v>
      </c>
      <c r="R21846" s="1" t="s">
        <v>27</v>
      </c>
    </row>
    <row r="21847" spans="1:18" x14ac:dyDescent="0.3">
      <c r="A21847">
        <v>354173</v>
      </c>
      <c r="B21847" s="1" t="s">
        <v>67279</v>
      </c>
      <c r="C21847" s="1" t="s">
        <v>17700</v>
      </c>
      <c r="D21847" s="1" t="s">
        <v>67280</v>
      </c>
      <c r="E21847">
        <v>6579691</v>
      </c>
      <c r="F21847">
        <v>532547</v>
      </c>
      <c r="G21847">
        <v>356</v>
      </c>
      <c r="H21847" s="1" t="s">
        <v>28531</v>
      </c>
      <c r="I21847" s="1" t="s">
        <v>67274</v>
      </c>
      <c r="J21847" s="1" t="s">
        <v>67281</v>
      </c>
      <c r="K21847" s="1" t="s">
        <v>67282</v>
      </c>
      <c r="L21847" s="1" t="s">
        <v>816</v>
      </c>
      <c r="M21847" s="1" t="s">
        <v>67279</v>
      </c>
      <c r="N21847" s="1" t="s">
        <v>27</v>
      </c>
      <c r="O21847" s="1" t="s">
        <v>67283</v>
      </c>
      <c r="P21847" s="1" t="s">
        <v>67284</v>
      </c>
      <c r="Q21847" s="1" t="s">
        <v>67285</v>
      </c>
      <c r="R21847" s="1" t="s">
        <v>27</v>
      </c>
    </row>
    <row r="21848" spans="1:18" x14ac:dyDescent="0.3">
      <c r="A21848">
        <v>302109</v>
      </c>
      <c r="B21848" s="1" t="s">
        <v>67286</v>
      </c>
      <c r="C21848" s="1" t="s">
        <v>46</v>
      </c>
      <c r="D21848" s="1" t="s">
        <v>67287</v>
      </c>
      <c r="E21848">
        <v>-95128</v>
      </c>
      <c r="F21848">
        <v>1470505</v>
      </c>
      <c r="G21848">
        <v>24</v>
      </c>
      <c r="H21848" s="1" t="s">
        <v>91</v>
      </c>
      <c r="I21848" s="1" t="s">
        <v>28555</v>
      </c>
      <c r="J21848" s="1" t="s">
        <v>28562</v>
      </c>
      <c r="K21848" s="1" t="s">
        <v>67288</v>
      </c>
      <c r="L21848" s="1" t="s">
        <v>25</v>
      </c>
      <c r="M21848" s="1" t="s">
        <v>27</v>
      </c>
      <c r="N21848" s="1" t="s">
        <v>27</v>
      </c>
      <c r="O21848" s="1" t="s">
        <v>27</v>
      </c>
      <c r="P21848" s="1" t="s">
        <v>27</v>
      </c>
      <c r="Q21848" s="1" t="s">
        <v>67289</v>
      </c>
      <c r="R21848" s="1" t="s">
        <v>67290</v>
      </c>
    </row>
    <row r="21849" spans="1:18" x14ac:dyDescent="0.3">
      <c r="A21849">
        <v>2091</v>
      </c>
      <c r="B21849" s="1" t="s">
        <v>67291</v>
      </c>
      <c r="C21849" s="1" t="s">
        <v>17700</v>
      </c>
      <c r="D21849" s="1" t="s">
        <v>67292</v>
      </c>
      <c r="E21849">
        <v>955718994140625</v>
      </c>
      <c r="F21849">
        <v>-8632140159606934</v>
      </c>
      <c r="G21849">
        <v>553</v>
      </c>
      <c r="H21849" s="1" t="s">
        <v>28531</v>
      </c>
      <c r="I21849" s="1" t="s">
        <v>67274</v>
      </c>
      <c r="J21849" s="1" t="s">
        <v>67293</v>
      </c>
      <c r="K21849" s="1" t="s">
        <v>67294</v>
      </c>
      <c r="L21849" s="1" t="s">
        <v>816</v>
      </c>
      <c r="M21849" s="1" t="s">
        <v>67291</v>
      </c>
      <c r="N21849" s="1" t="s">
        <v>67295</v>
      </c>
      <c r="O21849" s="1" t="s">
        <v>27</v>
      </c>
      <c r="P21849" s="1" t="s">
        <v>27</v>
      </c>
      <c r="Q21849" s="1" t="s">
        <v>67296</v>
      </c>
      <c r="R21849" s="1" t="s">
        <v>27</v>
      </c>
    </row>
    <row r="21850" spans="1:18" x14ac:dyDescent="0.3">
      <c r="A21850">
        <v>30910</v>
      </c>
      <c r="B21850" s="1" t="s">
        <v>67297</v>
      </c>
      <c r="C21850" s="1" t="s">
        <v>30</v>
      </c>
      <c r="D21850" s="1" t="s">
        <v>67298</v>
      </c>
      <c r="E21850">
        <v>1.0899999618530272E+16</v>
      </c>
      <c r="F21850">
        <v>-1100000023841858</v>
      </c>
      <c r="G21850">
        <v>2221</v>
      </c>
      <c r="H21850" s="1" t="s">
        <v>28531</v>
      </c>
      <c r="I21850" s="1" t="s">
        <v>67274</v>
      </c>
      <c r="J21850" s="1" t="s">
        <v>67299</v>
      </c>
      <c r="K21850" s="1" t="s">
        <v>67300</v>
      </c>
      <c r="L21850" s="1" t="s">
        <v>25</v>
      </c>
      <c r="M21850" s="1" t="s">
        <v>67297</v>
      </c>
      <c r="N21850" s="1" t="s">
        <v>27</v>
      </c>
      <c r="O21850" s="1" t="s">
        <v>27</v>
      </c>
      <c r="P21850" s="1" t="s">
        <v>27</v>
      </c>
      <c r="Q21850" s="1" t="s">
        <v>67301</v>
      </c>
      <c r="R21850" s="1" t="s">
        <v>27</v>
      </c>
    </row>
    <row r="21851" spans="1:18" x14ac:dyDescent="0.3">
      <c r="A21851">
        <v>2092</v>
      </c>
      <c r="B21851" s="1" t="s">
        <v>67302</v>
      </c>
      <c r="C21851" s="1" t="s">
        <v>30</v>
      </c>
      <c r="D21851" s="1" t="s">
        <v>67303</v>
      </c>
      <c r="E21851">
        <v>100826997756958</v>
      </c>
      <c r="F21851">
        <v>-2507689952850342</v>
      </c>
      <c r="G21851">
        <v>1060</v>
      </c>
      <c r="H21851" s="1" t="s">
        <v>28531</v>
      </c>
      <c r="I21851" s="1" t="s">
        <v>67274</v>
      </c>
      <c r="J21851" s="1" t="s">
        <v>67304</v>
      </c>
      <c r="K21851" s="1" t="s">
        <v>67305</v>
      </c>
      <c r="L21851" s="1" t="s">
        <v>25</v>
      </c>
      <c r="M21851" s="1" t="s">
        <v>67302</v>
      </c>
      <c r="N21851" s="1" t="s">
        <v>27</v>
      </c>
      <c r="O21851" s="1" t="s">
        <v>27</v>
      </c>
      <c r="P21851" s="1" t="s">
        <v>27</v>
      </c>
      <c r="Q21851" s="1" t="s">
        <v>67306</v>
      </c>
      <c r="R21851" s="1" t="s">
        <v>27</v>
      </c>
    </row>
    <row r="21852" spans="1:18" x14ac:dyDescent="0.3">
      <c r="A21852">
        <v>30911</v>
      </c>
      <c r="B21852" s="1" t="s">
        <v>67307</v>
      </c>
      <c r="C21852" s="1" t="s">
        <v>30</v>
      </c>
      <c r="D21852" s="1" t="s">
        <v>67308</v>
      </c>
      <c r="E21852">
        <v>9425000190734864</v>
      </c>
      <c r="F21852">
        <v>-4722000099718571</v>
      </c>
      <c r="G21852">
        <v>2408</v>
      </c>
      <c r="H21852" s="1" t="s">
        <v>28531</v>
      </c>
      <c r="I21852" s="1" t="s">
        <v>67274</v>
      </c>
      <c r="J21852" s="1" t="s">
        <v>67293</v>
      </c>
      <c r="K21852" s="1" t="s">
        <v>67309</v>
      </c>
      <c r="L21852" s="1" t="s">
        <v>25</v>
      </c>
      <c r="M21852" s="1" t="s">
        <v>67307</v>
      </c>
      <c r="N21852" s="1" t="s">
        <v>27</v>
      </c>
      <c r="O21852" s="1" t="s">
        <v>27</v>
      </c>
      <c r="P21852" s="1" t="s">
        <v>27</v>
      </c>
      <c r="Q21852" s="1" t="s">
        <v>67310</v>
      </c>
      <c r="R21852" s="1" t="s">
        <v>27</v>
      </c>
    </row>
    <row r="21853" spans="1:18" x14ac:dyDescent="0.3">
      <c r="A21853">
        <v>317274</v>
      </c>
      <c r="B21853" s="1" t="s">
        <v>67311</v>
      </c>
      <c r="C21853" s="1" t="s">
        <v>167</v>
      </c>
      <c r="D21853" s="1" t="s">
        <v>67312</v>
      </c>
      <c r="E21853">
        <v>71079</v>
      </c>
      <c r="F21853">
        <v>798721</v>
      </c>
      <c r="G21853">
        <v>0</v>
      </c>
      <c r="H21853" s="1" t="s">
        <v>28568</v>
      </c>
      <c r="I21853" s="1" t="s">
        <v>29283</v>
      </c>
      <c r="J21853" s="1" t="s">
        <v>38679</v>
      </c>
      <c r="K21853" s="1" t="s">
        <v>40570</v>
      </c>
      <c r="L21853" s="1" t="s">
        <v>25</v>
      </c>
      <c r="M21853" s="1" t="s">
        <v>27</v>
      </c>
      <c r="N21853" s="1" t="s">
        <v>67311</v>
      </c>
      <c r="O21853" s="1" t="s">
        <v>27</v>
      </c>
      <c r="P21853" s="1" t="s">
        <v>27</v>
      </c>
      <c r="Q21853" s="1" t="s">
        <v>27</v>
      </c>
      <c r="R21853" s="1" t="s">
        <v>27</v>
      </c>
    </row>
    <row r="21854" spans="1:18" x14ac:dyDescent="0.3">
      <c r="A21854">
        <v>2093</v>
      </c>
      <c r="B21854" s="1" t="s">
        <v>67313</v>
      </c>
      <c r="C21854" s="1" t="s">
        <v>17700</v>
      </c>
      <c r="D21854" s="1" t="s">
        <v>67314</v>
      </c>
      <c r="E21854">
        <v>6714560031890869</v>
      </c>
      <c r="F21854">
        <v>-1.5908199548721312E+16</v>
      </c>
      <c r="G21854">
        <v>942</v>
      </c>
      <c r="H21854" s="1" t="s">
        <v>28531</v>
      </c>
      <c r="I21854" s="1" t="s">
        <v>67274</v>
      </c>
      <c r="J21854" s="1" t="s">
        <v>67315</v>
      </c>
      <c r="K21854" s="1" t="s">
        <v>67316</v>
      </c>
      <c r="L21854" s="1" t="s">
        <v>816</v>
      </c>
      <c r="M21854" s="1" t="s">
        <v>67313</v>
      </c>
      <c r="N21854" s="1" t="s">
        <v>67317</v>
      </c>
      <c r="O21854" s="1" t="s">
        <v>27</v>
      </c>
      <c r="P21854" s="1" t="s">
        <v>27</v>
      </c>
      <c r="Q21854" s="1" t="s">
        <v>67318</v>
      </c>
      <c r="R21854" s="1" t="s">
        <v>27</v>
      </c>
    </row>
    <row r="21855" spans="1:18" x14ac:dyDescent="0.3">
      <c r="A21855">
        <v>2094</v>
      </c>
      <c r="B21855" s="1" t="s">
        <v>67319</v>
      </c>
      <c r="C21855" s="1" t="s">
        <v>17700</v>
      </c>
      <c r="D21855" s="1" t="s">
        <v>67320</v>
      </c>
      <c r="E21855">
        <v>736183</v>
      </c>
      <c r="F21855">
        <v>-232876</v>
      </c>
      <c r="G21855">
        <v>1014</v>
      </c>
      <c r="H21855" s="1" t="s">
        <v>28531</v>
      </c>
      <c r="I21855" s="1" t="s">
        <v>67274</v>
      </c>
      <c r="J21855" s="1" t="s">
        <v>67321</v>
      </c>
      <c r="K21855" s="1" t="s">
        <v>67322</v>
      </c>
      <c r="L21855" s="1" t="s">
        <v>816</v>
      </c>
      <c r="M21855" s="1" t="s">
        <v>67319</v>
      </c>
      <c r="N21855" s="1" t="s">
        <v>67323</v>
      </c>
      <c r="O21855" s="1" t="s">
        <v>27</v>
      </c>
      <c r="P21855" s="1" t="s">
        <v>27</v>
      </c>
      <c r="Q21855" s="1" t="s">
        <v>67324</v>
      </c>
      <c r="R21855" s="1" t="s">
        <v>27</v>
      </c>
    </row>
    <row r="21856" spans="1:18" x14ac:dyDescent="0.3">
      <c r="A21856">
        <v>2095</v>
      </c>
      <c r="B21856" s="1" t="s">
        <v>67325</v>
      </c>
      <c r="C21856" s="1" t="s">
        <v>17700</v>
      </c>
      <c r="D21856" s="1" t="s">
        <v>67326</v>
      </c>
      <c r="E21856">
        <v>4896059989929199</v>
      </c>
      <c r="F21856">
        <v>-1.7747600078582764E+16</v>
      </c>
      <c r="G21856">
        <v>21</v>
      </c>
      <c r="H21856" s="1" t="s">
        <v>28531</v>
      </c>
      <c r="I21856" s="1" t="s">
        <v>67274</v>
      </c>
      <c r="J21856" s="1" t="s">
        <v>67327</v>
      </c>
      <c r="K21856" s="1" t="s">
        <v>67328</v>
      </c>
      <c r="L21856" s="1" t="s">
        <v>816</v>
      </c>
      <c r="M21856" s="1" t="s">
        <v>67325</v>
      </c>
      <c r="N21856" s="1" t="s">
        <v>36448</v>
      </c>
      <c r="O21856" s="1" t="s">
        <v>27</v>
      </c>
      <c r="P21856" s="1" t="s">
        <v>27</v>
      </c>
      <c r="Q21856" s="1" t="s">
        <v>67329</v>
      </c>
      <c r="R21856" s="1" t="s">
        <v>27</v>
      </c>
    </row>
    <row r="21857" spans="1:18" x14ac:dyDescent="0.3">
      <c r="A21857">
        <v>300321</v>
      </c>
      <c r="B21857" s="1" t="s">
        <v>67330</v>
      </c>
      <c r="C21857" s="1" t="s">
        <v>167</v>
      </c>
      <c r="D21857" s="1" t="s">
        <v>67331</v>
      </c>
      <c r="E21857">
        <v>48616667</v>
      </c>
      <c r="F21857">
        <v>-123002778</v>
      </c>
      <c r="G21857">
        <v>0</v>
      </c>
      <c r="H21857" s="1" t="s">
        <v>21</v>
      </c>
      <c r="I21857" s="1" t="s">
        <v>22</v>
      </c>
      <c r="J21857" s="1" t="s">
        <v>247</v>
      </c>
      <c r="K21857" s="1" t="s">
        <v>67332</v>
      </c>
      <c r="L21857" s="1" t="s">
        <v>816</v>
      </c>
      <c r="M21857" s="1" t="s">
        <v>24895</v>
      </c>
      <c r="N21857" s="1" t="s">
        <v>67330</v>
      </c>
      <c r="O21857" s="1" t="s">
        <v>24895</v>
      </c>
      <c r="P21857" s="1" t="s">
        <v>27</v>
      </c>
      <c r="Q21857" s="1" t="s">
        <v>67333</v>
      </c>
      <c r="R21857" s="1" t="s">
        <v>67334</v>
      </c>
    </row>
    <row r="21858" spans="1:18" x14ac:dyDescent="0.3">
      <c r="A21858">
        <v>330380</v>
      </c>
      <c r="B21858" s="1" t="s">
        <v>67335</v>
      </c>
      <c r="C21858" s="1" t="s">
        <v>30</v>
      </c>
      <c r="D21858" s="1" t="s">
        <v>67336</v>
      </c>
      <c r="E21858">
        <v>44558748</v>
      </c>
      <c r="F21858">
        <v>135490005</v>
      </c>
      <c r="G21858">
        <v>833</v>
      </c>
      <c r="H21858" s="1" t="s">
        <v>28545</v>
      </c>
      <c r="I21858" s="1" t="s">
        <v>67337</v>
      </c>
      <c r="J21858" s="1" t="s">
        <v>67338</v>
      </c>
      <c r="K21858" s="1" t="s">
        <v>67339</v>
      </c>
      <c r="L21858" s="1" t="s">
        <v>25</v>
      </c>
      <c r="M21858" s="1" t="s">
        <v>27</v>
      </c>
      <c r="N21858" s="1" t="s">
        <v>67335</v>
      </c>
      <c r="O21858" s="1" t="s">
        <v>27</v>
      </c>
      <c r="P21858" s="1" t="s">
        <v>27</v>
      </c>
      <c r="Q21858" s="1" t="s">
        <v>27</v>
      </c>
      <c r="R21858" s="1" t="s">
        <v>27</v>
      </c>
    </row>
    <row r="21859" spans="1:18" x14ac:dyDescent="0.3">
      <c r="A21859">
        <v>340202</v>
      </c>
      <c r="B21859" s="1" t="s">
        <v>67340</v>
      </c>
      <c r="C21859" s="1" t="s">
        <v>30</v>
      </c>
      <c r="D21859" s="1" t="s">
        <v>67341</v>
      </c>
      <c r="E21859">
        <v>1373846</v>
      </c>
      <c r="F21859">
        <v>4472719</v>
      </c>
      <c r="H21859" s="1" t="s">
        <v>28568</v>
      </c>
      <c r="I21859" s="1" t="s">
        <v>63944</v>
      </c>
      <c r="J21859" s="1" t="s">
        <v>67342</v>
      </c>
      <c r="K21859" s="1" t="s">
        <v>67343</v>
      </c>
      <c r="L21859" s="1" t="s">
        <v>25</v>
      </c>
      <c r="M21859" s="1" t="s">
        <v>27</v>
      </c>
      <c r="N21859" s="1" t="s">
        <v>67340</v>
      </c>
      <c r="O21859" s="1" t="s">
        <v>67340</v>
      </c>
      <c r="P21859" s="1" t="s">
        <v>27</v>
      </c>
      <c r="Q21859" s="1" t="s">
        <v>27</v>
      </c>
      <c r="R21859" s="1" t="s">
        <v>27</v>
      </c>
    </row>
    <row r="21860" spans="1:18" x14ac:dyDescent="0.3">
      <c r="A21860">
        <v>323785</v>
      </c>
      <c r="B21860" s="1" t="s">
        <v>67344</v>
      </c>
      <c r="C21860" s="1" t="s">
        <v>30</v>
      </c>
      <c r="D21860" s="1" t="s">
        <v>67345</v>
      </c>
      <c r="E21860">
        <v>5461944</v>
      </c>
      <c r="F21860">
        <v>-3234722</v>
      </c>
      <c r="G21860">
        <v>95</v>
      </c>
      <c r="H21860" s="1" t="s">
        <v>28531</v>
      </c>
      <c r="I21860" s="1" t="s">
        <v>53952</v>
      </c>
      <c r="J21860" s="1" t="s">
        <v>53953</v>
      </c>
      <c r="K21860" s="1" t="s">
        <v>67346</v>
      </c>
      <c r="L21860" s="1" t="s">
        <v>25</v>
      </c>
      <c r="M21860" s="1" t="s">
        <v>67344</v>
      </c>
      <c r="N21860" s="1" t="s">
        <v>67347</v>
      </c>
      <c r="O21860" s="1" t="s">
        <v>27</v>
      </c>
      <c r="P21860" s="1" t="s">
        <v>27</v>
      </c>
      <c r="Q21860" s="1" t="s">
        <v>67348</v>
      </c>
      <c r="R21860" s="1" t="s">
        <v>27</v>
      </c>
    </row>
    <row r="21861" spans="1:18" x14ac:dyDescent="0.3">
      <c r="A21861">
        <v>2096</v>
      </c>
      <c r="B21861" s="1" t="s">
        <v>67349</v>
      </c>
      <c r="C21861" s="1" t="s">
        <v>17700</v>
      </c>
      <c r="D21861" s="1" t="s">
        <v>67350</v>
      </c>
      <c r="E21861">
        <v>526139</v>
      </c>
      <c r="F21861">
        <v>-392629</v>
      </c>
      <c r="G21861">
        <v>21</v>
      </c>
      <c r="H21861" s="1" t="s">
        <v>28531</v>
      </c>
      <c r="I21861" s="1" t="s">
        <v>53952</v>
      </c>
      <c r="J21861" s="1" t="s">
        <v>53965</v>
      </c>
      <c r="K21861" s="1" t="s">
        <v>53966</v>
      </c>
      <c r="L21861" s="1" t="s">
        <v>816</v>
      </c>
      <c r="M21861" s="1" t="s">
        <v>67349</v>
      </c>
      <c r="N21861" s="1" t="s">
        <v>67351</v>
      </c>
      <c r="O21861" s="1" t="s">
        <v>27</v>
      </c>
      <c r="P21861" s="1" t="s">
        <v>27</v>
      </c>
      <c r="Q21861" s="1" t="s">
        <v>67352</v>
      </c>
      <c r="R21861" s="1" t="s">
        <v>67353</v>
      </c>
    </row>
    <row r="21862" spans="1:18" x14ac:dyDescent="0.3">
      <c r="A21862">
        <v>32098</v>
      </c>
      <c r="B21862" s="1" t="s">
        <v>67354</v>
      </c>
      <c r="C21862" s="1" t="s">
        <v>30</v>
      </c>
      <c r="D21862" s="1" t="s">
        <v>67355</v>
      </c>
      <c r="E21862">
        <v>6715559959411621</v>
      </c>
      <c r="F21862">
        <v>-3.4702799320220948E+16</v>
      </c>
      <c r="G21862">
        <v>676</v>
      </c>
      <c r="H21862" s="1" t="s">
        <v>28531</v>
      </c>
      <c r="I21862" s="1" t="s">
        <v>53952</v>
      </c>
      <c r="J21862" s="1" t="s">
        <v>53953</v>
      </c>
      <c r="K21862" s="1" t="s">
        <v>67356</v>
      </c>
      <c r="L21862" s="1" t="s">
        <v>25</v>
      </c>
      <c r="M21862" s="1" t="s">
        <v>67354</v>
      </c>
      <c r="N21862" s="1" t="s">
        <v>67357</v>
      </c>
      <c r="O21862" s="1" t="s">
        <v>27</v>
      </c>
      <c r="P21862" s="1" t="s">
        <v>27</v>
      </c>
      <c r="Q21862" s="1" t="s">
        <v>27</v>
      </c>
      <c r="R21862" s="1" t="s">
        <v>27</v>
      </c>
    </row>
    <row r="21863" spans="1:18" x14ac:dyDescent="0.3">
      <c r="A21863">
        <v>30914</v>
      </c>
      <c r="B21863" s="1" t="s">
        <v>67358</v>
      </c>
      <c r="C21863" s="1" t="s">
        <v>30</v>
      </c>
      <c r="D21863" s="1" t="s">
        <v>67359</v>
      </c>
      <c r="E21863">
        <v>7.0329999923706056E+16</v>
      </c>
      <c r="F21863">
        <v>-4.5329999923706056E+16</v>
      </c>
      <c r="G21863">
        <v>427</v>
      </c>
      <c r="H21863" s="1" t="s">
        <v>28531</v>
      </c>
      <c r="I21863" s="1" t="s">
        <v>53952</v>
      </c>
      <c r="J21863" s="1" t="s">
        <v>67360</v>
      </c>
      <c r="K21863" s="1" t="s">
        <v>67361</v>
      </c>
      <c r="L21863" s="1" t="s">
        <v>25</v>
      </c>
      <c r="M21863" s="1" t="s">
        <v>67358</v>
      </c>
      <c r="N21863" s="1" t="s">
        <v>27</v>
      </c>
      <c r="O21863" s="1" t="s">
        <v>27</v>
      </c>
      <c r="P21863" s="1" t="s">
        <v>27</v>
      </c>
      <c r="Q21863" s="1" t="s">
        <v>27</v>
      </c>
      <c r="R21863" s="1" t="s">
        <v>27</v>
      </c>
    </row>
    <row r="21864" spans="1:18" x14ac:dyDescent="0.3">
      <c r="A21864">
        <v>30805</v>
      </c>
      <c r="B21864" s="1" t="s">
        <v>67362</v>
      </c>
      <c r="C21864" s="1" t="s">
        <v>30</v>
      </c>
      <c r="D21864" s="1" t="s">
        <v>67363</v>
      </c>
      <c r="E21864">
        <v>9540571</v>
      </c>
      <c r="F21864">
        <v>-6469831</v>
      </c>
      <c r="G21864">
        <v>1286</v>
      </c>
      <c r="H21864" s="1" t="s">
        <v>28531</v>
      </c>
      <c r="I21864" s="1" t="s">
        <v>53952</v>
      </c>
      <c r="J21864" s="1" t="s">
        <v>67364</v>
      </c>
      <c r="K21864" s="1" t="s">
        <v>67365</v>
      </c>
      <c r="L21864" s="1" t="s">
        <v>25</v>
      </c>
      <c r="M21864" s="1" t="s">
        <v>67362</v>
      </c>
      <c r="N21864" s="1" t="s">
        <v>67366</v>
      </c>
      <c r="O21864" s="1" t="s">
        <v>27</v>
      </c>
      <c r="P21864" s="1" t="s">
        <v>27</v>
      </c>
      <c r="Q21864" s="1" t="s">
        <v>67367</v>
      </c>
      <c r="R21864" s="1" t="s">
        <v>27</v>
      </c>
    </row>
    <row r="21865" spans="1:18" x14ac:dyDescent="0.3">
      <c r="A21865">
        <v>2097</v>
      </c>
      <c r="B21865" s="1" t="s">
        <v>67368</v>
      </c>
      <c r="C21865" s="1" t="s">
        <v>17700</v>
      </c>
      <c r="D21865" s="1" t="s">
        <v>67369</v>
      </c>
      <c r="E21865">
        <v>77388</v>
      </c>
      <c r="F21865">
        <v>-507367</v>
      </c>
      <c r="G21865">
        <v>1230</v>
      </c>
      <c r="H21865" s="1" t="s">
        <v>28531</v>
      </c>
      <c r="I21865" s="1" t="s">
        <v>53952</v>
      </c>
      <c r="J21865" s="1" t="s">
        <v>67370</v>
      </c>
      <c r="K21865" s="1" t="s">
        <v>67371</v>
      </c>
      <c r="L21865" s="1" t="s">
        <v>816</v>
      </c>
      <c r="M21865" s="1" t="s">
        <v>67368</v>
      </c>
      <c r="N21865" s="1" t="s">
        <v>67372</v>
      </c>
      <c r="O21865" s="1" t="s">
        <v>27</v>
      </c>
      <c r="P21865" s="1" t="s">
        <v>27</v>
      </c>
      <c r="Q21865" s="1" t="s">
        <v>67373</v>
      </c>
      <c r="R21865" s="1" t="s">
        <v>27</v>
      </c>
    </row>
    <row r="21866" spans="1:18" x14ac:dyDescent="0.3">
      <c r="A21866">
        <v>30790</v>
      </c>
      <c r="B21866" s="1" t="s">
        <v>67374</v>
      </c>
      <c r="C21866" s="1" t="s">
        <v>30</v>
      </c>
      <c r="D21866" s="1" t="s">
        <v>67375</v>
      </c>
      <c r="E21866">
        <v>927750015258789</v>
      </c>
      <c r="F21866">
        <v>-3025279998779297</v>
      </c>
      <c r="G21866">
        <v>1148</v>
      </c>
      <c r="H21866" s="1" t="s">
        <v>28531</v>
      </c>
      <c r="I21866" s="1" t="s">
        <v>53952</v>
      </c>
      <c r="J21866" s="1" t="s">
        <v>67376</v>
      </c>
      <c r="K21866" s="1" t="s">
        <v>67377</v>
      </c>
      <c r="L21866" s="1" t="s">
        <v>25</v>
      </c>
      <c r="M21866" s="1" t="s">
        <v>67374</v>
      </c>
      <c r="N21866" s="1" t="s">
        <v>67378</v>
      </c>
      <c r="O21866" s="1" t="s">
        <v>27</v>
      </c>
      <c r="P21866" s="1" t="s">
        <v>27</v>
      </c>
      <c r="Q21866" s="1" t="s">
        <v>27</v>
      </c>
      <c r="R21866" s="1" t="s">
        <v>27</v>
      </c>
    </row>
    <row r="21867" spans="1:18" x14ac:dyDescent="0.3">
      <c r="A21867">
        <v>30692</v>
      </c>
      <c r="B21867" s="1" t="s">
        <v>67379</v>
      </c>
      <c r="C21867" s="1" t="s">
        <v>30</v>
      </c>
      <c r="D21867" s="1" t="s">
        <v>67380</v>
      </c>
      <c r="E21867">
        <v>8017219543457031</v>
      </c>
      <c r="F21867">
        <v>-2.7619400024414064E+16</v>
      </c>
      <c r="G21867">
        <v>1247</v>
      </c>
      <c r="H21867" s="1" t="s">
        <v>28531</v>
      </c>
      <c r="I21867" s="1" t="s">
        <v>53952</v>
      </c>
      <c r="J21867" s="1" t="s">
        <v>67376</v>
      </c>
      <c r="K21867" s="1" t="s">
        <v>67381</v>
      </c>
      <c r="L21867" s="1" t="s">
        <v>25</v>
      </c>
      <c r="M21867" s="1" t="s">
        <v>67379</v>
      </c>
      <c r="N21867" s="1" t="s">
        <v>67382</v>
      </c>
      <c r="O21867" s="1" t="s">
        <v>27</v>
      </c>
      <c r="P21867" s="1" t="s">
        <v>27</v>
      </c>
      <c r="Q21867" s="1" t="s">
        <v>27</v>
      </c>
      <c r="R21867" s="1" t="s">
        <v>27</v>
      </c>
    </row>
    <row r="21868" spans="1:18" x14ac:dyDescent="0.3">
      <c r="A21868">
        <v>30915</v>
      </c>
      <c r="B21868" s="1" t="s">
        <v>67383</v>
      </c>
      <c r="C21868" s="1" t="s">
        <v>30</v>
      </c>
      <c r="D21868" s="1" t="s">
        <v>67384</v>
      </c>
      <c r="E21868">
        <v>5351385116577148</v>
      </c>
      <c r="F21868">
        <v>-4.4034576416015624E+16</v>
      </c>
      <c r="G21868">
        <v>141</v>
      </c>
      <c r="H21868" s="1" t="s">
        <v>28531</v>
      </c>
      <c r="I21868" s="1" t="s">
        <v>53952</v>
      </c>
      <c r="J21868" s="1" t="s">
        <v>53957</v>
      </c>
      <c r="K21868" s="1" t="s">
        <v>67385</v>
      </c>
      <c r="L21868" s="1" t="s">
        <v>25</v>
      </c>
      <c r="M21868" s="1" t="s">
        <v>67383</v>
      </c>
      <c r="N21868" s="1" t="s">
        <v>27</v>
      </c>
      <c r="O21868" s="1" t="s">
        <v>27</v>
      </c>
      <c r="P21868" s="1" t="s">
        <v>27</v>
      </c>
      <c r="Q21868" s="1" t="s">
        <v>67386</v>
      </c>
      <c r="R21868" s="1" t="s">
        <v>27</v>
      </c>
    </row>
    <row r="21869" spans="1:18" x14ac:dyDescent="0.3">
      <c r="A21869">
        <v>30918</v>
      </c>
      <c r="B21869" s="1" t="s">
        <v>67387</v>
      </c>
      <c r="C21869" s="1" t="s">
        <v>30</v>
      </c>
      <c r="D21869" s="1" t="s">
        <v>67388</v>
      </c>
      <c r="E21869">
        <v>6651669979095459</v>
      </c>
      <c r="F21869">
        <v>-4640560150146484</v>
      </c>
      <c r="G21869">
        <v>344</v>
      </c>
      <c r="H21869" s="1" t="s">
        <v>28531</v>
      </c>
      <c r="I21869" s="1" t="s">
        <v>53952</v>
      </c>
      <c r="J21869" s="1" t="s">
        <v>67360</v>
      </c>
      <c r="K21869" s="1" t="s">
        <v>67389</v>
      </c>
      <c r="L21869" s="1" t="s">
        <v>25</v>
      </c>
      <c r="M21869" s="1" t="s">
        <v>67387</v>
      </c>
      <c r="N21869" s="1" t="s">
        <v>35643</v>
      </c>
      <c r="O21869" s="1" t="s">
        <v>27</v>
      </c>
      <c r="P21869" s="1" t="s">
        <v>27</v>
      </c>
      <c r="Q21869" s="1" t="s">
        <v>27</v>
      </c>
      <c r="R21869" s="1" t="s">
        <v>27</v>
      </c>
    </row>
    <row r="21870" spans="1:18" x14ac:dyDescent="0.3">
      <c r="A21870">
        <v>2098</v>
      </c>
      <c r="B21870" s="1" t="s">
        <v>67390</v>
      </c>
      <c r="C21870" s="1" t="s">
        <v>17700</v>
      </c>
      <c r="D21870" s="1" t="s">
        <v>67391</v>
      </c>
      <c r="E21870">
        <v>679281</v>
      </c>
      <c r="F21870">
        <v>-647319</v>
      </c>
      <c r="G21870">
        <v>823</v>
      </c>
      <c r="H21870" s="1" t="s">
        <v>28531</v>
      </c>
      <c r="I21870" s="1" t="s">
        <v>53952</v>
      </c>
      <c r="J21870" s="1" t="s">
        <v>67392</v>
      </c>
      <c r="K21870" s="1" t="s">
        <v>27</v>
      </c>
      <c r="L21870" s="1" t="s">
        <v>25</v>
      </c>
      <c r="M21870" s="1" t="s">
        <v>67390</v>
      </c>
      <c r="N21870" s="1" t="s">
        <v>67393</v>
      </c>
      <c r="O21870" s="1" t="s">
        <v>27</v>
      </c>
      <c r="P21870" s="1" t="s">
        <v>27</v>
      </c>
      <c r="Q21870" s="1" t="s">
        <v>67394</v>
      </c>
      <c r="R21870" s="1" t="s">
        <v>27</v>
      </c>
    </row>
    <row r="21871" spans="1:18" x14ac:dyDescent="0.3">
      <c r="A21871">
        <v>31125</v>
      </c>
      <c r="B21871" s="1" t="s">
        <v>67395</v>
      </c>
      <c r="C21871" s="1" t="s">
        <v>46</v>
      </c>
      <c r="D21871" s="1" t="s">
        <v>67396</v>
      </c>
      <c r="E21871">
        <v>9592774</v>
      </c>
      <c r="F21871">
        <v>-523344</v>
      </c>
      <c r="G21871">
        <v>1102</v>
      </c>
      <c r="H21871" s="1" t="s">
        <v>28531</v>
      </c>
      <c r="I21871" s="1" t="s">
        <v>53952</v>
      </c>
      <c r="J21871" s="1" t="s">
        <v>67364</v>
      </c>
      <c r="K21871" s="1" t="s">
        <v>67397</v>
      </c>
      <c r="L21871" s="1" t="s">
        <v>25</v>
      </c>
      <c r="M21871" s="1" t="s">
        <v>27</v>
      </c>
      <c r="N21871" s="1" t="s">
        <v>27</v>
      </c>
      <c r="O21871" s="1" t="s">
        <v>27</v>
      </c>
      <c r="P21871" s="1" t="s">
        <v>27</v>
      </c>
      <c r="Q21871" s="1" t="s">
        <v>67398</v>
      </c>
      <c r="R21871" s="1" t="s">
        <v>67399</v>
      </c>
    </row>
    <row r="21872" spans="1:18" x14ac:dyDescent="0.3">
      <c r="A21872">
        <v>31527</v>
      </c>
      <c r="B21872" s="1" t="s">
        <v>67400</v>
      </c>
      <c r="C21872" s="1" t="s">
        <v>30</v>
      </c>
      <c r="D21872" s="1" t="s">
        <v>67401</v>
      </c>
      <c r="E21872">
        <v>6102855</v>
      </c>
      <c r="F21872">
        <v>-5986809</v>
      </c>
      <c r="G21872">
        <v>732</v>
      </c>
      <c r="H21872" s="1" t="s">
        <v>28531</v>
      </c>
      <c r="I21872" s="1" t="s">
        <v>53952</v>
      </c>
      <c r="J21872" s="1" t="s">
        <v>67392</v>
      </c>
      <c r="K21872" s="1" t="s">
        <v>67402</v>
      </c>
      <c r="L21872" s="1" t="s">
        <v>25</v>
      </c>
      <c r="M21872" s="1" t="s">
        <v>67400</v>
      </c>
      <c r="N21872" s="1" t="s">
        <v>67403</v>
      </c>
      <c r="O21872" s="1" t="s">
        <v>27</v>
      </c>
      <c r="P21872" s="1" t="s">
        <v>27</v>
      </c>
      <c r="Q21872" s="1" t="s">
        <v>67404</v>
      </c>
      <c r="R21872" s="1" t="s">
        <v>27</v>
      </c>
    </row>
    <row r="21873" spans="1:18" x14ac:dyDescent="0.3">
      <c r="A21873">
        <v>31528</v>
      </c>
      <c r="B21873" s="1" t="s">
        <v>67405</v>
      </c>
      <c r="C21873" s="1" t="s">
        <v>30</v>
      </c>
      <c r="D21873" s="1" t="s">
        <v>67406</v>
      </c>
      <c r="E21873">
        <v>6534711</v>
      </c>
      <c r="F21873">
        <v>-7526847</v>
      </c>
      <c r="G21873">
        <v>722</v>
      </c>
      <c r="H21873" s="1" t="s">
        <v>28531</v>
      </c>
      <c r="I21873" s="1" t="s">
        <v>53952</v>
      </c>
      <c r="J21873" s="1" t="s">
        <v>53969</v>
      </c>
      <c r="K21873" s="1" t="s">
        <v>67407</v>
      </c>
      <c r="L21873" s="1" t="s">
        <v>25</v>
      </c>
      <c r="M21873" s="1" t="s">
        <v>67405</v>
      </c>
      <c r="N21873" s="1" t="s">
        <v>67408</v>
      </c>
      <c r="O21873" s="1" t="s">
        <v>27</v>
      </c>
      <c r="P21873" s="1" t="s">
        <v>27</v>
      </c>
      <c r="Q21873" s="1" t="s">
        <v>67409</v>
      </c>
      <c r="R21873" s="1" t="s">
        <v>27</v>
      </c>
    </row>
    <row r="21874" spans="1:18" x14ac:dyDescent="0.3">
      <c r="A21874">
        <v>30917</v>
      </c>
      <c r="B21874" s="1" t="s">
        <v>67410</v>
      </c>
      <c r="C21874" s="1" t="s">
        <v>30</v>
      </c>
      <c r="D21874" s="1" t="s">
        <v>67411</v>
      </c>
      <c r="E21874">
        <v>464341306686</v>
      </c>
      <c r="F21874">
        <v>-6923961639400001</v>
      </c>
      <c r="G21874">
        <v>20</v>
      </c>
      <c r="H21874" s="1" t="s">
        <v>28531</v>
      </c>
      <c r="I21874" s="1" t="s">
        <v>53952</v>
      </c>
      <c r="J21874" s="1" t="s">
        <v>53961</v>
      </c>
      <c r="K21874" s="1" t="s">
        <v>67412</v>
      </c>
      <c r="L21874" s="1" t="s">
        <v>25</v>
      </c>
      <c r="M21874" s="1" t="s">
        <v>67410</v>
      </c>
      <c r="N21874" s="1" t="s">
        <v>67413</v>
      </c>
      <c r="O21874" s="1" t="s">
        <v>27</v>
      </c>
      <c r="P21874" s="1" t="s">
        <v>27</v>
      </c>
      <c r="Q21874" s="1" t="s">
        <v>67414</v>
      </c>
      <c r="R21874" s="1" t="s">
        <v>27</v>
      </c>
    </row>
    <row r="21875" spans="1:18" x14ac:dyDescent="0.3">
      <c r="A21875">
        <v>2099</v>
      </c>
      <c r="B21875" s="1" t="s">
        <v>67415</v>
      </c>
      <c r="C21875" s="1" t="s">
        <v>17700</v>
      </c>
      <c r="D21875" s="1" t="s">
        <v>67416</v>
      </c>
      <c r="E21875">
        <v>938718</v>
      </c>
      <c r="F21875">
        <v>-555666</v>
      </c>
      <c r="G21875">
        <v>1214</v>
      </c>
      <c r="H21875" s="1" t="s">
        <v>28531</v>
      </c>
      <c r="I21875" s="1" t="s">
        <v>53952</v>
      </c>
      <c r="J21875" s="1" t="s">
        <v>67364</v>
      </c>
      <c r="K21875" s="1" t="s">
        <v>67417</v>
      </c>
      <c r="L21875" s="1" t="s">
        <v>25</v>
      </c>
      <c r="M21875" s="1" t="s">
        <v>67415</v>
      </c>
      <c r="N21875" s="1" t="s">
        <v>67418</v>
      </c>
      <c r="O21875" s="1" t="s">
        <v>27</v>
      </c>
      <c r="P21875" s="1" t="s">
        <v>27</v>
      </c>
      <c r="Q21875" s="1" t="s">
        <v>67419</v>
      </c>
      <c r="R21875" s="1" t="s">
        <v>27</v>
      </c>
    </row>
    <row r="21876" spans="1:18" x14ac:dyDescent="0.3">
      <c r="A21876">
        <v>2100</v>
      </c>
      <c r="B21876" s="1" t="s">
        <v>67420</v>
      </c>
      <c r="C21876" s="1" t="s">
        <v>17700</v>
      </c>
      <c r="D21876" s="1" t="s">
        <v>67421</v>
      </c>
      <c r="E21876">
        <v>727207</v>
      </c>
      <c r="F21876">
        <v>-758736</v>
      </c>
      <c r="G21876">
        <v>1089</v>
      </c>
      <c r="H21876" s="1" t="s">
        <v>28531</v>
      </c>
      <c r="I21876" s="1" t="s">
        <v>53952</v>
      </c>
      <c r="J21876" s="1" t="s">
        <v>53969</v>
      </c>
      <c r="K21876" s="1" t="s">
        <v>27</v>
      </c>
      <c r="L21876" s="1" t="s">
        <v>25</v>
      </c>
      <c r="M21876" s="1" t="s">
        <v>67420</v>
      </c>
      <c r="N21876" s="1" t="s">
        <v>67422</v>
      </c>
      <c r="O21876" s="1" t="s">
        <v>27</v>
      </c>
      <c r="P21876" s="1" t="s">
        <v>27</v>
      </c>
      <c r="Q21876" s="1" t="s">
        <v>67423</v>
      </c>
      <c r="R21876" s="1" t="s">
        <v>27</v>
      </c>
    </row>
    <row r="21877" spans="1:18" x14ac:dyDescent="0.3">
      <c r="A21877">
        <v>31742</v>
      </c>
      <c r="B21877" s="1" t="s">
        <v>67424</v>
      </c>
      <c r="C21877" s="1" t="s">
        <v>30</v>
      </c>
      <c r="D21877" s="1" t="s">
        <v>67425</v>
      </c>
      <c r="E21877">
        <v>9539457</v>
      </c>
      <c r="F21877">
        <v>-756134</v>
      </c>
      <c r="G21877">
        <v>1365</v>
      </c>
      <c r="H21877" s="1" t="s">
        <v>28531</v>
      </c>
      <c r="I21877" s="1" t="s">
        <v>53952</v>
      </c>
      <c r="J21877" s="1" t="s">
        <v>67426</v>
      </c>
      <c r="K21877" s="1" t="s">
        <v>67427</v>
      </c>
      <c r="L21877" s="1" t="s">
        <v>25</v>
      </c>
      <c r="M21877" s="1" t="s">
        <v>67424</v>
      </c>
      <c r="N21877" s="1" t="s">
        <v>67428</v>
      </c>
      <c r="O21877" s="1" t="s">
        <v>27</v>
      </c>
      <c r="P21877" s="1" t="s">
        <v>27</v>
      </c>
      <c r="Q21877" s="1" t="s">
        <v>27</v>
      </c>
      <c r="R21877" s="1" t="s">
        <v>27</v>
      </c>
    </row>
    <row r="21878" spans="1:18" x14ac:dyDescent="0.3">
      <c r="A21878">
        <v>32095</v>
      </c>
      <c r="B21878" s="1" t="s">
        <v>67429</v>
      </c>
      <c r="C21878" s="1" t="s">
        <v>30</v>
      </c>
      <c r="D21878" s="1" t="s">
        <v>67430</v>
      </c>
      <c r="E21878">
        <v>9600000381469728</v>
      </c>
      <c r="F21878">
        <v>-4050000190734863</v>
      </c>
      <c r="G21878">
        <v>974</v>
      </c>
      <c r="H21878" s="1" t="s">
        <v>28531</v>
      </c>
      <c r="I21878" s="1" t="s">
        <v>53952</v>
      </c>
      <c r="J21878" s="1" t="s">
        <v>67376</v>
      </c>
      <c r="K21878" s="1" t="s">
        <v>67431</v>
      </c>
      <c r="L21878" s="1" t="s">
        <v>25</v>
      </c>
      <c r="M21878" s="1" t="s">
        <v>67429</v>
      </c>
      <c r="N21878" s="1" t="s">
        <v>67432</v>
      </c>
      <c r="O21878" s="1" t="s">
        <v>27</v>
      </c>
      <c r="P21878" s="1" t="s">
        <v>27</v>
      </c>
      <c r="Q21878" s="1" t="s">
        <v>27</v>
      </c>
      <c r="R21878" s="1" t="s">
        <v>27</v>
      </c>
    </row>
    <row r="21879" spans="1:18" x14ac:dyDescent="0.3">
      <c r="A21879">
        <v>32280</v>
      </c>
      <c r="B21879" s="1" t="s">
        <v>67433</v>
      </c>
      <c r="C21879" s="1" t="s">
        <v>30</v>
      </c>
      <c r="D21879" s="1" t="s">
        <v>67434</v>
      </c>
      <c r="E21879">
        <v>796</v>
      </c>
      <c r="F21879">
        <v>-6644167</v>
      </c>
      <c r="G21879">
        <v>1056</v>
      </c>
      <c r="H21879" s="1" t="s">
        <v>28531</v>
      </c>
      <c r="I21879" s="1" t="s">
        <v>53952</v>
      </c>
      <c r="J21879" s="1" t="s">
        <v>67435</v>
      </c>
      <c r="K21879" s="1" t="s">
        <v>67436</v>
      </c>
      <c r="L21879" s="1" t="s">
        <v>25</v>
      </c>
      <c r="M21879" s="1" t="s">
        <v>67433</v>
      </c>
      <c r="N21879" s="1" t="s">
        <v>67437</v>
      </c>
      <c r="O21879" s="1" t="s">
        <v>27</v>
      </c>
      <c r="P21879" s="1" t="s">
        <v>27</v>
      </c>
      <c r="Q21879" s="1" t="s">
        <v>67438</v>
      </c>
      <c r="R21879" s="1" t="s">
        <v>27</v>
      </c>
    </row>
    <row r="21880" spans="1:18" x14ac:dyDescent="0.3">
      <c r="A21880">
        <v>2101</v>
      </c>
      <c r="B21880" s="1" t="s">
        <v>67439</v>
      </c>
      <c r="C21880" s="1" t="s">
        <v>17700</v>
      </c>
      <c r="D21880" s="1" t="s">
        <v>60176</v>
      </c>
      <c r="E21880">
        <v>474672</v>
      </c>
      <c r="F21880">
        <v>-666082</v>
      </c>
      <c r="G21880">
        <v>26</v>
      </c>
      <c r="H21880" s="1" t="s">
        <v>28531</v>
      </c>
      <c r="I21880" s="1" t="s">
        <v>53952</v>
      </c>
      <c r="J21880" s="1" t="s">
        <v>53961</v>
      </c>
      <c r="K21880" s="1" t="s">
        <v>27</v>
      </c>
      <c r="L21880" s="1" t="s">
        <v>25</v>
      </c>
      <c r="M21880" s="1" t="s">
        <v>67439</v>
      </c>
      <c r="N21880" s="1" t="s">
        <v>67440</v>
      </c>
      <c r="O21880" s="1" t="s">
        <v>27</v>
      </c>
      <c r="P21880" s="1" t="s">
        <v>27</v>
      </c>
      <c r="Q21880" s="1" t="s">
        <v>67441</v>
      </c>
      <c r="R21880" s="1" t="s">
        <v>27</v>
      </c>
    </row>
    <row r="21881" spans="1:18" x14ac:dyDescent="0.3">
      <c r="A21881">
        <v>32750</v>
      </c>
      <c r="B21881" s="1" t="s">
        <v>67442</v>
      </c>
      <c r="C21881" s="1" t="s">
        <v>30</v>
      </c>
      <c r="D21881" s="1" t="s">
        <v>67443</v>
      </c>
      <c r="E21881">
        <v>4928888</v>
      </c>
      <c r="F21881">
        <v>-6133156</v>
      </c>
      <c r="G21881">
        <v>203</v>
      </c>
      <c r="H21881" s="1" t="s">
        <v>28531</v>
      </c>
      <c r="I21881" s="1" t="s">
        <v>53952</v>
      </c>
      <c r="J21881" s="1" t="s">
        <v>53961</v>
      </c>
      <c r="K21881" s="1" t="s">
        <v>67444</v>
      </c>
      <c r="L21881" s="1" t="s">
        <v>25</v>
      </c>
      <c r="M21881" s="1" t="s">
        <v>67442</v>
      </c>
      <c r="N21881" s="1" t="s">
        <v>67445</v>
      </c>
      <c r="O21881" s="1" t="s">
        <v>27</v>
      </c>
      <c r="P21881" s="1" t="s">
        <v>27</v>
      </c>
      <c r="Q21881" s="1" t="s">
        <v>67446</v>
      </c>
      <c r="R21881" s="1" t="s">
        <v>27</v>
      </c>
    </row>
    <row r="21882" spans="1:18" x14ac:dyDescent="0.3">
      <c r="A21882">
        <v>28483</v>
      </c>
      <c r="B21882" s="1" t="s">
        <v>67447</v>
      </c>
      <c r="C21882" s="1" t="s">
        <v>30</v>
      </c>
      <c r="D21882" s="1" t="s">
        <v>67448</v>
      </c>
      <c r="E21882">
        <v>4437809467315674</v>
      </c>
      <c r="F21882">
        <v>-7362728118896484</v>
      </c>
      <c r="G21882">
        <v>39</v>
      </c>
      <c r="H21882" s="1" t="s">
        <v>28531</v>
      </c>
      <c r="I21882" s="1" t="s">
        <v>53952</v>
      </c>
      <c r="J21882" s="1" t="s">
        <v>53961</v>
      </c>
      <c r="K21882" s="1" t="s">
        <v>67449</v>
      </c>
      <c r="L21882" s="1" t="s">
        <v>25</v>
      </c>
      <c r="M21882" s="1" t="s">
        <v>67447</v>
      </c>
      <c r="N21882" s="1" t="s">
        <v>67450</v>
      </c>
      <c r="O21882" s="1" t="s">
        <v>27</v>
      </c>
      <c r="P21882" s="1" t="s">
        <v>27</v>
      </c>
      <c r="Q21882" s="1" t="s">
        <v>67451</v>
      </c>
      <c r="R21882" s="1" t="s">
        <v>27</v>
      </c>
    </row>
    <row r="21883" spans="1:18" x14ac:dyDescent="0.3">
      <c r="A21883">
        <v>316459</v>
      </c>
      <c r="B21883" s="1" t="s">
        <v>67452</v>
      </c>
      <c r="C21883" s="1" t="s">
        <v>30</v>
      </c>
      <c r="D21883" s="1" t="s">
        <v>67453</v>
      </c>
      <c r="E21883">
        <v>82934</v>
      </c>
      <c r="F21883">
        <v>-7674</v>
      </c>
      <c r="G21883">
        <v>1583</v>
      </c>
      <c r="H21883" s="1" t="s">
        <v>28531</v>
      </c>
      <c r="I21883" s="1" t="s">
        <v>53952</v>
      </c>
      <c r="J21883" s="1" t="s">
        <v>67435</v>
      </c>
      <c r="K21883" s="1" t="s">
        <v>67454</v>
      </c>
      <c r="L21883" s="1" t="s">
        <v>25</v>
      </c>
      <c r="M21883" s="1" t="s">
        <v>67455</v>
      </c>
      <c r="N21883" s="1" t="s">
        <v>67456</v>
      </c>
      <c r="O21883" s="1" t="s">
        <v>27</v>
      </c>
      <c r="P21883" s="1" t="s">
        <v>27</v>
      </c>
      <c r="Q21883" s="1" t="s">
        <v>67457</v>
      </c>
      <c r="R21883" s="1" t="s">
        <v>27</v>
      </c>
    </row>
    <row r="21884" spans="1:18" x14ac:dyDescent="0.3">
      <c r="A21884">
        <v>317279</v>
      </c>
      <c r="B21884" s="1" t="s">
        <v>67458</v>
      </c>
      <c r="C21884" s="1" t="s">
        <v>167</v>
      </c>
      <c r="D21884" s="1" t="s">
        <v>67459</v>
      </c>
      <c r="E21884">
        <v>5990192</v>
      </c>
      <c r="F21884">
        <v>80733129</v>
      </c>
      <c r="G21884">
        <v>16</v>
      </c>
      <c r="H21884" s="1" t="s">
        <v>28568</v>
      </c>
      <c r="I21884" s="1" t="s">
        <v>29283</v>
      </c>
      <c r="J21884" s="1" t="s">
        <v>67460</v>
      </c>
      <c r="K21884" s="1" t="s">
        <v>67461</v>
      </c>
      <c r="L21884" s="1" t="s">
        <v>25</v>
      </c>
      <c r="M21884" s="1" t="s">
        <v>27</v>
      </c>
      <c r="N21884" s="1" t="s">
        <v>67458</v>
      </c>
      <c r="O21884" s="1" t="s">
        <v>27</v>
      </c>
      <c r="P21884" s="1" t="s">
        <v>27</v>
      </c>
      <c r="Q21884" s="1" t="s">
        <v>27</v>
      </c>
      <c r="R21884" s="1" t="s">
        <v>27</v>
      </c>
    </row>
    <row r="21885" spans="1:18" x14ac:dyDescent="0.3">
      <c r="A21885">
        <v>2102</v>
      </c>
      <c r="B21885" s="1" t="s">
        <v>67462</v>
      </c>
      <c r="C21885" s="1" t="s">
        <v>17700</v>
      </c>
      <c r="D21885" s="1" t="s">
        <v>67463</v>
      </c>
      <c r="E21885">
        <v>69031701088</v>
      </c>
      <c r="F21885">
        <v>-536558008194</v>
      </c>
      <c r="G21885">
        <v>699</v>
      </c>
      <c r="H21885" s="1" t="s">
        <v>28531</v>
      </c>
      <c r="I21885" s="1" t="s">
        <v>53952</v>
      </c>
      <c r="J21885" s="1" t="s">
        <v>67464</v>
      </c>
      <c r="K21885" s="1" t="s">
        <v>67465</v>
      </c>
      <c r="L21885" s="1" t="s">
        <v>25</v>
      </c>
      <c r="M21885" s="1" t="s">
        <v>67462</v>
      </c>
      <c r="N21885" s="1" t="s">
        <v>67466</v>
      </c>
      <c r="O21885" s="1" t="s">
        <v>27</v>
      </c>
      <c r="P21885" s="1" t="s">
        <v>27</v>
      </c>
      <c r="Q21885" s="1" t="s">
        <v>67467</v>
      </c>
      <c r="R21885" s="1" t="s">
        <v>27</v>
      </c>
    </row>
    <row r="21886" spans="1:18" x14ac:dyDescent="0.3">
      <c r="A21886">
        <v>340219</v>
      </c>
      <c r="B21886" s="1" t="s">
        <v>67468</v>
      </c>
      <c r="C21886" s="1" t="s">
        <v>30</v>
      </c>
      <c r="D21886" s="1" t="s">
        <v>67469</v>
      </c>
      <c r="E21886">
        <v>1130608</v>
      </c>
      <c r="F21886">
        <v>4291968</v>
      </c>
      <c r="H21886" s="1" t="s">
        <v>28531</v>
      </c>
      <c r="I21886" s="1" t="s">
        <v>67470</v>
      </c>
      <c r="J21886" s="1" t="s">
        <v>67471</v>
      </c>
      <c r="K21886" s="1" t="s">
        <v>67472</v>
      </c>
      <c r="L21886" s="1" t="s">
        <v>25</v>
      </c>
      <c r="M21886" s="1" t="s">
        <v>27</v>
      </c>
      <c r="N21886" s="1" t="s">
        <v>27</v>
      </c>
      <c r="O21886" s="1" t="s">
        <v>27</v>
      </c>
      <c r="P21886" s="1" t="s">
        <v>27</v>
      </c>
      <c r="Q21886" s="1" t="s">
        <v>27</v>
      </c>
      <c r="R21886" s="1" t="s">
        <v>27</v>
      </c>
    </row>
    <row r="21887" spans="1:18" x14ac:dyDescent="0.3">
      <c r="A21887">
        <v>343523</v>
      </c>
      <c r="B21887" s="1" t="s">
        <v>67473</v>
      </c>
      <c r="C21887" s="1" t="s">
        <v>46</v>
      </c>
      <c r="D21887" s="1" t="s">
        <v>67474</v>
      </c>
      <c r="E21887">
        <v>1154796</v>
      </c>
      <c r="F21887">
        <v>4312446</v>
      </c>
      <c r="G21887">
        <v>108</v>
      </c>
      <c r="H21887" s="1" t="s">
        <v>28531</v>
      </c>
      <c r="I21887" s="1" t="s">
        <v>67470</v>
      </c>
      <c r="J21887" s="1" t="s">
        <v>67475</v>
      </c>
      <c r="K21887" s="1" t="s">
        <v>67476</v>
      </c>
      <c r="L21887" s="1" t="s">
        <v>25</v>
      </c>
      <c r="M21887" s="1" t="s">
        <v>27</v>
      </c>
      <c r="N21887" s="1" t="s">
        <v>27</v>
      </c>
      <c r="O21887" s="1" t="s">
        <v>27</v>
      </c>
      <c r="P21887" s="1" t="s">
        <v>27</v>
      </c>
      <c r="Q21887" s="1" t="s">
        <v>27</v>
      </c>
      <c r="R21887" s="1" t="s">
        <v>27</v>
      </c>
    </row>
    <row r="21888" spans="1:18" x14ac:dyDescent="0.3">
      <c r="A21888">
        <v>350004</v>
      </c>
      <c r="B21888" s="1" t="s">
        <v>67477</v>
      </c>
      <c r="C21888" s="1" t="s">
        <v>19</v>
      </c>
      <c r="D21888" s="1" t="s">
        <v>67478</v>
      </c>
      <c r="E21888">
        <v>11590843</v>
      </c>
      <c r="F21888">
        <v>43063415</v>
      </c>
      <c r="G21888">
        <v>39</v>
      </c>
      <c r="H21888" s="1" t="s">
        <v>28531</v>
      </c>
      <c r="I21888" s="1" t="s">
        <v>67470</v>
      </c>
      <c r="J21888" s="1" t="s">
        <v>67475</v>
      </c>
      <c r="K21888" s="1" t="s">
        <v>67479</v>
      </c>
      <c r="L21888" s="1" t="s">
        <v>25</v>
      </c>
      <c r="M21888" s="1" t="s">
        <v>27</v>
      </c>
      <c r="N21888" s="1" t="s">
        <v>27</v>
      </c>
      <c r="O21888" s="1" t="s">
        <v>27</v>
      </c>
      <c r="P21888" s="1" t="s">
        <v>27</v>
      </c>
      <c r="Q21888" s="1" t="s">
        <v>67480</v>
      </c>
      <c r="R21888" s="1" t="s">
        <v>27</v>
      </c>
    </row>
    <row r="21889" spans="1:18" x14ac:dyDescent="0.3">
      <c r="A21889">
        <v>351965</v>
      </c>
      <c r="B21889" s="1" t="s">
        <v>67481</v>
      </c>
      <c r="C21889" s="1" t="s">
        <v>19</v>
      </c>
      <c r="D21889" s="1" t="s">
        <v>67482</v>
      </c>
      <c r="E21889">
        <v>1159668</v>
      </c>
      <c r="F21889">
        <v>4314119</v>
      </c>
      <c r="G21889">
        <v>1</v>
      </c>
      <c r="H21889" s="1" t="s">
        <v>28531</v>
      </c>
      <c r="I21889" s="1" t="s">
        <v>67470</v>
      </c>
      <c r="J21889" s="1" t="s">
        <v>67475</v>
      </c>
      <c r="K21889" s="1" t="s">
        <v>67483</v>
      </c>
      <c r="L21889" s="1" t="s">
        <v>25</v>
      </c>
      <c r="M21889" s="1" t="s">
        <v>27</v>
      </c>
      <c r="N21889" s="1" t="s">
        <v>27</v>
      </c>
      <c r="O21889" s="1" t="s">
        <v>27</v>
      </c>
      <c r="P21889" s="1" t="s">
        <v>27</v>
      </c>
      <c r="Q21889" s="1" t="s">
        <v>27</v>
      </c>
      <c r="R21889" s="1" t="s">
        <v>27</v>
      </c>
    </row>
    <row r="21890" spans="1:18" x14ac:dyDescent="0.3">
      <c r="A21890">
        <v>351966</v>
      </c>
      <c r="B21890" s="1" t="s">
        <v>67484</v>
      </c>
      <c r="C21890" s="1" t="s">
        <v>19</v>
      </c>
      <c r="D21890" s="1" t="s">
        <v>67485</v>
      </c>
      <c r="E21890">
        <v>1157195</v>
      </c>
      <c r="F21890">
        <v>4313258</v>
      </c>
      <c r="G21890">
        <v>13</v>
      </c>
      <c r="H21890" s="1" t="s">
        <v>28531</v>
      </c>
      <c r="I21890" s="1" t="s">
        <v>67470</v>
      </c>
      <c r="J21890" s="1" t="s">
        <v>67475</v>
      </c>
      <c r="K21890" s="1" t="s">
        <v>67483</v>
      </c>
      <c r="L21890" s="1" t="s">
        <v>25</v>
      </c>
      <c r="M21890" s="1" t="s">
        <v>27</v>
      </c>
      <c r="N21890" s="1" t="s">
        <v>27</v>
      </c>
      <c r="O21890" s="1" t="s">
        <v>27</v>
      </c>
      <c r="P21890" s="1" t="s">
        <v>27</v>
      </c>
      <c r="Q21890" s="1" t="s">
        <v>27</v>
      </c>
      <c r="R21890" s="1" t="s">
        <v>27</v>
      </c>
    </row>
    <row r="21891" spans="1:18" x14ac:dyDescent="0.3">
      <c r="A21891">
        <v>354491</v>
      </c>
      <c r="B21891" s="1" t="s">
        <v>67486</v>
      </c>
      <c r="C21891" s="1" t="s">
        <v>19</v>
      </c>
      <c r="D21891" s="1" t="s">
        <v>29138</v>
      </c>
      <c r="E21891">
        <v>11589279</v>
      </c>
      <c r="F21891">
        <v>43059347</v>
      </c>
      <c r="H21891" s="1" t="s">
        <v>28531</v>
      </c>
      <c r="I21891" s="1" t="s">
        <v>67470</v>
      </c>
      <c r="J21891" s="1" t="s">
        <v>67475</v>
      </c>
      <c r="K21891" s="1" t="s">
        <v>67479</v>
      </c>
      <c r="L21891" s="1" t="s">
        <v>25</v>
      </c>
      <c r="M21891" s="1" t="s">
        <v>27</v>
      </c>
      <c r="N21891" s="1" t="s">
        <v>27</v>
      </c>
      <c r="O21891" s="1" t="s">
        <v>27</v>
      </c>
      <c r="P21891" s="1" t="s">
        <v>27</v>
      </c>
      <c r="Q21891" s="1" t="s">
        <v>27</v>
      </c>
      <c r="R21891" s="1" t="s">
        <v>27</v>
      </c>
    </row>
    <row r="21892" spans="1:18" x14ac:dyDescent="0.3">
      <c r="A21892">
        <v>354492</v>
      </c>
      <c r="B21892" s="1" t="s">
        <v>67487</v>
      </c>
      <c r="C21892" s="1" t="s">
        <v>19</v>
      </c>
      <c r="D21892" s="1" t="s">
        <v>67488</v>
      </c>
      <c r="E21892">
        <v>1154554</v>
      </c>
      <c r="F21892">
        <v>4315745</v>
      </c>
      <c r="H21892" s="1" t="s">
        <v>28531</v>
      </c>
      <c r="I21892" s="1" t="s">
        <v>67470</v>
      </c>
      <c r="J21892" s="1" t="s">
        <v>67475</v>
      </c>
      <c r="K21892" s="1" t="s">
        <v>67489</v>
      </c>
      <c r="L21892" s="1" t="s">
        <v>25</v>
      </c>
      <c r="M21892" s="1" t="s">
        <v>27</v>
      </c>
      <c r="N21892" s="1" t="s">
        <v>27</v>
      </c>
      <c r="O21892" s="1" t="s">
        <v>27</v>
      </c>
      <c r="P21892" s="1" t="s">
        <v>27</v>
      </c>
      <c r="Q21892" s="1" t="s">
        <v>27</v>
      </c>
      <c r="R21892" s="1" t="s">
        <v>27</v>
      </c>
    </row>
    <row r="21893" spans="1:18" x14ac:dyDescent="0.3">
      <c r="A21893">
        <v>354493</v>
      </c>
      <c r="B21893" s="1" t="s">
        <v>67490</v>
      </c>
      <c r="C21893" s="1" t="s">
        <v>19</v>
      </c>
      <c r="D21893" s="1" t="s">
        <v>57003</v>
      </c>
      <c r="E21893">
        <v>11554781</v>
      </c>
      <c r="F21893">
        <v>43156668</v>
      </c>
      <c r="H21893" s="1" t="s">
        <v>28531</v>
      </c>
      <c r="I21893" s="1" t="s">
        <v>67470</v>
      </c>
      <c r="J21893" s="1" t="s">
        <v>67475</v>
      </c>
      <c r="K21893" s="1" t="s">
        <v>67489</v>
      </c>
      <c r="L21893" s="1" t="s">
        <v>25</v>
      </c>
      <c r="M21893" s="1" t="s">
        <v>27</v>
      </c>
      <c r="N21893" s="1" t="s">
        <v>27</v>
      </c>
      <c r="O21893" s="1" t="s">
        <v>27</v>
      </c>
      <c r="P21893" s="1" t="s">
        <v>27</v>
      </c>
      <c r="Q21893" s="1" t="s">
        <v>27</v>
      </c>
      <c r="R21893" s="1" t="s">
        <v>27</v>
      </c>
    </row>
    <row r="21894" spans="1:18" x14ac:dyDescent="0.3">
      <c r="A21894">
        <v>298484</v>
      </c>
      <c r="B21894" s="1" t="s">
        <v>67491</v>
      </c>
      <c r="C21894" s="1" t="s">
        <v>46</v>
      </c>
      <c r="D21894" s="1" t="s">
        <v>67492</v>
      </c>
      <c r="E21894">
        <v>54984115</v>
      </c>
      <c r="F21894">
        <v>11537662</v>
      </c>
      <c r="G21894">
        <v>2</v>
      </c>
      <c r="H21894" s="1" t="s">
        <v>28545</v>
      </c>
      <c r="I21894" s="1" t="s">
        <v>67493</v>
      </c>
      <c r="J21894" s="1" t="s">
        <v>67494</v>
      </c>
      <c r="K21894" s="1" t="s">
        <v>67495</v>
      </c>
      <c r="L21894" s="1" t="s">
        <v>25</v>
      </c>
      <c r="M21894" s="1" t="s">
        <v>27</v>
      </c>
      <c r="N21894" s="1" t="s">
        <v>27</v>
      </c>
      <c r="O21894" s="1" t="s">
        <v>27</v>
      </c>
      <c r="P21894" s="1" t="s">
        <v>67496</v>
      </c>
      <c r="Q21894" s="1" t="s">
        <v>27</v>
      </c>
      <c r="R21894" s="1" t="s">
        <v>67497</v>
      </c>
    </row>
    <row r="21895" spans="1:18" x14ac:dyDescent="0.3">
      <c r="A21895">
        <v>316412</v>
      </c>
      <c r="B21895" s="1" t="s">
        <v>67498</v>
      </c>
      <c r="C21895" s="1" t="s">
        <v>46</v>
      </c>
      <c r="D21895" s="1" t="s">
        <v>67499</v>
      </c>
      <c r="E21895">
        <v>5578752</v>
      </c>
      <c r="F21895">
        <v>11843064</v>
      </c>
      <c r="H21895" s="1" t="s">
        <v>28545</v>
      </c>
      <c r="I21895" s="1" t="s">
        <v>67493</v>
      </c>
      <c r="J21895" s="1" t="s">
        <v>67500</v>
      </c>
      <c r="K21895" s="1" t="s">
        <v>27</v>
      </c>
      <c r="L21895" s="1" t="s">
        <v>25</v>
      </c>
      <c r="M21895" s="1" t="s">
        <v>27</v>
      </c>
      <c r="N21895" s="1" t="s">
        <v>27</v>
      </c>
      <c r="O21895" s="1" t="s">
        <v>27</v>
      </c>
      <c r="P21895" s="1" t="s">
        <v>27</v>
      </c>
      <c r="Q21895" s="1" t="s">
        <v>27</v>
      </c>
      <c r="R21895" s="1" t="s">
        <v>27</v>
      </c>
    </row>
    <row r="21896" spans="1:18" x14ac:dyDescent="0.3">
      <c r="A21896">
        <v>316824</v>
      </c>
      <c r="B21896" s="1" t="s">
        <v>67501</v>
      </c>
      <c r="C21896" s="1" t="s">
        <v>30</v>
      </c>
      <c r="D21896" s="1" t="s">
        <v>67502</v>
      </c>
      <c r="E21896">
        <v>55581644</v>
      </c>
      <c r="F21896">
        <v>11759105</v>
      </c>
      <c r="H21896" s="1" t="s">
        <v>28545</v>
      </c>
      <c r="I21896" s="1" t="s">
        <v>67493</v>
      </c>
      <c r="J21896" s="1" t="s">
        <v>67494</v>
      </c>
      <c r="K21896" s="1" t="s">
        <v>67503</v>
      </c>
      <c r="L21896" s="1" t="s">
        <v>25</v>
      </c>
      <c r="M21896" s="1" t="s">
        <v>67504</v>
      </c>
      <c r="N21896" s="1" t="s">
        <v>27</v>
      </c>
      <c r="O21896" s="1" t="s">
        <v>27</v>
      </c>
      <c r="P21896" s="1" t="s">
        <v>67505</v>
      </c>
      <c r="Q21896" s="1" t="s">
        <v>27</v>
      </c>
      <c r="R21896" s="1" t="s">
        <v>67506</v>
      </c>
    </row>
    <row r="21897" spans="1:18" x14ac:dyDescent="0.3">
      <c r="A21897">
        <v>317475</v>
      </c>
      <c r="B21897" s="1" t="s">
        <v>67507</v>
      </c>
      <c r="C21897" s="1" t="s">
        <v>30</v>
      </c>
      <c r="D21897" s="1" t="s">
        <v>67508</v>
      </c>
      <c r="E21897">
        <v>55943611</v>
      </c>
      <c r="F21897">
        <v>9653333</v>
      </c>
      <c r="H21897" s="1" t="s">
        <v>28545</v>
      </c>
      <c r="I21897" s="1" t="s">
        <v>67493</v>
      </c>
      <c r="J21897" s="1" t="s">
        <v>67509</v>
      </c>
      <c r="K21897" s="1" t="s">
        <v>67508</v>
      </c>
      <c r="L21897" s="1" t="s">
        <v>25</v>
      </c>
      <c r="M21897" s="1" t="s">
        <v>67510</v>
      </c>
      <c r="N21897" s="1" t="s">
        <v>27</v>
      </c>
      <c r="O21897" s="1" t="s">
        <v>27</v>
      </c>
      <c r="P21897" s="1" t="s">
        <v>67511</v>
      </c>
      <c r="Q21897" s="1" t="s">
        <v>27</v>
      </c>
      <c r="R21897" s="1" t="s">
        <v>27</v>
      </c>
    </row>
    <row r="21898" spans="1:18" x14ac:dyDescent="0.3">
      <c r="A21898">
        <v>318903</v>
      </c>
      <c r="B21898" s="1" t="s">
        <v>67512</v>
      </c>
      <c r="C21898" s="1" t="s">
        <v>30</v>
      </c>
      <c r="D21898" s="1" t="s">
        <v>67513</v>
      </c>
      <c r="E21898">
        <v>55543022</v>
      </c>
      <c r="F21898">
        <v>10032566</v>
      </c>
      <c r="H21898" s="1" t="s">
        <v>28545</v>
      </c>
      <c r="I21898" s="1" t="s">
        <v>67493</v>
      </c>
      <c r="J21898" s="1" t="s">
        <v>67514</v>
      </c>
      <c r="K21898" s="1" t="s">
        <v>67515</v>
      </c>
      <c r="L21898" s="1" t="s">
        <v>25</v>
      </c>
      <c r="M21898" s="1" t="s">
        <v>27</v>
      </c>
      <c r="N21898" s="1" t="s">
        <v>27</v>
      </c>
      <c r="O21898" s="1" t="s">
        <v>27</v>
      </c>
      <c r="P21898" s="1" t="s">
        <v>27</v>
      </c>
      <c r="Q21898" s="1" t="s">
        <v>27</v>
      </c>
      <c r="R21898" s="1" t="s">
        <v>27</v>
      </c>
    </row>
    <row r="21899" spans="1:18" x14ac:dyDescent="0.3">
      <c r="A21899">
        <v>319090</v>
      </c>
      <c r="B21899" s="1" t="s">
        <v>67516</v>
      </c>
      <c r="C21899" s="1" t="s">
        <v>30</v>
      </c>
      <c r="D21899" s="1" t="s">
        <v>67517</v>
      </c>
      <c r="E21899">
        <v>550786111</v>
      </c>
      <c r="F21899">
        <v>93013889</v>
      </c>
      <c r="H21899" s="1" t="s">
        <v>28545</v>
      </c>
      <c r="I21899" s="1" t="s">
        <v>67493</v>
      </c>
      <c r="J21899" s="1" t="s">
        <v>67514</v>
      </c>
      <c r="K21899" s="1" t="s">
        <v>67518</v>
      </c>
      <c r="L21899" s="1" t="s">
        <v>25</v>
      </c>
      <c r="M21899" s="1" t="s">
        <v>27</v>
      </c>
      <c r="N21899" s="1" t="s">
        <v>27</v>
      </c>
      <c r="O21899" s="1" t="s">
        <v>27</v>
      </c>
      <c r="P21899" s="1" t="s">
        <v>27</v>
      </c>
      <c r="Q21899" s="1" t="s">
        <v>27</v>
      </c>
      <c r="R21899" s="1" t="s">
        <v>27</v>
      </c>
    </row>
    <row r="21900" spans="1:18" x14ac:dyDescent="0.3">
      <c r="A21900">
        <v>319112</v>
      </c>
      <c r="B21900" s="1" t="s">
        <v>67519</v>
      </c>
      <c r="C21900" s="1" t="s">
        <v>30</v>
      </c>
      <c r="D21900" s="1" t="s">
        <v>67520</v>
      </c>
      <c r="E21900">
        <v>56020679</v>
      </c>
      <c r="F21900">
        <v>8692492</v>
      </c>
      <c r="G21900">
        <v>100</v>
      </c>
      <c r="H21900" s="1" t="s">
        <v>28545</v>
      </c>
      <c r="I21900" s="1" t="s">
        <v>67493</v>
      </c>
      <c r="J21900" s="1" t="s">
        <v>67509</v>
      </c>
      <c r="K21900" s="1" t="s">
        <v>67521</v>
      </c>
      <c r="L21900" s="1" t="s">
        <v>25</v>
      </c>
      <c r="M21900" s="1" t="s">
        <v>27</v>
      </c>
      <c r="N21900" s="1" t="s">
        <v>27</v>
      </c>
      <c r="O21900" s="1" t="s">
        <v>27</v>
      </c>
      <c r="P21900" s="1" t="s">
        <v>67522</v>
      </c>
      <c r="Q21900" s="1" t="s">
        <v>27</v>
      </c>
      <c r="R21900" s="1" t="s">
        <v>27</v>
      </c>
    </row>
    <row r="21901" spans="1:18" x14ac:dyDescent="0.3">
      <c r="A21901">
        <v>319127</v>
      </c>
      <c r="B21901" s="1" t="s">
        <v>67523</v>
      </c>
      <c r="C21901" s="1" t="s">
        <v>30</v>
      </c>
      <c r="D21901" s="1" t="s">
        <v>67524</v>
      </c>
      <c r="E21901">
        <v>56306223</v>
      </c>
      <c r="F21901">
        <v>8586466</v>
      </c>
      <c r="H21901" s="1" t="s">
        <v>28545</v>
      </c>
      <c r="I21901" s="1" t="s">
        <v>67493</v>
      </c>
      <c r="J21901" s="1" t="s">
        <v>67509</v>
      </c>
      <c r="K21901" s="1" t="s">
        <v>67525</v>
      </c>
      <c r="L21901" s="1" t="s">
        <v>25</v>
      </c>
      <c r="M21901" s="1" t="s">
        <v>27</v>
      </c>
      <c r="N21901" s="1" t="s">
        <v>27</v>
      </c>
      <c r="O21901" s="1" t="s">
        <v>27</v>
      </c>
      <c r="P21901" s="1" t="s">
        <v>67526</v>
      </c>
      <c r="Q21901" s="1" t="s">
        <v>27</v>
      </c>
      <c r="R21901" s="1" t="s">
        <v>27</v>
      </c>
    </row>
    <row r="21902" spans="1:18" x14ac:dyDescent="0.3">
      <c r="A21902">
        <v>319129</v>
      </c>
      <c r="B21902" s="1" t="s">
        <v>67527</v>
      </c>
      <c r="C21902" s="1" t="s">
        <v>30</v>
      </c>
      <c r="D21902" s="1" t="s">
        <v>67528</v>
      </c>
      <c r="E21902">
        <v>55631971</v>
      </c>
      <c r="F21902">
        <v>8755736</v>
      </c>
      <c r="H21902" s="1" t="s">
        <v>28545</v>
      </c>
      <c r="I21902" s="1" t="s">
        <v>67493</v>
      </c>
      <c r="J21902" s="1" t="s">
        <v>67514</v>
      </c>
      <c r="K21902" s="1" t="s">
        <v>67529</v>
      </c>
      <c r="L21902" s="1" t="s">
        <v>25</v>
      </c>
      <c r="M21902" s="1" t="s">
        <v>67530</v>
      </c>
      <c r="N21902" s="1" t="s">
        <v>27</v>
      </c>
      <c r="O21902" s="1" t="s">
        <v>27</v>
      </c>
      <c r="P21902" s="1" t="s">
        <v>67531</v>
      </c>
      <c r="Q21902" s="1" t="s">
        <v>27</v>
      </c>
      <c r="R21902" s="1" t="s">
        <v>27</v>
      </c>
    </row>
    <row r="21903" spans="1:18" x14ac:dyDescent="0.3">
      <c r="A21903">
        <v>319130</v>
      </c>
      <c r="B21903" s="1" t="s">
        <v>67532</v>
      </c>
      <c r="C21903" s="1" t="s">
        <v>30</v>
      </c>
      <c r="D21903" s="1" t="s">
        <v>67533</v>
      </c>
      <c r="E21903">
        <v>56178925</v>
      </c>
      <c r="F21903">
        <v>10076621</v>
      </c>
      <c r="H21903" s="1" t="s">
        <v>28545</v>
      </c>
      <c r="I21903" s="1" t="s">
        <v>67493</v>
      </c>
      <c r="J21903" s="1" t="s">
        <v>67509</v>
      </c>
      <c r="K21903" s="1" t="s">
        <v>67534</v>
      </c>
      <c r="L21903" s="1" t="s">
        <v>25</v>
      </c>
      <c r="M21903" s="1" t="s">
        <v>67535</v>
      </c>
      <c r="N21903" s="1" t="s">
        <v>27</v>
      </c>
      <c r="O21903" s="1" t="s">
        <v>27</v>
      </c>
      <c r="P21903" s="1" t="s">
        <v>67536</v>
      </c>
      <c r="Q21903" s="1" t="s">
        <v>27</v>
      </c>
      <c r="R21903" s="1" t="s">
        <v>67534</v>
      </c>
    </row>
    <row r="21904" spans="1:18" x14ac:dyDescent="0.3">
      <c r="A21904">
        <v>319165</v>
      </c>
      <c r="B21904" s="1" t="s">
        <v>67537</v>
      </c>
      <c r="C21904" s="1" t="s">
        <v>19</v>
      </c>
      <c r="D21904" s="1" t="s">
        <v>67538</v>
      </c>
      <c r="E21904">
        <v>55696662</v>
      </c>
      <c r="F21904">
        <v>12566769</v>
      </c>
      <c r="H21904" s="1" t="s">
        <v>28545</v>
      </c>
      <c r="I21904" s="1" t="s">
        <v>67493</v>
      </c>
      <c r="J21904" s="1" t="s">
        <v>67500</v>
      </c>
      <c r="K21904" s="1" t="s">
        <v>67539</v>
      </c>
      <c r="L21904" s="1" t="s">
        <v>25</v>
      </c>
      <c r="M21904" s="1" t="s">
        <v>27</v>
      </c>
      <c r="N21904" s="1" t="s">
        <v>27</v>
      </c>
      <c r="O21904" s="1" t="s">
        <v>27</v>
      </c>
      <c r="P21904" s="1" t="s">
        <v>27</v>
      </c>
      <c r="Q21904" s="1" t="s">
        <v>27</v>
      </c>
      <c r="R21904" s="1" t="s">
        <v>27</v>
      </c>
    </row>
    <row r="21905" spans="1:18" x14ac:dyDescent="0.3">
      <c r="A21905">
        <v>319199</v>
      </c>
      <c r="B21905" s="1" t="s">
        <v>67540</v>
      </c>
      <c r="C21905" s="1" t="s">
        <v>19</v>
      </c>
      <c r="D21905" s="1" t="s">
        <v>67541</v>
      </c>
      <c r="E21905">
        <v>56192716</v>
      </c>
      <c r="F21905">
        <v>10167679</v>
      </c>
      <c r="H21905" s="1" t="s">
        <v>28545</v>
      </c>
      <c r="I21905" s="1" t="s">
        <v>67493</v>
      </c>
      <c r="J21905" s="1" t="s">
        <v>67509</v>
      </c>
      <c r="K21905" s="1" t="s">
        <v>67542</v>
      </c>
      <c r="L21905" s="1" t="s">
        <v>25</v>
      </c>
      <c r="M21905" s="1" t="s">
        <v>27</v>
      </c>
      <c r="N21905" s="1" t="s">
        <v>27</v>
      </c>
      <c r="O21905" s="1" t="s">
        <v>27</v>
      </c>
      <c r="P21905" s="1" t="s">
        <v>27</v>
      </c>
      <c r="Q21905" s="1" t="s">
        <v>27</v>
      </c>
      <c r="R21905" s="1" t="s">
        <v>27</v>
      </c>
    </row>
    <row r="21906" spans="1:18" x14ac:dyDescent="0.3">
      <c r="A21906">
        <v>320855</v>
      </c>
      <c r="B21906" s="1" t="s">
        <v>67543</v>
      </c>
      <c r="C21906" s="1" t="s">
        <v>30</v>
      </c>
      <c r="D21906" s="1" t="s">
        <v>67544</v>
      </c>
      <c r="E21906">
        <v>55210902</v>
      </c>
      <c r="F21906">
        <v>11717592</v>
      </c>
      <c r="H21906" s="1" t="s">
        <v>28545</v>
      </c>
      <c r="I21906" s="1" t="s">
        <v>67493</v>
      </c>
      <c r="J21906" s="1" t="s">
        <v>67494</v>
      </c>
      <c r="K21906" s="1" t="s">
        <v>67545</v>
      </c>
      <c r="L21906" s="1" t="s">
        <v>25</v>
      </c>
      <c r="M21906" s="1" t="s">
        <v>27</v>
      </c>
      <c r="N21906" s="1" t="s">
        <v>27</v>
      </c>
      <c r="O21906" s="1" t="s">
        <v>27</v>
      </c>
      <c r="P21906" s="1" t="s">
        <v>27</v>
      </c>
      <c r="Q21906" s="1" t="s">
        <v>27</v>
      </c>
      <c r="R21906" s="1" t="s">
        <v>27</v>
      </c>
    </row>
    <row r="21907" spans="1:18" x14ac:dyDescent="0.3">
      <c r="A21907">
        <v>320935</v>
      </c>
      <c r="B21907" s="1" t="s">
        <v>67546</v>
      </c>
      <c r="C21907" s="1" t="s">
        <v>30</v>
      </c>
      <c r="D21907" s="1" t="s">
        <v>67547</v>
      </c>
      <c r="E21907">
        <v>5507485</v>
      </c>
      <c r="F21907">
        <v>9753379</v>
      </c>
      <c r="H21907" s="1" t="s">
        <v>28545</v>
      </c>
      <c r="I21907" s="1" t="s">
        <v>67493</v>
      </c>
      <c r="J21907" s="1" t="s">
        <v>67514</v>
      </c>
      <c r="K21907" s="1" t="s">
        <v>67548</v>
      </c>
      <c r="L21907" s="1" t="s">
        <v>25</v>
      </c>
      <c r="M21907" s="1" t="s">
        <v>67549</v>
      </c>
      <c r="N21907" s="1" t="s">
        <v>27</v>
      </c>
      <c r="O21907" s="1" t="s">
        <v>27</v>
      </c>
      <c r="P21907" s="1" t="s">
        <v>27</v>
      </c>
      <c r="Q21907" s="1" t="s">
        <v>27</v>
      </c>
      <c r="R21907" s="1" t="s">
        <v>67550</v>
      </c>
    </row>
    <row r="21908" spans="1:18" x14ac:dyDescent="0.3">
      <c r="A21908">
        <v>320938</v>
      </c>
      <c r="B21908" s="1" t="s">
        <v>67551</v>
      </c>
      <c r="C21908" s="1" t="s">
        <v>30</v>
      </c>
      <c r="D21908" s="1" t="s">
        <v>67552</v>
      </c>
      <c r="E21908">
        <v>553438217</v>
      </c>
      <c r="F21908">
        <v>118350602</v>
      </c>
      <c r="H21908" s="1" t="s">
        <v>28545</v>
      </c>
      <c r="I21908" s="1" t="s">
        <v>67493</v>
      </c>
      <c r="J21908" s="1" t="s">
        <v>67494</v>
      </c>
      <c r="K21908" s="1" t="s">
        <v>27</v>
      </c>
      <c r="L21908" s="1" t="s">
        <v>25</v>
      </c>
      <c r="M21908" s="1" t="s">
        <v>27</v>
      </c>
      <c r="N21908" s="1" t="s">
        <v>27</v>
      </c>
      <c r="O21908" s="1" t="s">
        <v>27</v>
      </c>
      <c r="P21908" s="1" t="s">
        <v>67553</v>
      </c>
      <c r="Q21908" s="1" t="s">
        <v>27</v>
      </c>
      <c r="R21908" s="1" t="s">
        <v>27</v>
      </c>
    </row>
    <row r="21909" spans="1:18" x14ac:dyDescent="0.3">
      <c r="A21909">
        <v>320939</v>
      </c>
      <c r="B21909" s="1" t="s">
        <v>67554</v>
      </c>
      <c r="C21909" s="1" t="s">
        <v>30</v>
      </c>
      <c r="D21909" s="1" t="s">
        <v>67555</v>
      </c>
      <c r="E21909">
        <v>55949956</v>
      </c>
      <c r="F21909">
        <v>11925052</v>
      </c>
      <c r="H21909" s="1" t="s">
        <v>28545</v>
      </c>
      <c r="I21909" s="1" t="s">
        <v>67493</v>
      </c>
      <c r="J21909" s="1" t="s">
        <v>67500</v>
      </c>
      <c r="K21909" s="1" t="s">
        <v>67556</v>
      </c>
      <c r="L21909" s="1" t="s">
        <v>25</v>
      </c>
      <c r="M21909" s="1" t="s">
        <v>27</v>
      </c>
      <c r="N21909" s="1" t="s">
        <v>27</v>
      </c>
      <c r="O21909" s="1" t="s">
        <v>27</v>
      </c>
      <c r="P21909" s="1" t="s">
        <v>27</v>
      </c>
      <c r="Q21909" s="1" t="s">
        <v>27</v>
      </c>
      <c r="R21909" s="1" t="s">
        <v>27</v>
      </c>
    </row>
    <row r="21910" spans="1:18" x14ac:dyDescent="0.3">
      <c r="A21910">
        <v>320947</v>
      </c>
      <c r="B21910" s="1" t="s">
        <v>67557</v>
      </c>
      <c r="C21910" s="1" t="s">
        <v>30</v>
      </c>
      <c r="D21910" s="1" t="s">
        <v>67558</v>
      </c>
      <c r="E21910">
        <v>559911111</v>
      </c>
      <c r="F21910">
        <v>92680556</v>
      </c>
      <c r="H21910" s="1" t="s">
        <v>28545</v>
      </c>
      <c r="I21910" s="1" t="s">
        <v>67493</v>
      </c>
      <c r="J21910" s="1" t="s">
        <v>67509</v>
      </c>
      <c r="K21910" s="1" t="s">
        <v>27</v>
      </c>
      <c r="L21910" s="1" t="s">
        <v>25</v>
      </c>
      <c r="M21910" s="1" t="s">
        <v>27</v>
      </c>
      <c r="N21910" s="1" t="s">
        <v>27</v>
      </c>
      <c r="O21910" s="1" t="s">
        <v>27</v>
      </c>
      <c r="P21910" s="1" t="s">
        <v>27</v>
      </c>
      <c r="Q21910" s="1" t="s">
        <v>27</v>
      </c>
      <c r="R21910" s="1" t="s">
        <v>27</v>
      </c>
    </row>
    <row r="21911" spans="1:18" x14ac:dyDescent="0.3">
      <c r="A21911">
        <v>320948</v>
      </c>
      <c r="B21911" s="1" t="s">
        <v>67559</v>
      </c>
      <c r="C21911" s="1" t="s">
        <v>30</v>
      </c>
      <c r="D21911" s="1" t="s">
        <v>67560</v>
      </c>
      <c r="E21911">
        <v>5581478</v>
      </c>
      <c r="F21911">
        <v>9047152</v>
      </c>
      <c r="H21911" s="1" t="s">
        <v>28545</v>
      </c>
      <c r="I21911" s="1" t="s">
        <v>67493</v>
      </c>
      <c r="J21911" s="1" t="s">
        <v>67514</v>
      </c>
      <c r="K21911" s="1" t="s">
        <v>67561</v>
      </c>
      <c r="L21911" s="1" t="s">
        <v>25</v>
      </c>
      <c r="M21911" s="1" t="s">
        <v>27</v>
      </c>
      <c r="N21911" s="1" t="s">
        <v>27</v>
      </c>
      <c r="O21911" s="1" t="s">
        <v>27</v>
      </c>
      <c r="P21911" s="1" t="s">
        <v>27</v>
      </c>
      <c r="Q21911" s="1" t="s">
        <v>27</v>
      </c>
      <c r="R21911" s="1" t="s">
        <v>27</v>
      </c>
    </row>
    <row r="21912" spans="1:18" x14ac:dyDescent="0.3">
      <c r="A21912">
        <v>320949</v>
      </c>
      <c r="B21912" s="1" t="s">
        <v>67562</v>
      </c>
      <c r="C21912" s="1" t="s">
        <v>30</v>
      </c>
      <c r="D21912" s="1" t="s">
        <v>67563</v>
      </c>
      <c r="E21912">
        <v>565577778</v>
      </c>
      <c r="F21912">
        <v>103583333</v>
      </c>
      <c r="H21912" s="1" t="s">
        <v>28545</v>
      </c>
      <c r="I21912" s="1" t="s">
        <v>67493</v>
      </c>
      <c r="J21912" s="1" t="s">
        <v>67509</v>
      </c>
      <c r="K21912" s="1" t="s">
        <v>67564</v>
      </c>
      <c r="L21912" s="1" t="s">
        <v>25</v>
      </c>
      <c r="M21912" s="1" t="s">
        <v>27</v>
      </c>
      <c r="N21912" s="1" t="s">
        <v>27</v>
      </c>
      <c r="O21912" s="1" t="s">
        <v>27</v>
      </c>
      <c r="P21912" s="1" t="s">
        <v>27</v>
      </c>
      <c r="Q21912" s="1" t="s">
        <v>27</v>
      </c>
      <c r="R21912" s="1" t="s">
        <v>27</v>
      </c>
    </row>
    <row r="21913" spans="1:18" x14ac:dyDescent="0.3">
      <c r="A21913">
        <v>320950</v>
      </c>
      <c r="B21913" s="1" t="s">
        <v>67565</v>
      </c>
      <c r="C21913" s="1" t="s">
        <v>30</v>
      </c>
      <c r="D21913" s="1" t="s">
        <v>67566</v>
      </c>
      <c r="E21913">
        <v>55814761</v>
      </c>
      <c r="F21913">
        <v>12081471</v>
      </c>
      <c r="H21913" s="1" t="s">
        <v>28545</v>
      </c>
      <c r="I21913" s="1" t="s">
        <v>67493</v>
      </c>
      <c r="J21913" s="1" t="s">
        <v>67500</v>
      </c>
      <c r="K21913" s="1" t="s">
        <v>27</v>
      </c>
      <c r="L21913" s="1" t="s">
        <v>25</v>
      </c>
      <c r="M21913" s="1" t="s">
        <v>27</v>
      </c>
      <c r="N21913" s="1" t="s">
        <v>27</v>
      </c>
      <c r="O21913" s="1" t="s">
        <v>27</v>
      </c>
      <c r="P21913" s="1" t="s">
        <v>27</v>
      </c>
      <c r="Q21913" s="1" t="s">
        <v>27</v>
      </c>
      <c r="R21913" s="1" t="s">
        <v>27</v>
      </c>
    </row>
    <row r="21914" spans="1:18" x14ac:dyDescent="0.3">
      <c r="A21914">
        <v>320953</v>
      </c>
      <c r="B21914" s="1" t="s">
        <v>67567</v>
      </c>
      <c r="C21914" s="1" t="s">
        <v>30</v>
      </c>
      <c r="D21914" s="1" t="s">
        <v>67568</v>
      </c>
      <c r="E21914">
        <v>55550967</v>
      </c>
      <c r="F21914">
        <v>9189979</v>
      </c>
      <c r="H21914" s="1" t="s">
        <v>28545</v>
      </c>
      <c r="I21914" s="1" t="s">
        <v>67493</v>
      </c>
      <c r="J21914" s="1" t="s">
        <v>67514</v>
      </c>
      <c r="K21914" s="1" t="s">
        <v>67569</v>
      </c>
      <c r="L21914" s="1" t="s">
        <v>25</v>
      </c>
      <c r="M21914" s="1" t="s">
        <v>67570</v>
      </c>
      <c r="N21914" s="1" t="s">
        <v>27</v>
      </c>
      <c r="O21914" s="1" t="s">
        <v>27</v>
      </c>
      <c r="P21914" s="1" t="s">
        <v>27</v>
      </c>
      <c r="Q21914" s="1" t="s">
        <v>27</v>
      </c>
      <c r="R21914" s="1" t="s">
        <v>27</v>
      </c>
    </row>
    <row r="21915" spans="1:18" x14ac:dyDescent="0.3">
      <c r="A21915">
        <v>320954</v>
      </c>
      <c r="B21915" s="1" t="s">
        <v>67571</v>
      </c>
      <c r="C21915" s="1" t="s">
        <v>30</v>
      </c>
      <c r="D21915" s="1" t="s">
        <v>67572</v>
      </c>
      <c r="E21915">
        <v>55852511</v>
      </c>
      <c r="F21915">
        <v>12074404</v>
      </c>
      <c r="H21915" s="1" t="s">
        <v>28545</v>
      </c>
      <c r="I21915" s="1" t="s">
        <v>67493</v>
      </c>
      <c r="J21915" s="1" t="s">
        <v>67500</v>
      </c>
      <c r="K21915" s="1" t="s">
        <v>27</v>
      </c>
      <c r="L21915" s="1" t="s">
        <v>25</v>
      </c>
      <c r="M21915" s="1" t="s">
        <v>27</v>
      </c>
      <c r="N21915" s="1" t="s">
        <v>27</v>
      </c>
      <c r="O21915" s="1" t="s">
        <v>27</v>
      </c>
      <c r="P21915" s="1" t="s">
        <v>67573</v>
      </c>
      <c r="Q21915" s="1" t="s">
        <v>27</v>
      </c>
      <c r="R21915" s="1" t="s">
        <v>27</v>
      </c>
    </row>
    <row r="21916" spans="1:18" x14ac:dyDescent="0.3">
      <c r="A21916">
        <v>320964</v>
      </c>
      <c r="B21916" s="1" t="s">
        <v>67574</v>
      </c>
      <c r="C21916" s="1" t="s">
        <v>30</v>
      </c>
      <c r="D21916" s="1" t="s">
        <v>67575</v>
      </c>
      <c r="E21916">
        <v>56270588</v>
      </c>
      <c r="F21916">
        <v>9623194</v>
      </c>
      <c r="H21916" s="1" t="s">
        <v>28545</v>
      </c>
      <c r="I21916" s="1" t="s">
        <v>67493</v>
      </c>
      <c r="J21916" s="1" t="s">
        <v>67509</v>
      </c>
      <c r="K21916" s="1" t="s">
        <v>67576</v>
      </c>
      <c r="L21916" s="1" t="s">
        <v>25</v>
      </c>
      <c r="M21916" s="1" t="s">
        <v>27</v>
      </c>
      <c r="N21916" s="1" t="s">
        <v>27</v>
      </c>
      <c r="O21916" s="1" t="s">
        <v>27</v>
      </c>
      <c r="P21916" s="1" t="s">
        <v>27</v>
      </c>
      <c r="Q21916" s="1" t="s">
        <v>27</v>
      </c>
      <c r="R21916" s="1" t="s">
        <v>67577</v>
      </c>
    </row>
    <row r="21917" spans="1:18" x14ac:dyDescent="0.3">
      <c r="A21917">
        <v>320965</v>
      </c>
      <c r="B21917" s="1" t="s">
        <v>67578</v>
      </c>
      <c r="C21917" s="1" t="s">
        <v>30</v>
      </c>
      <c r="D21917" s="1" t="s">
        <v>67579</v>
      </c>
      <c r="E21917">
        <v>547702778</v>
      </c>
      <c r="F21917">
        <v>119472222</v>
      </c>
      <c r="H21917" s="1" t="s">
        <v>28545</v>
      </c>
      <c r="I21917" s="1" t="s">
        <v>67493</v>
      </c>
      <c r="J21917" s="1" t="s">
        <v>67494</v>
      </c>
      <c r="K21917" s="1" t="s">
        <v>27</v>
      </c>
      <c r="L21917" s="1" t="s">
        <v>25</v>
      </c>
      <c r="M21917" s="1" t="s">
        <v>27</v>
      </c>
      <c r="N21917" s="1" t="s">
        <v>27</v>
      </c>
      <c r="O21917" s="1" t="s">
        <v>27</v>
      </c>
      <c r="P21917" s="1" t="s">
        <v>27</v>
      </c>
      <c r="Q21917" s="1" t="s">
        <v>27</v>
      </c>
      <c r="R21917" s="1" t="s">
        <v>27</v>
      </c>
    </row>
    <row r="21918" spans="1:18" x14ac:dyDescent="0.3">
      <c r="A21918">
        <v>320966</v>
      </c>
      <c r="B21918" s="1" t="s">
        <v>67580</v>
      </c>
      <c r="C21918" s="1" t="s">
        <v>30</v>
      </c>
      <c r="D21918" s="1" t="s">
        <v>67581</v>
      </c>
      <c r="E21918">
        <v>55325833</v>
      </c>
      <c r="F21918">
        <v>10581944</v>
      </c>
      <c r="H21918" s="1" t="s">
        <v>28545</v>
      </c>
      <c r="I21918" s="1" t="s">
        <v>67493</v>
      </c>
      <c r="J21918" s="1" t="s">
        <v>67514</v>
      </c>
      <c r="K21918" s="1" t="s">
        <v>27</v>
      </c>
      <c r="L21918" s="1" t="s">
        <v>25</v>
      </c>
      <c r="M21918" s="1" t="s">
        <v>67582</v>
      </c>
      <c r="N21918" s="1" t="s">
        <v>27</v>
      </c>
      <c r="O21918" s="1" t="s">
        <v>27</v>
      </c>
      <c r="P21918" s="1" t="s">
        <v>27</v>
      </c>
      <c r="Q21918" s="1" t="s">
        <v>27</v>
      </c>
      <c r="R21918" s="1" t="s">
        <v>27</v>
      </c>
    </row>
    <row r="21919" spans="1:18" x14ac:dyDescent="0.3">
      <c r="A21919">
        <v>320968</v>
      </c>
      <c r="B21919" s="1" t="s">
        <v>67583</v>
      </c>
      <c r="C21919" s="1" t="s">
        <v>30</v>
      </c>
      <c r="D21919" s="1" t="s">
        <v>67584</v>
      </c>
      <c r="E21919">
        <v>55946667</v>
      </c>
      <c r="F21919">
        <v>8743333</v>
      </c>
      <c r="H21919" s="1" t="s">
        <v>28545</v>
      </c>
      <c r="I21919" s="1" t="s">
        <v>67493</v>
      </c>
      <c r="J21919" s="1" t="s">
        <v>67509</v>
      </c>
      <c r="K21919" s="1" t="s">
        <v>67585</v>
      </c>
      <c r="L21919" s="1" t="s">
        <v>25</v>
      </c>
      <c r="M21919" s="1" t="s">
        <v>27</v>
      </c>
      <c r="N21919" s="1" t="s">
        <v>27</v>
      </c>
      <c r="O21919" s="1" t="s">
        <v>27</v>
      </c>
      <c r="P21919" s="1" t="s">
        <v>27</v>
      </c>
      <c r="Q21919" s="1" t="s">
        <v>27</v>
      </c>
      <c r="R21919" s="1" t="s">
        <v>27</v>
      </c>
    </row>
    <row r="21920" spans="1:18" x14ac:dyDescent="0.3">
      <c r="A21920">
        <v>320998</v>
      </c>
      <c r="B21920" s="1" t="s">
        <v>67586</v>
      </c>
      <c r="C21920" s="1" t="s">
        <v>46</v>
      </c>
      <c r="D21920" s="1" t="s">
        <v>67587</v>
      </c>
      <c r="E21920">
        <v>55063671</v>
      </c>
      <c r="F21920">
        <v>15053152</v>
      </c>
      <c r="H21920" s="1" t="s">
        <v>28545</v>
      </c>
      <c r="I21920" s="1" t="s">
        <v>67493</v>
      </c>
      <c r="J21920" s="1" t="s">
        <v>67500</v>
      </c>
      <c r="K21920" s="1" t="s">
        <v>67588</v>
      </c>
      <c r="L21920" s="1" t="s">
        <v>25</v>
      </c>
      <c r="M21920" s="1" t="s">
        <v>27</v>
      </c>
      <c r="N21920" s="1" t="s">
        <v>27</v>
      </c>
      <c r="O21920" s="1" t="s">
        <v>27</v>
      </c>
      <c r="P21920" s="1" t="s">
        <v>27</v>
      </c>
      <c r="Q21920" s="1" t="s">
        <v>27</v>
      </c>
      <c r="R21920" s="1" t="s">
        <v>27</v>
      </c>
    </row>
    <row r="21921" spans="1:18" x14ac:dyDescent="0.3">
      <c r="A21921">
        <v>321002</v>
      </c>
      <c r="B21921" s="1" t="s">
        <v>67589</v>
      </c>
      <c r="C21921" s="1" t="s">
        <v>30</v>
      </c>
      <c r="D21921" s="1" t="s">
        <v>67590</v>
      </c>
      <c r="E21921">
        <v>55607778</v>
      </c>
      <c r="F21921">
        <v>8440278</v>
      </c>
      <c r="H21921" s="1" t="s">
        <v>28545</v>
      </c>
      <c r="I21921" s="1" t="s">
        <v>67493</v>
      </c>
      <c r="J21921" s="1" t="s">
        <v>67514</v>
      </c>
      <c r="K21921" s="1" t="s">
        <v>67591</v>
      </c>
      <c r="L21921" s="1" t="s">
        <v>25</v>
      </c>
      <c r="M21921" s="1" t="s">
        <v>67592</v>
      </c>
      <c r="N21921" s="1" t="s">
        <v>27</v>
      </c>
      <c r="O21921" s="1" t="s">
        <v>27</v>
      </c>
      <c r="P21921" s="1" t="s">
        <v>27</v>
      </c>
      <c r="Q21921" s="1" t="s">
        <v>27</v>
      </c>
      <c r="R21921" s="1" t="s">
        <v>27</v>
      </c>
    </row>
    <row r="21922" spans="1:18" x14ac:dyDescent="0.3">
      <c r="A21922">
        <v>321088</v>
      </c>
      <c r="B21922" s="1" t="s">
        <v>67593</v>
      </c>
      <c r="C21922" s="1" t="s">
        <v>30</v>
      </c>
      <c r="D21922" s="1" t="s">
        <v>67594</v>
      </c>
      <c r="E21922">
        <v>55283692</v>
      </c>
      <c r="F21922">
        <v>10714227</v>
      </c>
      <c r="H21922" s="1" t="s">
        <v>28545</v>
      </c>
      <c r="I21922" s="1" t="s">
        <v>67493</v>
      </c>
      <c r="J21922" s="1" t="s">
        <v>67514</v>
      </c>
      <c r="K21922" s="1" t="s">
        <v>67595</v>
      </c>
      <c r="L21922" s="1" t="s">
        <v>25</v>
      </c>
      <c r="M21922" s="1" t="s">
        <v>27</v>
      </c>
      <c r="N21922" s="1" t="s">
        <v>27</v>
      </c>
      <c r="O21922" s="1" t="s">
        <v>27</v>
      </c>
      <c r="P21922" s="1" t="s">
        <v>27</v>
      </c>
      <c r="Q21922" s="1" t="s">
        <v>27</v>
      </c>
      <c r="R21922" s="1" t="s">
        <v>27</v>
      </c>
    </row>
    <row r="21923" spans="1:18" x14ac:dyDescent="0.3">
      <c r="A21923">
        <v>321105</v>
      </c>
      <c r="B21923" s="1" t="s">
        <v>67596</v>
      </c>
      <c r="C21923" s="1" t="s">
        <v>30</v>
      </c>
      <c r="D21923" s="1" t="s">
        <v>67597</v>
      </c>
      <c r="E21923">
        <v>55561962</v>
      </c>
      <c r="F21923">
        <v>8936523</v>
      </c>
      <c r="H21923" s="1" t="s">
        <v>28545</v>
      </c>
      <c r="I21923" s="1" t="s">
        <v>67493</v>
      </c>
      <c r="J21923" s="1" t="s">
        <v>67514</v>
      </c>
      <c r="K21923" s="1" t="s">
        <v>67598</v>
      </c>
      <c r="L21923" s="1" t="s">
        <v>25</v>
      </c>
      <c r="M21923" s="1" t="s">
        <v>27</v>
      </c>
      <c r="N21923" s="1" t="s">
        <v>27</v>
      </c>
      <c r="O21923" s="1" t="s">
        <v>27</v>
      </c>
      <c r="P21923" s="1" t="s">
        <v>27</v>
      </c>
      <c r="Q21923" s="1" t="s">
        <v>27</v>
      </c>
      <c r="R21923" s="1" t="s">
        <v>27</v>
      </c>
    </row>
    <row r="21924" spans="1:18" x14ac:dyDescent="0.3">
      <c r="A21924">
        <v>322677</v>
      </c>
      <c r="B21924" s="1" t="s">
        <v>67599</v>
      </c>
      <c r="C21924" s="1" t="s">
        <v>30</v>
      </c>
      <c r="D21924" s="1" t="s">
        <v>67600</v>
      </c>
      <c r="E21924">
        <v>57247811</v>
      </c>
      <c r="F21924">
        <v>9940858</v>
      </c>
      <c r="H21924" s="1" t="s">
        <v>28545</v>
      </c>
      <c r="I21924" s="1" t="s">
        <v>67493</v>
      </c>
      <c r="J21924" s="1" t="s">
        <v>67601</v>
      </c>
      <c r="K21924" s="1" t="s">
        <v>67602</v>
      </c>
      <c r="L21924" s="1" t="s">
        <v>25</v>
      </c>
      <c r="M21924" s="1" t="s">
        <v>27</v>
      </c>
      <c r="N21924" s="1" t="s">
        <v>27</v>
      </c>
      <c r="O21924" s="1" t="s">
        <v>27</v>
      </c>
      <c r="P21924" s="1" t="s">
        <v>67603</v>
      </c>
      <c r="Q21924" s="1" t="s">
        <v>27</v>
      </c>
      <c r="R21924" s="1" t="s">
        <v>67604</v>
      </c>
    </row>
    <row r="21925" spans="1:18" x14ac:dyDescent="0.3">
      <c r="A21925">
        <v>322702</v>
      </c>
      <c r="B21925" s="1" t="s">
        <v>67605</v>
      </c>
      <c r="C21925" s="1" t="s">
        <v>30</v>
      </c>
      <c r="D21925" s="1" t="s">
        <v>67606</v>
      </c>
      <c r="E21925">
        <v>55025703</v>
      </c>
      <c r="F21925">
        <v>11347842</v>
      </c>
      <c r="G21925">
        <v>1</v>
      </c>
      <c r="H21925" s="1" t="s">
        <v>28545</v>
      </c>
      <c r="I21925" s="1" t="s">
        <v>67493</v>
      </c>
      <c r="J21925" s="1" t="s">
        <v>67494</v>
      </c>
      <c r="K21925" s="1" t="s">
        <v>67607</v>
      </c>
      <c r="L21925" s="1" t="s">
        <v>25</v>
      </c>
      <c r="M21925" s="1" t="s">
        <v>67608</v>
      </c>
      <c r="N21925" s="1" t="s">
        <v>27</v>
      </c>
      <c r="O21925" s="1" t="s">
        <v>27</v>
      </c>
      <c r="P21925" s="1" t="s">
        <v>67609</v>
      </c>
      <c r="Q21925" s="1" t="s">
        <v>27</v>
      </c>
      <c r="R21925" s="1" t="s">
        <v>27</v>
      </c>
    </row>
    <row r="21926" spans="1:18" x14ac:dyDescent="0.3">
      <c r="A21926">
        <v>326132</v>
      </c>
      <c r="B21926" s="1" t="s">
        <v>67610</v>
      </c>
      <c r="C21926" s="1" t="s">
        <v>30</v>
      </c>
      <c r="D21926" s="1" t="s">
        <v>67611</v>
      </c>
      <c r="E21926">
        <v>56071002</v>
      </c>
      <c r="F21926">
        <v>9867514</v>
      </c>
      <c r="H21926" s="1" t="s">
        <v>28545</v>
      </c>
      <c r="I21926" s="1" t="s">
        <v>67493</v>
      </c>
      <c r="J21926" s="1" t="s">
        <v>67509</v>
      </c>
      <c r="K21926" s="1" t="s">
        <v>67612</v>
      </c>
      <c r="L21926" s="1" t="s">
        <v>25</v>
      </c>
      <c r="M21926" s="1" t="s">
        <v>27</v>
      </c>
      <c r="N21926" s="1" t="s">
        <v>27</v>
      </c>
      <c r="O21926" s="1" t="s">
        <v>27</v>
      </c>
      <c r="P21926" s="1" t="s">
        <v>27</v>
      </c>
      <c r="Q21926" s="1" t="s">
        <v>27</v>
      </c>
      <c r="R21926" s="1" t="s">
        <v>27</v>
      </c>
    </row>
    <row r="21927" spans="1:18" x14ac:dyDescent="0.3">
      <c r="A21927">
        <v>326894</v>
      </c>
      <c r="B21927" s="1" t="s">
        <v>67613</v>
      </c>
      <c r="C21927" s="1" t="s">
        <v>30</v>
      </c>
      <c r="D21927" s="1" t="s">
        <v>67614</v>
      </c>
      <c r="E21927">
        <v>553599187</v>
      </c>
      <c r="F21927">
        <v>113096013</v>
      </c>
      <c r="H21927" s="1" t="s">
        <v>28545</v>
      </c>
      <c r="I21927" s="1" t="s">
        <v>67493</v>
      </c>
      <c r="J21927" s="1" t="s">
        <v>67494</v>
      </c>
      <c r="K21927" s="1" t="s">
        <v>27</v>
      </c>
      <c r="L21927" s="1" t="s">
        <v>25</v>
      </c>
      <c r="M21927" s="1" t="s">
        <v>27</v>
      </c>
      <c r="N21927" s="1" t="s">
        <v>27</v>
      </c>
      <c r="O21927" s="1" t="s">
        <v>27</v>
      </c>
      <c r="P21927" s="1" t="s">
        <v>27</v>
      </c>
      <c r="Q21927" s="1" t="s">
        <v>27</v>
      </c>
      <c r="R21927" s="1" t="s">
        <v>27</v>
      </c>
    </row>
    <row r="21928" spans="1:18" x14ac:dyDescent="0.3">
      <c r="A21928">
        <v>331410</v>
      </c>
      <c r="B21928" s="1" t="s">
        <v>67615</v>
      </c>
      <c r="C21928" s="1" t="s">
        <v>30</v>
      </c>
      <c r="D21928" s="1" t="s">
        <v>67616</v>
      </c>
      <c r="E21928">
        <v>558334107</v>
      </c>
      <c r="F21928">
        <v>85528725</v>
      </c>
      <c r="H21928" s="1" t="s">
        <v>28545</v>
      </c>
      <c r="I21928" s="1" t="s">
        <v>67493</v>
      </c>
      <c r="J21928" s="1" t="s">
        <v>67514</v>
      </c>
      <c r="K21928" s="1" t="s">
        <v>67617</v>
      </c>
      <c r="L21928" s="1" t="s">
        <v>25</v>
      </c>
      <c r="M21928" s="1" t="s">
        <v>27</v>
      </c>
      <c r="N21928" s="1" t="s">
        <v>27</v>
      </c>
      <c r="O21928" s="1" t="s">
        <v>27</v>
      </c>
      <c r="P21928" s="1" t="s">
        <v>27</v>
      </c>
      <c r="Q21928" s="1" t="s">
        <v>27</v>
      </c>
      <c r="R21928" s="1" t="s">
        <v>27</v>
      </c>
    </row>
    <row r="21929" spans="1:18" x14ac:dyDescent="0.3">
      <c r="A21929">
        <v>330092</v>
      </c>
      <c r="B21929" s="1" t="s">
        <v>67618</v>
      </c>
      <c r="C21929" s="1" t="s">
        <v>30</v>
      </c>
      <c r="D21929" s="1" t="s">
        <v>67619</v>
      </c>
      <c r="E21929">
        <v>55418985</v>
      </c>
      <c r="F21929">
        <v>10670596</v>
      </c>
      <c r="H21929" s="1" t="s">
        <v>28545</v>
      </c>
      <c r="I21929" s="1" t="s">
        <v>67493</v>
      </c>
      <c r="J21929" s="1" t="s">
        <v>67514</v>
      </c>
      <c r="K21929" s="1" t="s">
        <v>27</v>
      </c>
      <c r="L21929" s="1" t="s">
        <v>25</v>
      </c>
      <c r="M21929" s="1" t="s">
        <v>27</v>
      </c>
      <c r="N21929" s="1" t="s">
        <v>27</v>
      </c>
      <c r="O21929" s="1" t="s">
        <v>27</v>
      </c>
      <c r="P21929" s="1" t="s">
        <v>27</v>
      </c>
      <c r="Q21929" s="1" t="s">
        <v>27</v>
      </c>
      <c r="R21929" s="1" t="s">
        <v>27</v>
      </c>
    </row>
    <row r="21930" spans="1:18" x14ac:dyDescent="0.3">
      <c r="A21930">
        <v>331156</v>
      </c>
      <c r="B21930" s="1" t="s">
        <v>67620</v>
      </c>
      <c r="C21930" s="1" t="s">
        <v>30</v>
      </c>
      <c r="D21930" s="1" t="s">
        <v>67621</v>
      </c>
      <c r="E21930">
        <v>56106298</v>
      </c>
      <c r="F21930">
        <v>12323405</v>
      </c>
      <c r="H21930" s="1" t="s">
        <v>28545</v>
      </c>
      <c r="I21930" s="1" t="s">
        <v>67493</v>
      </c>
      <c r="J21930" s="1" t="s">
        <v>67500</v>
      </c>
      <c r="K21930" s="1" t="s">
        <v>67622</v>
      </c>
      <c r="L21930" s="1" t="s">
        <v>25</v>
      </c>
      <c r="M21930" s="1" t="s">
        <v>27</v>
      </c>
      <c r="N21930" s="1" t="s">
        <v>27</v>
      </c>
      <c r="O21930" s="1" t="s">
        <v>27</v>
      </c>
      <c r="P21930" s="1" t="s">
        <v>27</v>
      </c>
      <c r="Q21930" s="1" t="s">
        <v>27</v>
      </c>
      <c r="R21930" s="1" t="s">
        <v>27</v>
      </c>
    </row>
    <row r="21931" spans="1:18" x14ac:dyDescent="0.3">
      <c r="A21931">
        <v>331803</v>
      </c>
      <c r="B21931" s="1" t="s">
        <v>67623</v>
      </c>
      <c r="C21931" s="1" t="s">
        <v>30</v>
      </c>
      <c r="D21931" s="1" t="s">
        <v>67624</v>
      </c>
      <c r="E21931">
        <v>550678624</v>
      </c>
      <c r="F21931">
        <v>10243161</v>
      </c>
      <c r="H21931" s="1" t="s">
        <v>28545</v>
      </c>
      <c r="I21931" s="1" t="s">
        <v>67493</v>
      </c>
      <c r="J21931" s="1" t="s">
        <v>67514</v>
      </c>
      <c r="K21931" s="1" t="s">
        <v>67625</v>
      </c>
      <c r="L21931" s="1" t="s">
        <v>25</v>
      </c>
      <c r="M21931" s="1" t="s">
        <v>27</v>
      </c>
      <c r="N21931" s="1" t="s">
        <v>27</v>
      </c>
      <c r="O21931" s="1" t="s">
        <v>27</v>
      </c>
      <c r="P21931" s="1" t="s">
        <v>27</v>
      </c>
      <c r="Q21931" s="1" t="s">
        <v>27</v>
      </c>
      <c r="R21931" s="1" t="s">
        <v>27</v>
      </c>
    </row>
    <row r="21932" spans="1:18" x14ac:dyDescent="0.3">
      <c r="A21932">
        <v>340594</v>
      </c>
      <c r="B21932" s="1" t="s">
        <v>67626</v>
      </c>
      <c r="C21932" s="1" t="s">
        <v>30</v>
      </c>
      <c r="D21932" s="1" t="s">
        <v>67627</v>
      </c>
      <c r="E21932">
        <v>56198194</v>
      </c>
      <c r="F21932">
        <v>11701118</v>
      </c>
      <c r="H21932" s="1" t="s">
        <v>28545</v>
      </c>
      <c r="I21932" s="1" t="s">
        <v>67493</v>
      </c>
      <c r="J21932" s="1" t="s">
        <v>67500</v>
      </c>
      <c r="K21932" s="1" t="s">
        <v>67628</v>
      </c>
      <c r="L21932" s="1" t="s">
        <v>25</v>
      </c>
      <c r="M21932" s="1" t="s">
        <v>27</v>
      </c>
      <c r="N21932" s="1" t="s">
        <v>27</v>
      </c>
      <c r="O21932" s="1" t="s">
        <v>27</v>
      </c>
      <c r="P21932" s="1" t="s">
        <v>27</v>
      </c>
      <c r="Q21932" s="1" t="s">
        <v>27</v>
      </c>
      <c r="R21932" s="1" t="s">
        <v>27</v>
      </c>
    </row>
    <row r="21933" spans="1:18" x14ac:dyDescent="0.3">
      <c r="A21933">
        <v>340595</v>
      </c>
      <c r="B21933" s="1" t="s">
        <v>67629</v>
      </c>
      <c r="C21933" s="1" t="s">
        <v>30</v>
      </c>
      <c r="D21933" s="1" t="s">
        <v>67630</v>
      </c>
      <c r="E21933">
        <v>55956832</v>
      </c>
      <c r="F21933">
        <v>10409408</v>
      </c>
      <c r="H21933" s="1" t="s">
        <v>28545</v>
      </c>
      <c r="I21933" s="1" t="s">
        <v>67493</v>
      </c>
      <c r="J21933" s="1" t="s">
        <v>67509</v>
      </c>
      <c r="K21933" s="1" t="s">
        <v>67631</v>
      </c>
      <c r="L21933" s="1" t="s">
        <v>25</v>
      </c>
      <c r="M21933" s="1" t="s">
        <v>27</v>
      </c>
      <c r="N21933" s="1" t="s">
        <v>27</v>
      </c>
      <c r="O21933" s="1" t="s">
        <v>27</v>
      </c>
      <c r="P21933" s="1" t="s">
        <v>27</v>
      </c>
      <c r="Q21933" s="1" t="s">
        <v>27</v>
      </c>
      <c r="R21933" s="1" t="s">
        <v>27</v>
      </c>
    </row>
    <row r="21934" spans="1:18" x14ac:dyDescent="0.3">
      <c r="A21934">
        <v>341523</v>
      </c>
      <c r="B21934" s="1" t="s">
        <v>67632</v>
      </c>
      <c r="C21934" s="1" t="s">
        <v>19</v>
      </c>
      <c r="D21934" s="1" t="s">
        <v>67633</v>
      </c>
      <c r="E21934">
        <v>5705865</v>
      </c>
      <c r="F21934">
        <v>988779</v>
      </c>
      <c r="H21934" s="1" t="s">
        <v>28545</v>
      </c>
      <c r="I21934" s="1" t="s">
        <v>67493</v>
      </c>
      <c r="J21934" s="1" t="s">
        <v>67601</v>
      </c>
      <c r="K21934" s="1" t="s">
        <v>67634</v>
      </c>
      <c r="L21934" s="1" t="s">
        <v>25</v>
      </c>
      <c r="M21934" s="1" t="s">
        <v>27</v>
      </c>
      <c r="N21934" s="1" t="s">
        <v>27</v>
      </c>
      <c r="O21934" s="1" t="s">
        <v>27</v>
      </c>
      <c r="P21934" s="1" t="s">
        <v>27</v>
      </c>
      <c r="Q21934" s="1" t="s">
        <v>27</v>
      </c>
      <c r="R21934" s="1" t="s">
        <v>27</v>
      </c>
    </row>
    <row r="21935" spans="1:18" x14ac:dyDescent="0.3">
      <c r="A21935">
        <v>341524</v>
      </c>
      <c r="B21935" s="1" t="s">
        <v>67635</v>
      </c>
      <c r="C21935" s="1" t="s">
        <v>19</v>
      </c>
      <c r="D21935" s="1" t="s">
        <v>67636</v>
      </c>
      <c r="E21935">
        <v>5619078</v>
      </c>
      <c r="F21935">
        <v>1017492</v>
      </c>
      <c r="H21935" s="1" t="s">
        <v>28545</v>
      </c>
      <c r="I21935" s="1" t="s">
        <v>67493</v>
      </c>
      <c r="J21935" s="1" t="s">
        <v>67509</v>
      </c>
      <c r="K21935" s="1" t="s">
        <v>67534</v>
      </c>
      <c r="L21935" s="1" t="s">
        <v>25</v>
      </c>
      <c r="M21935" s="1" t="s">
        <v>27</v>
      </c>
      <c r="N21935" s="1" t="s">
        <v>27</v>
      </c>
      <c r="O21935" s="1" t="s">
        <v>27</v>
      </c>
      <c r="P21935" s="1" t="s">
        <v>27</v>
      </c>
      <c r="Q21935" s="1" t="s">
        <v>27</v>
      </c>
      <c r="R21935" s="1" t="s">
        <v>27</v>
      </c>
    </row>
    <row r="21936" spans="1:18" x14ac:dyDescent="0.3">
      <c r="A21936">
        <v>345141</v>
      </c>
      <c r="B21936" s="1" t="s">
        <v>67637</v>
      </c>
      <c r="C21936" s="1" t="s">
        <v>30</v>
      </c>
      <c r="D21936" s="1" t="s">
        <v>67638</v>
      </c>
      <c r="E21936">
        <v>5509864</v>
      </c>
      <c r="F21936">
        <v>102688</v>
      </c>
      <c r="H21936" s="1" t="s">
        <v>28545</v>
      </c>
      <c r="I21936" s="1" t="s">
        <v>67493</v>
      </c>
      <c r="J21936" s="1" t="s">
        <v>67514</v>
      </c>
      <c r="K21936" s="1" t="s">
        <v>27</v>
      </c>
      <c r="L21936" s="1" t="s">
        <v>25</v>
      </c>
      <c r="M21936" s="1" t="s">
        <v>27</v>
      </c>
      <c r="N21936" s="1" t="s">
        <v>27</v>
      </c>
      <c r="O21936" s="1" t="s">
        <v>27</v>
      </c>
      <c r="P21936" s="1" t="s">
        <v>27</v>
      </c>
      <c r="Q21936" s="1" t="s">
        <v>27</v>
      </c>
      <c r="R21936" s="1" t="s">
        <v>27</v>
      </c>
    </row>
    <row r="21937" spans="1:18" x14ac:dyDescent="0.3">
      <c r="A21937">
        <v>347231</v>
      </c>
      <c r="B21937" s="1" t="s">
        <v>67639</v>
      </c>
      <c r="C21937" s="1" t="s">
        <v>30</v>
      </c>
      <c r="D21937" s="1" t="s">
        <v>67640</v>
      </c>
      <c r="E21937">
        <v>5647528</v>
      </c>
      <c r="F21937">
        <v>1078563</v>
      </c>
      <c r="H21937" s="1" t="s">
        <v>28545</v>
      </c>
      <c r="I21937" s="1" t="s">
        <v>67493</v>
      </c>
      <c r="J21937" s="1" t="s">
        <v>67509</v>
      </c>
      <c r="K21937" s="1" t="s">
        <v>27</v>
      </c>
      <c r="L21937" s="1" t="s">
        <v>25</v>
      </c>
      <c r="M21937" s="1" t="s">
        <v>27</v>
      </c>
      <c r="N21937" s="1" t="s">
        <v>27</v>
      </c>
      <c r="O21937" s="1" t="s">
        <v>27</v>
      </c>
      <c r="P21937" s="1" t="s">
        <v>27</v>
      </c>
      <c r="Q21937" s="1" t="s">
        <v>27</v>
      </c>
      <c r="R21937" s="1" t="s">
        <v>27</v>
      </c>
    </row>
    <row r="21938" spans="1:18" x14ac:dyDescent="0.3">
      <c r="A21938">
        <v>347254</v>
      </c>
      <c r="B21938" s="1" t="s">
        <v>67641</v>
      </c>
      <c r="C21938" s="1" t="s">
        <v>30</v>
      </c>
      <c r="D21938" s="1" t="s">
        <v>67642</v>
      </c>
      <c r="E21938">
        <v>56367199</v>
      </c>
      <c r="F21938">
        <v>9067647</v>
      </c>
      <c r="H21938" s="1" t="s">
        <v>28545</v>
      </c>
      <c r="I21938" s="1" t="s">
        <v>67493</v>
      </c>
      <c r="J21938" s="1" t="s">
        <v>67509</v>
      </c>
      <c r="K21938" s="1" t="s">
        <v>27</v>
      </c>
      <c r="L21938" s="1" t="s">
        <v>25</v>
      </c>
      <c r="M21938" s="1" t="s">
        <v>27</v>
      </c>
      <c r="N21938" s="1" t="s">
        <v>27</v>
      </c>
      <c r="O21938" s="1" t="s">
        <v>27</v>
      </c>
      <c r="P21938" s="1" t="s">
        <v>27</v>
      </c>
      <c r="Q21938" s="1" t="s">
        <v>27</v>
      </c>
      <c r="R21938" s="1" t="s">
        <v>27</v>
      </c>
    </row>
    <row r="21939" spans="1:18" x14ac:dyDescent="0.3">
      <c r="A21939">
        <v>347612</v>
      </c>
      <c r="B21939" s="1" t="s">
        <v>67643</v>
      </c>
      <c r="C21939" s="1" t="s">
        <v>30</v>
      </c>
      <c r="D21939" s="1" t="s">
        <v>67644</v>
      </c>
      <c r="E21939">
        <v>56057541</v>
      </c>
      <c r="F21939">
        <v>1008164</v>
      </c>
      <c r="H21939" s="1" t="s">
        <v>28545</v>
      </c>
      <c r="I21939" s="1" t="s">
        <v>67493</v>
      </c>
      <c r="J21939" s="1" t="s">
        <v>67509</v>
      </c>
      <c r="K21939" s="1" t="s">
        <v>27</v>
      </c>
      <c r="L21939" s="1" t="s">
        <v>25</v>
      </c>
      <c r="M21939" s="1" t="s">
        <v>27</v>
      </c>
      <c r="N21939" s="1" t="s">
        <v>27</v>
      </c>
      <c r="O21939" s="1" t="s">
        <v>27</v>
      </c>
      <c r="P21939" s="1" t="s">
        <v>27</v>
      </c>
      <c r="Q21939" s="1" t="s">
        <v>27</v>
      </c>
      <c r="R21939" s="1" t="s">
        <v>27</v>
      </c>
    </row>
    <row r="21940" spans="1:18" x14ac:dyDescent="0.3">
      <c r="A21940">
        <v>347942</v>
      </c>
      <c r="B21940" s="1" t="s">
        <v>67645</v>
      </c>
      <c r="C21940" s="1" t="s">
        <v>30</v>
      </c>
      <c r="D21940" s="1" t="s">
        <v>67646</v>
      </c>
      <c r="E21940">
        <v>549741</v>
      </c>
      <c r="F21940">
        <v>1039631</v>
      </c>
      <c r="H21940" s="1" t="s">
        <v>28545</v>
      </c>
      <c r="I21940" s="1" t="s">
        <v>67493</v>
      </c>
      <c r="J21940" s="1" t="s">
        <v>67514</v>
      </c>
      <c r="K21940" s="1" t="s">
        <v>27</v>
      </c>
      <c r="L21940" s="1" t="s">
        <v>25</v>
      </c>
      <c r="M21940" s="1" t="s">
        <v>27</v>
      </c>
      <c r="N21940" s="1" t="s">
        <v>27</v>
      </c>
      <c r="O21940" s="1" t="s">
        <v>27</v>
      </c>
      <c r="P21940" s="1" t="s">
        <v>27</v>
      </c>
      <c r="Q21940" s="1" t="s">
        <v>27</v>
      </c>
      <c r="R21940" s="1" t="s">
        <v>27</v>
      </c>
    </row>
    <row r="21941" spans="1:18" x14ac:dyDescent="0.3">
      <c r="A21941">
        <v>348502</v>
      </c>
      <c r="B21941" s="1" t="s">
        <v>67647</v>
      </c>
      <c r="C21941" s="1" t="s">
        <v>30</v>
      </c>
      <c r="D21941" s="1" t="s">
        <v>67648</v>
      </c>
      <c r="E21941">
        <v>55092503</v>
      </c>
      <c r="F21941">
        <v>10368004</v>
      </c>
      <c r="H21941" s="1" t="s">
        <v>28545</v>
      </c>
      <c r="I21941" s="1" t="s">
        <v>67493</v>
      </c>
      <c r="J21941" s="1" t="s">
        <v>67514</v>
      </c>
      <c r="K21941" s="1" t="s">
        <v>27</v>
      </c>
      <c r="L21941" s="1" t="s">
        <v>25</v>
      </c>
      <c r="M21941" s="1" t="s">
        <v>27</v>
      </c>
      <c r="N21941" s="1" t="s">
        <v>27</v>
      </c>
      <c r="O21941" s="1" t="s">
        <v>27</v>
      </c>
      <c r="P21941" s="1" t="s">
        <v>27</v>
      </c>
      <c r="Q21941" s="1" t="s">
        <v>27</v>
      </c>
      <c r="R21941" s="1" t="s">
        <v>27</v>
      </c>
    </row>
    <row r="21942" spans="1:18" x14ac:dyDescent="0.3">
      <c r="A21942">
        <v>348971</v>
      </c>
      <c r="B21942" s="1" t="s">
        <v>67649</v>
      </c>
      <c r="C21942" s="1" t="s">
        <v>30</v>
      </c>
      <c r="D21942" s="1" t="s">
        <v>67650</v>
      </c>
      <c r="E21942">
        <v>5553471</v>
      </c>
      <c r="F21942">
        <v>879486</v>
      </c>
      <c r="H21942" s="1" t="s">
        <v>28545</v>
      </c>
      <c r="I21942" s="1" t="s">
        <v>67493</v>
      </c>
      <c r="J21942" s="1" t="s">
        <v>67514</v>
      </c>
      <c r="K21942" s="1" t="s">
        <v>27</v>
      </c>
      <c r="L21942" s="1" t="s">
        <v>25</v>
      </c>
      <c r="M21942" s="1" t="s">
        <v>27</v>
      </c>
      <c r="N21942" s="1" t="s">
        <v>27</v>
      </c>
      <c r="O21942" s="1" t="s">
        <v>27</v>
      </c>
      <c r="P21942" s="1" t="s">
        <v>27</v>
      </c>
      <c r="Q21942" s="1" t="s">
        <v>27</v>
      </c>
      <c r="R21942" s="1" t="s">
        <v>27</v>
      </c>
    </row>
    <row r="21943" spans="1:18" x14ac:dyDescent="0.3">
      <c r="A21943">
        <v>353146</v>
      </c>
      <c r="B21943" s="1" t="s">
        <v>67651</v>
      </c>
      <c r="C21943" s="1" t="s">
        <v>30</v>
      </c>
      <c r="D21943" s="1" t="s">
        <v>67652</v>
      </c>
      <c r="E21943">
        <v>57422473</v>
      </c>
      <c r="F21943">
        <v>9862525</v>
      </c>
      <c r="H21943" s="1" t="s">
        <v>28545</v>
      </c>
      <c r="I21943" s="1" t="s">
        <v>67493</v>
      </c>
      <c r="J21943" s="1" t="s">
        <v>67601</v>
      </c>
      <c r="K21943" s="1" t="s">
        <v>27</v>
      </c>
      <c r="L21943" s="1" t="s">
        <v>25</v>
      </c>
      <c r="M21943" s="1" t="s">
        <v>27</v>
      </c>
      <c r="N21943" s="1" t="s">
        <v>27</v>
      </c>
      <c r="O21943" s="1" t="s">
        <v>27</v>
      </c>
      <c r="P21943" s="1" t="s">
        <v>27</v>
      </c>
      <c r="Q21943" s="1" t="s">
        <v>27</v>
      </c>
      <c r="R21943" s="1" t="s">
        <v>27</v>
      </c>
    </row>
    <row r="21944" spans="1:18" x14ac:dyDescent="0.3">
      <c r="A21944">
        <v>506663</v>
      </c>
      <c r="B21944" s="1" t="s">
        <v>67653</v>
      </c>
      <c r="C21944" s="1" t="s">
        <v>30</v>
      </c>
      <c r="D21944" s="1" t="s">
        <v>67654</v>
      </c>
      <c r="E21944">
        <v>55822478</v>
      </c>
      <c r="F21944">
        <v>8717765</v>
      </c>
      <c r="H21944" s="1" t="s">
        <v>28545</v>
      </c>
      <c r="I21944" s="1" t="s">
        <v>67493</v>
      </c>
      <c r="J21944" s="1" t="s">
        <v>67509</v>
      </c>
      <c r="K21944" s="1" t="s">
        <v>67655</v>
      </c>
      <c r="L21944" s="1" t="s">
        <v>25</v>
      </c>
      <c r="M21944" s="1" t="s">
        <v>27</v>
      </c>
      <c r="N21944" s="1" t="s">
        <v>27</v>
      </c>
      <c r="O21944" s="1" t="s">
        <v>27</v>
      </c>
      <c r="P21944" s="1" t="s">
        <v>27</v>
      </c>
      <c r="Q21944" s="1" t="s">
        <v>27</v>
      </c>
      <c r="R21944" s="1" t="s">
        <v>27</v>
      </c>
    </row>
    <row r="21945" spans="1:18" x14ac:dyDescent="0.3">
      <c r="A21945">
        <v>330383</v>
      </c>
      <c r="B21945" s="1" t="s">
        <v>67656</v>
      </c>
      <c r="C21945" s="1" t="s">
        <v>30</v>
      </c>
      <c r="D21945" s="1" t="s">
        <v>67657</v>
      </c>
      <c r="E21945">
        <v>45877949</v>
      </c>
      <c r="F21945">
        <v>133735822</v>
      </c>
      <c r="G21945">
        <v>272</v>
      </c>
      <c r="H21945" s="1" t="s">
        <v>28545</v>
      </c>
      <c r="I21945" s="1" t="s">
        <v>67337</v>
      </c>
      <c r="J21945" s="1" t="s">
        <v>67338</v>
      </c>
      <c r="K21945" s="1" t="s">
        <v>67658</v>
      </c>
      <c r="L21945" s="1" t="s">
        <v>816</v>
      </c>
      <c r="M21945" s="1" t="s">
        <v>67659</v>
      </c>
      <c r="N21945" s="1" t="s">
        <v>67656</v>
      </c>
      <c r="O21945" s="1" t="s">
        <v>27</v>
      </c>
      <c r="P21945" s="1" t="s">
        <v>27</v>
      </c>
      <c r="Q21945" s="1" t="s">
        <v>27</v>
      </c>
      <c r="R21945" s="1" t="s">
        <v>27</v>
      </c>
    </row>
    <row r="21946" spans="1:18" x14ac:dyDescent="0.3">
      <c r="A21946">
        <v>17152</v>
      </c>
      <c r="B21946" s="1" t="s">
        <v>67660</v>
      </c>
      <c r="C21946" s="1" t="s">
        <v>19</v>
      </c>
      <c r="D21946" s="1" t="s">
        <v>67661</v>
      </c>
      <c r="E21946">
        <v>65758367</v>
      </c>
      <c r="F21946">
        <v>-168953676</v>
      </c>
      <c r="G21946">
        <v>20</v>
      </c>
      <c r="H21946" s="1" t="s">
        <v>21</v>
      </c>
      <c r="I21946" s="1" t="s">
        <v>22</v>
      </c>
      <c r="J21946" s="1" t="s">
        <v>36</v>
      </c>
      <c r="K21946" s="1" t="s">
        <v>67662</v>
      </c>
      <c r="L21946" s="1" t="s">
        <v>25</v>
      </c>
      <c r="M21946" s="1" t="s">
        <v>67663</v>
      </c>
      <c r="N21946" s="1" t="s">
        <v>27</v>
      </c>
      <c r="O21946" s="1" t="s">
        <v>67660</v>
      </c>
      <c r="P21946" s="1" t="s">
        <v>27</v>
      </c>
      <c r="Q21946" s="1" t="s">
        <v>27</v>
      </c>
      <c r="R21946" s="1" t="s">
        <v>67664</v>
      </c>
    </row>
    <row r="21947" spans="1:18" x14ac:dyDescent="0.3">
      <c r="A21947">
        <v>4965</v>
      </c>
      <c r="B21947" s="1" t="s">
        <v>67665</v>
      </c>
      <c r="C21947" s="1" t="s">
        <v>30</v>
      </c>
      <c r="D21947" s="1" t="s">
        <v>67666</v>
      </c>
      <c r="E21947">
        <v>9884650230407716</v>
      </c>
      <c r="F21947">
        <v>6818630218505859</v>
      </c>
      <c r="G21947">
        <v>1305</v>
      </c>
      <c r="H21947" s="1" t="s">
        <v>28531</v>
      </c>
      <c r="I21947" s="1" t="s">
        <v>67667</v>
      </c>
      <c r="J21947" s="1" t="s">
        <v>67668</v>
      </c>
      <c r="K21947" s="1" t="s">
        <v>27</v>
      </c>
      <c r="L21947" s="1" t="s">
        <v>25</v>
      </c>
      <c r="M21947" s="1" t="s">
        <v>67665</v>
      </c>
      <c r="N21947" s="1" t="s">
        <v>27</v>
      </c>
      <c r="O21947" s="1" t="s">
        <v>67665</v>
      </c>
      <c r="P21947" s="1" t="s">
        <v>27</v>
      </c>
      <c r="Q21947" s="1" t="s">
        <v>27</v>
      </c>
      <c r="R21947" s="1" t="s">
        <v>27</v>
      </c>
    </row>
    <row r="21948" spans="1:18" x14ac:dyDescent="0.3">
      <c r="A21948">
        <v>4966</v>
      </c>
      <c r="B21948" s="1" t="s">
        <v>67669</v>
      </c>
      <c r="C21948" s="1" t="s">
        <v>30</v>
      </c>
      <c r="D21948" s="1" t="s">
        <v>67670</v>
      </c>
      <c r="E21948">
        <v>7457871</v>
      </c>
      <c r="F21948">
        <v>6460837</v>
      </c>
      <c r="G21948">
        <v>620</v>
      </c>
      <c r="H21948" s="1" t="s">
        <v>28531</v>
      </c>
      <c r="I21948" s="1" t="s">
        <v>67667</v>
      </c>
      <c r="J21948" s="1" t="s">
        <v>67671</v>
      </c>
      <c r="K21948" s="1" t="s">
        <v>67672</v>
      </c>
      <c r="L21948" s="1" t="s">
        <v>25</v>
      </c>
      <c r="M21948" s="1" t="s">
        <v>67669</v>
      </c>
      <c r="N21948" s="1" t="s">
        <v>27</v>
      </c>
      <c r="O21948" s="1" t="s">
        <v>67669</v>
      </c>
      <c r="P21948" s="1" t="s">
        <v>27</v>
      </c>
      <c r="Q21948" s="1" t="s">
        <v>27</v>
      </c>
      <c r="R21948" s="1" t="s">
        <v>27</v>
      </c>
    </row>
    <row r="21949" spans="1:18" x14ac:dyDescent="0.3">
      <c r="A21949">
        <v>4967</v>
      </c>
      <c r="B21949" s="1" t="s">
        <v>67673</v>
      </c>
      <c r="C21949" s="1" t="s">
        <v>30</v>
      </c>
      <c r="D21949" s="1" t="s">
        <v>67674</v>
      </c>
      <c r="E21949">
        <v>1.0598899841308594E+16</v>
      </c>
      <c r="F21949">
        <v>7448709964752197</v>
      </c>
      <c r="G21949">
        <v>2126</v>
      </c>
      <c r="H21949" s="1" t="s">
        <v>28531</v>
      </c>
      <c r="I21949" s="1" t="s">
        <v>67667</v>
      </c>
      <c r="J21949" s="1" t="s">
        <v>67675</v>
      </c>
      <c r="K21949" s="1" t="s">
        <v>27</v>
      </c>
      <c r="L21949" s="1" t="s">
        <v>25</v>
      </c>
      <c r="M21949" s="1" t="s">
        <v>67673</v>
      </c>
      <c r="N21949" s="1" t="s">
        <v>27</v>
      </c>
      <c r="O21949" s="1" t="s">
        <v>67673</v>
      </c>
      <c r="P21949" s="1" t="s">
        <v>27</v>
      </c>
      <c r="Q21949" s="1" t="s">
        <v>27</v>
      </c>
      <c r="R21949" s="1" t="s">
        <v>27</v>
      </c>
    </row>
    <row r="21950" spans="1:18" x14ac:dyDescent="0.3">
      <c r="A21950">
        <v>4968</v>
      </c>
      <c r="B21950" s="1" t="s">
        <v>67676</v>
      </c>
      <c r="C21950" s="1" t="s">
        <v>30</v>
      </c>
      <c r="D21950" s="1" t="s">
        <v>67677</v>
      </c>
      <c r="E21950">
        <v>1.0919899940490724E+16</v>
      </c>
      <c r="F21950">
        <v>1.150119972229004E+16</v>
      </c>
      <c r="G21950">
        <v>1000</v>
      </c>
      <c r="H21950" s="1" t="s">
        <v>28531</v>
      </c>
      <c r="I21950" s="1" t="s">
        <v>67667</v>
      </c>
      <c r="J21950" s="1" t="s">
        <v>67678</v>
      </c>
      <c r="K21950" s="1" t="s">
        <v>67679</v>
      </c>
      <c r="L21950" s="1" t="s">
        <v>25</v>
      </c>
      <c r="M21950" s="1" t="s">
        <v>67676</v>
      </c>
      <c r="N21950" s="1" t="s">
        <v>27</v>
      </c>
      <c r="O21950" s="1" t="s">
        <v>67676</v>
      </c>
      <c r="P21950" s="1" t="s">
        <v>27</v>
      </c>
      <c r="Q21950" s="1" t="s">
        <v>27</v>
      </c>
      <c r="R21950" s="1" t="s">
        <v>27</v>
      </c>
    </row>
    <row r="21951" spans="1:18" x14ac:dyDescent="0.3">
      <c r="A21951">
        <v>4969</v>
      </c>
      <c r="B21951" s="1" t="s">
        <v>67680</v>
      </c>
      <c r="C21951" s="1" t="s">
        <v>30</v>
      </c>
      <c r="D21951" s="1" t="s">
        <v>67681</v>
      </c>
      <c r="E21951">
        <v>4642182</v>
      </c>
      <c r="F21951">
        <v>794904</v>
      </c>
      <c r="G21951">
        <v>47</v>
      </c>
      <c r="H21951" s="1" t="s">
        <v>28531</v>
      </c>
      <c r="I21951" s="1" t="s">
        <v>67667</v>
      </c>
      <c r="J21951" s="1" t="s">
        <v>67682</v>
      </c>
      <c r="K21951" s="1" t="s">
        <v>67683</v>
      </c>
      <c r="L21951" s="1" t="s">
        <v>25</v>
      </c>
      <c r="M21951" s="1" t="s">
        <v>67684</v>
      </c>
      <c r="N21951" s="1" t="s">
        <v>27</v>
      </c>
      <c r="O21951" s="1" t="s">
        <v>27</v>
      </c>
      <c r="P21951" s="1" t="s">
        <v>27</v>
      </c>
      <c r="Q21951" s="1" t="s">
        <v>67685</v>
      </c>
      <c r="R21951" s="1" t="s">
        <v>67680</v>
      </c>
    </row>
    <row r="21952" spans="1:18" x14ac:dyDescent="0.3">
      <c r="A21952">
        <v>4970</v>
      </c>
      <c r="B21952" s="1" t="s">
        <v>67686</v>
      </c>
      <c r="C21952" s="1" t="s">
        <v>30</v>
      </c>
      <c r="D21952" s="1" t="s">
        <v>67687</v>
      </c>
      <c r="E21952">
        <v>561673</v>
      </c>
      <c r="F21952">
        <v>5188485</v>
      </c>
      <c r="G21952">
        <v>10</v>
      </c>
      <c r="H21952" s="1" t="s">
        <v>28531</v>
      </c>
      <c r="I21952" s="1" t="s">
        <v>67667</v>
      </c>
      <c r="J21952" s="1" t="s">
        <v>67688</v>
      </c>
      <c r="K21952" s="1" t="s">
        <v>67689</v>
      </c>
      <c r="L21952" s="1" t="s">
        <v>25</v>
      </c>
      <c r="M21952" s="1" t="s">
        <v>67690</v>
      </c>
      <c r="N21952" s="1" t="s">
        <v>27</v>
      </c>
      <c r="O21952" s="1" t="s">
        <v>27</v>
      </c>
      <c r="P21952" s="1" t="s">
        <v>27</v>
      </c>
      <c r="Q21952" s="1" t="s">
        <v>67691</v>
      </c>
      <c r="R21952" s="1" t="s">
        <v>67686</v>
      </c>
    </row>
    <row r="21953" spans="1:18" x14ac:dyDescent="0.3">
      <c r="A21953">
        <v>4971</v>
      </c>
      <c r="B21953" s="1" t="s">
        <v>67692</v>
      </c>
      <c r="C21953" s="1" t="s">
        <v>30</v>
      </c>
      <c r="D21953" s="1" t="s">
        <v>67693</v>
      </c>
      <c r="E21953">
        <v>130078</v>
      </c>
      <c r="F21953">
        <v>766045</v>
      </c>
      <c r="G21953">
        <v>1660</v>
      </c>
      <c r="H21953" s="1" t="s">
        <v>28531</v>
      </c>
      <c r="I21953" s="1" t="s">
        <v>67667</v>
      </c>
      <c r="J21953" s="1" t="s">
        <v>67694</v>
      </c>
      <c r="K21953" s="1" t="s">
        <v>67695</v>
      </c>
      <c r="L21953" s="1" t="s">
        <v>25</v>
      </c>
      <c r="M21953" s="1" t="s">
        <v>67696</v>
      </c>
      <c r="N21953" s="1" t="s">
        <v>67697</v>
      </c>
      <c r="O21953" s="1" t="s">
        <v>27</v>
      </c>
      <c r="P21953" s="1" t="s">
        <v>67698</v>
      </c>
      <c r="Q21953" s="1" t="s">
        <v>67699</v>
      </c>
      <c r="R21953" s="1" t="s">
        <v>67692</v>
      </c>
    </row>
    <row r="21954" spans="1:18" x14ac:dyDescent="0.3">
      <c r="A21954">
        <v>2104</v>
      </c>
      <c r="B21954" s="1" t="s">
        <v>67700</v>
      </c>
      <c r="C21954" s="1" t="s">
        <v>29367</v>
      </c>
      <c r="D21954" s="1" t="s">
        <v>67701</v>
      </c>
      <c r="E21954">
        <v>900679</v>
      </c>
      <c r="F21954">
        <v>726317</v>
      </c>
      <c r="G21954">
        <v>1123</v>
      </c>
      <c r="H21954" s="1" t="s">
        <v>28531</v>
      </c>
      <c r="I21954" s="1" t="s">
        <v>67667</v>
      </c>
      <c r="J21954" s="1" t="s">
        <v>67702</v>
      </c>
      <c r="K21954" s="1" t="s">
        <v>67703</v>
      </c>
      <c r="L21954" s="1" t="s">
        <v>816</v>
      </c>
      <c r="M21954" s="1" t="s">
        <v>67700</v>
      </c>
      <c r="N21954" s="1" t="s">
        <v>67704</v>
      </c>
      <c r="O21954" s="1" t="s">
        <v>27</v>
      </c>
      <c r="P21954" s="1" t="s">
        <v>67705</v>
      </c>
      <c r="Q21954" s="1" t="s">
        <v>67706</v>
      </c>
      <c r="R21954" s="1" t="s">
        <v>27</v>
      </c>
    </row>
    <row r="21955" spans="1:18" x14ac:dyDescent="0.3">
      <c r="A21955">
        <v>309668</v>
      </c>
      <c r="B21955" s="1" t="s">
        <v>67707</v>
      </c>
      <c r="C21955" s="1" t="s">
        <v>17700</v>
      </c>
      <c r="D21955" s="1" t="s">
        <v>67708</v>
      </c>
      <c r="E21955">
        <v>48725</v>
      </c>
      <c r="F21955">
        <v>8093</v>
      </c>
      <c r="G21955">
        <v>170</v>
      </c>
      <c r="H21955" s="1" t="s">
        <v>28531</v>
      </c>
      <c r="I21955" s="1" t="s">
        <v>67667</v>
      </c>
      <c r="J21955" s="1" t="s">
        <v>67682</v>
      </c>
      <c r="K21955" s="1" t="s">
        <v>67709</v>
      </c>
      <c r="L21955" s="1" t="s">
        <v>816</v>
      </c>
      <c r="M21955" s="1" t="s">
        <v>67707</v>
      </c>
      <c r="N21955" s="1" t="s">
        <v>67710</v>
      </c>
      <c r="O21955" s="1" t="s">
        <v>27</v>
      </c>
      <c r="P21955" s="1" t="s">
        <v>67711</v>
      </c>
      <c r="Q21955" s="1" t="s">
        <v>67712</v>
      </c>
      <c r="R21955" s="1" t="s">
        <v>27</v>
      </c>
    </row>
    <row r="21956" spans="1:18" x14ac:dyDescent="0.3">
      <c r="A21956">
        <v>2105</v>
      </c>
      <c r="B21956" s="1" t="s">
        <v>67713</v>
      </c>
      <c r="C21956" s="1" t="s">
        <v>17700</v>
      </c>
      <c r="D21956" s="1" t="s">
        <v>67714</v>
      </c>
      <c r="E21956">
        <v>7246739864349365</v>
      </c>
      <c r="F21956">
        <v>5.3010101318359376E+16</v>
      </c>
      <c r="G21956">
        <v>1100</v>
      </c>
      <c r="H21956" s="1" t="s">
        <v>28531</v>
      </c>
      <c r="I21956" s="1" t="s">
        <v>67667</v>
      </c>
      <c r="J21956" s="1" t="s">
        <v>67715</v>
      </c>
      <c r="K21956" s="1" t="s">
        <v>67716</v>
      </c>
      <c r="L21956" s="1" t="s">
        <v>816</v>
      </c>
      <c r="M21956" s="1" t="s">
        <v>67713</v>
      </c>
      <c r="N21956" s="1" t="s">
        <v>67717</v>
      </c>
      <c r="O21956" s="1" t="s">
        <v>27</v>
      </c>
      <c r="P21956" s="1" t="s">
        <v>67718</v>
      </c>
      <c r="Q21956" s="1" t="s">
        <v>67719</v>
      </c>
      <c r="R21956" s="1" t="s">
        <v>27</v>
      </c>
    </row>
    <row r="21957" spans="1:18" x14ac:dyDescent="0.3">
      <c r="A21957">
        <v>300781</v>
      </c>
      <c r="B21957" s="1" t="s">
        <v>67720</v>
      </c>
      <c r="C21957" s="1" t="s">
        <v>17700</v>
      </c>
      <c r="D21957" s="1" t="s">
        <v>67721</v>
      </c>
      <c r="E21957">
        <v>6204167</v>
      </c>
      <c r="F21957">
        <v>6665278</v>
      </c>
      <c r="G21957">
        <v>305</v>
      </c>
      <c r="H21957" s="1" t="s">
        <v>28531</v>
      </c>
      <c r="I21957" s="1" t="s">
        <v>67667</v>
      </c>
      <c r="J21957" s="1" t="s">
        <v>67688</v>
      </c>
      <c r="K21957" s="1" t="s">
        <v>67722</v>
      </c>
      <c r="L21957" s="1" t="s">
        <v>25</v>
      </c>
      <c r="M21957" s="1" t="s">
        <v>67720</v>
      </c>
      <c r="N21957" s="1" t="s">
        <v>67723</v>
      </c>
      <c r="O21957" s="1" t="s">
        <v>27</v>
      </c>
      <c r="P21957" s="1" t="s">
        <v>27</v>
      </c>
      <c r="Q21957" s="1" t="s">
        <v>67724</v>
      </c>
      <c r="R21957" s="1" t="s">
        <v>67725</v>
      </c>
    </row>
    <row r="21958" spans="1:18" x14ac:dyDescent="0.3">
      <c r="A21958">
        <v>323015</v>
      </c>
      <c r="B21958" s="1" t="s">
        <v>67726</v>
      </c>
      <c r="C21958" s="1" t="s">
        <v>30</v>
      </c>
      <c r="D21958" s="1" t="s">
        <v>67727</v>
      </c>
      <c r="E21958">
        <v>66215</v>
      </c>
      <c r="F21958">
        <v>9319001</v>
      </c>
      <c r="G21958">
        <v>919</v>
      </c>
      <c r="H21958" s="1" t="s">
        <v>28531</v>
      </c>
      <c r="I21958" s="1" t="s">
        <v>67667</v>
      </c>
      <c r="J21958" s="1" t="s">
        <v>67728</v>
      </c>
      <c r="K21958" s="1" t="s">
        <v>67729</v>
      </c>
      <c r="L21958" s="1" t="s">
        <v>25</v>
      </c>
      <c r="M21958" s="1" t="s">
        <v>67726</v>
      </c>
      <c r="N21958" s="1" t="s">
        <v>27</v>
      </c>
      <c r="O21958" s="1" t="s">
        <v>27</v>
      </c>
      <c r="P21958" s="1" t="s">
        <v>27</v>
      </c>
      <c r="Q21958" s="1" t="s">
        <v>67730</v>
      </c>
      <c r="R21958" s="1" t="s">
        <v>67731</v>
      </c>
    </row>
    <row r="21959" spans="1:18" x14ac:dyDescent="0.3">
      <c r="A21959">
        <v>323056</v>
      </c>
      <c r="B21959" s="1" t="s">
        <v>67732</v>
      </c>
      <c r="C21959" s="1" t="s">
        <v>17700</v>
      </c>
      <c r="D21959" s="1" t="s">
        <v>67733</v>
      </c>
      <c r="E21959">
        <v>10482833</v>
      </c>
      <c r="F21959">
        <v>9744</v>
      </c>
      <c r="G21959">
        <v>1965</v>
      </c>
      <c r="H21959" s="1" t="s">
        <v>28531</v>
      </c>
      <c r="I21959" s="1" t="s">
        <v>67667</v>
      </c>
      <c r="J21959" s="1" t="s">
        <v>67734</v>
      </c>
      <c r="K21959" s="1" t="s">
        <v>67735</v>
      </c>
      <c r="L21959" s="1" t="s">
        <v>816</v>
      </c>
      <c r="M21959" s="1" t="s">
        <v>67732</v>
      </c>
      <c r="N21959" s="1" t="s">
        <v>67736</v>
      </c>
      <c r="O21959" s="1" t="s">
        <v>27</v>
      </c>
      <c r="P21959" s="1" t="s">
        <v>27</v>
      </c>
      <c r="Q21959" s="1" t="s">
        <v>67737</v>
      </c>
      <c r="R21959" s="1" t="s">
        <v>67738</v>
      </c>
    </row>
    <row r="21960" spans="1:18" x14ac:dyDescent="0.3">
      <c r="A21960">
        <v>2106</v>
      </c>
      <c r="B21960" s="1" t="s">
        <v>67739</v>
      </c>
      <c r="C21960" s="1" t="s">
        <v>17700</v>
      </c>
      <c r="D21960" s="1" t="s">
        <v>67740</v>
      </c>
      <c r="E21960">
        <v>6316979885101318</v>
      </c>
      <c r="F21960">
        <v>5.5995001792907712E+16</v>
      </c>
      <c r="G21960">
        <v>258</v>
      </c>
      <c r="H21960" s="1" t="s">
        <v>28531</v>
      </c>
      <c r="I21960" s="1" t="s">
        <v>67667</v>
      </c>
      <c r="J21960" s="1" t="s">
        <v>67741</v>
      </c>
      <c r="K21960" s="1" t="s">
        <v>67742</v>
      </c>
      <c r="L21960" s="1" t="s">
        <v>816</v>
      </c>
      <c r="M21960" s="1" t="s">
        <v>67739</v>
      </c>
      <c r="N21960" s="1" t="s">
        <v>67743</v>
      </c>
      <c r="O21960" s="1" t="s">
        <v>27</v>
      </c>
      <c r="P21960" s="1" t="s">
        <v>67744</v>
      </c>
      <c r="Q21960" s="1" t="s">
        <v>67745</v>
      </c>
      <c r="R21960" s="1" t="s">
        <v>27</v>
      </c>
    </row>
    <row r="21961" spans="1:18" x14ac:dyDescent="0.3">
      <c r="A21961">
        <v>30927</v>
      </c>
      <c r="B21961" s="1" t="s">
        <v>67746</v>
      </c>
      <c r="C21961" s="1" t="s">
        <v>30</v>
      </c>
      <c r="D21961" s="1" t="s">
        <v>67747</v>
      </c>
      <c r="E21961">
        <v>9100000381469728</v>
      </c>
      <c r="F21961">
        <v>6017000198364258</v>
      </c>
      <c r="G21961">
        <v>450</v>
      </c>
      <c r="H21961" s="1" t="s">
        <v>28531</v>
      </c>
      <c r="I21961" s="1" t="s">
        <v>67667</v>
      </c>
      <c r="J21961" s="1" t="s">
        <v>67668</v>
      </c>
      <c r="K21961" s="1" t="s">
        <v>67748</v>
      </c>
      <c r="L21961" s="1" t="s">
        <v>25</v>
      </c>
      <c r="M21961" s="1" t="s">
        <v>67746</v>
      </c>
      <c r="N21961" s="1" t="s">
        <v>27</v>
      </c>
      <c r="O21961" s="1" t="s">
        <v>27</v>
      </c>
      <c r="P21961" s="1" t="s">
        <v>27</v>
      </c>
      <c r="Q21961" s="1" t="s">
        <v>27</v>
      </c>
      <c r="R21961" s="1" t="s">
        <v>27</v>
      </c>
    </row>
    <row r="21962" spans="1:18" x14ac:dyDescent="0.3">
      <c r="A21962">
        <v>340295</v>
      </c>
      <c r="B21962" s="1" t="s">
        <v>67749</v>
      </c>
      <c r="C21962" s="1" t="s">
        <v>17700</v>
      </c>
      <c r="D21962" s="1" t="s">
        <v>67750</v>
      </c>
      <c r="E21962">
        <v>495759</v>
      </c>
      <c r="F21962">
        <v>6203327</v>
      </c>
      <c r="G21962">
        <v>67</v>
      </c>
      <c r="H21962" s="1" t="s">
        <v>28531</v>
      </c>
      <c r="I21962" s="1" t="s">
        <v>67667</v>
      </c>
      <c r="J21962" s="1" t="s">
        <v>67751</v>
      </c>
      <c r="K21962" s="1" t="s">
        <v>67752</v>
      </c>
      <c r="L21962" s="1" t="s">
        <v>816</v>
      </c>
      <c r="M21962" s="1" t="s">
        <v>67749</v>
      </c>
      <c r="N21962" s="1" t="s">
        <v>27</v>
      </c>
      <c r="O21962" s="1" t="s">
        <v>27</v>
      </c>
      <c r="P21962" s="1" t="s">
        <v>27</v>
      </c>
      <c r="Q21962" s="1" t="s">
        <v>67753</v>
      </c>
      <c r="R21962" s="1" t="s">
        <v>27</v>
      </c>
    </row>
    <row r="21963" spans="1:18" x14ac:dyDescent="0.3">
      <c r="A21963">
        <v>2107</v>
      </c>
      <c r="B21963" s="1" t="s">
        <v>67754</v>
      </c>
      <c r="C21963" s="1" t="s">
        <v>17700</v>
      </c>
      <c r="D21963" s="1" t="s">
        <v>67755</v>
      </c>
      <c r="E21963">
        <v>4976019859313965</v>
      </c>
      <c r="F21963">
        <v>8347200393676758</v>
      </c>
      <c r="G21963">
        <v>210</v>
      </c>
      <c r="H21963" s="1" t="s">
        <v>28531</v>
      </c>
      <c r="I21963" s="1" t="s">
        <v>67667</v>
      </c>
      <c r="J21963" s="1" t="s">
        <v>67728</v>
      </c>
      <c r="K21963" s="1" t="s">
        <v>67756</v>
      </c>
      <c r="L21963" s="1" t="s">
        <v>816</v>
      </c>
      <c r="M21963" s="1" t="s">
        <v>67754</v>
      </c>
      <c r="N21963" s="1" t="s">
        <v>67757</v>
      </c>
      <c r="O21963" s="1" t="s">
        <v>27</v>
      </c>
      <c r="P21963" s="1" t="s">
        <v>67758</v>
      </c>
      <c r="Q21963" s="1" t="s">
        <v>67759</v>
      </c>
      <c r="R21963" s="1" t="s">
        <v>27</v>
      </c>
    </row>
    <row r="21964" spans="1:18" x14ac:dyDescent="0.3">
      <c r="A21964">
        <v>323025</v>
      </c>
      <c r="B21964" s="1" t="s">
        <v>67760</v>
      </c>
      <c r="C21964" s="1" t="s">
        <v>30</v>
      </c>
      <c r="D21964" s="1" t="s">
        <v>67761</v>
      </c>
      <c r="E21964">
        <v>11795168</v>
      </c>
      <c r="F21964">
        <v>9311667</v>
      </c>
      <c r="G21964">
        <v>1365</v>
      </c>
      <c r="H21964" s="1" t="s">
        <v>28531</v>
      </c>
      <c r="I21964" s="1" t="s">
        <v>67667</v>
      </c>
      <c r="J21964" s="1" t="s">
        <v>67762</v>
      </c>
      <c r="K21964" s="1" t="s">
        <v>67763</v>
      </c>
      <c r="L21964" s="1" t="s">
        <v>25</v>
      </c>
      <c r="M21964" s="1" t="s">
        <v>67760</v>
      </c>
      <c r="N21964" s="1" t="s">
        <v>27</v>
      </c>
      <c r="O21964" s="1" t="s">
        <v>27</v>
      </c>
      <c r="P21964" s="1" t="s">
        <v>27</v>
      </c>
      <c r="Q21964" s="1" t="s">
        <v>67764</v>
      </c>
      <c r="R21964" s="1" t="s">
        <v>27</v>
      </c>
    </row>
    <row r="21965" spans="1:18" x14ac:dyDescent="0.3">
      <c r="A21965">
        <v>2108</v>
      </c>
      <c r="B21965" s="1" t="s">
        <v>67765</v>
      </c>
      <c r="C21965" s="1" t="s">
        <v>17700</v>
      </c>
      <c r="D21965" s="1" t="s">
        <v>67766</v>
      </c>
      <c r="E21965">
        <v>6474269866943359</v>
      </c>
      <c r="F21965">
        <v>7561960220336914</v>
      </c>
      <c r="G21965">
        <v>466</v>
      </c>
      <c r="H21965" s="1" t="s">
        <v>28531</v>
      </c>
      <c r="I21965" s="1" t="s">
        <v>67667</v>
      </c>
      <c r="J21965" s="1" t="s">
        <v>67767</v>
      </c>
      <c r="K21965" s="1" t="s">
        <v>67768</v>
      </c>
      <c r="L21965" s="1" t="s">
        <v>816</v>
      </c>
      <c r="M21965" s="1" t="s">
        <v>67765</v>
      </c>
      <c r="N21965" s="1" t="s">
        <v>67769</v>
      </c>
      <c r="O21965" s="1" t="s">
        <v>27</v>
      </c>
      <c r="P21965" s="1" t="s">
        <v>67770</v>
      </c>
      <c r="Q21965" s="1" t="s">
        <v>67771</v>
      </c>
      <c r="R21965" s="1" t="s">
        <v>27</v>
      </c>
    </row>
    <row r="21966" spans="1:18" x14ac:dyDescent="0.3">
      <c r="A21966">
        <v>323029</v>
      </c>
      <c r="B21966" s="1" t="s">
        <v>67772</v>
      </c>
      <c r="C21966" s="1" t="s">
        <v>30</v>
      </c>
      <c r="D21966" s="1" t="s">
        <v>67773</v>
      </c>
      <c r="E21966">
        <v>4405856</v>
      </c>
      <c r="F21966">
        <v>7181907</v>
      </c>
      <c r="H21966" s="1" t="s">
        <v>28531</v>
      </c>
      <c r="I21966" s="1" t="s">
        <v>67667</v>
      </c>
      <c r="J21966" s="1" t="s">
        <v>67774</v>
      </c>
      <c r="K21966" s="1" t="s">
        <v>67775</v>
      </c>
      <c r="L21966" s="1" t="s">
        <v>25</v>
      </c>
      <c r="M21966" s="1" t="s">
        <v>67772</v>
      </c>
      <c r="N21966" s="1" t="s">
        <v>27</v>
      </c>
      <c r="O21966" s="1" t="s">
        <v>27</v>
      </c>
      <c r="P21966" s="1" t="s">
        <v>27</v>
      </c>
      <c r="Q21966" s="1" t="s">
        <v>27</v>
      </c>
      <c r="R21966" s="1" t="s">
        <v>27</v>
      </c>
    </row>
    <row r="21967" spans="1:18" x14ac:dyDescent="0.3">
      <c r="A21967">
        <v>323031</v>
      </c>
      <c r="B21967" s="1" t="s">
        <v>67776</v>
      </c>
      <c r="C21967" s="1" t="s">
        <v>30</v>
      </c>
      <c r="D21967" s="1" t="s">
        <v>67777</v>
      </c>
      <c r="E21967">
        <v>5355</v>
      </c>
      <c r="F21967">
        <v>5349002</v>
      </c>
      <c r="G21967">
        <v>11</v>
      </c>
      <c r="H21967" s="1" t="s">
        <v>28531</v>
      </c>
      <c r="I21967" s="1" t="s">
        <v>67667</v>
      </c>
      <c r="J21967" s="1" t="s">
        <v>67688</v>
      </c>
      <c r="K21967" s="1" t="s">
        <v>67778</v>
      </c>
      <c r="L21967" s="1" t="s">
        <v>25</v>
      </c>
      <c r="M21967" s="1" t="s">
        <v>67776</v>
      </c>
      <c r="N21967" s="1" t="s">
        <v>27</v>
      </c>
      <c r="O21967" s="1" t="s">
        <v>27</v>
      </c>
      <c r="P21967" s="1" t="s">
        <v>27</v>
      </c>
      <c r="Q21967" s="1" t="s">
        <v>27</v>
      </c>
      <c r="R21967" s="1" t="s">
        <v>27</v>
      </c>
    </row>
    <row r="21968" spans="1:18" x14ac:dyDescent="0.3">
      <c r="A21968">
        <v>2109</v>
      </c>
      <c r="B21968" s="1" t="s">
        <v>67779</v>
      </c>
      <c r="C21968" s="1" t="s">
        <v>17700</v>
      </c>
      <c r="D21968" s="1" t="s">
        <v>67780</v>
      </c>
      <c r="E21968">
        <v>121717</v>
      </c>
      <c r="F21968">
        <v>669611</v>
      </c>
      <c r="G21968">
        <v>1520</v>
      </c>
      <c r="H21968" s="1" t="s">
        <v>28531</v>
      </c>
      <c r="I21968" s="1" t="s">
        <v>67667</v>
      </c>
      <c r="J21968" s="1" t="s">
        <v>67781</v>
      </c>
      <c r="K21968" s="1" t="s">
        <v>67782</v>
      </c>
      <c r="L21968" s="1" t="s">
        <v>25</v>
      </c>
      <c r="M21968" s="1" t="s">
        <v>67779</v>
      </c>
      <c r="N21968" s="1" t="s">
        <v>67783</v>
      </c>
      <c r="O21968" s="1" t="s">
        <v>27</v>
      </c>
      <c r="P21968" s="1" t="s">
        <v>27</v>
      </c>
      <c r="Q21968" s="1" t="s">
        <v>67784</v>
      </c>
      <c r="R21968" s="1" t="s">
        <v>67783</v>
      </c>
    </row>
    <row r="21969" spans="1:18" x14ac:dyDescent="0.3">
      <c r="A21969">
        <v>2110</v>
      </c>
      <c r="B21969" s="1" t="s">
        <v>67785</v>
      </c>
      <c r="C21969" s="1" t="s">
        <v>17700</v>
      </c>
      <c r="D21969" s="1" t="s">
        <v>67786</v>
      </c>
      <c r="E21969">
        <v>7362460136413574</v>
      </c>
      <c r="F21969">
        <v>397832989692688</v>
      </c>
      <c r="G21969">
        <v>725</v>
      </c>
      <c r="H21969" s="1" t="s">
        <v>28531</v>
      </c>
      <c r="I21969" s="1" t="s">
        <v>67667</v>
      </c>
      <c r="J21969" s="1" t="s">
        <v>67787</v>
      </c>
      <c r="K21969" s="1" t="s">
        <v>67788</v>
      </c>
      <c r="L21969" s="1" t="s">
        <v>816</v>
      </c>
      <c r="M21969" s="1" t="s">
        <v>67785</v>
      </c>
      <c r="N21969" s="1" t="s">
        <v>31951</v>
      </c>
      <c r="O21969" s="1" t="s">
        <v>27</v>
      </c>
      <c r="P21969" s="1" t="s">
        <v>67789</v>
      </c>
      <c r="Q21969" s="1" t="s">
        <v>67790</v>
      </c>
      <c r="R21969" s="1" t="s">
        <v>27</v>
      </c>
    </row>
    <row r="21970" spans="1:18" x14ac:dyDescent="0.3">
      <c r="A21970">
        <v>2111</v>
      </c>
      <c r="B21970" s="1" t="s">
        <v>67791</v>
      </c>
      <c r="C21970" s="1" t="s">
        <v>17700</v>
      </c>
      <c r="D21970" s="1" t="s">
        <v>67792</v>
      </c>
      <c r="E21970">
        <v>8440210342407227</v>
      </c>
      <c r="F21970">
        <v>4493919849395752</v>
      </c>
      <c r="G21970">
        <v>1126</v>
      </c>
      <c r="H21970" s="1" t="s">
        <v>28531</v>
      </c>
      <c r="I21970" s="1" t="s">
        <v>67667</v>
      </c>
      <c r="J21970" s="1" t="s">
        <v>67793</v>
      </c>
      <c r="K21970" s="1" t="s">
        <v>67794</v>
      </c>
      <c r="L21970" s="1" t="s">
        <v>816</v>
      </c>
      <c r="M21970" s="1" t="s">
        <v>67791</v>
      </c>
      <c r="N21970" s="1" t="s">
        <v>67795</v>
      </c>
      <c r="O21970" s="1" t="s">
        <v>27</v>
      </c>
      <c r="P21970" s="1" t="s">
        <v>67796</v>
      </c>
      <c r="Q21970" s="1" t="s">
        <v>67797</v>
      </c>
      <c r="R21970" s="1" t="s">
        <v>27</v>
      </c>
    </row>
    <row r="21971" spans="1:18" x14ac:dyDescent="0.3">
      <c r="A21971">
        <v>2112</v>
      </c>
      <c r="B21971" s="1" t="s">
        <v>67798</v>
      </c>
      <c r="C21971" s="1" t="s">
        <v>17700</v>
      </c>
      <c r="D21971" s="1" t="s">
        <v>67799</v>
      </c>
      <c r="E21971">
        <v>5427060127258301</v>
      </c>
      <c r="F21971">
        <v>7206029891967773</v>
      </c>
      <c r="G21971">
        <v>373</v>
      </c>
      <c r="H21971" s="1" t="s">
        <v>28531</v>
      </c>
      <c r="I21971" s="1" t="s">
        <v>67667</v>
      </c>
      <c r="J21971" s="1" t="s">
        <v>67800</v>
      </c>
      <c r="K21971" s="1" t="s">
        <v>67801</v>
      </c>
      <c r="L21971" s="1" t="s">
        <v>816</v>
      </c>
      <c r="M21971" s="1" t="s">
        <v>67798</v>
      </c>
      <c r="N21971" s="1" t="s">
        <v>67802</v>
      </c>
      <c r="O21971" s="1" t="s">
        <v>27</v>
      </c>
      <c r="P21971" s="1" t="s">
        <v>67803</v>
      </c>
      <c r="Q21971" s="1" t="s">
        <v>67804</v>
      </c>
      <c r="R21971" s="1" t="s">
        <v>67805</v>
      </c>
    </row>
    <row r="21972" spans="1:18" x14ac:dyDescent="0.3">
      <c r="A21972">
        <v>319224</v>
      </c>
      <c r="B21972" s="1" t="s">
        <v>67806</v>
      </c>
      <c r="C21972" s="1" t="s">
        <v>30</v>
      </c>
      <c r="D21972" s="1" t="s">
        <v>67807</v>
      </c>
      <c r="E21972">
        <v>8900587</v>
      </c>
      <c r="F21972">
        <v>1127946</v>
      </c>
      <c r="G21972">
        <v>685</v>
      </c>
      <c r="H21972" s="1" t="s">
        <v>28531</v>
      </c>
      <c r="I21972" s="1" t="s">
        <v>67667</v>
      </c>
      <c r="J21972" s="1" t="s">
        <v>67808</v>
      </c>
      <c r="K21972" s="1" t="s">
        <v>67809</v>
      </c>
      <c r="L21972" s="1" t="s">
        <v>25</v>
      </c>
      <c r="M21972" s="1" t="s">
        <v>67806</v>
      </c>
      <c r="N21972" s="1" t="s">
        <v>27</v>
      </c>
      <c r="O21972" s="1" t="s">
        <v>27</v>
      </c>
      <c r="P21972" s="1" t="s">
        <v>27</v>
      </c>
      <c r="Q21972" s="1" t="s">
        <v>67810</v>
      </c>
      <c r="R21972" s="1" t="s">
        <v>27</v>
      </c>
    </row>
    <row r="21973" spans="1:18" x14ac:dyDescent="0.3">
      <c r="A21973">
        <v>2113</v>
      </c>
      <c r="B21973" s="1" t="s">
        <v>67811</v>
      </c>
      <c r="C21973" s="1" t="s">
        <v>17700</v>
      </c>
      <c r="D21973" s="1" t="s">
        <v>67812</v>
      </c>
      <c r="E21973">
        <v>9639829635620116</v>
      </c>
      <c r="F21973">
        <v>8869050025939941</v>
      </c>
      <c r="G21973">
        <v>4232</v>
      </c>
      <c r="H21973" s="1" t="s">
        <v>28531</v>
      </c>
      <c r="I21973" s="1" t="s">
        <v>67667</v>
      </c>
      <c r="J21973" s="1" t="s">
        <v>67813</v>
      </c>
      <c r="K21973" s="1" t="s">
        <v>67814</v>
      </c>
      <c r="L21973" s="1" t="s">
        <v>816</v>
      </c>
      <c r="M21973" s="1" t="s">
        <v>67811</v>
      </c>
      <c r="N21973" s="1" t="s">
        <v>67815</v>
      </c>
      <c r="O21973" s="1" t="s">
        <v>27</v>
      </c>
      <c r="P21973" s="1" t="s">
        <v>67816</v>
      </c>
      <c r="Q21973" s="1" t="s">
        <v>67817</v>
      </c>
      <c r="R21973" s="1" t="s">
        <v>27</v>
      </c>
    </row>
    <row r="21974" spans="1:18" x14ac:dyDescent="0.3">
      <c r="A21974">
        <v>2114</v>
      </c>
      <c r="B21974" s="1" t="s">
        <v>67818</v>
      </c>
      <c r="C21974" s="1" t="s">
        <v>17700</v>
      </c>
      <c r="D21974" s="1" t="s">
        <v>67819</v>
      </c>
      <c r="E21974">
        <v>1.0696000099182128E+16</v>
      </c>
      <c r="F21974">
        <v>7320109844207764</v>
      </c>
      <c r="G21974">
        <v>2073</v>
      </c>
      <c r="H21974" s="1" t="s">
        <v>28531</v>
      </c>
      <c r="I21974" s="1" t="s">
        <v>67667</v>
      </c>
      <c r="J21974" s="1" t="s">
        <v>67675</v>
      </c>
      <c r="K21974" s="1" t="s">
        <v>67820</v>
      </c>
      <c r="L21974" s="1" t="s">
        <v>816</v>
      </c>
      <c r="M21974" s="1" t="s">
        <v>67818</v>
      </c>
      <c r="N21974" s="1" t="s">
        <v>67821</v>
      </c>
      <c r="O21974" s="1" t="s">
        <v>27</v>
      </c>
      <c r="P21974" s="1" t="s">
        <v>67822</v>
      </c>
      <c r="Q21974" s="1" t="s">
        <v>67823</v>
      </c>
      <c r="R21974" s="1" t="s">
        <v>27</v>
      </c>
    </row>
    <row r="21975" spans="1:18" x14ac:dyDescent="0.3">
      <c r="A21975">
        <v>2115</v>
      </c>
      <c r="B21975" s="1" t="s">
        <v>67824</v>
      </c>
      <c r="C21975" s="1" t="s">
        <v>17700</v>
      </c>
      <c r="D21975" s="1" t="s">
        <v>67825</v>
      </c>
      <c r="E21975">
        <v>120476</v>
      </c>
      <c r="F21975">
        <v>852462</v>
      </c>
      <c r="G21975">
        <v>1562</v>
      </c>
      <c r="H21975" s="1" t="s">
        <v>28531</v>
      </c>
      <c r="I21975" s="1" t="s">
        <v>67667</v>
      </c>
      <c r="J21975" s="1" t="s">
        <v>67826</v>
      </c>
      <c r="K21975" s="1" t="s">
        <v>67827</v>
      </c>
      <c r="L21975" s="1" t="s">
        <v>816</v>
      </c>
      <c r="M21975" s="1" t="s">
        <v>67824</v>
      </c>
      <c r="N21975" s="1" t="s">
        <v>67828</v>
      </c>
      <c r="O21975" s="1" t="s">
        <v>27</v>
      </c>
      <c r="P21975" s="1" t="s">
        <v>67829</v>
      </c>
      <c r="Q21975" s="1" t="s">
        <v>67830</v>
      </c>
      <c r="R21975" s="1" t="s">
        <v>27</v>
      </c>
    </row>
    <row r="21976" spans="1:18" x14ac:dyDescent="0.3">
      <c r="A21976">
        <v>2116</v>
      </c>
      <c r="B21976" s="1" t="s">
        <v>67831</v>
      </c>
      <c r="C21976" s="1" t="s">
        <v>17700</v>
      </c>
      <c r="D21976" s="1" t="s">
        <v>67832</v>
      </c>
      <c r="E21976">
        <v>1.1855299949645996E+16</v>
      </c>
      <c r="F21976">
        <v>1.3080900192260742E+16</v>
      </c>
      <c r="G21976">
        <v>1099</v>
      </c>
      <c r="H21976" s="1" t="s">
        <v>28531</v>
      </c>
      <c r="I21976" s="1" t="s">
        <v>67667</v>
      </c>
      <c r="J21976" s="1" t="s">
        <v>67833</v>
      </c>
      <c r="K21976" s="1" t="s">
        <v>67834</v>
      </c>
      <c r="L21976" s="1" t="s">
        <v>816</v>
      </c>
      <c r="M21976" s="1" t="s">
        <v>67831</v>
      </c>
      <c r="N21976" s="1" t="s">
        <v>67835</v>
      </c>
      <c r="O21976" s="1" t="s">
        <v>27</v>
      </c>
      <c r="P21976" s="1" t="s">
        <v>67836</v>
      </c>
      <c r="Q21976" s="1" t="s">
        <v>67837</v>
      </c>
      <c r="R21976" s="1" t="s">
        <v>27</v>
      </c>
    </row>
    <row r="21977" spans="1:18" x14ac:dyDescent="0.3">
      <c r="A21977">
        <v>2117</v>
      </c>
      <c r="B21977" s="1" t="s">
        <v>67838</v>
      </c>
      <c r="C21977" s="1" t="s">
        <v>17700</v>
      </c>
      <c r="D21977" s="1" t="s">
        <v>67839</v>
      </c>
      <c r="E21977">
        <v>770388</v>
      </c>
      <c r="F21977">
        <v>861394</v>
      </c>
      <c r="G21977">
        <v>371</v>
      </c>
      <c r="H21977" s="1" t="s">
        <v>28531</v>
      </c>
      <c r="I21977" s="1" t="s">
        <v>67667</v>
      </c>
      <c r="J21977" s="1" t="s">
        <v>67840</v>
      </c>
      <c r="K21977" s="1" t="s">
        <v>67841</v>
      </c>
      <c r="L21977" s="1" t="s">
        <v>816</v>
      </c>
      <c r="M21977" s="1" t="s">
        <v>67838</v>
      </c>
      <c r="N21977" s="1" t="s">
        <v>67842</v>
      </c>
      <c r="O21977" s="1" t="s">
        <v>27</v>
      </c>
      <c r="P21977" s="1" t="s">
        <v>67843</v>
      </c>
      <c r="Q21977" s="1" t="s">
        <v>67844</v>
      </c>
      <c r="R21977" s="1" t="s">
        <v>27</v>
      </c>
    </row>
    <row r="21978" spans="1:18" x14ac:dyDescent="0.3">
      <c r="A21978">
        <v>2118</v>
      </c>
      <c r="B21978" s="1" t="s">
        <v>67845</v>
      </c>
      <c r="C21978" s="1" t="s">
        <v>29367</v>
      </c>
      <c r="D21978" s="1" t="s">
        <v>67846</v>
      </c>
      <c r="E21978">
        <v>6.5773701667785648E+16</v>
      </c>
      <c r="F21978">
        <v>3321160078048706</v>
      </c>
      <c r="G21978">
        <v>135</v>
      </c>
      <c r="H21978" s="1" t="s">
        <v>28531</v>
      </c>
      <c r="I21978" s="1" t="s">
        <v>67667</v>
      </c>
      <c r="J21978" s="1" t="s">
        <v>67847</v>
      </c>
      <c r="K21978" s="1" t="s">
        <v>67848</v>
      </c>
      <c r="L21978" s="1" t="s">
        <v>816</v>
      </c>
      <c r="M21978" s="1" t="s">
        <v>67845</v>
      </c>
      <c r="N21978" s="1" t="s">
        <v>67849</v>
      </c>
      <c r="O21978" s="1" t="s">
        <v>27</v>
      </c>
      <c r="P21978" s="1" t="s">
        <v>67850</v>
      </c>
      <c r="Q21978" s="1" t="s">
        <v>67851</v>
      </c>
      <c r="R21978" s="1" t="s">
        <v>27</v>
      </c>
    </row>
    <row r="21979" spans="1:18" x14ac:dyDescent="0.3">
      <c r="A21979">
        <v>2119</v>
      </c>
      <c r="B21979" s="1" t="s">
        <v>67852</v>
      </c>
      <c r="C21979" s="1" t="s">
        <v>17700</v>
      </c>
      <c r="D21979" s="1" t="s">
        <v>67853</v>
      </c>
      <c r="E21979">
        <v>9652170181274414</v>
      </c>
      <c r="F21979">
        <v>6462259769439697</v>
      </c>
      <c r="G21979">
        <v>834</v>
      </c>
      <c r="H21979" s="1" t="s">
        <v>28531</v>
      </c>
      <c r="I21979" s="1" t="s">
        <v>67667</v>
      </c>
      <c r="J21979" s="1" t="s">
        <v>67668</v>
      </c>
      <c r="K21979" s="1" t="s">
        <v>67854</v>
      </c>
      <c r="L21979" s="1" t="s">
        <v>25</v>
      </c>
      <c r="M21979" s="1" t="s">
        <v>67852</v>
      </c>
      <c r="N21979" s="1" t="s">
        <v>67855</v>
      </c>
      <c r="O21979" s="1" t="s">
        <v>27</v>
      </c>
      <c r="P21979" s="1" t="s">
        <v>67856</v>
      </c>
      <c r="Q21979" s="1" t="s">
        <v>67857</v>
      </c>
      <c r="R21979" s="1" t="s">
        <v>27</v>
      </c>
    </row>
    <row r="21980" spans="1:18" x14ac:dyDescent="0.3">
      <c r="A21980">
        <v>30930</v>
      </c>
      <c r="B21980" s="1" t="s">
        <v>67858</v>
      </c>
      <c r="C21980" s="1" t="s">
        <v>30</v>
      </c>
      <c r="D21980" s="1" t="s">
        <v>67859</v>
      </c>
      <c r="E21980">
        <v>7.7829999923706048E+16</v>
      </c>
      <c r="F21980">
        <v>4482999801635742</v>
      </c>
      <c r="G21980">
        <v>997</v>
      </c>
      <c r="H21980" s="1" t="s">
        <v>28531</v>
      </c>
      <c r="I21980" s="1" t="s">
        <v>67667</v>
      </c>
      <c r="J21980" s="1" t="s">
        <v>67860</v>
      </c>
      <c r="K21980" s="1" t="s">
        <v>67861</v>
      </c>
      <c r="L21980" s="1" t="s">
        <v>25</v>
      </c>
      <c r="M21980" s="1" t="s">
        <v>67858</v>
      </c>
      <c r="N21980" s="1" t="s">
        <v>27</v>
      </c>
      <c r="O21980" s="1" t="s">
        <v>27</v>
      </c>
      <c r="P21980" s="1" t="s">
        <v>27</v>
      </c>
      <c r="Q21980" s="1" t="s">
        <v>27</v>
      </c>
      <c r="R21980" s="1" t="s">
        <v>27</v>
      </c>
    </row>
    <row r="21981" spans="1:18" x14ac:dyDescent="0.3">
      <c r="A21981">
        <v>2120</v>
      </c>
      <c r="B21981" s="1" t="s">
        <v>67862</v>
      </c>
      <c r="C21981" s="1" t="s">
        <v>17700</v>
      </c>
      <c r="D21981" s="1" t="s">
        <v>67863</v>
      </c>
      <c r="E21981">
        <v>5.0154900550842288E+16</v>
      </c>
      <c r="F21981">
        <v>694959020614624</v>
      </c>
      <c r="G21981">
        <v>87</v>
      </c>
      <c r="H21981" s="1" t="s">
        <v>28531</v>
      </c>
      <c r="I21981" s="1" t="s">
        <v>67667</v>
      </c>
      <c r="J21981" s="1" t="s">
        <v>67774</v>
      </c>
      <c r="K21981" s="1" t="s">
        <v>67864</v>
      </c>
      <c r="L21981" s="1" t="s">
        <v>816</v>
      </c>
      <c r="M21981" s="1" t="s">
        <v>67862</v>
      </c>
      <c r="N21981" s="1" t="s">
        <v>67865</v>
      </c>
      <c r="O21981" s="1" t="s">
        <v>27</v>
      </c>
      <c r="P21981" s="1" t="s">
        <v>67866</v>
      </c>
      <c r="Q21981" s="1" t="s">
        <v>67867</v>
      </c>
      <c r="R21981" s="1" t="s">
        <v>27</v>
      </c>
    </row>
    <row r="21982" spans="1:18" x14ac:dyDescent="0.3">
      <c r="A21982">
        <v>2121</v>
      </c>
      <c r="B21982" s="1" t="s">
        <v>67868</v>
      </c>
      <c r="C21982" s="1" t="s">
        <v>17700</v>
      </c>
      <c r="D21982" s="1" t="s">
        <v>67869</v>
      </c>
      <c r="E21982">
        <v>1.2916299819946288E+16</v>
      </c>
      <c r="F21982">
        <v>5207190036773682</v>
      </c>
      <c r="G21982">
        <v>1010</v>
      </c>
      <c r="H21982" s="1" t="s">
        <v>28531</v>
      </c>
      <c r="I21982" s="1" t="s">
        <v>67667</v>
      </c>
      <c r="J21982" s="1" t="s">
        <v>67870</v>
      </c>
      <c r="K21982" s="1" t="s">
        <v>67871</v>
      </c>
      <c r="L21982" s="1" t="s">
        <v>816</v>
      </c>
      <c r="M21982" s="1" t="s">
        <v>67868</v>
      </c>
      <c r="N21982" s="1" t="s">
        <v>67872</v>
      </c>
      <c r="O21982" s="1" t="s">
        <v>27</v>
      </c>
      <c r="P21982" s="1" t="s">
        <v>67873</v>
      </c>
      <c r="Q21982" s="1" t="s">
        <v>67874</v>
      </c>
      <c r="R21982" s="1" t="s">
        <v>27</v>
      </c>
    </row>
    <row r="21983" spans="1:18" x14ac:dyDescent="0.3">
      <c r="A21983">
        <v>2122</v>
      </c>
      <c r="B21983" s="1" t="s">
        <v>67875</v>
      </c>
      <c r="C21983" s="1" t="s">
        <v>17700</v>
      </c>
      <c r="D21983" s="1" t="s">
        <v>67876</v>
      </c>
      <c r="E21983">
        <v>9257550239562988</v>
      </c>
      <c r="F21983">
        <v>1.2430399894714356E+16</v>
      </c>
      <c r="G21983">
        <v>599</v>
      </c>
      <c r="H21983" s="1" t="s">
        <v>28531</v>
      </c>
      <c r="I21983" s="1" t="s">
        <v>67667</v>
      </c>
      <c r="J21983" s="1" t="s">
        <v>67877</v>
      </c>
      <c r="K21983" s="1" t="s">
        <v>67878</v>
      </c>
      <c r="L21983" s="1" t="s">
        <v>816</v>
      </c>
      <c r="M21983" s="1" t="s">
        <v>67875</v>
      </c>
      <c r="N21983" s="1" t="s">
        <v>67879</v>
      </c>
      <c r="O21983" s="1" t="s">
        <v>27</v>
      </c>
      <c r="P21983" s="1" t="s">
        <v>67880</v>
      </c>
      <c r="Q21983" s="1" t="s">
        <v>67881</v>
      </c>
      <c r="R21983" s="1" t="s">
        <v>27</v>
      </c>
    </row>
    <row r="21984" spans="1:18" x14ac:dyDescent="0.3">
      <c r="A21984">
        <v>2123</v>
      </c>
      <c r="B21984" s="1" t="s">
        <v>67882</v>
      </c>
      <c r="C21984" s="1" t="s">
        <v>17700</v>
      </c>
      <c r="D21984" s="1" t="s">
        <v>67883</v>
      </c>
      <c r="E21984">
        <v>111302</v>
      </c>
      <c r="F21984">
        <v>768581</v>
      </c>
      <c r="G21984">
        <v>2170</v>
      </c>
      <c r="H21984" s="1" t="s">
        <v>28531</v>
      </c>
      <c r="I21984" s="1" t="s">
        <v>67667</v>
      </c>
      <c r="J21984" s="1" t="s">
        <v>67675</v>
      </c>
      <c r="K21984" s="1" t="s">
        <v>67884</v>
      </c>
      <c r="L21984" s="1" t="s">
        <v>25</v>
      </c>
      <c r="M21984" s="1" t="s">
        <v>67882</v>
      </c>
      <c r="N21984" s="1" t="s">
        <v>67885</v>
      </c>
      <c r="O21984" s="1" t="s">
        <v>27</v>
      </c>
      <c r="P21984" s="1" t="s">
        <v>67886</v>
      </c>
      <c r="Q21984" s="1" t="s">
        <v>67887</v>
      </c>
      <c r="R21984" s="1" t="s">
        <v>27</v>
      </c>
    </row>
    <row r="21985" spans="1:18" x14ac:dyDescent="0.3">
      <c r="A21985">
        <v>42313</v>
      </c>
      <c r="B21985" s="1" t="s">
        <v>67888</v>
      </c>
      <c r="C21985" s="1" t="s">
        <v>46</v>
      </c>
      <c r="D21985" s="1" t="s">
        <v>67889</v>
      </c>
      <c r="E21985">
        <v>194699001312</v>
      </c>
      <c r="F21985">
        <v>-707005996704</v>
      </c>
      <c r="G21985">
        <v>602</v>
      </c>
      <c r="H21985" s="1" t="s">
        <v>21</v>
      </c>
      <c r="I21985" s="1" t="s">
        <v>67890</v>
      </c>
      <c r="J21985" s="1" t="s">
        <v>67891</v>
      </c>
      <c r="K21985" s="1" t="s">
        <v>55308</v>
      </c>
      <c r="L21985" s="1" t="s">
        <v>25</v>
      </c>
      <c r="M21985" s="1" t="s">
        <v>27</v>
      </c>
      <c r="N21985" s="1" t="s">
        <v>27</v>
      </c>
      <c r="O21985" s="1" t="s">
        <v>27</v>
      </c>
      <c r="P21985" s="1" t="s">
        <v>27</v>
      </c>
      <c r="Q21985" s="1" t="s">
        <v>67892</v>
      </c>
      <c r="R21985" s="1" t="s">
        <v>27</v>
      </c>
    </row>
    <row r="21986" spans="1:18" x14ac:dyDescent="0.3">
      <c r="A21986">
        <v>316898</v>
      </c>
      <c r="B21986" s="1" t="s">
        <v>67893</v>
      </c>
      <c r="C21986" s="1" t="s">
        <v>46</v>
      </c>
      <c r="D21986" s="1" t="s">
        <v>67894</v>
      </c>
      <c r="E21986">
        <v>18215</v>
      </c>
      <c r="F21986">
        <v>-710981</v>
      </c>
      <c r="G21986">
        <v>135</v>
      </c>
      <c r="H21986" s="1" t="s">
        <v>21</v>
      </c>
      <c r="I21986" s="1" t="s">
        <v>67890</v>
      </c>
      <c r="J21986" s="1" t="s">
        <v>67895</v>
      </c>
      <c r="K21986" s="1" t="s">
        <v>67896</v>
      </c>
      <c r="L21986" s="1" t="s">
        <v>25</v>
      </c>
      <c r="M21986" s="1" t="s">
        <v>27</v>
      </c>
      <c r="N21986" s="1" t="s">
        <v>27</v>
      </c>
      <c r="O21986" s="1" t="s">
        <v>27</v>
      </c>
      <c r="P21986" s="1" t="s">
        <v>27</v>
      </c>
      <c r="Q21986" s="1" t="s">
        <v>27</v>
      </c>
      <c r="R21986" s="1" t="s">
        <v>27</v>
      </c>
    </row>
    <row r="21987" spans="1:18" x14ac:dyDescent="0.3">
      <c r="A21987">
        <v>316899</v>
      </c>
      <c r="B21987" s="1" t="s">
        <v>67897</v>
      </c>
      <c r="C21987" s="1" t="s">
        <v>19</v>
      </c>
      <c r="D21987" s="1" t="s">
        <v>67898</v>
      </c>
      <c r="E21987">
        <v>182131</v>
      </c>
      <c r="F21987">
        <v>-710968</v>
      </c>
      <c r="G21987">
        <v>69</v>
      </c>
      <c r="H21987" s="1" t="s">
        <v>21</v>
      </c>
      <c r="I21987" s="1" t="s">
        <v>67890</v>
      </c>
      <c r="J21987" s="1" t="s">
        <v>67895</v>
      </c>
      <c r="K21987" s="1" t="s">
        <v>67896</v>
      </c>
      <c r="L21987" s="1" t="s">
        <v>25</v>
      </c>
      <c r="M21987" s="1" t="s">
        <v>27</v>
      </c>
      <c r="N21987" s="1" t="s">
        <v>27</v>
      </c>
      <c r="O21987" s="1" t="s">
        <v>27</v>
      </c>
      <c r="P21987" s="1" t="s">
        <v>27</v>
      </c>
      <c r="Q21987" s="1" t="s">
        <v>27</v>
      </c>
      <c r="R21987" s="1" t="s">
        <v>27</v>
      </c>
    </row>
    <row r="21988" spans="1:18" x14ac:dyDescent="0.3">
      <c r="A21988">
        <v>349418</v>
      </c>
      <c r="B21988" s="1" t="s">
        <v>67899</v>
      </c>
      <c r="C21988" s="1" t="s">
        <v>19</v>
      </c>
      <c r="D21988" s="1" t="s">
        <v>67900</v>
      </c>
      <c r="E21988">
        <v>1929324</v>
      </c>
      <c r="F21988">
        <v>-6920898</v>
      </c>
      <c r="H21988" s="1" t="s">
        <v>21</v>
      </c>
      <c r="I21988" s="1" t="s">
        <v>67890</v>
      </c>
      <c r="J21988" s="1" t="s">
        <v>67901</v>
      </c>
      <c r="K21988" s="1" t="s">
        <v>67902</v>
      </c>
      <c r="L21988" s="1" t="s">
        <v>25</v>
      </c>
      <c r="M21988" s="1" t="s">
        <v>27</v>
      </c>
      <c r="N21988" s="1" t="s">
        <v>27</v>
      </c>
      <c r="O21988" s="1" t="s">
        <v>27</v>
      </c>
      <c r="P21988" s="1" t="s">
        <v>27</v>
      </c>
      <c r="Q21988" s="1" t="s">
        <v>27</v>
      </c>
      <c r="R21988" s="1" t="s">
        <v>67903</v>
      </c>
    </row>
    <row r="21989" spans="1:18" x14ac:dyDescent="0.3">
      <c r="A21989">
        <v>349419</v>
      </c>
      <c r="B21989" s="1" t="s">
        <v>67904</v>
      </c>
      <c r="C21989" s="1" t="s">
        <v>19</v>
      </c>
      <c r="D21989" s="1" t="s">
        <v>67905</v>
      </c>
      <c r="E21989">
        <v>1881702</v>
      </c>
      <c r="F21989">
        <v>-6859196</v>
      </c>
      <c r="H21989" s="1" t="s">
        <v>21</v>
      </c>
      <c r="I21989" s="1" t="s">
        <v>67890</v>
      </c>
      <c r="J21989" s="1" t="s">
        <v>67906</v>
      </c>
      <c r="K21989" s="1" t="s">
        <v>67907</v>
      </c>
      <c r="L21989" s="1" t="s">
        <v>25</v>
      </c>
      <c r="M21989" s="1" t="s">
        <v>27</v>
      </c>
      <c r="N21989" s="1" t="s">
        <v>27</v>
      </c>
      <c r="O21989" s="1" t="s">
        <v>27</v>
      </c>
      <c r="P21989" s="1" t="s">
        <v>27</v>
      </c>
      <c r="Q21989" s="1" t="s">
        <v>27</v>
      </c>
      <c r="R21989" s="1" t="s">
        <v>27</v>
      </c>
    </row>
    <row r="21990" spans="1:18" x14ac:dyDescent="0.3">
      <c r="A21990">
        <v>349420</v>
      </c>
      <c r="B21990" s="1" t="s">
        <v>67908</v>
      </c>
      <c r="C21990" s="1" t="s">
        <v>19</v>
      </c>
      <c r="D21990" s="1" t="s">
        <v>67909</v>
      </c>
      <c r="E21990">
        <v>189927</v>
      </c>
      <c r="F21990">
        <v>-6924524</v>
      </c>
      <c r="H21990" s="1" t="s">
        <v>21</v>
      </c>
      <c r="I21990" s="1" t="s">
        <v>67890</v>
      </c>
      <c r="J21990" s="1" t="s">
        <v>67910</v>
      </c>
      <c r="K21990" s="1" t="s">
        <v>67911</v>
      </c>
      <c r="L21990" s="1" t="s">
        <v>25</v>
      </c>
      <c r="M21990" s="1" t="s">
        <v>27</v>
      </c>
      <c r="N21990" s="1" t="s">
        <v>27</v>
      </c>
      <c r="O21990" s="1" t="s">
        <v>27</v>
      </c>
      <c r="P21990" s="1" t="s">
        <v>27</v>
      </c>
      <c r="Q21990" s="1" t="s">
        <v>27</v>
      </c>
      <c r="R21990" s="1" t="s">
        <v>27</v>
      </c>
    </row>
    <row r="21991" spans="1:18" x14ac:dyDescent="0.3">
      <c r="A21991">
        <v>308061</v>
      </c>
      <c r="B21991" s="1" t="s">
        <v>67912</v>
      </c>
      <c r="C21991" s="1" t="s">
        <v>30</v>
      </c>
      <c r="D21991" s="1" t="s">
        <v>67913</v>
      </c>
      <c r="E21991">
        <v>-9461855</v>
      </c>
      <c r="F21991">
        <v>147920907</v>
      </c>
      <c r="G21991">
        <v>1767</v>
      </c>
      <c r="H21991" s="1" t="s">
        <v>91</v>
      </c>
      <c r="I21991" s="1" t="s">
        <v>28555</v>
      </c>
      <c r="J21991" s="1" t="s">
        <v>28562</v>
      </c>
      <c r="K21991" s="1" t="s">
        <v>67914</v>
      </c>
      <c r="L21991" s="1" t="s">
        <v>25</v>
      </c>
      <c r="M21991" s="1" t="s">
        <v>67915</v>
      </c>
      <c r="N21991" s="1" t="s">
        <v>67912</v>
      </c>
      <c r="O21991" s="1" t="s">
        <v>30944</v>
      </c>
      <c r="P21991" s="1" t="s">
        <v>27</v>
      </c>
      <c r="Q21991" s="1" t="s">
        <v>27</v>
      </c>
      <c r="R21991" s="1" t="s">
        <v>27</v>
      </c>
    </row>
    <row r="21992" spans="1:18" x14ac:dyDescent="0.3">
      <c r="A21992">
        <v>312960</v>
      </c>
      <c r="B21992" s="1" t="s">
        <v>67916</v>
      </c>
      <c r="C21992" s="1" t="s">
        <v>46</v>
      </c>
      <c r="D21992" s="1" t="s">
        <v>67917</v>
      </c>
      <c r="E21992">
        <v>-55609</v>
      </c>
      <c r="F21992">
        <v>1549616</v>
      </c>
      <c r="G21992">
        <v>335</v>
      </c>
      <c r="H21992" s="1" t="s">
        <v>91</v>
      </c>
      <c r="I21992" s="1" t="s">
        <v>28555</v>
      </c>
      <c r="J21992" s="1" t="s">
        <v>35575</v>
      </c>
      <c r="K21992" s="1" t="s">
        <v>67918</v>
      </c>
      <c r="L21992" s="1" t="s">
        <v>25</v>
      </c>
      <c r="M21992" s="1" t="s">
        <v>27</v>
      </c>
      <c r="N21992" s="1" t="s">
        <v>27</v>
      </c>
      <c r="O21992" s="1" t="s">
        <v>27</v>
      </c>
      <c r="P21992" s="1" t="s">
        <v>27</v>
      </c>
      <c r="Q21992" s="1" t="s">
        <v>27</v>
      </c>
      <c r="R21992" s="1" t="s">
        <v>67919</v>
      </c>
    </row>
    <row r="21993" spans="1:18" x14ac:dyDescent="0.3">
      <c r="A21993">
        <v>302542</v>
      </c>
      <c r="B21993" s="1" t="s">
        <v>67920</v>
      </c>
      <c r="C21993" s="1" t="s">
        <v>46</v>
      </c>
      <c r="D21993" s="1" t="s">
        <v>67921</v>
      </c>
      <c r="E21993">
        <v>4076</v>
      </c>
      <c r="F21993">
        <v>-7331</v>
      </c>
      <c r="G21993">
        <v>75</v>
      </c>
      <c r="H21993" s="1" t="s">
        <v>21</v>
      </c>
      <c r="I21993" s="1" t="s">
        <v>22</v>
      </c>
      <c r="J21993" s="1" t="s">
        <v>169</v>
      </c>
      <c r="K21993" s="1" t="s">
        <v>17193</v>
      </c>
      <c r="L21993" s="1" t="s">
        <v>25</v>
      </c>
      <c r="M21993" s="1" t="s">
        <v>27</v>
      </c>
      <c r="N21993" s="1" t="s">
        <v>27</v>
      </c>
      <c r="O21993" s="1" t="s">
        <v>27</v>
      </c>
      <c r="P21993" s="1" t="s">
        <v>27</v>
      </c>
      <c r="Q21993" s="1" t="s">
        <v>27</v>
      </c>
      <c r="R21993" s="1" t="s">
        <v>67922</v>
      </c>
    </row>
    <row r="21994" spans="1:18" x14ac:dyDescent="0.3">
      <c r="A21994">
        <v>315624</v>
      </c>
      <c r="B21994" s="1" t="s">
        <v>67923</v>
      </c>
      <c r="C21994" s="1" t="s">
        <v>30</v>
      </c>
      <c r="D21994" s="1" t="s">
        <v>67924</v>
      </c>
      <c r="E21994">
        <v>69392503</v>
      </c>
      <c r="F21994">
        <v>139890012</v>
      </c>
      <c r="G21994">
        <v>950</v>
      </c>
      <c r="H21994" s="1" t="s">
        <v>28545</v>
      </c>
      <c r="I21994" s="1" t="s">
        <v>67337</v>
      </c>
      <c r="J21994" s="1" t="s">
        <v>67925</v>
      </c>
      <c r="K21994" s="1" t="s">
        <v>67926</v>
      </c>
      <c r="L21994" s="1" t="s">
        <v>816</v>
      </c>
      <c r="M21994" s="1" t="s">
        <v>67927</v>
      </c>
      <c r="N21994" s="1" t="s">
        <v>67923</v>
      </c>
      <c r="O21994" s="1" t="s">
        <v>27</v>
      </c>
      <c r="P21994" s="1" t="s">
        <v>27</v>
      </c>
      <c r="Q21994" s="1" t="s">
        <v>67928</v>
      </c>
      <c r="R21994" s="1" t="s">
        <v>67929</v>
      </c>
    </row>
    <row r="21995" spans="1:18" x14ac:dyDescent="0.3">
      <c r="A21995">
        <v>312809</v>
      </c>
      <c r="B21995" s="1" t="s">
        <v>67930</v>
      </c>
      <c r="C21995" s="1" t="s">
        <v>46</v>
      </c>
      <c r="D21995" s="1" t="s">
        <v>67931</v>
      </c>
      <c r="E21995">
        <v>-5858</v>
      </c>
      <c r="F21995">
        <v>145705</v>
      </c>
      <c r="G21995">
        <v>870</v>
      </c>
      <c r="H21995" s="1" t="s">
        <v>91</v>
      </c>
      <c r="I21995" s="1" t="s">
        <v>28555</v>
      </c>
      <c r="J21995" s="1" t="s">
        <v>29527</v>
      </c>
      <c r="K21995" s="1" t="s">
        <v>67932</v>
      </c>
      <c r="L21995" s="1" t="s">
        <v>25</v>
      </c>
      <c r="M21995" s="1" t="s">
        <v>27</v>
      </c>
      <c r="N21995" s="1" t="s">
        <v>27</v>
      </c>
      <c r="O21995" s="1" t="s">
        <v>27</v>
      </c>
      <c r="P21995" s="1" t="s">
        <v>27</v>
      </c>
      <c r="Q21995" s="1" t="s">
        <v>27</v>
      </c>
      <c r="R21995" s="1" t="s">
        <v>67933</v>
      </c>
    </row>
    <row r="21996" spans="1:18" x14ac:dyDescent="0.3">
      <c r="A21996">
        <v>300323</v>
      </c>
      <c r="B21996" s="1" t="s">
        <v>67934</v>
      </c>
      <c r="C21996" s="1" t="s">
        <v>30</v>
      </c>
      <c r="D21996" s="1" t="s">
        <v>67935</v>
      </c>
      <c r="E21996">
        <v>46750883</v>
      </c>
      <c r="F21996">
        <v>125138642</v>
      </c>
      <c r="G21996">
        <v>496</v>
      </c>
      <c r="H21996" s="1" t="s">
        <v>28568</v>
      </c>
      <c r="I21996" s="1" t="s">
        <v>29173</v>
      </c>
      <c r="J21996" s="1" t="s">
        <v>55931</v>
      </c>
      <c r="K21996" s="1" t="s">
        <v>67936</v>
      </c>
      <c r="L21996" s="1" t="s">
        <v>816</v>
      </c>
      <c r="M21996" s="1" t="s">
        <v>67937</v>
      </c>
      <c r="N21996" s="1" t="s">
        <v>67934</v>
      </c>
      <c r="O21996" s="1" t="s">
        <v>27</v>
      </c>
      <c r="P21996" s="1" t="s">
        <v>27</v>
      </c>
      <c r="Q21996" s="1" t="s">
        <v>67938</v>
      </c>
      <c r="R21996" s="1" t="s">
        <v>27</v>
      </c>
    </row>
    <row r="21997" spans="1:18" x14ac:dyDescent="0.3">
      <c r="A21997">
        <v>30938</v>
      </c>
      <c r="B21997" s="1" t="s">
        <v>67939</v>
      </c>
      <c r="C21997" s="1" t="s">
        <v>30</v>
      </c>
      <c r="D21997" s="1" t="s">
        <v>67940</v>
      </c>
      <c r="E21997">
        <v>13756968</v>
      </c>
      <c r="F21997">
        <v>8020568</v>
      </c>
      <c r="G21997">
        <v>1358</v>
      </c>
      <c r="H21997" s="1" t="s">
        <v>28531</v>
      </c>
      <c r="I21997" s="1" t="s">
        <v>67941</v>
      </c>
      <c r="J21997" s="1" t="s">
        <v>67942</v>
      </c>
      <c r="K21997" s="1" t="s">
        <v>67943</v>
      </c>
      <c r="L21997" s="1" t="s">
        <v>25</v>
      </c>
      <c r="M21997" s="1" t="s">
        <v>67939</v>
      </c>
      <c r="N21997" s="1" t="s">
        <v>27</v>
      </c>
      <c r="O21997" s="1" t="s">
        <v>27</v>
      </c>
      <c r="P21997" s="1" t="s">
        <v>27</v>
      </c>
      <c r="Q21997" s="1" t="s">
        <v>27</v>
      </c>
      <c r="R21997" s="1" t="s">
        <v>27</v>
      </c>
    </row>
    <row r="21998" spans="1:18" x14ac:dyDescent="0.3">
      <c r="A21998">
        <v>42447</v>
      </c>
      <c r="B21998" s="1" t="s">
        <v>67944</v>
      </c>
      <c r="C21998" s="1" t="s">
        <v>46</v>
      </c>
      <c r="D21998" s="1" t="s">
        <v>67945</v>
      </c>
      <c r="E21998">
        <v>138015</v>
      </c>
      <c r="F21998">
        <v>524236</v>
      </c>
      <c r="G21998">
        <v>846</v>
      </c>
      <c r="H21998" s="1" t="s">
        <v>28531</v>
      </c>
      <c r="I21998" s="1" t="s">
        <v>67941</v>
      </c>
      <c r="J21998" s="1" t="s">
        <v>67946</v>
      </c>
      <c r="K21998" s="1" t="s">
        <v>67947</v>
      </c>
      <c r="L21998" s="1" t="s">
        <v>25</v>
      </c>
      <c r="M21998" s="1" t="s">
        <v>27</v>
      </c>
      <c r="N21998" s="1" t="s">
        <v>27</v>
      </c>
      <c r="O21998" s="1" t="s">
        <v>27</v>
      </c>
      <c r="P21998" s="1" t="s">
        <v>27</v>
      </c>
      <c r="Q21998" s="1" t="s">
        <v>27</v>
      </c>
      <c r="R21998" s="1" t="s">
        <v>67948</v>
      </c>
    </row>
    <row r="21999" spans="1:18" x14ac:dyDescent="0.3">
      <c r="A21999">
        <v>30939</v>
      </c>
      <c r="B21999" s="1" t="s">
        <v>67949</v>
      </c>
      <c r="C21999" s="1" t="s">
        <v>30</v>
      </c>
      <c r="D21999" s="1" t="s">
        <v>67950</v>
      </c>
      <c r="E21999">
        <v>13663003</v>
      </c>
      <c r="F21999">
        <v>4099674</v>
      </c>
      <c r="G21999">
        <v>961</v>
      </c>
      <c r="H21999" s="1" t="s">
        <v>28531</v>
      </c>
      <c r="I21999" s="1" t="s">
        <v>67941</v>
      </c>
      <c r="J21999" s="1" t="s">
        <v>67951</v>
      </c>
      <c r="K21999" s="1" t="s">
        <v>67952</v>
      </c>
      <c r="L21999" s="1" t="s">
        <v>25</v>
      </c>
      <c r="M21999" s="1" t="s">
        <v>67949</v>
      </c>
      <c r="N21999" s="1" t="s">
        <v>27</v>
      </c>
      <c r="O21999" s="1" t="s">
        <v>27</v>
      </c>
      <c r="P21999" s="1" t="s">
        <v>27</v>
      </c>
      <c r="Q21999" s="1" t="s">
        <v>27</v>
      </c>
      <c r="R21999" s="1" t="s">
        <v>27</v>
      </c>
    </row>
    <row r="22000" spans="1:18" x14ac:dyDescent="0.3">
      <c r="A22000">
        <v>30940</v>
      </c>
      <c r="B22000" s="1" t="s">
        <v>67953</v>
      </c>
      <c r="C22000" s="1" t="s">
        <v>30</v>
      </c>
      <c r="D22000" s="1" t="s">
        <v>67954</v>
      </c>
      <c r="E22000">
        <v>130481247896</v>
      </c>
      <c r="F22000">
        <v>3.2209682464600004E+16</v>
      </c>
      <c r="G22000">
        <v>738</v>
      </c>
      <c r="H22000" s="1" t="s">
        <v>28531</v>
      </c>
      <c r="I22000" s="1" t="s">
        <v>67941</v>
      </c>
      <c r="J22000" s="1" t="s">
        <v>67951</v>
      </c>
      <c r="K22000" s="1" t="s">
        <v>67955</v>
      </c>
      <c r="L22000" s="1" t="s">
        <v>25</v>
      </c>
      <c r="M22000" s="1" t="s">
        <v>67953</v>
      </c>
      <c r="N22000" s="1" t="s">
        <v>27</v>
      </c>
      <c r="O22000" s="1" t="s">
        <v>27</v>
      </c>
      <c r="P22000" s="1" t="s">
        <v>27</v>
      </c>
      <c r="Q22000" s="1" t="s">
        <v>27</v>
      </c>
      <c r="R22000" s="1" t="s">
        <v>27</v>
      </c>
    </row>
    <row r="22001" spans="1:18" x14ac:dyDescent="0.3">
      <c r="A22001">
        <v>30941</v>
      </c>
      <c r="B22001" s="1" t="s">
        <v>67956</v>
      </c>
      <c r="C22001" s="1" t="s">
        <v>30</v>
      </c>
      <c r="D22001" s="1" t="s">
        <v>67957</v>
      </c>
      <c r="E22001">
        <v>1.3949999809265136E+16</v>
      </c>
      <c r="F22001">
        <v>7329999804496765</v>
      </c>
      <c r="G22001">
        <v>850</v>
      </c>
      <c r="H22001" s="1" t="s">
        <v>28531</v>
      </c>
      <c r="I22001" s="1" t="s">
        <v>67941</v>
      </c>
      <c r="J22001" s="1" t="s">
        <v>67958</v>
      </c>
      <c r="K22001" s="1" t="s">
        <v>67959</v>
      </c>
      <c r="L22001" s="1" t="s">
        <v>25</v>
      </c>
      <c r="M22001" s="1" t="s">
        <v>67956</v>
      </c>
      <c r="N22001" s="1" t="s">
        <v>27</v>
      </c>
      <c r="O22001" s="1" t="s">
        <v>27</v>
      </c>
      <c r="P22001" s="1" t="s">
        <v>27</v>
      </c>
      <c r="Q22001" s="1" t="s">
        <v>27</v>
      </c>
      <c r="R22001" s="1" t="s">
        <v>27</v>
      </c>
    </row>
    <row r="22002" spans="1:18" x14ac:dyDescent="0.3">
      <c r="A22002">
        <v>30942</v>
      </c>
      <c r="B22002" s="1" t="s">
        <v>67960</v>
      </c>
      <c r="C22002" s="1" t="s">
        <v>30</v>
      </c>
      <c r="D22002" s="1" t="s">
        <v>67961</v>
      </c>
      <c r="E22002">
        <v>11890026</v>
      </c>
      <c r="F22002">
        <v>3428024</v>
      </c>
      <c r="G22002">
        <v>662</v>
      </c>
      <c r="H22002" s="1" t="s">
        <v>28531</v>
      </c>
      <c r="I22002" s="1" t="s">
        <v>67941</v>
      </c>
      <c r="J22002" s="1" t="s">
        <v>67951</v>
      </c>
      <c r="K22002" s="1" t="s">
        <v>67962</v>
      </c>
      <c r="L22002" s="1" t="s">
        <v>25</v>
      </c>
      <c r="M22002" s="1" t="s">
        <v>67960</v>
      </c>
      <c r="N22002" s="1" t="s">
        <v>27</v>
      </c>
      <c r="O22002" s="1" t="s">
        <v>27</v>
      </c>
      <c r="P22002" s="1" t="s">
        <v>27</v>
      </c>
      <c r="Q22002" s="1" t="s">
        <v>27</v>
      </c>
      <c r="R22002" s="1" t="s">
        <v>27</v>
      </c>
    </row>
    <row r="22003" spans="1:18" x14ac:dyDescent="0.3">
      <c r="A22003">
        <v>42441</v>
      </c>
      <c r="B22003" s="1" t="s">
        <v>67963</v>
      </c>
      <c r="C22003" s="1" t="s">
        <v>30</v>
      </c>
      <c r="D22003" s="1" t="s">
        <v>67964</v>
      </c>
      <c r="E22003">
        <v>1868670082092285</v>
      </c>
      <c r="F22003">
        <v>1291919994354248</v>
      </c>
      <c r="G22003">
        <v>1715</v>
      </c>
      <c r="H22003" s="1" t="s">
        <v>28531</v>
      </c>
      <c r="I22003" s="1" t="s">
        <v>67941</v>
      </c>
      <c r="J22003" s="1" t="s">
        <v>67965</v>
      </c>
      <c r="K22003" s="1" t="s">
        <v>67966</v>
      </c>
      <c r="L22003" s="1" t="s">
        <v>25</v>
      </c>
      <c r="M22003" s="1" t="s">
        <v>67963</v>
      </c>
      <c r="N22003" s="1" t="s">
        <v>27</v>
      </c>
      <c r="O22003" s="1" t="s">
        <v>27</v>
      </c>
      <c r="P22003" s="1" t="s">
        <v>27</v>
      </c>
      <c r="Q22003" s="1" t="s">
        <v>27</v>
      </c>
      <c r="R22003" s="1" t="s">
        <v>27</v>
      </c>
    </row>
    <row r="22004" spans="1:18" x14ac:dyDescent="0.3">
      <c r="A22004">
        <v>30943</v>
      </c>
      <c r="B22004" s="1" t="s">
        <v>67967</v>
      </c>
      <c r="C22004" s="1" t="s">
        <v>30</v>
      </c>
      <c r="D22004" s="1" t="s">
        <v>67968</v>
      </c>
      <c r="E22004">
        <v>142032</v>
      </c>
      <c r="F22004">
        <v>14744</v>
      </c>
      <c r="G22004">
        <v>692</v>
      </c>
      <c r="H22004" s="1" t="s">
        <v>28531</v>
      </c>
      <c r="I22004" s="1" t="s">
        <v>67941</v>
      </c>
      <c r="J22004" s="1" t="s">
        <v>67958</v>
      </c>
      <c r="K22004" s="1" t="s">
        <v>67969</v>
      </c>
      <c r="L22004" s="1" t="s">
        <v>25</v>
      </c>
      <c r="M22004" s="1" t="s">
        <v>67967</v>
      </c>
      <c r="N22004" s="1" t="s">
        <v>27</v>
      </c>
      <c r="O22004" s="1" t="s">
        <v>27</v>
      </c>
      <c r="P22004" s="1" t="s">
        <v>27</v>
      </c>
      <c r="Q22004" s="1" t="s">
        <v>27</v>
      </c>
      <c r="R22004" s="1" t="s">
        <v>27</v>
      </c>
    </row>
    <row r="22005" spans="1:18" x14ac:dyDescent="0.3">
      <c r="A22005">
        <v>2124</v>
      </c>
      <c r="B22005" s="1" t="s">
        <v>67970</v>
      </c>
      <c r="C22005" s="1" t="s">
        <v>17700</v>
      </c>
      <c r="D22005" s="1" t="s">
        <v>67971</v>
      </c>
      <c r="E22005">
        <v>135025</v>
      </c>
      <c r="F22005">
        <v>712675</v>
      </c>
      <c r="G22005">
        <v>1240</v>
      </c>
      <c r="H22005" s="1" t="s">
        <v>28531</v>
      </c>
      <c r="I22005" s="1" t="s">
        <v>67941</v>
      </c>
      <c r="J22005" s="1" t="s">
        <v>67942</v>
      </c>
      <c r="K22005" s="1" t="s">
        <v>67972</v>
      </c>
      <c r="L22005" s="1" t="s">
        <v>25</v>
      </c>
      <c r="M22005" s="1" t="s">
        <v>67970</v>
      </c>
      <c r="N22005" s="1" t="s">
        <v>67973</v>
      </c>
      <c r="O22005" s="1" t="s">
        <v>27</v>
      </c>
      <c r="P22005" s="1" t="s">
        <v>27</v>
      </c>
      <c r="Q22005" s="1" t="s">
        <v>67974</v>
      </c>
      <c r="R22005" s="1" t="s">
        <v>27</v>
      </c>
    </row>
    <row r="22006" spans="1:18" x14ac:dyDescent="0.3">
      <c r="A22006">
        <v>2125</v>
      </c>
      <c r="B22006" s="1" t="s">
        <v>67975</v>
      </c>
      <c r="C22006" s="1" t="s">
        <v>29367</v>
      </c>
      <c r="D22006" s="1" t="s">
        <v>67976</v>
      </c>
      <c r="E22006">
        <v>134815</v>
      </c>
      <c r="F22006">
        <v>218361</v>
      </c>
      <c r="G22006">
        <v>732</v>
      </c>
      <c r="H22006" s="1" t="s">
        <v>28531</v>
      </c>
      <c r="I22006" s="1" t="s">
        <v>67941</v>
      </c>
      <c r="J22006" s="1" t="s">
        <v>67977</v>
      </c>
      <c r="K22006" s="1" t="s">
        <v>67978</v>
      </c>
      <c r="L22006" s="1" t="s">
        <v>816</v>
      </c>
      <c r="M22006" s="1" t="s">
        <v>67975</v>
      </c>
      <c r="N22006" s="1" t="s">
        <v>67979</v>
      </c>
      <c r="O22006" s="1" t="s">
        <v>27</v>
      </c>
      <c r="P22006" s="1" t="s">
        <v>27</v>
      </c>
      <c r="Q22006" s="1" t="s">
        <v>67980</v>
      </c>
      <c r="R22006" s="1" t="s">
        <v>27</v>
      </c>
    </row>
    <row r="22007" spans="1:18" x14ac:dyDescent="0.3">
      <c r="A22007">
        <v>30944</v>
      </c>
      <c r="B22007" s="1" t="s">
        <v>67981</v>
      </c>
      <c r="C22007" s="1" t="s">
        <v>30</v>
      </c>
      <c r="D22007" s="1" t="s">
        <v>67982</v>
      </c>
      <c r="E22007">
        <v>12484498</v>
      </c>
      <c r="F22007">
        <v>2398452</v>
      </c>
      <c r="G22007">
        <v>722</v>
      </c>
      <c r="H22007" s="1" t="s">
        <v>28531</v>
      </c>
      <c r="I22007" s="1" t="s">
        <v>67941</v>
      </c>
      <c r="J22007" s="1" t="s">
        <v>67958</v>
      </c>
      <c r="K22007" s="1" t="s">
        <v>67983</v>
      </c>
      <c r="L22007" s="1" t="s">
        <v>25</v>
      </c>
      <c r="M22007" s="1" t="s">
        <v>67981</v>
      </c>
      <c r="N22007" s="1" t="s">
        <v>27</v>
      </c>
      <c r="O22007" s="1" t="s">
        <v>27</v>
      </c>
      <c r="P22007" s="1" t="s">
        <v>27</v>
      </c>
      <c r="Q22007" s="1" t="s">
        <v>27</v>
      </c>
      <c r="R22007" s="1" t="s">
        <v>27</v>
      </c>
    </row>
    <row r="22008" spans="1:18" x14ac:dyDescent="0.3">
      <c r="A22008">
        <v>2126</v>
      </c>
      <c r="B22008" s="1" t="s">
        <v>67984</v>
      </c>
      <c r="C22008" s="1" t="s">
        <v>17700</v>
      </c>
      <c r="D22008" s="1" t="s">
        <v>67985</v>
      </c>
      <c r="E22008">
        <v>148757</v>
      </c>
      <c r="F22008">
        <v>526536</v>
      </c>
      <c r="G22008">
        <v>1266</v>
      </c>
      <c r="H22008" s="1" t="s">
        <v>28531</v>
      </c>
      <c r="I22008" s="1" t="s">
        <v>67941</v>
      </c>
      <c r="J22008" s="1" t="s">
        <v>67946</v>
      </c>
      <c r="K22008" s="1" t="s">
        <v>67986</v>
      </c>
      <c r="L22008" s="1" t="s">
        <v>25</v>
      </c>
      <c r="M22008" s="1" t="s">
        <v>67984</v>
      </c>
      <c r="N22008" s="1" t="s">
        <v>67987</v>
      </c>
      <c r="O22008" s="1" t="s">
        <v>27</v>
      </c>
      <c r="P22008" s="1" t="s">
        <v>27</v>
      </c>
      <c r="Q22008" s="1" t="s">
        <v>67988</v>
      </c>
      <c r="R22008" s="1" t="s">
        <v>27</v>
      </c>
    </row>
    <row r="22009" spans="1:18" x14ac:dyDescent="0.3">
      <c r="A22009">
        <v>30945</v>
      </c>
      <c r="B22009" s="1" t="s">
        <v>67989</v>
      </c>
      <c r="C22009" s="1" t="s">
        <v>30</v>
      </c>
      <c r="D22009" s="1" t="s">
        <v>67990</v>
      </c>
      <c r="E22009">
        <v>1.4333000183105468E+16</v>
      </c>
      <c r="F22009">
        <v>2.0829999446868896E+16</v>
      </c>
      <c r="G22009">
        <v>892</v>
      </c>
      <c r="H22009" s="1" t="s">
        <v>28531</v>
      </c>
      <c r="I22009" s="1" t="s">
        <v>67941</v>
      </c>
      <c r="J22009" s="1" t="s">
        <v>67958</v>
      </c>
      <c r="K22009" s="1" t="s">
        <v>67991</v>
      </c>
      <c r="L22009" s="1" t="s">
        <v>25</v>
      </c>
      <c r="M22009" s="1" t="s">
        <v>67989</v>
      </c>
      <c r="N22009" s="1" t="s">
        <v>27</v>
      </c>
      <c r="O22009" s="1" t="s">
        <v>27</v>
      </c>
      <c r="P22009" s="1" t="s">
        <v>27</v>
      </c>
      <c r="Q22009" s="1" t="s">
        <v>27</v>
      </c>
      <c r="R22009" s="1" t="s">
        <v>27</v>
      </c>
    </row>
    <row r="22010" spans="1:18" x14ac:dyDescent="0.3">
      <c r="A22010">
        <v>2127</v>
      </c>
      <c r="B22010" s="1" t="s">
        <v>67992</v>
      </c>
      <c r="C22010" s="1" t="s">
        <v>17700</v>
      </c>
      <c r="D22010" s="1" t="s">
        <v>67993</v>
      </c>
      <c r="E22010">
        <v>1.6965999603271484E+16</v>
      </c>
      <c r="F22010">
        <v>8000109672546387</v>
      </c>
      <c r="G22010">
        <v>1657</v>
      </c>
      <c r="H22010" s="1" t="s">
        <v>28531</v>
      </c>
      <c r="I22010" s="1" t="s">
        <v>67941</v>
      </c>
      <c r="J22010" s="1" t="s">
        <v>67965</v>
      </c>
      <c r="K22010" s="1" t="s">
        <v>67994</v>
      </c>
      <c r="L22010" s="1" t="s">
        <v>816</v>
      </c>
      <c r="M22010" s="1" t="s">
        <v>67992</v>
      </c>
      <c r="N22010" s="1" t="s">
        <v>67995</v>
      </c>
      <c r="O22010" s="1" t="s">
        <v>27</v>
      </c>
      <c r="P22010" s="1" t="s">
        <v>27</v>
      </c>
      <c r="Q22010" s="1" t="s">
        <v>67996</v>
      </c>
      <c r="R22010" s="1" t="s">
        <v>27</v>
      </c>
    </row>
    <row r="22011" spans="1:18" x14ac:dyDescent="0.3">
      <c r="A22011">
        <v>2128</v>
      </c>
      <c r="B22011" s="1" t="s">
        <v>67997</v>
      </c>
      <c r="C22011" s="1" t="s">
        <v>30</v>
      </c>
      <c r="D22011" s="1" t="s">
        <v>67998</v>
      </c>
      <c r="E22011">
        <v>18963931</v>
      </c>
      <c r="F22011">
        <v>12864132</v>
      </c>
      <c r="G22011">
        <v>1273</v>
      </c>
      <c r="H22011" s="1" t="s">
        <v>28531</v>
      </c>
      <c r="I22011" s="1" t="s">
        <v>67941</v>
      </c>
      <c r="J22011" s="1" t="s">
        <v>67965</v>
      </c>
      <c r="K22011" s="1" t="s">
        <v>67999</v>
      </c>
      <c r="L22011" s="1" t="s">
        <v>25</v>
      </c>
      <c r="M22011" s="1" t="s">
        <v>67997</v>
      </c>
      <c r="N22011" s="1" t="s">
        <v>27</v>
      </c>
      <c r="O22011" s="1" t="s">
        <v>27</v>
      </c>
      <c r="P22011" s="1" t="s">
        <v>27</v>
      </c>
      <c r="Q22011" s="1" t="s">
        <v>27</v>
      </c>
      <c r="R22011" s="1" t="s">
        <v>27</v>
      </c>
    </row>
    <row r="22012" spans="1:18" x14ac:dyDescent="0.3">
      <c r="A22012">
        <v>2129</v>
      </c>
      <c r="B22012" s="1" t="s">
        <v>68000</v>
      </c>
      <c r="C22012" s="1" t="s">
        <v>30</v>
      </c>
      <c r="D22012" s="1" t="s">
        <v>68001</v>
      </c>
      <c r="E22012">
        <v>1.3372900009155272E+16</v>
      </c>
      <c r="F22012">
        <v>1.2626700401306152E+16</v>
      </c>
      <c r="G22012">
        <v>994</v>
      </c>
      <c r="H22012" s="1" t="s">
        <v>28531</v>
      </c>
      <c r="I22012" s="1" t="s">
        <v>67941</v>
      </c>
      <c r="J22012" s="1" t="s">
        <v>68002</v>
      </c>
      <c r="K22012" s="1" t="s">
        <v>68003</v>
      </c>
      <c r="L22012" s="1" t="s">
        <v>25</v>
      </c>
      <c r="M22012" s="1" t="s">
        <v>68000</v>
      </c>
      <c r="N22012" s="1" t="s">
        <v>27</v>
      </c>
      <c r="O22012" s="1" t="s">
        <v>27</v>
      </c>
      <c r="P22012" s="1" t="s">
        <v>27</v>
      </c>
      <c r="Q22012" s="1" t="s">
        <v>27</v>
      </c>
      <c r="R22012" s="1" t="s">
        <v>27</v>
      </c>
    </row>
    <row r="22013" spans="1:18" x14ac:dyDescent="0.3">
      <c r="A22013">
        <v>42442</v>
      </c>
      <c r="B22013" s="1" t="s">
        <v>68004</v>
      </c>
      <c r="C22013" s="1" t="s">
        <v>30</v>
      </c>
      <c r="D22013" s="1" t="s">
        <v>68005</v>
      </c>
      <c r="E22013">
        <v>1.3983599662780762E+16</v>
      </c>
      <c r="F22013">
        <v>1.0274900436401368E+16</v>
      </c>
      <c r="G22013">
        <v>1499</v>
      </c>
      <c r="H22013" s="1" t="s">
        <v>28531</v>
      </c>
      <c r="I22013" s="1" t="s">
        <v>67941</v>
      </c>
      <c r="J22013" s="1" t="s">
        <v>68006</v>
      </c>
      <c r="K22013" s="1" t="s">
        <v>68007</v>
      </c>
      <c r="L22013" s="1" t="s">
        <v>25</v>
      </c>
      <c r="M22013" s="1" t="s">
        <v>68004</v>
      </c>
      <c r="N22013" s="1" t="s">
        <v>27</v>
      </c>
      <c r="O22013" s="1" t="s">
        <v>27</v>
      </c>
      <c r="P22013" s="1" t="s">
        <v>27</v>
      </c>
      <c r="Q22013" s="1" t="s">
        <v>27</v>
      </c>
      <c r="R22013" s="1" t="s">
        <v>27</v>
      </c>
    </row>
    <row r="22014" spans="1:18" x14ac:dyDescent="0.3">
      <c r="A22014">
        <v>30946</v>
      </c>
      <c r="B22014" s="1" t="s">
        <v>68008</v>
      </c>
      <c r="C22014" s="1" t="s">
        <v>30</v>
      </c>
      <c r="D22014" s="1" t="s">
        <v>68009</v>
      </c>
      <c r="E22014">
        <v>19066198</v>
      </c>
      <c r="F22014">
        <v>841496</v>
      </c>
      <c r="G22014">
        <v>2162</v>
      </c>
      <c r="H22014" s="1" t="s">
        <v>28531</v>
      </c>
      <c r="I22014" s="1" t="s">
        <v>67941</v>
      </c>
      <c r="J22014" s="1" t="s">
        <v>67965</v>
      </c>
      <c r="K22014" s="1" t="s">
        <v>68010</v>
      </c>
      <c r="L22014" s="1" t="s">
        <v>25</v>
      </c>
      <c r="M22014" s="1" t="s">
        <v>68008</v>
      </c>
      <c r="N22014" s="1" t="s">
        <v>27</v>
      </c>
      <c r="O22014" s="1" t="s">
        <v>27</v>
      </c>
      <c r="P22014" s="1" t="s">
        <v>27</v>
      </c>
      <c r="Q22014" s="1" t="s">
        <v>68011</v>
      </c>
      <c r="R22014" s="1" t="s">
        <v>27</v>
      </c>
    </row>
    <row r="22015" spans="1:18" x14ac:dyDescent="0.3">
      <c r="A22015">
        <v>42443</v>
      </c>
      <c r="B22015" s="1" t="s">
        <v>68012</v>
      </c>
      <c r="C22015" s="1" t="s">
        <v>30</v>
      </c>
      <c r="D22015" s="1" t="s">
        <v>68013</v>
      </c>
      <c r="E22015">
        <v>187903995514</v>
      </c>
      <c r="F22015">
        <v>736595010757</v>
      </c>
      <c r="G22015">
        <v>1443</v>
      </c>
      <c r="H22015" s="1" t="s">
        <v>28531</v>
      </c>
      <c r="I22015" s="1" t="s">
        <v>67941</v>
      </c>
      <c r="J22015" s="1" t="s">
        <v>67965</v>
      </c>
      <c r="K22015" s="1" t="s">
        <v>68014</v>
      </c>
      <c r="L22015" s="1" t="s">
        <v>25</v>
      </c>
      <c r="M22015" s="1" t="s">
        <v>68012</v>
      </c>
      <c r="N22015" s="1" t="s">
        <v>68015</v>
      </c>
      <c r="O22015" s="1" t="s">
        <v>27</v>
      </c>
      <c r="P22015" s="1" t="s">
        <v>27</v>
      </c>
      <c r="Q22015" s="1" t="s">
        <v>68016</v>
      </c>
      <c r="R22015" s="1" t="s">
        <v>27</v>
      </c>
    </row>
    <row r="22016" spans="1:18" x14ac:dyDescent="0.3">
      <c r="A22016">
        <v>42444</v>
      </c>
      <c r="B22016" s="1" t="s">
        <v>68017</v>
      </c>
      <c r="C22016" s="1" t="s">
        <v>30</v>
      </c>
      <c r="D22016" s="1" t="s">
        <v>68018</v>
      </c>
      <c r="E22016">
        <v>1.3205499649047852E+16</v>
      </c>
      <c r="F22016">
        <v>1.2032299995422364E+16</v>
      </c>
      <c r="G22016">
        <v>944</v>
      </c>
      <c r="H22016" s="1" t="s">
        <v>28531</v>
      </c>
      <c r="I22016" s="1" t="s">
        <v>67941</v>
      </c>
      <c r="J22016" s="1" t="s">
        <v>68002</v>
      </c>
      <c r="K22016" s="1" t="s">
        <v>68019</v>
      </c>
      <c r="L22016" s="1" t="s">
        <v>25</v>
      </c>
      <c r="M22016" s="1" t="s">
        <v>68017</v>
      </c>
      <c r="N22016" s="1" t="s">
        <v>27</v>
      </c>
      <c r="O22016" s="1" t="s">
        <v>27</v>
      </c>
      <c r="P22016" s="1" t="s">
        <v>27</v>
      </c>
      <c r="Q22016" s="1" t="s">
        <v>27</v>
      </c>
      <c r="R22016" s="1" t="s">
        <v>27</v>
      </c>
    </row>
    <row r="22017" spans="1:18" x14ac:dyDescent="0.3">
      <c r="A22017">
        <v>42445</v>
      </c>
      <c r="B22017" s="1" t="s">
        <v>68020</v>
      </c>
      <c r="C22017" s="1" t="s">
        <v>30</v>
      </c>
      <c r="D22017" s="1" t="s">
        <v>68021</v>
      </c>
      <c r="E22017">
        <v>1425100040435791</v>
      </c>
      <c r="F22017">
        <v>1.3128999710083008E+16</v>
      </c>
      <c r="G22017">
        <v>977</v>
      </c>
      <c r="H22017" s="1" t="s">
        <v>28531</v>
      </c>
      <c r="I22017" s="1" t="s">
        <v>67941</v>
      </c>
      <c r="J22017" s="1" t="s">
        <v>68002</v>
      </c>
      <c r="K22017" s="1" t="s">
        <v>68022</v>
      </c>
      <c r="L22017" s="1" t="s">
        <v>25</v>
      </c>
      <c r="M22017" s="1" t="s">
        <v>68020</v>
      </c>
      <c r="N22017" s="1" t="s">
        <v>27</v>
      </c>
      <c r="O22017" s="1" t="s">
        <v>27</v>
      </c>
      <c r="P22017" s="1" t="s">
        <v>27</v>
      </c>
      <c r="Q22017" s="1" t="s">
        <v>27</v>
      </c>
      <c r="R22017" s="1" t="s">
        <v>27</v>
      </c>
    </row>
    <row r="22018" spans="1:18" x14ac:dyDescent="0.3">
      <c r="A22018">
        <v>2130</v>
      </c>
      <c r="B22018" s="1" t="s">
        <v>68023</v>
      </c>
      <c r="C22018" s="1" t="s">
        <v>17700</v>
      </c>
      <c r="D22018" s="1" t="s">
        <v>68024</v>
      </c>
      <c r="E22018">
        <v>1.3779000282287598E+16</v>
      </c>
      <c r="F22018">
        <v>8983759880065918</v>
      </c>
      <c r="G22018">
        <v>1516</v>
      </c>
      <c r="H22018" s="1" t="s">
        <v>28531</v>
      </c>
      <c r="I22018" s="1" t="s">
        <v>67941</v>
      </c>
      <c r="J22018" s="1" t="s">
        <v>68006</v>
      </c>
      <c r="K22018" s="1" t="s">
        <v>68025</v>
      </c>
      <c r="L22018" s="1" t="s">
        <v>816</v>
      </c>
      <c r="M22018" s="1" t="s">
        <v>68023</v>
      </c>
      <c r="N22018" s="1" t="s">
        <v>68026</v>
      </c>
      <c r="O22018" s="1" t="s">
        <v>27</v>
      </c>
      <c r="P22018" s="1" t="s">
        <v>27</v>
      </c>
      <c r="Q22018" s="1" t="s">
        <v>68027</v>
      </c>
      <c r="R22018" s="1" t="s">
        <v>27</v>
      </c>
    </row>
    <row r="22019" spans="1:18" x14ac:dyDescent="0.3">
      <c r="A22019">
        <v>42446</v>
      </c>
      <c r="B22019" s="1" t="s">
        <v>68028</v>
      </c>
      <c r="C22019" s="1" t="s">
        <v>30</v>
      </c>
      <c r="D22019" s="1" t="s">
        <v>68029</v>
      </c>
      <c r="E22019">
        <v>1497029972076416</v>
      </c>
      <c r="F22019">
        <v>8891670227050781</v>
      </c>
      <c r="G22019">
        <v>1751</v>
      </c>
      <c r="H22019" s="1" t="s">
        <v>28531</v>
      </c>
      <c r="I22019" s="1" t="s">
        <v>67941</v>
      </c>
      <c r="J22019" s="1" t="s">
        <v>68006</v>
      </c>
      <c r="K22019" s="1" t="s">
        <v>68030</v>
      </c>
      <c r="L22019" s="1" t="s">
        <v>25</v>
      </c>
      <c r="M22019" s="1" t="s">
        <v>68028</v>
      </c>
      <c r="N22019" s="1" t="s">
        <v>27</v>
      </c>
      <c r="O22019" s="1" t="s">
        <v>27</v>
      </c>
      <c r="P22019" s="1" t="s">
        <v>27</v>
      </c>
      <c r="Q22019" s="1" t="s">
        <v>27</v>
      </c>
      <c r="R22019" s="1" t="s">
        <v>27</v>
      </c>
    </row>
    <row r="22020" spans="1:18" x14ac:dyDescent="0.3">
      <c r="A22020">
        <v>302475</v>
      </c>
      <c r="B22020" s="1" t="s">
        <v>68031</v>
      </c>
      <c r="C22020" s="1" t="s">
        <v>30</v>
      </c>
      <c r="D22020" s="1" t="s">
        <v>68032</v>
      </c>
      <c r="E22020">
        <v>1.6445833333299998E+16</v>
      </c>
      <c r="F22020">
        <v>122206805556</v>
      </c>
      <c r="G22020">
        <v>60</v>
      </c>
      <c r="H22020" s="1" t="s">
        <v>28568</v>
      </c>
      <c r="I22020" s="1" t="s">
        <v>28569</v>
      </c>
      <c r="J22020" s="1" t="s">
        <v>53625</v>
      </c>
      <c r="K22020" s="1" t="s">
        <v>68033</v>
      </c>
      <c r="L22020" s="1" t="s">
        <v>25</v>
      </c>
      <c r="M22020" s="1" t="s">
        <v>27</v>
      </c>
      <c r="N22020" s="1" t="s">
        <v>68031</v>
      </c>
      <c r="O22020" s="1" t="s">
        <v>27</v>
      </c>
      <c r="P22020" s="1" t="s">
        <v>27</v>
      </c>
      <c r="Q22020" s="1" t="s">
        <v>27</v>
      </c>
      <c r="R22020" s="1" t="s">
        <v>27</v>
      </c>
    </row>
    <row r="22021" spans="1:18" x14ac:dyDescent="0.3">
      <c r="A22021">
        <v>17153</v>
      </c>
      <c r="B22021" s="1" t="s">
        <v>68034</v>
      </c>
      <c r="C22021" s="1" t="s">
        <v>19</v>
      </c>
      <c r="D22021" s="1" t="s">
        <v>68035</v>
      </c>
      <c r="E22021">
        <v>2.6120500564575196E+16</v>
      </c>
      <c r="F22021">
        <v>-8014209747314453</v>
      </c>
      <c r="G22021">
        <v>114</v>
      </c>
      <c r="H22021" s="1" t="s">
        <v>21</v>
      </c>
      <c r="I22021" s="1" t="s">
        <v>22</v>
      </c>
      <c r="J22021" s="1" t="s">
        <v>74</v>
      </c>
      <c r="K22021" s="1" t="s">
        <v>9225</v>
      </c>
      <c r="L22021" s="1" t="s">
        <v>25</v>
      </c>
      <c r="M22021" s="1" t="s">
        <v>68034</v>
      </c>
      <c r="N22021" s="1" t="s">
        <v>27</v>
      </c>
      <c r="O22021" s="1" t="s">
        <v>68034</v>
      </c>
      <c r="P22021" s="1" t="s">
        <v>27</v>
      </c>
      <c r="Q22021" s="1" t="s">
        <v>27</v>
      </c>
      <c r="R22021" s="1" t="s">
        <v>27</v>
      </c>
    </row>
    <row r="22022" spans="1:18" x14ac:dyDescent="0.3">
      <c r="A22022">
        <v>6401</v>
      </c>
      <c r="B22022" s="1" t="s">
        <v>68036</v>
      </c>
      <c r="C22022" s="1" t="s">
        <v>30</v>
      </c>
      <c r="D22022" s="1" t="s">
        <v>68037</v>
      </c>
      <c r="E22022">
        <v>33350201</v>
      </c>
      <c r="F22022">
        <v>10444</v>
      </c>
      <c r="G22022">
        <v>427</v>
      </c>
      <c r="H22022" s="1" t="s">
        <v>28531</v>
      </c>
      <c r="I22022" s="1" t="s">
        <v>68038</v>
      </c>
      <c r="J22022" s="1" t="s">
        <v>68039</v>
      </c>
      <c r="K22022" s="1" t="s">
        <v>68040</v>
      </c>
      <c r="L22022" s="1" t="s">
        <v>25</v>
      </c>
      <c r="M22022" s="1" t="s">
        <v>68036</v>
      </c>
      <c r="N22022" s="1" t="s">
        <v>27</v>
      </c>
      <c r="O22022" s="1" t="s">
        <v>68036</v>
      </c>
      <c r="P22022" s="1" t="s">
        <v>27</v>
      </c>
      <c r="Q22022" s="1" t="s">
        <v>27</v>
      </c>
      <c r="R22022" s="1" t="s">
        <v>68041</v>
      </c>
    </row>
    <row r="22023" spans="1:18" x14ac:dyDescent="0.3">
      <c r="A22023">
        <v>17154</v>
      </c>
      <c r="B22023" s="1" t="s">
        <v>68042</v>
      </c>
      <c r="C22023" s="1" t="s">
        <v>30</v>
      </c>
      <c r="D22023" s="1" t="s">
        <v>57472</v>
      </c>
      <c r="E22023">
        <v>411333007812</v>
      </c>
      <c r="F22023">
        <v>-884408035278</v>
      </c>
      <c r="G22023">
        <v>632</v>
      </c>
      <c r="H22023" s="1" t="s">
        <v>21</v>
      </c>
      <c r="I22023" s="1" t="s">
        <v>22</v>
      </c>
      <c r="J22023" s="1" t="s">
        <v>107</v>
      </c>
      <c r="K22023" s="1" t="s">
        <v>1734</v>
      </c>
      <c r="L22023" s="1" t="s">
        <v>25</v>
      </c>
      <c r="M22023" s="1" t="s">
        <v>68043</v>
      </c>
      <c r="N22023" s="1" t="s">
        <v>27</v>
      </c>
      <c r="O22023" s="1" t="s">
        <v>68042</v>
      </c>
      <c r="P22023" s="1" t="s">
        <v>27</v>
      </c>
      <c r="Q22023" s="1" t="s">
        <v>27</v>
      </c>
      <c r="R22023" s="1" t="s">
        <v>27</v>
      </c>
    </row>
    <row r="22024" spans="1:18" x14ac:dyDescent="0.3">
      <c r="A22024">
        <v>2131</v>
      </c>
      <c r="B22024" s="1" t="s">
        <v>68044</v>
      </c>
      <c r="C22024" s="1" t="s">
        <v>17700</v>
      </c>
      <c r="D22024" s="1" t="s">
        <v>68045</v>
      </c>
      <c r="E22024">
        <v>3698</v>
      </c>
      <c r="F22024">
        <v>887694</v>
      </c>
      <c r="G22024">
        <v>230</v>
      </c>
      <c r="H22024" s="1" t="s">
        <v>28531</v>
      </c>
      <c r="I22024" s="1" t="s">
        <v>68038</v>
      </c>
      <c r="J22024" s="1" t="s">
        <v>68046</v>
      </c>
      <c r="K22024" s="1" t="s">
        <v>68047</v>
      </c>
      <c r="L22024" s="1" t="s">
        <v>816</v>
      </c>
      <c r="M22024" s="1" t="s">
        <v>68044</v>
      </c>
      <c r="N22024" s="1" t="s">
        <v>68048</v>
      </c>
      <c r="O22024" s="1" t="s">
        <v>27</v>
      </c>
      <c r="P22024" s="1" t="s">
        <v>27</v>
      </c>
      <c r="Q22024" s="1" t="s">
        <v>68049</v>
      </c>
      <c r="R22024" s="1" t="s">
        <v>68050</v>
      </c>
    </row>
    <row r="22025" spans="1:18" x14ac:dyDescent="0.3">
      <c r="A22025">
        <v>2132</v>
      </c>
      <c r="B22025" s="1" t="s">
        <v>68051</v>
      </c>
      <c r="C22025" s="1" t="s">
        <v>17700</v>
      </c>
      <c r="D22025" s="1" t="s">
        <v>68052</v>
      </c>
      <c r="E22025">
        <v>3575809860229492</v>
      </c>
      <c r="F22025">
        <v>1075469970703125</v>
      </c>
      <c r="G22025">
        <v>9</v>
      </c>
      <c r="H22025" s="1" t="s">
        <v>28531</v>
      </c>
      <c r="I22025" s="1" t="s">
        <v>68038</v>
      </c>
      <c r="J22025" s="1" t="s">
        <v>68053</v>
      </c>
      <c r="K22025" s="1" t="s">
        <v>68054</v>
      </c>
      <c r="L22025" s="1" t="s">
        <v>816</v>
      </c>
      <c r="M22025" s="1" t="s">
        <v>68051</v>
      </c>
      <c r="N22025" s="1" t="s">
        <v>68055</v>
      </c>
      <c r="O22025" s="1" t="s">
        <v>27</v>
      </c>
      <c r="P22025" s="1" t="s">
        <v>27</v>
      </c>
      <c r="Q22025" s="1" t="s">
        <v>68056</v>
      </c>
      <c r="R22025" s="1" t="s">
        <v>27</v>
      </c>
    </row>
    <row r="22026" spans="1:18" x14ac:dyDescent="0.3">
      <c r="A22026">
        <v>44483</v>
      </c>
      <c r="B22026" s="1" t="s">
        <v>68057</v>
      </c>
      <c r="C22026" s="1" t="s">
        <v>17700</v>
      </c>
      <c r="D22026" s="1" t="s">
        <v>68058</v>
      </c>
      <c r="E22026">
        <v>36075833</v>
      </c>
      <c r="F22026">
        <v>10438611</v>
      </c>
      <c r="G22026">
        <v>21</v>
      </c>
      <c r="H22026" s="1" t="s">
        <v>28531</v>
      </c>
      <c r="I22026" s="1" t="s">
        <v>68038</v>
      </c>
      <c r="J22026" s="1" t="s">
        <v>68059</v>
      </c>
      <c r="K22026" s="1" t="s">
        <v>68060</v>
      </c>
      <c r="L22026" s="1" t="s">
        <v>816</v>
      </c>
      <c r="M22026" s="1" t="s">
        <v>68057</v>
      </c>
      <c r="N22026" s="1" t="s">
        <v>68061</v>
      </c>
      <c r="O22026" s="1" t="s">
        <v>68057</v>
      </c>
      <c r="P22026" s="1" t="s">
        <v>68062</v>
      </c>
      <c r="Q22026" s="1" t="s">
        <v>68063</v>
      </c>
      <c r="R22026" s="1" t="s">
        <v>68057</v>
      </c>
    </row>
    <row r="22027" spans="1:18" x14ac:dyDescent="0.3">
      <c r="A22027">
        <v>2133</v>
      </c>
      <c r="B22027" s="1" t="s">
        <v>68064</v>
      </c>
      <c r="C22027" s="1" t="s">
        <v>29367</v>
      </c>
      <c r="D22027" s="1" t="s">
        <v>68065</v>
      </c>
      <c r="E22027">
        <v>36851002</v>
      </c>
      <c r="F22027">
        <v>102272</v>
      </c>
      <c r="G22027">
        <v>22</v>
      </c>
      <c r="H22027" s="1" t="s">
        <v>28531</v>
      </c>
      <c r="I22027" s="1" t="s">
        <v>68038</v>
      </c>
      <c r="J22027" s="1" t="s">
        <v>68066</v>
      </c>
      <c r="K22027" s="1" t="s">
        <v>68067</v>
      </c>
      <c r="L22027" s="1" t="s">
        <v>816</v>
      </c>
      <c r="M22027" s="1" t="s">
        <v>68064</v>
      </c>
      <c r="N22027" s="1" t="s">
        <v>68068</v>
      </c>
      <c r="O22027" s="1" t="s">
        <v>27</v>
      </c>
      <c r="P22027" s="1" t="s">
        <v>68069</v>
      </c>
      <c r="Q22027" s="1" t="s">
        <v>68070</v>
      </c>
      <c r="R22027" s="1" t="s">
        <v>68071</v>
      </c>
    </row>
    <row r="22028" spans="1:18" x14ac:dyDescent="0.3">
      <c r="A22028">
        <v>2134</v>
      </c>
      <c r="B22028" s="1" t="s">
        <v>68072</v>
      </c>
      <c r="C22028" s="1" t="s">
        <v>17700</v>
      </c>
      <c r="D22028" s="1" t="s">
        <v>68073</v>
      </c>
      <c r="E22028">
        <v>37242356</v>
      </c>
      <c r="F22028">
        <v>9787016</v>
      </c>
      <c r="G22028">
        <v>20</v>
      </c>
      <c r="H22028" s="1" t="s">
        <v>28531</v>
      </c>
      <c r="I22028" s="1" t="s">
        <v>68038</v>
      </c>
      <c r="J22028" s="1" t="s">
        <v>68074</v>
      </c>
      <c r="K22028" s="1" t="s">
        <v>68075</v>
      </c>
      <c r="L22028" s="1" t="s">
        <v>25</v>
      </c>
      <c r="M22028" s="1" t="s">
        <v>68072</v>
      </c>
      <c r="N22028" s="1" t="s">
        <v>27</v>
      </c>
      <c r="O22028" s="1" t="s">
        <v>27</v>
      </c>
      <c r="P22028" s="1" t="s">
        <v>27</v>
      </c>
      <c r="Q22028" s="1" t="s">
        <v>68076</v>
      </c>
      <c r="R22028" s="1" t="s">
        <v>68077</v>
      </c>
    </row>
    <row r="22029" spans="1:18" x14ac:dyDescent="0.3">
      <c r="A22029">
        <v>2135</v>
      </c>
      <c r="B22029" s="1" t="s">
        <v>68078</v>
      </c>
      <c r="C22029" s="1" t="s">
        <v>17700</v>
      </c>
      <c r="D22029" s="1" t="s">
        <v>68079</v>
      </c>
      <c r="E22029">
        <v>32306198</v>
      </c>
      <c r="F22029">
        <v>103821</v>
      </c>
      <c r="G22029">
        <v>1004</v>
      </c>
      <c r="H22029" s="1" t="s">
        <v>28531</v>
      </c>
      <c r="I22029" s="1" t="s">
        <v>68038</v>
      </c>
      <c r="J22029" s="1" t="s">
        <v>68080</v>
      </c>
      <c r="K22029" s="1" t="s">
        <v>68081</v>
      </c>
      <c r="L22029" s="1" t="s">
        <v>25</v>
      </c>
      <c r="M22029" s="1" t="s">
        <v>68078</v>
      </c>
      <c r="N22029" s="1" t="s">
        <v>27</v>
      </c>
      <c r="O22029" s="1" t="s">
        <v>27</v>
      </c>
      <c r="P22029" s="1" t="s">
        <v>27</v>
      </c>
      <c r="Q22029" s="1" t="s">
        <v>68082</v>
      </c>
      <c r="R22029" s="1" t="s">
        <v>27</v>
      </c>
    </row>
    <row r="22030" spans="1:18" x14ac:dyDescent="0.3">
      <c r="A22030">
        <v>2136</v>
      </c>
      <c r="B22030" s="1" t="s">
        <v>68083</v>
      </c>
      <c r="C22030" s="1" t="s">
        <v>17700</v>
      </c>
      <c r="D22030" s="1" t="s">
        <v>68084</v>
      </c>
      <c r="E22030">
        <v>3.4422000885009768E+16</v>
      </c>
      <c r="F22030">
        <v>8822500228881836</v>
      </c>
      <c r="G22030">
        <v>1060</v>
      </c>
      <c r="H22030" s="1" t="s">
        <v>28531</v>
      </c>
      <c r="I22030" s="1" t="s">
        <v>68038</v>
      </c>
      <c r="J22030" s="1" t="s">
        <v>68085</v>
      </c>
      <c r="K22030" s="1" t="s">
        <v>68086</v>
      </c>
      <c r="L22030" s="1" t="s">
        <v>816</v>
      </c>
      <c r="M22030" s="1" t="s">
        <v>68083</v>
      </c>
      <c r="N22030" s="1" t="s">
        <v>68087</v>
      </c>
      <c r="O22030" s="1" t="s">
        <v>27</v>
      </c>
      <c r="P22030" s="1" t="s">
        <v>27</v>
      </c>
      <c r="Q22030" s="1" t="s">
        <v>68088</v>
      </c>
      <c r="R22030" s="1" t="s">
        <v>27</v>
      </c>
    </row>
    <row r="22031" spans="1:18" x14ac:dyDescent="0.3">
      <c r="A22031">
        <v>2137</v>
      </c>
      <c r="B22031" s="1" t="s">
        <v>68089</v>
      </c>
      <c r="C22031" s="1" t="s">
        <v>17700</v>
      </c>
      <c r="D22031" s="1" t="s">
        <v>68090</v>
      </c>
      <c r="E22031">
        <v>33733691</v>
      </c>
      <c r="F22031">
        <v>991941</v>
      </c>
      <c r="G22031">
        <v>407</v>
      </c>
      <c r="H22031" s="1" t="s">
        <v>28531</v>
      </c>
      <c r="I22031" s="1" t="s">
        <v>68038</v>
      </c>
      <c r="J22031" s="1" t="s">
        <v>68091</v>
      </c>
      <c r="K22031" s="1" t="s">
        <v>68092</v>
      </c>
      <c r="L22031" s="1" t="s">
        <v>816</v>
      </c>
      <c r="M22031" s="1" t="s">
        <v>68089</v>
      </c>
      <c r="N22031" s="1" t="s">
        <v>68093</v>
      </c>
      <c r="O22031" s="1" t="s">
        <v>27</v>
      </c>
      <c r="P22031" s="1" t="s">
        <v>27</v>
      </c>
      <c r="Q22031" s="1" t="s">
        <v>68094</v>
      </c>
      <c r="R22031" s="1" t="s">
        <v>27</v>
      </c>
    </row>
    <row r="22032" spans="1:18" x14ac:dyDescent="0.3">
      <c r="A22032">
        <v>2138</v>
      </c>
      <c r="B22032" s="1" t="s">
        <v>68095</v>
      </c>
      <c r="C22032" s="1" t="s">
        <v>30</v>
      </c>
      <c r="D22032" s="1" t="s">
        <v>68096</v>
      </c>
      <c r="E22032">
        <v>36721298</v>
      </c>
      <c r="F22032">
        <v>994315</v>
      </c>
      <c r="G22032">
        <v>110</v>
      </c>
      <c r="H22032" s="1" t="s">
        <v>28531</v>
      </c>
      <c r="I22032" s="1" t="s">
        <v>68038</v>
      </c>
      <c r="J22032" s="1" t="s">
        <v>68097</v>
      </c>
      <c r="K22032" s="1" t="s">
        <v>68098</v>
      </c>
      <c r="L22032" s="1" t="s">
        <v>25</v>
      </c>
      <c r="M22032" s="1" t="s">
        <v>68095</v>
      </c>
      <c r="N22032" s="1" t="s">
        <v>27</v>
      </c>
      <c r="O22032" s="1" t="s">
        <v>27</v>
      </c>
      <c r="P22032" s="1" t="s">
        <v>27</v>
      </c>
      <c r="Q22032" s="1" t="s">
        <v>68099</v>
      </c>
      <c r="R22032" s="1" t="s">
        <v>27</v>
      </c>
    </row>
    <row r="22033" spans="1:18" x14ac:dyDescent="0.3">
      <c r="A22033">
        <v>2139</v>
      </c>
      <c r="B22033" s="1" t="s">
        <v>68100</v>
      </c>
      <c r="C22033" s="1" t="s">
        <v>17700</v>
      </c>
      <c r="D22033" s="1" t="s">
        <v>68101</v>
      </c>
      <c r="E22033">
        <v>33875</v>
      </c>
      <c r="F22033">
        <v>107755</v>
      </c>
      <c r="G22033">
        <v>19</v>
      </c>
      <c r="H22033" s="1" t="s">
        <v>28531</v>
      </c>
      <c r="I22033" s="1" t="s">
        <v>68038</v>
      </c>
      <c r="J22033" s="1" t="s">
        <v>68039</v>
      </c>
      <c r="K22033" s="1" t="s">
        <v>68102</v>
      </c>
      <c r="L22033" s="1" t="s">
        <v>816</v>
      </c>
      <c r="M22033" s="1" t="s">
        <v>68100</v>
      </c>
      <c r="N22033" s="1" t="s">
        <v>68103</v>
      </c>
      <c r="O22033" s="1" t="s">
        <v>27</v>
      </c>
      <c r="P22033" s="1" t="s">
        <v>27</v>
      </c>
      <c r="Q22033" s="1" t="s">
        <v>68104</v>
      </c>
      <c r="R22033" s="1" t="s">
        <v>27</v>
      </c>
    </row>
    <row r="22034" spans="1:18" x14ac:dyDescent="0.3">
      <c r="A22034">
        <v>2140</v>
      </c>
      <c r="B22034" s="1" t="s">
        <v>68105</v>
      </c>
      <c r="C22034" s="1" t="s">
        <v>17700</v>
      </c>
      <c r="D22034" s="1" t="s">
        <v>68106</v>
      </c>
      <c r="E22034">
        <v>317043</v>
      </c>
      <c r="F22034">
        <v>925462</v>
      </c>
      <c r="G22034">
        <v>827</v>
      </c>
      <c r="H22034" s="1" t="s">
        <v>28531</v>
      </c>
      <c r="I22034" s="1" t="s">
        <v>68038</v>
      </c>
      <c r="J22034" s="1" t="s">
        <v>68080</v>
      </c>
      <c r="K22034" s="1" t="s">
        <v>68107</v>
      </c>
      <c r="L22034" s="1" t="s">
        <v>25</v>
      </c>
      <c r="M22034" s="1" t="s">
        <v>68105</v>
      </c>
      <c r="N22034" s="1" t="s">
        <v>68108</v>
      </c>
      <c r="O22034" s="1" t="s">
        <v>27</v>
      </c>
      <c r="P22034" s="1" t="s">
        <v>27</v>
      </c>
      <c r="Q22034" s="1" t="s">
        <v>68109</v>
      </c>
      <c r="R22034" s="1" t="s">
        <v>27</v>
      </c>
    </row>
    <row r="22035" spans="1:18" x14ac:dyDescent="0.3">
      <c r="A22035">
        <v>2141</v>
      </c>
      <c r="B22035" s="1" t="s">
        <v>68110</v>
      </c>
      <c r="C22035" s="1" t="s">
        <v>17700</v>
      </c>
      <c r="D22035" s="1" t="s">
        <v>68111</v>
      </c>
      <c r="E22035">
        <v>3471799850463867</v>
      </c>
      <c r="F22035">
        <v>1.0690999984741212E+16</v>
      </c>
      <c r="G22035">
        <v>85</v>
      </c>
      <c r="H22035" s="1" t="s">
        <v>28531</v>
      </c>
      <c r="I22035" s="1" t="s">
        <v>68038</v>
      </c>
      <c r="J22035" s="1" t="s">
        <v>68112</v>
      </c>
      <c r="K22035" s="1" t="s">
        <v>68113</v>
      </c>
      <c r="L22035" s="1" t="s">
        <v>816</v>
      </c>
      <c r="M22035" s="1" t="s">
        <v>68110</v>
      </c>
      <c r="N22035" s="1" t="s">
        <v>68114</v>
      </c>
      <c r="O22035" s="1" t="s">
        <v>27</v>
      </c>
      <c r="P22035" s="1" t="s">
        <v>27</v>
      </c>
      <c r="Q22035" s="1" t="s">
        <v>68115</v>
      </c>
      <c r="R22035" s="1" t="s">
        <v>27</v>
      </c>
    </row>
    <row r="22036" spans="1:18" x14ac:dyDescent="0.3">
      <c r="A22036">
        <v>2142</v>
      </c>
      <c r="B22036" s="1" t="s">
        <v>68116</v>
      </c>
      <c r="C22036" s="1" t="s">
        <v>17700</v>
      </c>
      <c r="D22036" s="1" t="s">
        <v>68117</v>
      </c>
      <c r="E22036">
        <v>3.3939701080322264E+16</v>
      </c>
      <c r="F22036">
        <v>8110560417175293</v>
      </c>
      <c r="G22036">
        <v>287</v>
      </c>
      <c r="H22036" s="1" t="s">
        <v>28531</v>
      </c>
      <c r="I22036" s="1" t="s">
        <v>68038</v>
      </c>
      <c r="J22036" s="1" t="s">
        <v>68118</v>
      </c>
      <c r="K22036" s="1" t="s">
        <v>68119</v>
      </c>
      <c r="L22036" s="1" t="s">
        <v>816</v>
      </c>
      <c r="M22036" s="1" t="s">
        <v>68116</v>
      </c>
      <c r="N22036" s="1" t="s">
        <v>68120</v>
      </c>
      <c r="O22036" s="1" t="s">
        <v>27</v>
      </c>
      <c r="P22036" s="1" t="s">
        <v>27</v>
      </c>
      <c r="Q22036" s="1" t="s">
        <v>68121</v>
      </c>
      <c r="R22036" s="1" t="s">
        <v>27</v>
      </c>
    </row>
    <row r="22037" spans="1:18" x14ac:dyDescent="0.3">
      <c r="A22037">
        <v>318121</v>
      </c>
      <c r="B22037" s="1" t="s">
        <v>68122</v>
      </c>
      <c r="C22037" s="1" t="s">
        <v>30</v>
      </c>
      <c r="D22037" s="1" t="s">
        <v>68123</v>
      </c>
      <c r="E22037">
        <v>-2206608</v>
      </c>
      <c r="F22037">
        <v>43259573</v>
      </c>
      <c r="G22037">
        <v>30</v>
      </c>
      <c r="H22037" s="1" t="s">
        <v>28531</v>
      </c>
      <c r="I22037" s="1" t="s">
        <v>29517</v>
      </c>
      <c r="J22037" s="1" t="s">
        <v>29518</v>
      </c>
      <c r="K22037" s="1" t="s">
        <v>68124</v>
      </c>
      <c r="L22037" s="1" t="s">
        <v>25</v>
      </c>
      <c r="M22037" s="1" t="s">
        <v>27</v>
      </c>
      <c r="N22037" s="1" t="s">
        <v>68122</v>
      </c>
      <c r="O22037" s="1" t="s">
        <v>27</v>
      </c>
      <c r="P22037" s="1" t="s">
        <v>27</v>
      </c>
      <c r="Q22037" s="1" t="s">
        <v>68125</v>
      </c>
      <c r="R22037" s="1" t="s">
        <v>27</v>
      </c>
    </row>
    <row r="22038" spans="1:18" x14ac:dyDescent="0.3">
      <c r="A22038">
        <v>318125</v>
      </c>
      <c r="B22038" s="1" t="s">
        <v>68126</v>
      </c>
      <c r="C22038" s="1" t="s">
        <v>167</v>
      </c>
      <c r="D22038" s="1" t="s">
        <v>68127</v>
      </c>
      <c r="E22038">
        <v>6906585</v>
      </c>
      <c r="F22038">
        <v>79909</v>
      </c>
      <c r="G22038">
        <v>10</v>
      </c>
      <c r="H22038" s="1" t="s">
        <v>28568</v>
      </c>
      <c r="I22038" s="1" t="s">
        <v>29283</v>
      </c>
      <c r="J22038" s="1" t="s">
        <v>38679</v>
      </c>
      <c r="K22038" s="1" t="s">
        <v>68128</v>
      </c>
      <c r="L22038" s="1" t="s">
        <v>816</v>
      </c>
      <c r="M22038" s="1" t="s">
        <v>27</v>
      </c>
      <c r="N22038" s="1" t="s">
        <v>68126</v>
      </c>
      <c r="O22038" s="1" t="s">
        <v>27</v>
      </c>
      <c r="P22038" s="1" t="s">
        <v>27</v>
      </c>
      <c r="Q22038" s="1" t="s">
        <v>27</v>
      </c>
      <c r="R22038" s="1" t="s">
        <v>68129</v>
      </c>
    </row>
    <row r="22039" spans="1:18" x14ac:dyDescent="0.3">
      <c r="A22039">
        <v>300672</v>
      </c>
      <c r="B22039" s="1" t="s">
        <v>35656</v>
      </c>
      <c r="C22039" s="1" t="s">
        <v>30</v>
      </c>
      <c r="D22039" s="1" t="s">
        <v>68130</v>
      </c>
      <c r="E22039">
        <v>31091265</v>
      </c>
      <c r="F22039">
        <v>64066053</v>
      </c>
      <c r="G22039">
        <v>2380</v>
      </c>
      <c r="H22039" s="1" t="s">
        <v>28568</v>
      </c>
      <c r="I22039" s="1" t="s">
        <v>28531</v>
      </c>
      <c r="J22039" s="1" t="s">
        <v>29192</v>
      </c>
      <c r="K22039" s="1" t="s">
        <v>68131</v>
      </c>
      <c r="L22039" s="1" t="s">
        <v>25</v>
      </c>
      <c r="M22039" s="1" t="s">
        <v>68132</v>
      </c>
      <c r="N22039" s="1" t="s">
        <v>35656</v>
      </c>
      <c r="O22039" s="1" t="s">
        <v>27</v>
      </c>
      <c r="P22039" s="1" t="s">
        <v>68133</v>
      </c>
      <c r="Q22039" s="1" t="s">
        <v>68134</v>
      </c>
      <c r="R22039" s="1" t="s">
        <v>27</v>
      </c>
    </row>
    <row r="22040" spans="1:18" x14ac:dyDescent="0.3">
      <c r="A22040">
        <v>30953</v>
      </c>
      <c r="B22040" s="1" t="s">
        <v>68135</v>
      </c>
      <c r="C22040" s="1" t="s">
        <v>30</v>
      </c>
      <c r="D22040" s="1" t="s">
        <v>68136</v>
      </c>
      <c r="E22040">
        <v>7583000183105469</v>
      </c>
      <c r="F22040">
        <v>1.1169999837875366E+16</v>
      </c>
      <c r="G22040">
        <v>689</v>
      </c>
      <c r="H22040" s="1" t="s">
        <v>28531</v>
      </c>
      <c r="I22040" s="1" t="s">
        <v>68137</v>
      </c>
      <c r="J22040" s="1" t="s">
        <v>68138</v>
      </c>
      <c r="K22040" s="1" t="s">
        <v>68139</v>
      </c>
      <c r="L22040" s="1" t="s">
        <v>25</v>
      </c>
      <c r="M22040" s="1" t="s">
        <v>68135</v>
      </c>
      <c r="N22040" s="1" t="s">
        <v>27</v>
      </c>
      <c r="O22040" s="1" t="s">
        <v>27</v>
      </c>
      <c r="P22040" s="1" t="s">
        <v>27</v>
      </c>
      <c r="Q22040" s="1" t="s">
        <v>68140</v>
      </c>
      <c r="R22040" s="1" t="s">
        <v>27</v>
      </c>
    </row>
    <row r="22041" spans="1:18" x14ac:dyDescent="0.3">
      <c r="A22041">
        <v>30954</v>
      </c>
      <c r="B22041" s="1" t="s">
        <v>68141</v>
      </c>
      <c r="C22041" s="1" t="s">
        <v>30</v>
      </c>
      <c r="D22041" s="1" t="s">
        <v>68142</v>
      </c>
      <c r="E22041">
        <v>10800417</v>
      </c>
      <c r="F22041">
        <v>242372</v>
      </c>
      <c r="G22041">
        <v>886</v>
      </c>
      <c r="H22041" s="1" t="s">
        <v>28531</v>
      </c>
      <c r="I22041" s="1" t="s">
        <v>68137</v>
      </c>
      <c r="J22041" s="1" t="s">
        <v>68143</v>
      </c>
      <c r="K22041" s="1" t="s">
        <v>68144</v>
      </c>
      <c r="L22041" s="1" t="s">
        <v>25</v>
      </c>
      <c r="M22041" s="1" t="s">
        <v>68141</v>
      </c>
      <c r="N22041" s="1" t="s">
        <v>27</v>
      </c>
      <c r="O22041" s="1" t="s">
        <v>27</v>
      </c>
      <c r="P22041" s="1" t="s">
        <v>27</v>
      </c>
      <c r="Q22041" s="1" t="s">
        <v>68145</v>
      </c>
      <c r="R22041" s="1" t="s">
        <v>27</v>
      </c>
    </row>
    <row r="22042" spans="1:18" x14ac:dyDescent="0.3">
      <c r="A22042">
        <v>30955</v>
      </c>
      <c r="B22042" s="1" t="s">
        <v>68146</v>
      </c>
      <c r="C22042" s="1" t="s">
        <v>30</v>
      </c>
      <c r="D22042" s="1" t="s">
        <v>68147</v>
      </c>
      <c r="E22042">
        <v>7803451</v>
      </c>
      <c r="F22042">
        <v>1295966</v>
      </c>
      <c r="G22042">
        <v>591</v>
      </c>
      <c r="H22042" s="1" t="s">
        <v>28531</v>
      </c>
      <c r="I22042" s="1" t="s">
        <v>68137</v>
      </c>
      <c r="J22042" s="1" t="s">
        <v>68138</v>
      </c>
      <c r="K22042" s="1" t="s">
        <v>68148</v>
      </c>
      <c r="L22042" s="1" t="s">
        <v>25</v>
      </c>
      <c r="M22042" s="1" t="s">
        <v>68146</v>
      </c>
      <c r="N22042" s="1" t="s">
        <v>27</v>
      </c>
      <c r="O22042" s="1" t="s">
        <v>27</v>
      </c>
      <c r="P22042" s="1" t="s">
        <v>27</v>
      </c>
      <c r="Q22042" s="1" t="s">
        <v>68149</v>
      </c>
      <c r="R22042" s="1" t="s">
        <v>27</v>
      </c>
    </row>
    <row r="22043" spans="1:18" x14ac:dyDescent="0.3">
      <c r="A22043">
        <v>30956</v>
      </c>
      <c r="B22043" s="1" t="s">
        <v>68150</v>
      </c>
      <c r="C22043" s="1" t="s">
        <v>30</v>
      </c>
      <c r="D22043" s="1" t="s">
        <v>68151</v>
      </c>
      <c r="E22043">
        <v>1.0373010635375976E+16</v>
      </c>
      <c r="F22043">
        <v>4.7138214111328128E+16</v>
      </c>
      <c r="G22043">
        <v>460</v>
      </c>
      <c r="H22043" s="1" t="s">
        <v>28531</v>
      </c>
      <c r="I22043" s="1" t="s">
        <v>68137</v>
      </c>
      <c r="J22043" s="1" t="s">
        <v>68143</v>
      </c>
      <c r="K22043" s="1" t="s">
        <v>68152</v>
      </c>
      <c r="L22043" s="1" t="s">
        <v>25</v>
      </c>
      <c r="M22043" s="1" t="s">
        <v>68150</v>
      </c>
      <c r="N22043" s="1" t="s">
        <v>27</v>
      </c>
      <c r="O22043" s="1" t="s">
        <v>27</v>
      </c>
      <c r="P22043" s="1" t="s">
        <v>27</v>
      </c>
      <c r="Q22043" s="1" t="s">
        <v>68153</v>
      </c>
      <c r="R22043" s="1" t="s">
        <v>27</v>
      </c>
    </row>
    <row r="22044" spans="1:18" x14ac:dyDescent="0.3">
      <c r="A22044">
        <v>2143</v>
      </c>
      <c r="B22044" s="1" t="s">
        <v>68154</v>
      </c>
      <c r="C22044" s="1" t="s">
        <v>17700</v>
      </c>
      <c r="D22044" s="1" t="s">
        <v>68155</v>
      </c>
      <c r="E22044">
        <v>9767330169677734</v>
      </c>
      <c r="F22044">
        <v>1091249942779541</v>
      </c>
      <c r="G22044">
        <v>1515</v>
      </c>
      <c r="H22044" s="1" t="s">
        <v>28531</v>
      </c>
      <c r="I22044" s="1" t="s">
        <v>68137</v>
      </c>
      <c r="J22044" s="1" t="s">
        <v>68156</v>
      </c>
      <c r="K22044" s="1" t="s">
        <v>68157</v>
      </c>
      <c r="L22044" s="1" t="s">
        <v>25</v>
      </c>
      <c r="M22044" s="1" t="s">
        <v>68154</v>
      </c>
      <c r="N22044" s="1" t="s">
        <v>68158</v>
      </c>
      <c r="O22044" s="1" t="s">
        <v>27</v>
      </c>
      <c r="P22044" s="1" t="s">
        <v>27</v>
      </c>
      <c r="Q22044" s="1" t="s">
        <v>68159</v>
      </c>
      <c r="R22044" s="1" t="s">
        <v>27</v>
      </c>
    </row>
    <row r="22045" spans="1:18" x14ac:dyDescent="0.3">
      <c r="A22045">
        <v>30957</v>
      </c>
      <c r="B22045" s="1" t="s">
        <v>68160</v>
      </c>
      <c r="C22045" s="1" t="s">
        <v>30</v>
      </c>
      <c r="D22045" s="1" t="s">
        <v>68161</v>
      </c>
      <c r="E22045">
        <v>8994275</v>
      </c>
      <c r="F22045">
        <v>1153004</v>
      </c>
      <c r="G22045">
        <v>1214</v>
      </c>
      <c r="H22045" s="1" t="s">
        <v>28531</v>
      </c>
      <c r="I22045" s="1" t="s">
        <v>68137</v>
      </c>
      <c r="J22045" s="1" t="s">
        <v>68162</v>
      </c>
      <c r="K22045" s="1" t="s">
        <v>68163</v>
      </c>
      <c r="L22045" s="1" t="s">
        <v>25</v>
      </c>
      <c r="M22045" s="1" t="s">
        <v>68160</v>
      </c>
      <c r="N22045" s="1" t="s">
        <v>27</v>
      </c>
      <c r="O22045" s="1" t="s">
        <v>27</v>
      </c>
      <c r="P22045" s="1" t="s">
        <v>27</v>
      </c>
      <c r="Q22045" s="1" t="s">
        <v>68164</v>
      </c>
      <c r="R22045" s="1" t="s">
        <v>27</v>
      </c>
    </row>
    <row r="22046" spans="1:18" x14ac:dyDescent="0.3">
      <c r="A22046">
        <v>2144</v>
      </c>
      <c r="B22046" s="1" t="s">
        <v>68165</v>
      </c>
      <c r="C22046" s="1" t="s">
        <v>17700</v>
      </c>
      <c r="D22046" s="1" t="s">
        <v>68166</v>
      </c>
      <c r="E22046">
        <v>616561</v>
      </c>
      <c r="F22046">
        <v>125451</v>
      </c>
      <c r="G22046">
        <v>72</v>
      </c>
      <c r="H22046" s="1" t="s">
        <v>28531</v>
      </c>
      <c r="I22046" s="1" t="s">
        <v>68137</v>
      </c>
      <c r="J22046" s="1" t="s">
        <v>68167</v>
      </c>
      <c r="K22046" s="1" t="s">
        <v>68168</v>
      </c>
      <c r="L22046" s="1" t="s">
        <v>816</v>
      </c>
      <c r="M22046" s="1" t="s">
        <v>68165</v>
      </c>
      <c r="N22046" s="1" t="s">
        <v>68169</v>
      </c>
      <c r="O22046" s="1" t="s">
        <v>27</v>
      </c>
      <c r="P22046" s="1" t="s">
        <v>27</v>
      </c>
      <c r="Q22046" s="1" t="s">
        <v>68170</v>
      </c>
      <c r="R22046" s="1" t="s">
        <v>68171</v>
      </c>
    </row>
    <row r="22047" spans="1:18" x14ac:dyDescent="0.3">
      <c r="A22047">
        <v>312635</v>
      </c>
      <c r="B22047" s="1" t="s">
        <v>68172</v>
      </c>
      <c r="C22047" s="1" t="s">
        <v>30</v>
      </c>
      <c r="D22047" s="1" t="s">
        <v>68173</v>
      </c>
      <c r="E22047">
        <v>29221376</v>
      </c>
      <c r="F22047">
        <v>648863</v>
      </c>
      <c r="H22047" s="1" t="s">
        <v>28531</v>
      </c>
      <c r="I22047" s="1" t="s">
        <v>63764</v>
      </c>
      <c r="J22047" s="1" t="s">
        <v>63765</v>
      </c>
      <c r="K22047" s="1" t="s">
        <v>68174</v>
      </c>
      <c r="L22047" s="1" t="s">
        <v>25</v>
      </c>
      <c r="M22047" s="1" t="s">
        <v>27</v>
      </c>
      <c r="N22047" s="1" t="s">
        <v>27</v>
      </c>
      <c r="O22047" s="1" t="s">
        <v>27</v>
      </c>
      <c r="P22047" s="1" t="s">
        <v>27</v>
      </c>
      <c r="Q22047" s="1" t="s">
        <v>27</v>
      </c>
      <c r="R22047" s="1" t="s">
        <v>27</v>
      </c>
    </row>
    <row r="22048" spans="1:18" x14ac:dyDescent="0.3">
      <c r="A22048">
        <v>340193</v>
      </c>
      <c r="B22048" s="1" t="s">
        <v>68175</v>
      </c>
      <c r="C22048" s="1" t="s">
        <v>30</v>
      </c>
      <c r="D22048" s="1" t="s">
        <v>68176</v>
      </c>
      <c r="E22048">
        <v>2688352</v>
      </c>
      <c r="F22048">
        <v>-716477</v>
      </c>
      <c r="H22048" s="1" t="s">
        <v>28531</v>
      </c>
      <c r="I22048" s="1" t="s">
        <v>63764</v>
      </c>
      <c r="J22048" s="1" t="s">
        <v>63777</v>
      </c>
      <c r="K22048" s="1" t="s">
        <v>68177</v>
      </c>
      <c r="L22048" s="1" t="s">
        <v>25</v>
      </c>
      <c r="M22048" s="1" t="s">
        <v>27</v>
      </c>
      <c r="N22048" s="1" t="s">
        <v>27</v>
      </c>
      <c r="O22048" s="1" t="s">
        <v>27</v>
      </c>
      <c r="P22048" s="1" t="s">
        <v>27</v>
      </c>
      <c r="Q22048" s="1" t="s">
        <v>27</v>
      </c>
      <c r="R22048" s="1" t="s">
        <v>27</v>
      </c>
    </row>
    <row r="22049" spans="1:18" x14ac:dyDescent="0.3">
      <c r="A22049">
        <v>312729</v>
      </c>
      <c r="B22049" s="1" t="s">
        <v>68178</v>
      </c>
      <c r="C22049" s="1" t="s">
        <v>46</v>
      </c>
      <c r="D22049" s="1" t="s">
        <v>68179</v>
      </c>
      <c r="E22049">
        <v>24442086</v>
      </c>
      <c r="F22049">
        <v>9513519</v>
      </c>
      <c r="H22049" s="1" t="s">
        <v>28531</v>
      </c>
      <c r="I22049" s="1" t="s">
        <v>63764</v>
      </c>
      <c r="J22049" s="1" t="s">
        <v>63827</v>
      </c>
      <c r="K22049" s="1" t="s">
        <v>63828</v>
      </c>
      <c r="L22049" s="1" t="s">
        <v>25</v>
      </c>
      <c r="M22049" s="1" t="s">
        <v>27</v>
      </c>
      <c r="N22049" s="1" t="s">
        <v>27</v>
      </c>
      <c r="O22049" s="1" t="s">
        <v>27</v>
      </c>
      <c r="P22049" s="1" t="s">
        <v>27</v>
      </c>
      <c r="Q22049" s="1" t="s">
        <v>27</v>
      </c>
      <c r="R22049" s="1" t="s">
        <v>27</v>
      </c>
    </row>
    <row r="22050" spans="1:18" x14ac:dyDescent="0.3">
      <c r="A22050">
        <v>340194</v>
      </c>
      <c r="B22050" s="1" t="s">
        <v>68180</v>
      </c>
      <c r="C22050" s="1" t="s">
        <v>30</v>
      </c>
      <c r="D22050" s="1" t="s">
        <v>68181</v>
      </c>
      <c r="E22050">
        <v>3012558</v>
      </c>
      <c r="F22050">
        <v>-213726</v>
      </c>
      <c r="H22050" s="1" t="s">
        <v>28531</v>
      </c>
      <c r="I22050" s="1" t="s">
        <v>63764</v>
      </c>
      <c r="J22050" s="1" t="s">
        <v>63769</v>
      </c>
      <c r="K22050" s="1" t="s">
        <v>68182</v>
      </c>
      <c r="L22050" s="1" t="s">
        <v>25</v>
      </c>
      <c r="M22050" s="1" t="s">
        <v>27</v>
      </c>
      <c r="N22050" s="1" t="s">
        <v>27</v>
      </c>
      <c r="O22050" s="1" t="s">
        <v>68183</v>
      </c>
      <c r="P22050" s="1" t="s">
        <v>27</v>
      </c>
      <c r="Q22050" s="1" t="s">
        <v>27</v>
      </c>
      <c r="R22050" s="1" t="s">
        <v>27</v>
      </c>
    </row>
    <row r="22051" spans="1:18" x14ac:dyDescent="0.3">
      <c r="A22051">
        <v>341277</v>
      </c>
      <c r="B22051" s="1" t="s">
        <v>68184</v>
      </c>
      <c r="C22051" s="1" t="s">
        <v>30</v>
      </c>
      <c r="D22051" s="1" t="s">
        <v>68185</v>
      </c>
      <c r="E22051">
        <v>296397</v>
      </c>
      <c r="F22051">
        <v>-39939</v>
      </c>
      <c r="H22051" s="1" t="s">
        <v>28531</v>
      </c>
      <c r="I22051" s="1" t="s">
        <v>63764</v>
      </c>
      <c r="J22051" s="1" t="s">
        <v>63769</v>
      </c>
      <c r="K22051" s="1" t="s">
        <v>68186</v>
      </c>
      <c r="L22051" s="1" t="s">
        <v>25</v>
      </c>
      <c r="M22051" s="1" t="s">
        <v>27</v>
      </c>
      <c r="N22051" s="1" t="s">
        <v>27</v>
      </c>
      <c r="O22051" s="1" t="s">
        <v>27</v>
      </c>
      <c r="P22051" s="1" t="s">
        <v>27</v>
      </c>
      <c r="Q22051" s="1" t="s">
        <v>27</v>
      </c>
      <c r="R22051" s="1" t="s">
        <v>27</v>
      </c>
    </row>
    <row r="22052" spans="1:18" x14ac:dyDescent="0.3">
      <c r="A22052">
        <v>341279</v>
      </c>
      <c r="B22052" s="1" t="s">
        <v>68187</v>
      </c>
      <c r="C22052" s="1" t="s">
        <v>46</v>
      </c>
      <c r="D22052" s="1" t="s">
        <v>68188</v>
      </c>
      <c r="E22052">
        <v>36451942</v>
      </c>
      <c r="F22052">
        <v>7470961</v>
      </c>
      <c r="H22052" s="1" t="s">
        <v>28531</v>
      </c>
      <c r="I22052" s="1" t="s">
        <v>63764</v>
      </c>
      <c r="J22052" s="1" t="s">
        <v>68189</v>
      </c>
      <c r="K22052" s="1" t="s">
        <v>68190</v>
      </c>
      <c r="L22052" s="1" t="s">
        <v>25</v>
      </c>
      <c r="M22052" s="1" t="s">
        <v>27</v>
      </c>
      <c r="N22052" s="1" t="s">
        <v>27</v>
      </c>
      <c r="O22052" s="1" t="s">
        <v>27</v>
      </c>
      <c r="P22052" s="1" t="s">
        <v>27</v>
      </c>
      <c r="Q22052" s="1" t="s">
        <v>27</v>
      </c>
      <c r="R22052" s="1" t="s">
        <v>27</v>
      </c>
    </row>
    <row r="22053" spans="1:18" x14ac:dyDescent="0.3">
      <c r="A22053">
        <v>341280</v>
      </c>
      <c r="B22053" s="1" t="s">
        <v>68191</v>
      </c>
      <c r="C22053" s="1" t="s">
        <v>19</v>
      </c>
      <c r="D22053" s="1" t="s">
        <v>68192</v>
      </c>
      <c r="E22053">
        <v>3670129</v>
      </c>
      <c r="F22053">
        <v>284373</v>
      </c>
      <c r="H22053" s="1" t="s">
        <v>28531</v>
      </c>
      <c r="I22053" s="1" t="s">
        <v>63764</v>
      </c>
      <c r="J22053" s="1" t="s">
        <v>63820</v>
      </c>
      <c r="K22053" s="1" t="s">
        <v>68193</v>
      </c>
      <c r="L22053" s="1" t="s">
        <v>25</v>
      </c>
      <c r="M22053" s="1" t="s">
        <v>27</v>
      </c>
      <c r="N22053" s="1" t="s">
        <v>27</v>
      </c>
      <c r="O22053" s="1" t="s">
        <v>27</v>
      </c>
      <c r="P22053" s="1" t="s">
        <v>27</v>
      </c>
      <c r="Q22053" s="1" t="s">
        <v>27</v>
      </c>
      <c r="R22053" s="1" t="s">
        <v>27</v>
      </c>
    </row>
    <row r="22054" spans="1:18" x14ac:dyDescent="0.3">
      <c r="A22054">
        <v>341281</v>
      </c>
      <c r="B22054" s="1" t="s">
        <v>68194</v>
      </c>
      <c r="C22054" s="1" t="s">
        <v>19</v>
      </c>
      <c r="D22054" s="1" t="s">
        <v>68195</v>
      </c>
      <c r="E22054">
        <v>3672064</v>
      </c>
      <c r="F22054">
        <v>306608</v>
      </c>
      <c r="H22054" s="1" t="s">
        <v>28531</v>
      </c>
      <c r="I22054" s="1" t="s">
        <v>63764</v>
      </c>
      <c r="J22054" s="1" t="s">
        <v>63820</v>
      </c>
      <c r="K22054" s="1" t="s">
        <v>68196</v>
      </c>
      <c r="L22054" s="1" t="s">
        <v>25</v>
      </c>
      <c r="M22054" s="1" t="s">
        <v>27</v>
      </c>
      <c r="N22054" s="1" t="s">
        <v>27</v>
      </c>
      <c r="O22054" s="1" t="s">
        <v>27</v>
      </c>
      <c r="P22054" s="1" t="s">
        <v>27</v>
      </c>
      <c r="Q22054" s="1" t="s">
        <v>27</v>
      </c>
      <c r="R22054" s="1" t="s">
        <v>27</v>
      </c>
    </row>
    <row r="22055" spans="1:18" x14ac:dyDescent="0.3">
      <c r="A22055">
        <v>341282</v>
      </c>
      <c r="B22055" s="1" t="s">
        <v>68197</v>
      </c>
      <c r="C22055" s="1" t="s">
        <v>19</v>
      </c>
      <c r="D22055" s="1" t="s">
        <v>68198</v>
      </c>
      <c r="E22055">
        <v>3673459</v>
      </c>
      <c r="F22055">
        <v>314417</v>
      </c>
      <c r="H22055" s="1" t="s">
        <v>28531</v>
      </c>
      <c r="I22055" s="1" t="s">
        <v>63764</v>
      </c>
      <c r="J22055" s="1" t="s">
        <v>63820</v>
      </c>
      <c r="K22055" s="1" t="s">
        <v>68199</v>
      </c>
      <c r="L22055" s="1" t="s">
        <v>25</v>
      </c>
      <c r="M22055" s="1" t="s">
        <v>27</v>
      </c>
      <c r="N22055" s="1" t="s">
        <v>27</v>
      </c>
      <c r="O22055" s="1" t="s">
        <v>27</v>
      </c>
      <c r="P22055" s="1" t="s">
        <v>27</v>
      </c>
      <c r="Q22055" s="1" t="s">
        <v>27</v>
      </c>
      <c r="R22055" s="1" t="s">
        <v>27</v>
      </c>
    </row>
    <row r="22056" spans="1:18" x14ac:dyDescent="0.3">
      <c r="A22056">
        <v>341283</v>
      </c>
      <c r="B22056" s="1" t="s">
        <v>68200</v>
      </c>
      <c r="C22056" s="1" t="s">
        <v>19</v>
      </c>
      <c r="D22056" s="1" t="s">
        <v>68201</v>
      </c>
      <c r="E22056">
        <v>20439241</v>
      </c>
      <c r="F22056">
        <v>1825415</v>
      </c>
      <c r="H22056" s="1" t="s">
        <v>28531</v>
      </c>
      <c r="I22056" s="1" t="s">
        <v>63764</v>
      </c>
      <c r="J22056" s="1" t="s">
        <v>64023</v>
      </c>
      <c r="K22056" s="1" t="s">
        <v>68202</v>
      </c>
      <c r="L22056" s="1" t="s">
        <v>25</v>
      </c>
      <c r="M22056" s="1" t="s">
        <v>27</v>
      </c>
      <c r="N22056" s="1" t="s">
        <v>27</v>
      </c>
      <c r="O22056" s="1" t="s">
        <v>27</v>
      </c>
      <c r="P22056" s="1" t="s">
        <v>27</v>
      </c>
      <c r="Q22056" s="1" t="s">
        <v>27</v>
      </c>
      <c r="R22056" s="1" t="s">
        <v>27</v>
      </c>
    </row>
    <row r="22057" spans="1:18" x14ac:dyDescent="0.3">
      <c r="A22057">
        <v>341284</v>
      </c>
      <c r="B22057" s="1" t="s">
        <v>68203</v>
      </c>
      <c r="C22057" s="1" t="s">
        <v>46</v>
      </c>
      <c r="D22057" s="1" t="s">
        <v>68204</v>
      </c>
      <c r="E22057">
        <v>2980322</v>
      </c>
      <c r="F22057">
        <v>60902</v>
      </c>
      <c r="H22057" s="1" t="s">
        <v>28531</v>
      </c>
      <c r="I22057" s="1" t="s">
        <v>63764</v>
      </c>
      <c r="J22057" s="1" t="s">
        <v>64081</v>
      </c>
      <c r="K22057" s="1" t="s">
        <v>68205</v>
      </c>
      <c r="L22057" s="1" t="s">
        <v>25</v>
      </c>
      <c r="M22057" s="1" t="s">
        <v>27</v>
      </c>
      <c r="N22057" s="1" t="s">
        <v>27</v>
      </c>
      <c r="O22057" s="1" t="s">
        <v>27</v>
      </c>
      <c r="P22057" s="1" t="s">
        <v>27</v>
      </c>
      <c r="Q22057" s="1" t="s">
        <v>27</v>
      </c>
      <c r="R22057" s="1" t="s">
        <v>27</v>
      </c>
    </row>
    <row r="22058" spans="1:18" x14ac:dyDescent="0.3">
      <c r="A22058">
        <v>349345</v>
      </c>
      <c r="B22058" s="1" t="s">
        <v>68206</v>
      </c>
      <c r="C22058" s="1" t="s">
        <v>30</v>
      </c>
      <c r="D22058" s="1" t="s">
        <v>68207</v>
      </c>
      <c r="E22058">
        <v>2680634</v>
      </c>
      <c r="F22058">
        <v>20704</v>
      </c>
      <c r="G22058">
        <v>883</v>
      </c>
      <c r="H22058" s="1" t="s">
        <v>28531</v>
      </c>
      <c r="I22058" s="1" t="s">
        <v>63764</v>
      </c>
      <c r="J22058" s="1" t="s">
        <v>63816</v>
      </c>
      <c r="K22058" s="1" t="s">
        <v>63843</v>
      </c>
      <c r="L22058" s="1" t="s">
        <v>25</v>
      </c>
      <c r="M22058" s="1" t="s">
        <v>27</v>
      </c>
      <c r="N22058" s="1" t="s">
        <v>27</v>
      </c>
      <c r="O22058" s="1" t="s">
        <v>27</v>
      </c>
      <c r="P22058" s="1" t="s">
        <v>27</v>
      </c>
      <c r="Q22058" s="1" t="s">
        <v>27</v>
      </c>
      <c r="R22058" s="1" t="s">
        <v>27</v>
      </c>
    </row>
    <row r="22059" spans="1:18" x14ac:dyDescent="0.3">
      <c r="A22059">
        <v>349346</v>
      </c>
      <c r="B22059" s="1" t="s">
        <v>68208</v>
      </c>
      <c r="C22059" s="1" t="s">
        <v>30</v>
      </c>
      <c r="D22059" s="1" t="s">
        <v>68209</v>
      </c>
      <c r="E22059">
        <v>2691535</v>
      </c>
      <c r="F22059">
        <v>7195</v>
      </c>
      <c r="G22059">
        <v>896</v>
      </c>
      <c r="H22059" s="1" t="s">
        <v>28531</v>
      </c>
      <c r="I22059" s="1" t="s">
        <v>63764</v>
      </c>
      <c r="J22059" s="1" t="s">
        <v>63816</v>
      </c>
      <c r="K22059" s="1" t="s">
        <v>68210</v>
      </c>
      <c r="L22059" s="1" t="s">
        <v>25</v>
      </c>
      <c r="M22059" s="1" t="s">
        <v>27</v>
      </c>
      <c r="N22059" s="1" t="s">
        <v>27</v>
      </c>
      <c r="O22059" s="1" t="s">
        <v>27</v>
      </c>
      <c r="P22059" s="1" t="s">
        <v>27</v>
      </c>
      <c r="Q22059" s="1" t="s">
        <v>27</v>
      </c>
      <c r="R22059" s="1" t="s">
        <v>27</v>
      </c>
    </row>
    <row r="22060" spans="1:18" x14ac:dyDescent="0.3">
      <c r="A22060">
        <v>351623</v>
      </c>
      <c r="B22060" s="1" t="s">
        <v>68211</v>
      </c>
      <c r="C22060" s="1" t="s">
        <v>19</v>
      </c>
      <c r="D22060" s="1" t="s">
        <v>68212</v>
      </c>
      <c r="E22060">
        <v>3659431</v>
      </c>
      <c r="F22060">
        <v>220544</v>
      </c>
      <c r="G22060">
        <v>669</v>
      </c>
      <c r="H22060" s="1" t="s">
        <v>28531</v>
      </c>
      <c r="I22060" s="1" t="s">
        <v>63764</v>
      </c>
      <c r="J22060" s="1" t="s">
        <v>68213</v>
      </c>
      <c r="K22060" s="1" t="s">
        <v>68214</v>
      </c>
      <c r="L22060" s="1" t="s">
        <v>25</v>
      </c>
      <c r="M22060" s="1" t="s">
        <v>27</v>
      </c>
      <c r="N22060" s="1" t="s">
        <v>27</v>
      </c>
      <c r="O22060" s="1" t="s">
        <v>27</v>
      </c>
      <c r="P22060" s="1" t="s">
        <v>27</v>
      </c>
      <c r="Q22060" s="1" t="s">
        <v>27</v>
      </c>
      <c r="R22060" s="1" t="s">
        <v>27</v>
      </c>
    </row>
    <row r="22061" spans="1:18" x14ac:dyDescent="0.3">
      <c r="A22061">
        <v>351624</v>
      </c>
      <c r="B22061" s="1" t="s">
        <v>68215</v>
      </c>
      <c r="C22061" s="1" t="s">
        <v>46</v>
      </c>
      <c r="D22061" s="1" t="s">
        <v>68216</v>
      </c>
      <c r="E22061">
        <v>3658291</v>
      </c>
      <c r="F22061">
        <v>210286</v>
      </c>
      <c r="G22061">
        <v>40</v>
      </c>
      <c r="H22061" s="1" t="s">
        <v>28531</v>
      </c>
      <c r="I22061" s="1" t="s">
        <v>63764</v>
      </c>
      <c r="J22061" s="1" t="s">
        <v>68213</v>
      </c>
      <c r="K22061" s="1" t="s">
        <v>68217</v>
      </c>
      <c r="L22061" s="1" t="s">
        <v>25</v>
      </c>
      <c r="M22061" s="1" t="s">
        <v>27</v>
      </c>
      <c r="N22061" s="1" t="s">
        <v>27</v>
      </c>
      <c r="O22061" s="1" t="s">
        <v>27</v>
      </c>
      <c r="P22061" s="1" t="s">
        <v>27</v>
      </c>
      <c r="Q22061" s="1" t="s">
        <v>27</v>
      </c>
      <c r="R22061" s="1" t="s">
        <v>27</v>
      </c>
    </row>
    <row r="22062" spans="1:18" x14ac:dyDescent="0.3">
      <c r="A22062">
        <v>354383</v>
      </c>
      <c r="B22062" s="1" t="s">
        <v>68218</v>
      </c>
      <c r="C22062" s="1" t="s">
        <v>17700</v>
      </c>
      <c r="D22062" s="1" t="s">
        <v>68219</v>
      </c>
      <c r="E22062">
        <v>26393417</v>
      </c>
      <c r="F22062">
        <v>5325419</v>
      </c>
      <c r="G22062">
        <v>2001</v>
      </c>
      <c r="H22062" s="1" t="s">
        <v>28531</v>
      </c>
      <c r="I22062" s="1" t="s">
        <v>63764</v>
      </c>
      <c r="J22062" s="1" t="s">
        <v>63863</v>
      </c>
      <c r="K22062" s="1" t="s">
        <v>68220</v>
      </c>
      <c r="L22062" s="1" t="s">
        <v>25</v>
      </c>
      <c r="M22062" s="1" t="s">
        <v>27</v>
      </c>
      <c r="N22062" s="1" t="s">
        <v>27</v>
      </c>
      <c r="O22062" s="1" t="s">
        <v>27</v>
      </c>
      <c r="P22062" s="1" t="s">
        <v>27</v>
      </c>
      <c r="Q22062" s="1" t="s">
        <v>27</v>
      </c>
      <c r="R22062" s="1" t="s">
        <v>27</v>
      </c>
    </row>
    <row r="22063" spans="1:18" x14ac:dyDescent="0.3">
      <c r="A22063">
        <v>430143</v>
      </c>
      <c r="B22063" s="1" t="s">
        <v>68221</v>
      </c>
      <c r="C22063" s="1" t="s">
        <v>30</v>
      </c>
      <c r="D22063" s="1" t="s">
        <v>68222</v>
      </c>
      <c r="E22063">
        <v>3033557</v>
      </c>
      <c r="F22063">
        <v>7834783</v>
      </c>
      <c r="H22063" s="1" t="s">
        <v>28531</v>
      </c>
      <c r="I22063" s="1" t="s">
        <v>63764</v>
      </c>
      <c r="J22063" s="1" t="s">
        <v>64053</v>
      </c>
      <c r="K22063" s="1" t="s">
        <v>68107</v>
      </c>
      <c r="L22063" s="1" t="s">
        <v>25</v>
      </c>
      <c r="M22063" s="1" t="s">
        <v>27</v>
      </c>
      <c r="N22063" s="1" t="s">
        <v>27</v>
      </c>
      <c r="O22063" s="1" t="s">
        <v>27</v>
      </c>
      <c r="P22063" s="1" t="s">
        <v>27</v>
      </c>
      <c r="Q22063" s="1" t="s">
        <v>27</v>
      </c>
      <c r="R22063" s="1" t="s">
        <v>27</v>
      </c>
    </row>
    <row r="22064" spans="1:18" x14ac:dyDescent="0.3">
      <c r="A22064">
        <v>430144</v>
      </c>
      <c r="B22064" s="1" t="s">
        <v>68223</v>
      </c>
      <c r="C22064" s="1" t="s">
        <v>30</v>
      </c>
      <c r="D22064" s="1" t="s">
        <v>68224</v>
      </c>
      <c r="E22064">
        <v>3030442</v>
      </c>
      <c r="F22064">
        <v>816308</v>
      </c>
      <c r="H22064" s="1" t="s">
        <v>28531</v>
      </c>
      <c r="I22064" s="1" t="s">
        <v>63764</v>
      </c>
      <c r="J22064" s="1" t="s">
        <v>63765</v>
      </c>
      <c r="K22064" s="1" t="s">
        <v>68225</v>
      </c>
      <c r="L22064" s="1" t="s">
        <v>25</v>
      </c>
      <c r="M22064" s="1" t="s">
        <v>27</v>
      </c>
      <c r="N22064" s="1" t="s">
        <v>27</v>
      </c>
      <c r="O22064" s="1" t="s">
        <v>27</v>
      </c>
      <c r="P22064" s="1" t="s">
        <v>27</v>
      </c>
      <c r="Q22064" s="1" t="s">
        <v>27</v>
      </c>
      <c r="R22064" s="1" t="s">
        <v>27</v>
      </c>
    </row>
    <row r="22065" spans="1:18" x14ac:dyDescent="0.3">
      <c r="A22065">
        <v>430146</v>
      </c>
      <c r="B22065" s="1" t="s">
        <v>68226</v>
      </c>
      <c r="C22065" s="1" t="s">
        <v>30</v>
      </c>
      <c r="D22065" s="1" t="s">
        <v>68227</v>
      </c>
      <c r="E22065">
        <v>2868354</v>
      </c>
      <c r="F22065">
        <v>649767</v>
      </c>
      <c r="H22065" s="1" t="s">
        <v>28531</v>
      </c>
      <c r="I22065" s="1" t="s">
        <v>63764</v>
      </c>
      <c r="J22065" s="1" t="s">
        <v>63765</v>
      </c>
      <c r="K22065" s="1" t="s">
        <v>68174</v>
      </c>
      <c r="L22065" s="1" t="s">
        <v>25</v>
      </c>
      <c r="M22065" s="1" t="s">
        <v>27</v>
      </c>
      <c r="N22065" s="1" t="s">
        <v>27</v>
      </c>
      <c r="O22065" s="1" t="s">
        <v>27</v>
      </c>
      <c r="P22065" s="1" t="s">
        <v>27</v>
      </c>
      <c r="Q22065" s="1" t="s">
        <v>27</v>
      </c>
      <c r="R22065" s="1" t="s">
        <v>27</v>
      </c>
    </row>
    <row r="22066" spans="1:18" x14ac:dyDescent="0.3">
      <c r="A22066">
        <v>430147</v>
      </c>
      <c r="B22066" s="1" t="s">
        <v>68228</v>
      </c>
      <c r="C22066" s="1" t="s">
        <v>30</v>
      </c>
      <c r="D22066" s="1" t="s">
        <v>68229</v>
      </c>
      <c r="E22066">
        <v>3051446</v>
      </c>
      <c r="F22066">
        <v>645266</v>
      </c>
      <c r="H22066" s="1" t="s">
        <v>28531</v>
      </c>
      <c r="I22066" s="1" t="s">
        <v>63764</v>
      </c>
      <c r="J22066" s="1" t="s">
        <v>64053</v>
      </c>
      <c r="K22066" s="1" t="s">
        <v>64054</v>
      </c>
      <c r="L22066" s="1" t="s">
        <v>25</v>
      </c>
      <c r="M22066" s="1" t="s">
        <v>27</v>
      </c>
      <c r="N22066" s="1" t="s">
        <v>27</v>
      </c>
      <c r="O22066" s="1" t="s">
        <v>27</v>
      </c>
      <c r="P22066" s="1" t="s">
        <v>27</v>
      </c>
      <c r="Q22066" s="1" t="s">
        <v>27</v>
      </c>
      <c r="R22066" s="1" t="s">
        <v>27</v>
      </c>
    </row>
    <row r="22067" spans="1:18" x14ac:dyDescent="0.3">
      <c r="A22067">
        <v>430148</v>
      </c>
      <c r="B22067" s="1" t="s">
        <v>68230</v>
      </c>
      <c r="C22067" s="1" t="s">
        <v>30</v>
      </c>
      <c r="D22067" s="1" t="s">
        <v>68231</v>
      </c>
      <c r="E22067">
        <v>3112059</v>
      </c>
      <c r="F22067">
        <v>634713</v>
      </c>
      <c r="H22067" s="1" t="s">
        <v>28531</v>
      </c>
      <c r="I22067" s="1" t="s">
        <v>63764</v>
      </c>
      <c r="J22067" s="1" t="s">
        <v>64053</v>
      </c>
      <c r="K22067" s="1" t="s">
        <v>64054</v>
      </c>
      <c r="L22067" s="1" t="s">
        <v>25</v>
      </c>
      <c r="M22067" s="1" t="s">
        <v>27</v>
      </c>
      <c r="N22067" s="1" t="s">
        <v>27</v>
      </c>
      <c r="O22067" s="1" t="s">
        <v>27</v>
      </c>
      <c r="P22067" s="1" t="s">
        <v>27</v>
      </c>
      <c r="Q22067" s="1" t="s">
        <v>27</v>
      </c>
      <c r="R22067" s="1" t="s">
        <v>27</v>
      </c>
    </row>
    <row r="22068" spans="1:18" x14ac:dyDescent="0.3">
      <c r="A22068">
        <v>430149</v>
      </c>
      <c r="B22068" s="1" t="s">
        <v>68232</v>
      </c>
      <c r="C22068" s="1" t="s">
        <v>19</v>
      </c>
      <c r="D22068" s="1" t="s">
        <v>68233</v>
      </c>
      <c r="E22068">
        <v>3156469</v>
      </c>
      <c r="F22068">
        <v>618784</v>
      </c>
      <c r="H22068" s="1" t="s">
        <v>28531</v>
      </c>
      <c r="I22068" s="1" t="s">
        <v>63764</v>
      </c>
      <c r="J22068" s="1" t="s">
        <v>64053</v>
      </c>
      <c r="K22068" s="1" t="s">
        <v>64054</v>
      </c>
      <c r="L22068" s="1" t="s">
        <v>25</v>
      </c>
      <c r="M22068" s="1" t="s">
        <v>27</v>
      </c>
      <c r="N22068" s="1" t="s">
        <v>27</v>
      </c>
      <c r="O22068" s="1" t="s">
        <v>27</v>
      </c>
      <c r="P22068" s="1" t="s">
        <v>27</v>
      </c>
      <c r="Q22068" s="1" t="s">
        <v>27</v>
      </c>
      <c r="R22068" s="1" t="s">
        <v>27</v>
      </c>
    </row>
    <row r="22069" spans="1:18" x14ac:dyDescent="0.3">
      <c r="A22069">
        <v>430150</v>
      </c>
      <c r="B22069" s="1" t="s">
        <v>68234</v>
      </c>
      <c r="C22069" s="1" t="s">
        <v>30</v>
      </c>
      <c r="D22069" s="1" t="s">
        <v>68235</v>
      </c>
      <c r="E22069">
        <v>3157946</v>
      </c>
      <c r="F22069">
        <v>912337</v>
      </c>
      <c r="H22069" s="1" t="s">
        <v>28531</v>
      </c>
      <c r="I22069" s="1" t="s">
        <v>63764</v>
      </c>
      <c r="J22069" s="1" t="s">
        <v>64053</v>
      </c>
      <c r="K22069" s="1" t="s">
        <v>68107</v>
      </c>
      <c r="L22069" s="1" t="s">
        <v>25</v>
      </c>
      <c r="M22069" s="1" t="s">
        <v>27</v>
      </c>
      <c r="N22069" s="1" t="s">
        <v>27</v>
      </c>
      <c r="O22069" s="1" t="s">
        <v>27</v>
      </c>
      <c r="P22069" s="1" t="s">
        <v>27</v>
      </c>
      <c r="Q22069" s="1" t="s">
        <v>27</v>
      </c>
      <c r="R22069" s="1" t="s">
        <v>27</v>
      </c>
    </row>
    <row r="22070" spans="1:18" x14ac:dyDescent="0.3">
      <c r="A22070">
        <v>430151</v>
      </c>
      <c r="B22070" s="1" t="s">
        <v>68236</v>
      </c>
      <c r="C22070" s="1" t="s">
        <v>30</v>
      </c>
      <c r="D22070" s="1" t="s">
        <v>68237</v>
      </c>
      <c r="E22070">
        <v>315822</v>
      </c>
      <c r="F22070">
        <v>823678</v>
      </c>
      <c r="H22070" s="1" t="s">
        <v>28531</v>
      </c>
      <c r="I22070" s="1" t="s">
        <v>63764</v>
      </c>
      <c r="J22070" s="1" t="s">
        <v>64053</v>
      </c>
      <c r="K22070" s="1" t="s">
        <v>68107</v>
      </c>
      <c r="L22070" s="1" t="s">
        <v>25</v>
      </c>
      <c r="M22070" s="1" t="s">
        <v>27</v>
      </c>
      <c r="N22070" s="1" t="s">
        <v>27</v>
      </c>
      <c r="O22070" s="1" t="s">
        <v>27</v>
      </c>
      <c r="P22070" s="1" t="s">
        <v>27</v>
      </c>
      <c r="Q22070" s="1" t="s">
        <v>27</v>
      </c>
      <c r="R22070" s="1" t="s">
        <v>27</v>
      </c>
    </row>
    <row r="22071" spans="1:18" x14ac:dyDescent="0.3">
      <c r="A22071">
        <v>430152</v>
      </c>
      <c r="B22071" s="1" t="s">
        <v>68238</v>
      </c>
      <c r="C22071" s="1" t="s">
        <v>30</v>
      </c>
      <c r="D22071" s="1" t="s">
        <v>68239</v>
      </c>
      <c r="E22071">
        <v>313859</v>
      </c>
      <c r="F22071">
        <v>695362</v>
      </c>
      <c r="H22071" s="1" t="s">
        <v>28531</v>
      </c>
      <c r="I22071" s="1" t="s">
        <v>63764</v>
      </c>
      <c r="J22071" s="1" t="s">
        <v>64053</v>
      </c>
      <c r="K22071" s="1" t="s">
        <v>68107</v>
      </c>
      <c r="L22071" s="1" t="s">
        <v>25</v>
      </c>
      <c r="M22071" s="1" t="s">
        <v>27</v>
      </c>
      <c r="N22071" s="1" t="s">
        <v>27</v>
      </c>
      <c r="O22071" s="1" t="s">
        <v>27</v>
      </c>
      <c r="P22071" s="1" t="s">
        <v>27</v>
      </c>
      <c r="Q22071" s="1" t="s">
        <v>27</v>
      </c>
      <c r="R22071" s="1" t="s">
        <v>27</v>
      </c>
    </row>
    <row r="22072" spans="1:18" x14ac:dyDescent="0.3">
      <c r="A22072">
        <v>430153</v>
      </c>
      <c r="B22072" s="1" t="s">
        <v>68240</v>
      </c>
      <c r="C22072" s="1" t="s">
        <v>30</v>
      </c>
      <c r="D22072" s="1" t="s">
        <v>68241</v>
      </c>
      <c r="E22072">
        <v>3150603</v>
      </c>
      <c r="F22072">
        <v>664072</v>
      </c>
      <c r="H22072" s="1" t="s">
        <v>28531</v>
      </c>
      <c r="I22072" s="1" t="s">
        <v>63764</v>
      </c>
      <c r="J22072" s="1" t="s">
        <v>64053</v>
      </c>
      <c r="K22072" s="1" t="s">
        <v>64054</v>
      </c>
      <c r="L22072" s="1" t="s">
        <v>25</v>
      </c>
      <c r="M22072" s="1" t="s">
        <v>27</v>
      </c>
      <c r="N22072" s="1" t="s">
        <v>27</v>
      </c>
      <c r="O22072" s="1" t="s">
        <v>27</v>
      </c>
      <c r="P22072" s="1" t="s">
        <v>27</v>
      </c>
      <c r="Q22072" s="1" t="s">
        <v>27</v>
      </c>
      <c r="R22072" s="1" t="s">
        <v>27</v>
      </c>
    </row>
    <row r="22073" spans="1:18" x14ac:dyDescent="0.3">
      <c r="A22073">
        <v>430154</v>
      </c>
      <c r="B22073" s="1" t="s">
        <v>68242</v>
      </c>
      <c r="C22073" s="1" t="s">
        <v>30</v>
      </c>
      <c r="D22073" s="1" t="s">
        <v>68243</v>
      </c>
      <c r="E22073">
        <v>3168858</v>
      </c>
      <c r="F22073">
        <v>371568</v>
      </c>
      <c r="H22073" s="1" t="s">
        <v>28531</v>
      </c>
      <c r="I22073" s="1" t="s">
        <v>63764</v>
      </c>
      <c r="J22073" s="1" t="s">
        <v>64046</v>
      </c>
      <c r="K22073" s="1" t="s">
        <v>68244</v>
      </c>
      <c r="L22073" s="1" t="s">
        <v>25</v>
      </c>
      <c r="M22073" s="1" t="s">
        <v>27</v>
      </c>
      <c r="N22073" s="1" t="s">
        <v>27</v>
      </c>
      <c r="O22073" s="1" t="s">
        <v>27</v>
      </c>
      <c r="P22073" s="1" t="s">
        <v>27</v>
      </c>
      <c r="Q22073" s="1" t="s">
        <v>27</v>
      </c>
      <c r="R22073" s="1" t="s">
        <v>27</v>
      </c>
    </row>
    <row r="22074" spans="1:18" x14ac:dyDescent="0.3">
      <c r="A22074">
        <v>430155</v>
      </c>
      <c r="B22074" s="1" t="s">
        <v>68245</v>
      </c>
      <c r="C22074" s="1" t="s">
        <v>30</v>
      </c>
      <c r="D22074" s="1" t="s">
        <v>68246</v>
      </c>
      <c r="E22074">
        <v>28141556</v>
      </c>
      <c r="F22074">
        <v>244846</v>
      </c>
      <c r="H22074" s="1" t="s">
        <v>28531</v>
      </c>
      <c r="I22074" s="1" t="s">
        <v>63764</v>
      </c>
      <c r="J22074" s="1" t="s">
        <v>63816</v>
      </c>
      <c r="K22074" s="1" t="s">
        <v>68247</v>
      </c>
      <c r="L22074" s="1" t="s">
        <v>25</v>
      </c>
      <c r="M22074" s="1" t="s">
        <v>27</v>
      </c>
      <c r="N22074" s="1" t="s">
        <v>27</v>
      </c>
      <c r="O22074" s="1" t="s">
        <v>27</v>
      </c>
      <c r="P22074" s="1" t="s">
        <v>27</v>
      </c>
      <c r="Q22074" s="1" t="s">
        <v>27</v>
      </c>
      <c r="R22074" s="1" t="s">
        <v>27</v>
      </c>
    </row>
    <row r="22075" spans="1:18" x14ac:dyDescent="0.3">
      <c r="A22075">
        <v>430156</v>
      </c>
      <c r="B22075" s="1" t="s">
        <v>68248</v>
      </c>
      <c r="C22075" s="1" t="s">
        <v>30</v>
      </c>
      <c r="D22075" s="1" t="s">
        <v>68249</v>
      </c>
      <c r="E22075">
        <v>2821292</v>
      </c>
      <c r="F22075">
        <v>20262</v>
      </c>
      <c r="H22075" s="1" t="s">
        <v>28531</v>
      </c>
      <c r="I22075" s="1" t="s">
        <v>63764</v>
      </c>
      <c r="J22075" s="1" t="s">
        <v>63816</v>
      </c>
      <c r="K22075" s="1" t="s">
        <v>68247</v>
      </c>
      <c r="L22075" s="1" t="s">
        <v>25</v>
      </c>
      <c r="M22075" s="1" t="s">
        <v>27</v>
      </c>
      <c r="N22075" s="1" t="s">
        <v>27</v>
      </c>
      <c r="O22075" s="1" t="s">
        <v>27</v>
      </c>
      <c r="P22075" s="1" t="s">
        <v>27</v>
      </c>
      <c r="Q22075" s="1" t="s">
        <v>27</v>
      </c>
      <c r="R22075" s="1" t="s">
        <v>27</v>
      </c>
    </row>
    <row r="22076" spans="1:18" x14ac:dyDescent="0.3">
      <c r="A22076">
        <v>430159</v>
      </c>
      <c r="B22076" s="1" t="s">
        <v>68250</v>
      </c>
      <c r="C22076" s="1" t="s">
        <v>30</v>
      </c>
      <c r="D22076" s="1" t="s">
        <v>68251</v>
      </c>
      <c r="E22076">
        <v>1999369</v>
      </c>
      <c r="F22076">
        <v>30223</v>
      </c>
      <c r="H22076" s="1" t="s">
        <v>28531</v>
      </c>
      <c r="I22076" s="1" t="s">
        <v>63764</v>
      </c>
      <c r="J22076" s="1" t="s">
        <v>64018</v>
      </c>
      <c r="K22076" s="1" t="s">
        <v>68252</v>
      </c>
      <c r="L22076" s="1" t="s">
        <v>25</v>
      </c>
      <c r="M22076" s="1" t="s">
        <v>27</v>
      </c>
      <c r="N22076" s="1" t="s">
        <v>27</v>
      </c>
      <c r="O22076" s="1" t="s">
        <v>27</v>
      </c>
      <c r="P22076" s="1" t="s">
        <v>27</v>
      </c>
      <c r="Q22076" s="1" t="s">
        <v>27</v>
      </c>
      <c r="R22076" s="1" t="s">
        <v>27</v>
      </c>
    </row>
    <row r="22077" spans="1:18" x14ac:dyDescent="0.3">
      <c r="A22077">
        <v>430160</v>
      </c>
      <c r="B22077" s="1" t="s">
        <v>68253</v>
      </c>
      <c r="C22077" s="1" t="s">
        <v>19</v>
      </c>
      <c r="D22077" s="1" t="s">
        <v>68254</v>
      </c>
      <c r="E22077">
        <v>1996527</v>
      </c>
      <c r="F22077">
        <v>296141</v>
      </c>
      <c r="H22077" s="1" t="s">
        <v>28531</v>
      </c>
      <c r="I22077" s="1" t="s">
        <v>63764</v>
      </c>
      <c r="J22077" s="1" t="s">
        <v>64018</v>
      </c>
      <c r="K22077" s="1" t="s">
        <v>68252</v>
      </c>
      <c r="L22077" s="1" t="s">
        <v>25</v>
      </c>
      <c r="M22077" s="1" t="s">
        <v>27</v>
      </c>
      <c r="N22077" s="1" t="s">
        <v>27</v>
      </c>
      <c r="O22077" s="1" t="s">
        <v>27</v>
      </c>
      <c r="P22077" s="1" t="s">
        <v>27</v>
      </c>
      <c r="Q22077" s="1" t="s">
        <v>27</v>
      </c>
      <c r="R22077" s="1" t="s">
        <v>27</v>
      </c>
    </row>
    <row r="22078" spans="1:18" x14ac:dyDescent="0.3">
      <c r="A22078">
        <v>430161</v>
      </c>
      <c r="B22078" s="1" t="s">
        <v>68255</v>
      </c>
      <c r="C22078" s="1" t="s">
        <v>19</v>
      </c>
      <c r="D22078" s="1" t="s">
        <v>68256</v>
      </c>
      <c r="E22078">
        <v>2037853</v>
      </c>
      <c r="F22078">
        <v>246094</v>
      </c>
      <c r="H22078" s="1" t="s">
        <v>28531</v>
      </c>
      <c r="I22078" s="1" t="s">
        <v>63764</v>
      </c>
      <c r="J22078" s="1" t="s">
        <v>64018</v>
      </c>
      <c r="K22078" s="1" t="s">
        <v>68257</v>
      </c>
      <c r="L22078" s="1" t="s">
        <v>25</v>
      </c>
      <c r="M22078" s="1" t="s">
        <v>27</v>
      </c>
      <c r="N22078" s="1" t="s">
        <v>27</v>
      </c>
      <c r="O22078" s="1" t="s">
        <v>27</v>
      </c>
      <c r="P22078" s="1" t="s">
        <v>27</v>
      </c>
      <c r="Q22078" s="1" t="s">
        <v>27</v>
      </c>
      <c r="R22078" s="1" t="s">
        <v>27</v>
      </c>
    </row>
    <row r="22079" spans="1:18" x14ac:dyDescent="0.3">
      <c r="A22079">
        <v>430163</v>
      </c>
      <c r="B22079" s="1" t="s">
        <v>68258</v>
      </c>
      <c r="C22079" s="1" t="s">
        <v>19</v>
      </c>
      <c r="D22079" s="1" t="s">
        <v>68259</v>
      </c>
      <c r="E22079">
        <v>2620509</v>
      </c>
      <c r="F22079">
        <v>93912</v>
      </c>
      <c r="H22079" s="1" t="s">
        <v>28531</v>
      </c>
      <c r="I22079" s="1" t="s">
        <v>63764</v>
      </c>
      <c r="J22079" s="1" t="s">
        <v>63765</v>
      </c>
      <c r="K22079" s="1" t="s">
        <v>63766</v>
      </c>
      <c r="L22079" s="1" t="s">
        <v>25</v>
      </c>
      <c r="M22079" s="1" t="s">
        <v>27</v>
      </c>
      <c r="N22079" s="1" t="s">
        <v>27</v>
      </c>
      <c r="O22079" s="1" t="s">
        <v>27</v>
      </c>
      <c r="P22079" s="1" t="s">
        <v>27</v>
      </c>
      <c r="Q22079" s="1" t="s">
        <v>27</v>
      </c>
      <c r="R22079" s="1" t="s">
        <v>27</v>
      </c>
    </row>
    <row r="22080" spans="1:18" x14ac:dyDescent="0.3">
      <c r="A22080">
        <v>430165</v>
      </c>
      <c r="B22080" s="1" t="s">
        <v>68260</v>
      </c>
      <c r="C22080" s="1" t="s">
        <v>30</v>
      </c>
      <c r="D22080" s="1" t="s">
        <v>68261</v>
      </c>
      <c r="E22080">
        <v>29071282</v>
      </c>
      <c r="F22080">
        <v>22059</v>
      </c>
      <c r="H22080" s="1" t="s">
        <v>28531</v>
      </c>
      <c r="I22080" s="1" t="s">
        <v>63764</v>
      </c>
      <c r="J22080" s="1" t="s">
        <v>64040</v>
      </c>
      <c r="K22080" s="1" t="s">
        <v>68262</v>
      </c>
      <c r="L22080" s="1" t="s">
        <v>25</v>
      </c>
      <c r="M22080" s="1" t="s">
        <v>27</v>
      </c>
      <c r="N22080" s="1" t="s">
        <v>27</v>
      </c>
      <c r="O22080" s="1" t="s">
        <v>27</v>
      </c>
      <c r="P22080" s="1" t="s">
        <v>27</v>
      </c>
      <c r="Q22080" s="1" t="s">
        <v>27</v>
      </c>
      <c r="R22080" s="1" t="s">
        <v>27</v>
      </c>
    </row>
    <row r="22081" spans="1:18" x14ac:dyDescent="0.3">
      <c r="A22081">
        <v>430166</v>
      </c>
      <c r="B22081" s="1" t="s">
        <v>68263</v>
      </c>
      <c r="C22081" s="1" t="s">
        <v>30</v>
      </c>
      <c r="D22081" s="1" t="s">
        <v>68264</v>
      </c>
      <c r="E22081">
        <v>2846911</v>
      </c>
      <c r="F22081">
        <v>251871</v>
      </c>
      <c r="H22081" s="1" t="s">
        <v>28531</v>
      </c>
      <c r="I22081" s="1" t="s">
        <v>63764</v>
      </c>
      <c r="J22081" s="1" t="s">
        <v>64058</v>
      </c>
      <c r="K22081" s="1" t="s">
        <v>64059</v>
      </c>
      <c r="L22081" s="1" t="s">
        <v>25</v>
      </c>
      <c r="M22081" s="1" t="s">
        <v>27</v>
      </c>
      <c r="N22081" s="1" t="s">
        <v>27</v>
      </c>
      <c r="O22081" s="1" t="s">
        <v>27</v>
      </c>
      <c r="P22081" s="1" t="s">
        <v>27</v>
      </c>
      <c r="Q22081" s="1" t="s">
        <v>27</v>
      </c>
      <c r="R22081" s="1" t="s">
        <v>27</v>
      </c>
    </row>
    <row r="22082" spans="1:18" x14ac:dyDescent="0.3">
      <c r="A22082">
        <v>430167</v>
      </c>
      <c r="B22082" s="1" t="s">
        <v>68265</v>
      </c>
      <c r="C22082" s="1" t="s">
        <v>30</v>
      </c>
      <c r="D22082" s="1" t="s">
        <v>68266</v>
      </c>
      <c r="E22082">
        <v>2807732</v>
      </c>
      <c r="F22082">
        <v>212826</v>
      </c>
      <c r="H22082" s="1" t="s">
        <v>28531</v>
      </c>
      <c r="I22082" s="1" t="s">
        <v>63764</v>
      </c>
      <c r="J22082" s="1" t="s">
        <v>64058</v>
      </c>
      <c r="K22082" s="1" t="s">
        <v>64059</v>
      </c>
      <c r="L22082" s="1" t="s">
        <v>25</v>
      </c>
      <c r="M22082" s="1" t="s">
        <v>27</v>
      </c>
      <c r="N22082" s="1" t="s">
        <v>27</v>
      </c>
      <c r="O22082" s="1" t="s">
        <v>27</v>
      </c>
      <c r="P22082" s="1" t="s">
        <v>27</v>
      </c>
      <c r="Q22082" s="1" t="s">
        <v>27</v>
      </c>
      <c r="R22082" s="1" t="s">
        <v>27</v>
      </c>
    </row>
    <row r="22083" spans="1:18" x14ac:dyDescent="0.3">
      <c r="A22083">
        <v>430168</v>
      </c>
      <c r="B22083" s="1" t="s">
        <v>68267</v>
      </c>
      <c r="C22083" s="1" t="s">
        <v>30</v>
      </c>
      <c r="D22083" s="1" t="s">
        <v>68268</v>
      </c>
      <c r="E22083">
        <v>2808605</v>
      </c>
      <c r="F22083">
        <v>214052</v>
      </c>
      <c r="H22083" s="1" t="s">
        <v>28531</v>
      </c>
      <c r="I22083" s="1" t="s">
        <v>63764</v>
      </c>
      <c r="J22083" s="1" t="s">
        <v>64058</v>
      </c>
      <c r="K22083" s="1" t="s">
        <v>64059</v>
      </c>
      <c r="L22083" s="1" t="s">
        <v>25</v>
      </c>
      <c r="M22083" s="1" t="s">
        <v>27</v>
      </c>
      <c r="N22083" s="1" t="s">
        <v>27</v>
      </c>
      <c r="O22083" s="1" t="s">
        <v>27</v>
      </c>
      <c r="P22083" s="1" t="s">
        <v>27</v>
      </c>
      <c r="Q22083" s="1" t="s">
        <v>27</v>
      </c>
      <c r="R22083" s="1" t="s">
        <v>27</v>
      </c>
    </row>
    <row r="22084" spans="1:18" x14ac:dyDescent="0.3">
      <c r="A22084">
        <v>430169</v>
      </c>
      <c r="B22084" s="1" t="s">
        <v>68269</v>
      </c>
      <c r="C22084" s="1" t="s">
        <v>30</v>
      </c>
      <c r="D22084" s="1" t="s">
        <v>68270</v>
      </c>
      <c r="E22084">
        <v>2811892</v>
      </c>
      <c r="F22084">
        <v>32861</v>
      </c>
      <c r="H22084" s="1" t="s">
        <v>28531</v>
      </c>
      <c r="I22084" s="1" t="s">
        <v>63764</v>
      </c>
      <c r="J22084" s="1" t="s">
        <v>63816</v>
      </c>
      <c r="K22084" s="1" t="s">
        <v>68247</v>
      </c>
      <c r="L22084" s="1" t="s">
        <v>25</v>
      </c>
      <c r="M22084" s="1" t="s">
        <v>27</v>
      </c>
      <c r="N22084" s="1" t="s">
        <v>27</v>
      </c>
      <c r="O22084" s="1" t="s">
        <v>27</v>
      </c>
      <c r="P22084" s="1" t="s">
        <v>27</v>
      </c>
      <c r="Q22084" s="1" t="s">
        <v>27</v>
      </c>
      <c r="R22084" s="1" t="s">
        <v>27</v>
      </c>
    </row>
    <row r="22085" spans="1:18" x14ac:dyDescent="0.3">
      <c r="A22085">
        <v>430170</v>
      </c>
      <c r="B22085" s="1" t="s">
        <v>68271</v>
      </c>
      <c r="C22085" s="1" t="s">
        <v>30</v>
      </c>
      <c r="D22085" s="1" t="s">
        <v>68272</v>
      </c>
      <c r="E22085">
        <v>2781997</v>
      </c>
      <c r="F22085">
        <v>23896</v>
      </c>
      <c r="H22085" s="1" t="s">
        <v>28531</v>
      </c>
      <c r="I22085" s="1" t="s">
        <v>63764</v>
      </c>
      <c r="J22085" s="1" t="s">
        <v>63816</v>
      </c>
      <c r="K22085" s="1" t="s">
        <v>68247</v>
      </c>
      <c r="L22085" s="1" t="s">
        <v>25</v>
      </c>
      <c r="M22085" s="1" t="s">
        <v>27</v>
      </c>
      <c r="N22085" s="1" t="s">
        <v>27</v>
      </c>
      <c r="O22085" s="1" t="s">
        <v>27</v>
      </c>
      <c r="P22085" s="1" t="s">
        <v>27</v>
      </c>
      <c r="Q22085" s="1" t="s">
        <v>27</v>
      </c>
      <c r="R22085" s="1" t="s">
        <v>27</v>
      </c>
    </row>
    <row r="22086" spans="1:18" x14ac:dyDescent="0.3">
      <c r="A22086">
        <v>430236</v>
      </c>
      <c r="B22086" s="1" t="s">
        <v>68273</v>
      </c>
      <c r="C22086" s="1" t="s">
        <v>30</v>
      </c>
      <c r="D22086" s="1" t="s">
        <v>68274</v>
      </c>
      <c r="E22086">
        <v>3423833</v>
      </c>
      <c r="F22086">
        <v>446004</v>
      </c>
      <c r="H22086" s="1" t="s">
        <v>28531</v>
      </c>
      <c r="I22086" s="1" t="s">
        <v>63764</v>
      </c>
      <c r="J22086" s="1" t="s">
        <v>68275</v>
      </c>
      <c r="K22086" s="1" t="s">
        <v>68276</v>
      </c>
      <c r="L22086" s="1" t="s">
        <v>25</v>
      </c>
      <c r="M22086" s="1" t="s">
        <v>27</v>
      </c>
      <c r="N22086" s="1" t="s">
        <v>27</v>
      </c>
      <c r="O22086" s="1" t="s">
        <v>27</v>
      </c>
      <c r="P22086" s="1" t="s">
        <v>27</v>
      </c>
      <c r="Q22086" s="1" t="s">
        <v>27</v>
      </c>
      <c r="R22086" s="1" t="s">
        <v>27</v>
      </c>
    </row>
    <row r="22087" spans="1:18" x14ac:dyDescent="0.3">
      <c r="A22087">
        <v>352223</v>
      </c>
      <c r="B22087" s="1" t="s">
        <v>68277</v>
      </c>
      <c r="C22087" s="1" t="s">
        <v>30</v>
      </c>
      <c r="D22087" s="1" t="s">
        <v>68278</v>
      </c>
      <c r="E22087">
        <v>31048815</v>
      </c>
      <c r="F22087">
        <v>107435646</v>
      </c>
      <c r="H22087" s="1" t="s">
        <v>28568</v>
      </c>
      <c r="I22087" s="1" t="s">
        <v>29173</v>
      </c>
      <c r="J22087" s="1" t="s">
        <v>29505</v>
      </c>
      <c r="K22087" s="1" t="s">
        <v>68279</v>
      </c>
      <c r="L22087" s="1" t="s">
        <v>25</v>
      </c>
      <c r="M22087" s="1" t="s">
        <v>27</v>
      </c>
      <c r="N22087" s="1" t="s">
        <v>68277</v>
      </c>
      <c r="O22087" s="1" t="s">
        <v>27</v>
      </c>
      <c r="P22087" s="1" t="s">
        <v>27</v>
      </c>
      <c r="Q22087" s="1" t="s">
        <v>27</v>
      </c>
      <c r="R22087" s="1" t="s">
        <v>27</v>
      </c>
    </row>
    <row r="22088" spans="1:18" x14ac:dyDescent="0.3">
      <c r="A22088">
        <v>17156</v>
      </c>
      <c r="B22088" s="1" t="s">
        <v>68280</v>
      </c>
      <c r="C22088" s="1" t="s">
        <v>30</v>
      </c>
      <c r="D22088" s="1" t="s">
        <v>68281</v>
      </c>
      <c r="E22088">
        <v>332611999512</v>
      </c>
      <c r="F22088">
        <v>-103277000427</v>
      </c>
      <c r="G22088">
        <v>3986</v>
      </c>
      <c r="H22088" s="1" t="s">
        <v>21</v>
      </c>
      <c r="I22088" s="1" t="s">
        <v>22</v>
      </c>
      <c r="J22088" s="1" t="s">
        <v>412</v>
      </c>
      <c r="K22088" s="1" t="s">
        <v>68282</v>
      </c>
      <c r="L22088" s="1" t="s">
        <v>25</v>
      </c>
      <c r="M22088" s="1" t="s">
        <v>68283</v>
      </c>
      <c r="N22088" s="1" t="s">
        <v>27</v>
      </c>
      <c r="O22088" s="1" t="s">
        <v>68283</v>
      </c>
      <c r="P22088" s="1" t="s">
        <v>27</v>
      </c>
      <c r="Q22088" s="1" t="s">
        <v>68284</v>
      </c>
      <c r="R22088" s="1" t="s">
        <v>68285</v>
      </c>
    </row>
    <row r="22089" spans="1:18" x14ac:dyDescent="0.3">
      <c r="A22089">
        <v>17157</v>
      </c>
      <c r="B22089" s="1" t="s">
        <v>68286</v>
      </c>
      <c r="C22089" s="1" t="s">
        <v>167</v>
      </c>
      <c r="D22089" s="1" t="s">
        <v>68287</v>
      </c>
      <c r="E22089">
        <v>38550979</v>
      </c>
      <c r="F22089">
        <v>-122227682</v>
      </c>
      <c r="G22089">
        <v>440</v>
      </c>
      <c r="H22089" s="1" t="s">
        <v>21</v>
      </c>
      <c r="I22089" s="1" t="s">
        <v>22</v>
      </c>
      <c r="J22089" s="1" t="s">
        <v>60</v>
      </c>
      <c r="K22089" s="1" t="s">
        <v>57243</v>
      </c>
      <c r="L22089" s="1" t="s">
        <v>25</v>
      </c>
      <c r="M22089" s="1" t="s">
        <v>27</v>
      </c>
      <c r="N22089" s="1" t="s">
        <v>27</v>
      </c>
      <c r="O22089" s="1" t="s">
        <v>68286</v>
      </c>
      <c r="P22089" s="1" t="s">
        <v>27</v>
      </c>
      <c r="Q22089" s="1" t="s">
        <v>27</v>
      </c>
      <c r="R22089" s="1" t="s">
        <v>27</v>
      </c>
    </row>
    <row r="22090" spans="1:18" x14ac:dyDescent="0.3">
      <c r="A22090">
        <v>17158</v>
      </c>
      <c r="B22090" s="1" t="s">
        <v>68288</v>
      </c>
      <c r="C22090" s="1" t="s">
        <v>30</v>
      </c>
      <c r="D22090" s="1" t="s">
        <v>68289</v>
      </c>
      <c r="E22090">
        <v>3.8392398834228512E+16</v>
      </c>
      <c r="F22090">
        <v>-1.2133100128173828E+16</v>
      </c>
      <c r="G22090">
        <v>54</v>
      </c>
      <c r="H22090" s="1" t="s">
        <v>21</v>
      </c>
      <c r="I22090" s="1" t="s">
        <v>22</v>
      </c>
      <c r="J22090" s="1" t="s">
        <v>60</v>
      </c>
      <c r="K22090" s="1" t="s">
        <v>25117</v>
      </c>
      <c r="L22090" s="1" t="s">
        <v>25</v>
      </c>
      <c r="M22090" s="1" t="s">
        <v>68288</v>
      </c>
      <c r="N22090" s="1" t="s">
        <v>27</v>
      </c>
      <c r="O22090" s="1" t="s">
        <v>68288</v>
      </c>
      <c r="P22090" s="1" t="s">
        <v>27</v>
      </c>
      <c r="Q22090" s="1" t="s">
        <v>27</v>
      </c>
      <c r="R22090" s="1" t="s">
        <v>27</v>
      </c>
    </row>
    <row r="22091" spans="1:18" x14ac:dyDescent="0.3">
      <c r="A22091">
        <v>17159</v>
      </c>
      <c r="B22091" s="1" t="s">
        <v>68290</v>
      </c>
      <c r="C22091" s="1" t="s">
        <v>30</v>
      </c>
      <c r="D22091" s="1" t="s">
        <v>68291</v>
      </c>
      <c r="E22091">
        <v>3629140090942383</v>
      </c>
      <c r="F22091">
        <v>-1.0705599975585938E+16</v>
      </c>
      <c r="G22091">
        <v>7202</v>
      </c>
      <c r="H22091" s="1" t="s">
        <v>21</v>
      </c>
      <c r="I22091" s="1" t="s">
        <v>22</v>
      </c>
      <c r="J22091" s="1" t="s">
        <v>412</v>
      </c>
      <c r="K22091" s="1" t="s">
        <v>68292</v>
      </c>
      <c r="L22091" s="1" t="s">
        <v>25</v>
      </c>
      <c r="M22091" s="1" t="s">
        <v>68290</v>
      </c>
      <c r="N22091" s="1" t="s">
        <v>27</v>
      </c>
      <c r="O22091" s="1" t="s">
        <v>68290</v>
      </c>
      <c r="P22091" s="1" t="s">
        <v>27</v>
      </c>
      <c r="Q22091" s="1" t="s">
        <v>27</v>
      </c>
      <c r="R22091" s="1" t="s">
        <v>27</v>
      </c>
    </row>
    <row r="22092" spans="1:18" x14ac:dyDescent="0.3">
      <c r="A22092">
        <v>17160</v>
      </c>
      <c r="B22092" s="1" t="s">
        <v>68293</v>
      </c>
      <c r="C22092" s="1" t="s">
        <v>30</v>
      </c>
      <c r="D22092" s="1" t="s">
        <v>68294</v>
      </c>
      <c r="E22092">
        <v>38921100616455</v>
      </c>
      <c r="F22092">
        <v>-12086499786377</v>
      </c>
      <c r="G22092">
        <v>2623</v>
      </c>
      <c r="H22092" s="1" t="s">
        <v>21</v>
      </c>
      <c r="I22092" s="1" t="s">
        <v>22</v>
      </c>
      <c r="J22092" s="1" t="s">
        <v>60</v>
      </c>
      <c r="K22092" s="1" t="s">
        <v>1269</v>
      </c>
      <c r="L22092" s="1" t="s">
        <v>25</v>
      </c>
      <c r="M22092" s="1" t="s">
        <v>68293</v>
      </c>
      <c r="N22092" s="1" t="s">
        <v>27</v>
      </c>
      <c r="O22092" s="1" t="s">
        <v>68293</v>
      </c>
      <c r="P22092" s="1" t="s">
        <v>27</v>
      </c>
      <c r="Q22092" s="1" t="s">
        <v>68295</v>
      </c>
      <c r="R22092" s="1" t="s">
        <v>68296</v>
      </c>
    </row>
    <row r="22093" spans="1:18" x14ac:dyDescent="0.3">
      <c r="A22093">
        <v>17161</v>
      </c>
      <c r="B22093" s="1" t="s">
        <v>68297</v>
      </c>
      <c r="C22093" s="1" t="s">
        <v>30</v>
      </c>
      <c r="D22093" s="1" t="s">
        <v>8945</v>
      </c>
      <c r="E22093">
        <v>32846316</v>
      </c>
      <c r="F22093">
        <v>-10987946</v>
      </c>
      <c r="G22093">
        <v>3114</v>
      </c>
      <c r="H22093" s="1" t="s">
        <v>21</v>
      </c>
      <c r="I22093" s="1" t="s">
        <v>22</v>
      </c>
      <c r="J22093" s="1" t="s">
        <v>56</v>
      </c>
      <c r="K22093" s="1" t="s">
        <v>68298</v>
      </c>
      <c r="L22093" s="1" t="s">
        <v>25</v>
      </c>
      <c r="M22093" s="1" t="s">
        <v>27</v>
      </c>
      <c r="N22093" s="1" t="s">
        <v>27</v>
      </c>
      <c r="O22093" s="1" t="s">
        <v>68297</v>
      </c>
      <c r="P22093" s="1" t="s">
        <v>27</v>
      </c>
      <c r="Q22093" s="1" t="s">
        <v>68299</v>
      </c>
      <c r="R22093" s="1" t="s">
        <v>68300</v>
      </c>
    </row>
    <row r="22094" spans="1:18" x14ac:dyDescent="0.3">
      <c r="A22094">
        <v>17162</v>
      </c>
      <c r="B22094" s="1" t="s">
        <v>68301</v>
      </c>
      <c r="C22094" s="1" t="s">
        <v>30</v>
      </c>
      <c r="D22094" s="1" t="s">
        <v>68302</v>
      </c>
      <c r="E22094">
        <v>35652099609375</v>
      </c>
      <c r="F22094">
        <v>-8135790252685547</v>
      </c>
      <c r="G22094">
        <v>985</v>
      </c>
      <c r="H22094" s="1" t="s">
        <v>21</v>
      </c>
      <c r="I22094" s="1" t="s">
        <v>22</v>
      </c>
      <c r="J22094" s="1" t="s">
        <v>161</v>
      </c>
      <c r="K22094" s="1" t="s">
        <v>4570</v>
      </c>
      <c r="L22094" s="1" t="s">
        <v>25</v>
      </c>
      <c r="M22094" s="1" t="s">
        <v>68301</v>
      </c>
      <c r="N22094" s="1" t="s">
        <v>27</v>
      </c>
      <c r="O22094" s="1" t="s">
        <v>68301</v>
      </c>
      <c r="P22094" s="1" t="s">
        <v>27</v>
      </c>
      <c r="Q22094" s="1" t="s">
        <v>27</v>
      </c>
      <c r="R22094" s="1" t="s">
        <v>27</v>
      </c>
    </row>
    <row r="22095" spans="1:18" x14ac:dyDescent="0.3">
      <c r="A22095">
        <v>45968</v>
      </c>
      <c r="B22095" s="1" t="s">
        <v>68303</v>
      </c>
      <c r="C22095" s="1" t="s">
        <v>30</v>
      </c>
      <c r="D22095" s="1" t="s">
        <v>68304</v>
      </c>
      <c r="E22095">
        <v>43846233</v>
      </c>
      <c r="F22095">
        <v>-83046792</v>
      </c>
      <c r="G22095">
        <v>725</v>
      </c>
      <c r="H22095" s="1" t="s">
        <v>21</v>
      </c>
      <c r="I22095" s="1" t="s">
        <v>22</v>
      </c>
      <c r="J22095" s="1" t="s">
        <v>139</v>
      </c>
      <c r="K22095" s="1" t="s">
        <v>68305</v>
      </c>
      <c r="L22095" s="1" t="s">
        <v>25</v>
      </c>
      <c r="M22095" s="1" t="s">
        <v>68306</v>
      </c>
      <c r="N22095" s="1" t="s">
        <v>27</v>
      </c>
      <c r="O22095" s="1" t="s">
        <v>68303</v>
      </c>
      <c r="P22095" s="1" t="s">
        <v>27</v>
      </c>
      <c r="Q22095" s="1" t="s">
        <v>27</v>
      </c>
      <c r="R22095" s="1" t="s">
        <v>27</v>
      </c>
    </row>
    <row r="22096" spans="1:18" x14ac:dyDescent="0.3">
      <c r="A22096">
        <v>17164</v>
      </c>
      <c r="B22096" s="1" t="s">
        <v>68307</v>
      </c>
      <c r="C22096" s="1" t="s">
        <v>30</v>
      </c>
      <c r="D22096" s="1" t="s">
        <v>68308</v>
      </c>
      <c r="E22096">
        <v>38801300048828</v>
      </c>
      <c r="F22096">
        <v>-1235299987793</v>
      </c>
      <c r="G22096">
        <v>940</v>
      </c>
      <c r="H22096" s="1" t="s">
        <v>21</v>
      </c>
      <c r="I22096" s="1" t="s">
        <v>22</v>
      </c>
      <c r="J22096" s="1" t="s">
        <v>60</v>
      </c>
      <c r="K22096" s="1" t="s">
        <v>24517</v>
      </c>
      <c r="L22096" s="1" t="s">
        <v>25</v>
      </c>
      <c r="M22096" s="1" t="s">
        <v>68307</v>
      </c>
      <c r="N22096" s="1" t="s">
        <v>27</v>
      </c>
      <c r="O22096" s="1" t="s">
        <v>68307</v>
      </c>
      <c r="P22096" s="1" t="s">
        <v>68309</v>
      </c>
      <c r="Q22096" s="1" t="s">
        <v>68310</v>
      </c>
      <c r="R22096" s="1" t="s">
        <v>68311</v>
      </c>
    </row>
    <row r="22097" spans="1:18" x14ac:dyDescent="0.3">
      <c r="A22097">
        <v>316238</v>
      </c>
      <c r="B22097" s="1" t="s">
        <v>68312</v>
      </c>
      <c r="C22097" s="1" t="s">
        <v>30</v>
      </c>
      <c r="D22097" s="1" t="s">
        <v>68313</v>
      </c>
      <c r="E22097">
        <v>333074</v>
      </c>
      <c r="F22097">
        <v>-973472</v>
      </c>
      <c r="G22097">
        <v>893</v>
      </c>
      <c r="H22097" s="1" t="s">
        <v>21</v>
      </c>
      <c r="I22097" s="1" t="s">
        <v>22</v>
      </c>
      <c r="J22097" s="1" t="s">
        <v>216</v>
      </c>
      <c r="K22097" s="1" t="s">
        <v>10476</v>
      </c>
      <c r="L22097" s="1" t="s">
        <v>25</v>
      </c>
      <c r="M22097" s="1" t="s">
        <v>68312</v>
      </c>
      <c r="N22097" s="1" t="s">
        <v>27</v>
      </c>
      <c r="O22097" s="1" t="s">
        <v>68312</v>
      </c>
      <c r="P22097" s="1" t="s">
        <v>27</v>
      </c>
      <c r="Q22097" s="1" t="s">
        <v>27</v>
      </c>
      <c r="R22097" s="1" t="s">
        <v>27</v>
      </c>
    </row>
    <row r="22098" spans="1:18" x14ac:dyDescent="0.3">
      <c r="A22098">
        <v>17165</v>
      </c>
      <c r="B22098" s="1" t="s">
        <v>68314</v>
      </c>
      <c r="C22098" s="1" t="s">
        <v>167</v>
      </c>
      <c r="D22098" s="1" t="s">
        <v>68315</v>
      </c>
      <c r="E22098">
        <v>3538420104980469</v>
      </c>
      <c r="F22098">
        <v>-1.0421600341796876E+16</v>
      </c>
      <c r="G22098">
        <v>4201</v>
      </c>
      <c r="H22098" s="1" t="s">
        <v>21</v>
      </c>
      <c r="I22098" s="1" t="s">
        <v>22</v>
      </c>
      <c r="J22098" s="1" t="s">
        <v>412</v>
      </c>
      <c r="K22098" s="1" t="s">
        <v>68316</v>
      </c>
      <c r="L22098" s="1" t="s">
        <v>25</v>
      </c>
      <c r="M22098" s="1" t="s">
        <v>68314</v>
      </c>
      <c r="N22098" s="1" t="s">
        <v>27</v>
      </c>
      <c r="O22098" s="1" t="s">
        <v>68314</v>
      </c>
      <c r="P22098" s="1" t="s">
        <v>27</v>
      </c>
      <c r="Q22098" s="1" t="s">
        <v>27</v>
      </c>
      <c r="R22098" s="1" t="s">
        <v>27</v>
      </c>
    </row>
    <row r="22099" spans="1:18" x14ac:dyDescent="0.3">
      <c r="A22099">
        <v>17166</v>
      </c>
      <c r="B22099" s="1" t="s">
        <v>68317</v>
      </c>
      <c r="C22099" s="1" t="s">
        <v>19</v>
      </c>
      <c r="D22099" s="1" t="s">
        <v>68318</v>
      </c>
      <c r="E22099">
        <v>4271709824</v>
      </c>
      <c r="F22099">
        <v>-8406189728</v>
      </c>
      <c r="G22099">
        <v>908</v>
      </c>
      <c r="H22099" s="1" t="s">
        <v>21</v>
      </c>
      <c r="I22099" s="1" t="s">
        <v>22</v>
      </c>
      <c r="J22099" s="1" t="s">
        <v>139</v>
      </c>
      <c r="K22099" s="1" t="s">
        <v>19781</v>
      </c>
      <c r="L22099" s="1" t="s">
        <v>25</v>
      </c>
      <c r="M22099" s="1" t="s">
        <v>68317</v>
      </c>
      <c r="N22099" s="1" t="s">
        <v>27</v>
      </c>
      <c r="O22099" s="1" t="s">
        <v>68317</v>
      </c>
      <c r="P22099" s="1" t="s">
        <v>27</v>
      </c>
      <c r="Q22099" s="1" t="s">
        <v>27</v>
      </c>
      <c r="R22099" s="1" t="s">
        <v>27</v>
      </c>
    </row>
    <row r="22100" spans="1:18" x14ac:dyDescent="0.3">
      <c r="A22100">
        <v>17167</v>
      </c>
      <c r="B22100" s="1" t="s">
        <v>68319</v>
      </c>
      <c r="C22100" s="1" t="s">
        <v>30</v>
      </c>
      <c r="D22100" s="1" t="s">
        <v>68320</v>
      </c>
      <c r="E22100">
        <v>330853</v>
      </c>
      <c r="F22100">
        <v>-112161003</v>
      </c>
      <c r="G22100">
        <v>1273</v>
      </c>
      <c r="H22100" s="1" t="s">
        <v>21</v>
      </c>
      <c r="I22100" s="1" t="s">
        <v>22</v>
      </c>
      <c r="J22100" s="1" t="s">
        <v>56</v>
      </c>
      <c r="K22100" s="1" t="s">
        <v>2105</v>
      </c>
      <c r="L22100" s="1" t="s">
        <v>25</v>
      </c>
      <c r="M22100" s="1" t="s">
        <v>27</v>
      </c>
      <c r="N22100" s="1" t="s">
        <v>27</v>
      </c>
      <c r="O22100" s="1" t="s">
        <v>68319</v>
      </c>
      <c r="P22100" s="1" t="s">
        <v>27</v>
      </c>
      <c r="Q22100" s="1" t="s">
        <v>27</v>
      </c>
      <c r="R22100" s="1" t="s">
        <v>27</v>
      </c>
    </row>
    <row r="22101" spans="1:18" x14ac:dyDescent="0.3">
      <c r="A22101">
        <v>17168</v>
      </c>
      <c r="B22101" s="1" t="s">
        <v>68321</v>
      </c>
      <c r="C22101" s="1" t="s">
        <v>30</v>
      </c>
      <c r="D22101" s="1" t="s">
        <v>68322</v>
      </c>
      <c r="E22101">
        <v>29602274</v>
      </c>
      <c r="F22101">
        <v>-97990572</v>
      </c>
      <c r="G22101">
        <v>556</v>
      </c>
      <c r="H22101" s="1" t="s">
        <v>21</v>
      </c>
      <c r="I22101" s="1" t="s">
        <v>22</v>
      </c>
      <c r="J22101" s="1" t="s">
        <v>216</v>
      </c>
      <c r="K22101" s="1" t="s">
        <v>3559</v>
      </c>
      <c r="L22101" s="1" t="s">
        <v>25</v>
      </c>
      <c r="M22101" s="1" t="s">
        <v>27</v>
      </c>
      <c r="N22101" s="1" t="s">
        <v>27</v>
      </c>
      <c r="O22101" s="1" t="s">
        <v>68321</v>
      </c>
      <c r="P22101" s="1" t="s">
        <v>27</v>
      </c>
      <c r="Q22101" s="1" t="s">
        <v>27</v>
      </c>
      <c r="R22101" s="1" t="s">
        <v>68323</v>
      </c>
    </row>
    <row r="22102" spans="1:18" x14ac:dyDescent="0.3">
      <c r="A22102">
        <v>17169</v>
      </c>
      <c r="B22102" s="1" t="s">
        <v>68324</v>
      </c>
      <c r="C22102" s="1" t="s">
        <v>30</v>
      </c>
      <c r="D22102" s="1" t="s">
        <v>68325</v>
      </c>
      <c r="E22102">
        <v>36840198516846</v>
      </c>
      <c r="F22102">
        <v>-11987000274658</v>
      </c>
      <c r="G22102">
        <v>321</v>
      </c>
      <c r="H22102" s="1" t="s">
        <v>21</v>
      </c>
      <c r="I22102" s="1" t="s">
        <v>22</v>
      </c>
      <c r="J22102" s="1" t="s">
        <v>60</v>
      </c>
      <c r="K22102" s="1" t="s">
        <v>11735</v>
      </c>
      <c r="L22102" s="1" t="s">
        <v>25</v>
      </c>
      <c r="M22102" s="1" t="s">
        <v>68324</v>
      </c>
      <c r="N22102" s="1" t="s">
        <v>27</v>
      </c>
      <c r="O22102" s="1" t="s">
        <v>68324</v>
      </c>
      <c r="P22102" s="1" t="s">
        <v>27</v>
      </c>
      <c r="Q22102" s="1" t="s">
        <v>68326</v>
      </c>
      <c r="R22102" s="1" t="s">
        <v>68327</v>
      </c>
    </row>
    <row r="22103" spans="1:18" x14ac:dyDescent="0.3">
      <c r="A22103">
        <v>17170</v>
      </c>
      <c r="B22103" s="1" t="s">
        <v>68328</v>
      </c>
      <c r="C22103" s="1" t="s">
        <v>30</v>
      </c>
      <c r="D22103" s="1" t="s">
        <v>68329</v>
      </c>
      <c r="E22103">
        <v>3328139</v>
      </c>
      <c r="F22103">
        <v>-111128941</v>
      </c>
      <c r="G22103">
        <v>2646</v>
      </c>
      <c r="H22103" s="1" t="s">
        <v>21</v>
      </c>
      <c r="I22103" s="1" t="s">
        <v>22</v>
      </c>
      <c r="J22103" s="1" t="s">
        <v>56</v>
      </c>
      <c r="K22103" s="1" t="s">
        <v>28326</v>
      </c>
      <c r="L22103" s="1" t="s">
        <v>25</v>
      </c>
      <c r="M22103" s="1" t="s">
        <v>27</v>
      </c>
      <c r="N22103" s="1" t="s">
        <v>27</v>
      </c>
      <c r="O22103" s="1" t="s">
        <v>68328</v>
      </c>
      <c r="P22103" s="1" t="s">
        <v>27</v>
      </c>
      <c r="Q22103" s="1" t="s">
        <v>27</v>
      </c>
      <c r="R22103" s="1" t="s">
        <v>27</v>
      </c>
    </row>
    <row r="22104" spans="1:18" x14ac:dyDescent="0.3">
      <c r="A22104">
        <v>17171</v>
      </c>
      <c r="B22104" s="1" t="s">
        <v>68330</v>
      </c>
      <c r="C22104" s="1" t="s">
        <v>30</v>
      </c>
      <c r="D22104" s="1" t="s">
        <v>68331</v>
      </c>
      <c r="E22104">
        <v>419541015625</v>
      </c>
      <c r="F22104">
        <v>-1.1863099670410156E+16</v>
      </c>
      <c r="G22104">
        <v>4202</v>
      </c>
      <c r="H22104" s="1" t="s">
        <v>21</v>
      </c>
      <c r="I22104" s="1" t="s">
        <v>22</v>
      </c>
      <c r="J22104" s="1" t="s">
        <v>419</v>
      </c>
      <c r="K22104" s="1" t="s">
        <v>68332</v>
      </c>
      <c r="L22104" s="1" t="s">
        <v>25</v>
      </c>
      <c r="M22104" s="1" t="s">
        <v>68330</v>
      </c>
      <c r="N22104" s="1" t="s">
        <v>27</v>
      </c>
      <c r="O22104" s="1" t="s">
        <v>68330</v>
      </c>
      <c r="P22104" s="1" t="s">
        <v>27</v>
      </c>
      <c r="Q22104" s="1" t="s">
        <v>27</v>
      </c>
      <c r="R22104" s="1" t="s">
        <v>27</v>
      </c>
    </row>
    <row r="22105" spans="1:18" x14ac:dyDescent="0.3">
      <c r="A22105">
        <v>17172</v>
      </c>
      <c r="B22105" s="1" t="s">
        <v>68333</v>
      </c>
      <c r="C22105" s="1" t="s">
        <v>30</v>
      </c>
      <c r="D22105" s="1" t="s">
        <v>68334</v>
      </c>
      <c r="E22105">
        <v>3476340103149414</v>
      </c>
      <c r="F22105">
        <v>-1.0604100036621094E+16</v>
      </c>
      <c r="G22105">
        <v>6100</v>
      </c>
      <c r="H22105" s="1" t="s">
        <v>21</v>
      </c>
      <c r="I22105" s="1" t="s">
        <v>22</v>
      </c>
      <c r="J22105" s="1" t="s">
        <v>412</v>
      </c>
      <c r="K22105" s="1" t="s">
        <v>68335</v>
      </c>
      <c r="L22105" s="1" t="s">
        <v>25</v>
      </c>
      <c r="M22105" s="1" t="s">
        <v>68333</v>
      </c>
      <c r="N22105" s="1" t="s">
        <v>27</v>
      </c>
      <c r="O22105" s="1" t="s">
        <v>68333</v>
      </c>
      <c r="P22105" s="1" t="s">
        <v>27</v>
      </c>
      <c r="Q22105" s="1" t="s">
        <v>27</v>
      </c>
      <c r="R22105" s="1" t="s">
        <v>27</v>
      </c>
    </row>
    <row r="22106" spans="1:18" x14ac:dyDescent="0.3">
      <c r="A22106">
        <v>17173</v>
      </c>
      <c r="B22106" s="1" t="s">
        <v>68336</v>
      </c>
      <c r="C22106" s="1" t="s">
        <v>30</v>
      </c>
      <c r="D22106" s="1" t="s">
        <v>68337</v>
      </c>
      <c r="E22106">
        <v>33353219</v>
      </c>
      <c r="F22106">
        <v>-108867197</v>
      </c>
      <c r="G22106">
        <v>5428</v>
      </c>
      <c r="H22106" s="1" t="s">
        <v>21</v>
      </c>
      <c r="I22106" s="1" t="s">
        <v>22</v>
      </c>
      <c r="J22106" s="1" t="s">
        <v>412</v>
      </c>
      <c r="K22106" s="1" t="s">
        <v>68338</v>
      </c>
      <c r="L22106" s="1" t="s">
        <v>25</v>
      </c>
      <c r="M22106" s="1" t="s">
        <v>27</v>
      </c>
      <c r="N22106" s="1" t="s">
        <v>27</v>
      </c>
      <c r="O22106" s="1" t="s">
        <v>68336</v>
      </c>
      <c r="P22106" s="1" t="s">
        <v>27</v>
      </c>
      <c r="Q22106" s="1" t="s">
        <v>27</v>
      </c>
      <c r="R22106" s="1" t="s">
        <v>68339</v>
      </c>
    </row>
    <row r="22107" spans="1:18" x14ac:dyDescent="0.3">
      <c r="A22107">
        <v>302489</v>
      </c>
      <c r="B22107" s="1" t="s">
        <v>68340</v>
      </c>
      <c r="C22107" s="1" t="s">
        <v>30</v>
      </c>
      <c r="D22107" s="1" t="s">
        <v>68341</v>
      </c>
      <c r="E22107">
        <v>9319305555560002</v>
      </c>
      <c r="F22107">
        <v>166847777778</v>
      </c>
      <c r="G22107">
        <v>16</v>
      </c>
      <c r="H22107" s="1" t="s">
        <v>91</v>
      </c>
      <c r="I22107" s="1" t="s">
        <v>813</v>
      </c>
      <c r="J22107" s="1" t="s">
        <v>68342</v>
      </c>
      <c r="K22107" s="1" t="s">
        <v>68343</v>
      </c>
      <c r="L22107" s="1" t="s">
        <v>25</v>
      </c>
      <c r="M22107" s="1" t="s">
        <v>27</v>
      </c>
      <c r="N22107" s="1" t="s">
        <v>68340</v>
      </c>
      <c r="O22107" s="1" t="s">
        <v>27</v>
      </c>
      <c r="P22107" s="1" t="s">
        <v>27</v>
      </c>
      <c r="Q22107" s="1" t="s">
        <v>68344</v>
      </c>
      <c r="R22107" s="1" t="s">
        <v>27</v>
      </c>
    </row>
    <row r="22108" spans="1:18" x14ac:dyDescent="0.3">
      <c r="A22108">
        <v>337381</v>
      </c>
      <c r="B22108" s="1" t="s">
        <v>68345</v>
      </c>
      <c r="C22108" s="1" t="s">
        <v>19</v>
      </c>
      <c r="D22108" s="1" t="s">
        <v>68346</v>
      </c>
      <c r="E22108">
        <v>50640081</v>
      </c>
      <c r="F22108">
        <v>5457585</v>
      </c>
      <c r="G22108">
        <v>590</v>
      </c>
      <c r="H22108" s="1" t="s">
        <v>28545</v>
      </c>
      <c r="I22108" s="1" t="s">
        <v>37296</v>
      </c>
      <c r="J22108" s="1" t="s">
        <v>37363</v>
      </c>
      <c r="K22108" s="1" t="s">
        <v>68347</v>
      </c>
      <c r="L22108" s="1" t="s">
        <v>25</v>
      </c>
      <c r="M22108" s="1" t="s">
        <v>68345</v>
      </c>
      <c r="N22108" s="1" t="s">
        <v>27</v>
      </c>
      <c r="O22108" s="1" t="s">
        <v>27</v>
      </c>
      <c r="P22108" s="1" t="s">
        <v>27</v>
      </c>
      <c r="Q22108" s="1" t="s">
        <v>27</v>
      </c>
      <c r="R22108" s="1" t="s">
        <v>27</v>
      </c>
    </row>
    <row r="22109" spans="1:18" x14ac:dyDescent="0.3">
      <c r="A22109">
        <v>43724</v>
      </c>
      <c r="B22109" s="1" t="s">
        <v>68348</v>
      </c>
      <c r="C22109" s="1" t="s">
        <v>46</v>
      </c>
      <c r="D22109" s="1" t="s">
        <v>68349</v>
      </c>
      <c r="E22109">
        <v>5120007</v>
      </c>
      <c r="F22109">
        <v>4358938</v>
      </c>
      <c r="G22109">
        <v>10</v>
      </c>
      <c r="H22109" s="1" t="s">
        <v>28545</v>
      </c>
      <c r="I22109" s="1" t="s">
        <v>37296</v>
      </c>
      <c r="J22109" s="1" t="s">
        <v>37321</v>
      </c>
      <c r="K22109" s="1" t="s">
        <v>68350</v>
      </c>
      <c r="L22109" s="1" t="s">
        <v>25</v>
      </c>
      <c r="M22109" s="1" t="s">
        <v>27</v>
      </c>
      <c r="N22109" s="1" t="s">
        <v>27</v>
      </c>
      <c r="O22109" s="1" t="s">
        <v>27</v>
      </c>
      <c r="P22109" s="1" t="s">
        <v>27</v>
      </c>
      <c r="Q22109" s="1" t="s">
        <v>27</v>
      </c>
      <c r="R22109" s="1" t="s">
        <v>68348</v>
      </c>
    </row>
    <row r="22110" spans="1:18" x14ac:dyDescent="0.3">
      <c r="A22110">
        <v>298604</v>
      </c>
      <c r="B22110" s="1" t="s">
        <v>68351</v>
      </c>
      <c r="C22110" s="1" t="s">
        <v>19</v>
      </c>
      <c r="D22110" s="1" t="s">
        <v>68352</v>
      </c>
      <c r="E22110">
        <v>50943087</v>
      </c>
      <c r="F22110">
        <v>4055763</v>
      </c>
      <c r="G22110">
        <v>141</v>
      </c>
      <c r="H22110" s="1" t="s">
        <v>28545</v>
      </c>
      <c r="I22110" s="1" t="s">
        <v>37296</v>
      </c>
      <c r="J22110" s="1" t="s">
        <v>37308</v>
      </c>
      <c r="K22110" s="1" t="s">
        <v>37317</v>
      </c>
      <c r="L22110" s="1" t="s">
        <v>25</v>
      </c>
      <c r="M22110" s="1" t="s">
        <v>27</v>
      </c>
      <c r="N22110" s="1" t="s">
        <v>27</v>
      </c>
      <c r="O22110" s="1" t="s">
        <v>27</v>
      </c>
      <c r="P22110" s="1" t="s">
        <v>27</v>
      </c>
      <c r="Q22110" s="1" t="s">
        <v>27</v>
      </c>
      <c r="R22110" s="1" t="s">
        <v>68353</v>
      </c>
    </row>
    <row r="22111" spans="1:18" x14ac:dyDescent="0.3">
      <c r="A22111">
        <v>29029</v>
      </c>
      <c r="B22111" s="1" t="s">
        <v>68354</v>
      </c>
      <c r="C22111" s="1" t="s">
        <v>30</v>
      </c>
      <c r="D22111" s="1" t="s">
        <v>68355</v>
      </c>
      <c r="E22111">
        <v>50740101</v>
      </c>
      <c r="F22111">
        <v>34849</v>
      </c>
      <c r="G22111">
        <v>49</v>
      </c>
      <c r="H22111" s="1" t="s">
        <v>28545</v>
      </c>
      <c r="I22111" s="1" t="s">
        <v>37296</v>
      </c>
      <c r="J22111" s="1" t="s">
        <v>37297</v>
      </c>
      <c r="K22111" s="1" t="s">
        <v>68356</v>
      </c>
      <c r="L22111" s="1" t="s">
        <v>25</v>
      </c>
      <c r="M22111" s="1" t="s">
        <v>68354</v>
      </c>
      <c r="N22111" s="1" t="s">
        <v>27</v>
      </c>
      <c r="O22111" s="1" t="s">
        <v>27</v>
      </c>
      <c r="P22111" s="1" t="s">
        <v>68357</v>
      </c>
      <c r="Q22111" s="1" t="s">
        <v>68358</v>
      </c>
      <c r="R22111" s="1" t="s">
        <v>68359</v>
      </c>
    </row>
    <row r="22112" spans="1:18" x14ac:dyDescent="0.3">
      <c r="A22112">
        <v>30962</v>
      </c>
      <c r="B22112" s="1" t="s">
        <v>68360</v>
      </c>
      <c r="C22112" s="1" t="s">
        <v>30</v>
      </c>
      <c r="D22112" s="1" t="s">
        <v>68361</v>
      </c>
      <c r="E22112">
        <v>49661981</v>
      </c>
      <c r="F22112">
        <v>5885953</v>
      </c>
      <c r="G22112">
        <v>1138</v>
      </c>
      <c r="H22112" s="1" t="s">
        <v>28545</v>
      </c>
      <c r="I22112" s="1" t="s">
        <v>37296</v>
      </c>
      <c r="J22112" s="1" t="s">
        <v>37377</v>
      </c>
      <c r="K22112" s="1" t="s">
        <v>37390</v>
      </c>
      <c r="L22112" s="1" t="s">
        <v>25</v>
      </c>
      <c r="M22112" s="1" t="s">
        <v>68360</v>
      </c>
      <c r="N22112" s="1" t="s">
        <v>27</v>
      </c>
      <c r="O22112" s="1" t="s">
        <v>27</v>
      </c>
      <c r="P22112" s="1" t="s">
        <v>68362</v>
      </c>
      <c r="Q22112" s="1" t="s">
        <v>68363</v>
      </c>
      <c r="R22112" s="1" t="s">
        <v>27</v>
      </c>
    </row>
    <row r="22113" spans="1:18" x14ac:dyDescent="0.3">
      <c r="A22113">
        <v>43726</v>
      </c>
      <c r="B22113" s="1" t="s">
        <v>68364</v>
      </c>
      <c r="C22113" s="1" t="s">
        <v>19</v>
      </c>
      <c r="D22113" s="1" t="s">
        <v>68365</v>
      </c>
      <c r="E22113">
        <v>51247065</v>
      </c>
      <c r="F22113">
        <v>454272</v>
      </c>
      <c r="G22113">
        <v>20</v>
      </c>
      <c r="H22113" s="1" t="s">
        <v>28545</v>
      </c>
      <c r="I22113" s="1" t="s">
        <v>37296</v>
      </c>
      <c r="J22113" s="1" t="s">
        <v>37321</v>
      </c>
      <c r="K22113" s="1" t="s">
        <v>68366</v>
      </c>
      <c r="L22113" s="1" t="s">
        <v>25</v>
      </c>
      <c r="M22113" s="1" t="s">
        <v>68364</v>
      </c>
      <c r="N22113" s="1" t="s">
        <v>27</v>
      </c>
      <c r="O22113" s="1" t="s">
        <v>27</v>
      </c>
      <c r="P22113" s="1" t="s">
        <v>27</v>
      </c>
      <c r="Q22113" s="1" t="s">
        <v>27</v>
      </c>
      <c r="R22113" s="1" t="s">
        <v>27</v>
      </c>
    </row>
    <row r="22114" spans="1:18" x14ac:dyDescent="0.3">
      <c r="A22114">
        <v>43743</v>
      </c>
      <c r="B22114" s="1" t="s">
        <v>68367</v>
      </c>
      <c r="C22114" s="1" t="s">
        <v>46</v>
      </c>
      <c r="D22114" s="1" t="s">
        <v>68368</v>
      </c>
      <c r="E22114">
        <v>5092683</v>
      </c>
      <c r="F22114">
        <v>4112962</v>
      </c>
      <c r="G22114">
        <v>131</v>
      </c>
      <c r="H22114" s="1" t="s">
        <v>28545</v>
      </c>
      <c r="I22114" s="1" t="s">
        <v>37296</v>
      </c>
      <c r="J22114" s="1" t="s">
        <v>37308</v>
      </c>
      <c r="K22114" s="1" t="s">
        <v>37317</v>
      </c>
      <c r="L22114" s="1" t="s">
        <v>25</v>
      </c>
      <c r="M22114" s="1" t="s">
        <v>27</v>
      </c>
      <c r="N22114" s="1" t="s">
        <v>27</v>
      </c>
      <c r="O22114" s="1" t="s">
        <v>27</v>
      </c>
      <c r="P22114" s="1" t="s">
        <v>27</v>
      </c>
      <c r="Q22114" s="1" t="s">
        <v>27</v>
      </c>
      <c r="R22114" s="1" t="s">
        <v>68369</v>
      </c>
    </row>
    <row r="22115" spans="1:18" x14ac:dyDescent="0.3">
      <c r="A22115">
        <v>30963</v>
      </c>
      <c r="B22115" s="1" t="s">
        <v>68370</v>
      </c>
      <c r="C22115" s="1" t="s">
        <v>30</v>
      </c>
      <c r="D22115" s="1" t="s">
        <v>68371</v>
      </c>
      <c r="E22115">
        <v>5070534</v>
      </c>
      <c r="F22115">
        <v>506633</v>
      </c>
      <c r="G22115">
        <v>394</v>
      </c>
      <c r="H22115" s="1" t="s">
        <v>28545</v>
      </c>
      <c r="I22115" s="1" t="s">
        <v>37296</v>
      </c>
      <c r="J22115" s="1" t="s">
        <v>37363</v>
      </c>
      <c r="K22115" s="1" t="s">
        <v>68372</v>
      </c>
      <c r="L22115" s="1" t="s">
        <v>25</v>
      </c>
      <c r="M22115" s="1" t="s">
        <v>68370</v>
      </c>
      <c r="N22115" s="1" t="s">
        <v>27</v>
      </c>
      <c r="O22115" s="1" t="s">
        <v>27</v>
      </c>
      <c r="P22115" s="1" t="s">
        <v>27</v>
      </c>
      <c r="Q22115" s="1" t="s">
        <v>68373</v>
      </c>
      <c r="R22115" s="1" t="s">
        <v>68374</v>
      </c>
    </row>
    <row r="22116" spans="1:18" x14ac:dyDescent="0.3">
      <c r="A22116">
        <v>2152</v>
      </c>
      <c r="B22116" s="1" t="s">
        <v>68375</v>
      </c>
      <c r="C22116" s="1" t="s">
        <v>17700</v>
      </c>
      <c r="D22116" s="1" t="s">
        <v>68376</v>
      </c>
      <c r="E22116">
        <v>51190667</v>
      </c>
      <c r="F22116">
        <v>4463153</v>
      </c>
      <c r="G22116">
        <v>39</v>
      </c>
      <c r="H22116" s="1" t="s">
        <v>28545</v>
      </c>
      <c r="I22116" s="1" t="s">
        <v>37296</v>
      </c>
      <c r="J22116" s="1" t="s">
        <v>37321</v>
      </c>
      <c r="K22116" s="1" t="s">
        <v>37412</v>
      </c>
      <c r="L22116" s="1" t="s">
        <v>816</v>
      </c>
      <c r="M22116" s="1" t="s">
        <v>68375</v>
      </c>
      <c r="N22116" s="1" t="s">
        <v>68377</v>
      </c>
      <c r="O22116" s="1" t="s">
        <v>27</v>
      </c>
      <c r="P22116" s="1" t="s">
        <v>68378</v>
      </c>
      <c r="Q22116" s="1" t="s">
        <v>68379</v>
      </c>
      <c r="R22116" s="1" t="s">
        <v>27</v>
      </c>
    </row>
    <row r="22117" spans="1:18" x14ac:dyDescent="0.3">
      <c r="A22117">
        <v>29030</v>
      </c>
      <c r="B22117" s="1" t="s">
        <v>68380</v>
      </c>
      <c r="C22117" s="1" t="s">
        <v>19</v>
      </c>
      <c r="D22117" s="1" t="s">
        <v>68381</v>
      </c>
      <c r="E22117">
        <v>50469514</v>
      </c>
      <c r="F22117">
        <v>3838767</v>
      </c>
      <c r="G22117">
        <v>98</v>
      </c>
      <c r="H22117" s="1" t="s">
        <v>28545</v>
      </c>
      <c r="I22117" s="1" t="s">
        <v>37296</v>
      </c>
      <c r="J22117" s="1" t="s">
        <v>37297</v>
      </c>
      <c r="K22117" s="1" t="s">
        <v>68382</v>
      </c>
      <c r="L22117" s="1" t="s">
        <v>25</v>
      </c>
      <c r="M22117" s="1" t="s">
        <v>68380</v>
      </c>
      <c r="N22117" s="1" t="s">
        <v>27</v>
      </c>
      <c r="O22117" s="1" t="s">
        <v>27</v>
      </c>
      <c r="P22117" s="1" t="s">
        <v>27</v>
      </c>
      <c r="Q22117" s="1" t="s">
        <v>68383</v>
      </c>
      <c r="R22117" s="1" t="s">
        <v>27</v>
      </c>
    </row>
    <row r="22118" spans="1:18" x14ac:dyDescent="0.3">
      <c r="A22118">
        <v>43725</v>
      </c>
      <c r="B22118" s="1" t="s">
        <v>68384</v>
      </c>
      <c r="C22118" s="1" t="s">
        <v>46</v>
      </c>
      <c r="D22118" s="1" t="s">
        <v>68385</v>
      </c>
      <c r="E22118">
        <v>51305171</v>
      </c>
      <c r="F22118">
        <v>4629729</v>
      </c>
      <c r="G22118">
        <v>99</v>
      </c>
      <c r="H22118" s="1" t="s">
        <v>28545</v>
      </c>
      <c r="I22118" s="1" t="s">
        <v>37296</v>
      </c>
      <c r="J22118" s="1" t="s">
        <v>37321</v>
      </c>
      <c r="K22118" s="1" t="s">
        <v>37325</v>
      </c>
      <c r="L22118" s="1" t="s">
        <v>25</v>
      </c>
      <c r="M22118" s="1" t="s">
        <v>27</v>
      </c>
      <c r="N22118" s="1" t="s">
        <v>27</v>
      </c>
      <c r="O22118" s="1" t="s">
        <v>27</v>
      </c>
      <c r="P22118" s="1" t="s">
        <v>27</v>
      </c>
      <c r="Q22118" s="1" t="s">
        <v>27</v>
      </c>
      <c r="R22118" s="1" t="s">
        <v>68384</v>
      </c>
    </row>
    <row r="22119" spans="1:18" x14ac:dyDescent="0.3">
      <c r="A22119">
        <v>2153</v>
      </c>
      <c r="B22119" s="1" t="s">
        <v>68386</v>
      </c>
      <c r="C22119" s="1" t="s">
        <v>17700</v>
      </c>
      <c r="D22119" s="1" t="s">
        <v>68387</v>
      </c>
      <c r="E22119">
        <v>50758598</v>
      </c>
      <c r="F22119">
        <v>476833</v>
      </c>
      <c r="G22119">
        <v>370</v>
      </c>
      <c r="H22119" s="1" t="s">
        <v>28545</v>
      </c>
      <c r="I22119" s="1" t="s">
        <v>37296</v>
      </c>
      <c r="J22119" s="1" t="s">
        <v>37341</v>
      </c>
      <c r="K22119" s="1" t="s">
        <v>68388</v>
      </c>
      <c r="L22119" s="1" t="s">
        <v>25</v>
      </c>
      <c r="M22119" s="1" t="s">
        <v>68386</v>
      </c>
      <c r="N22119" s="1" t="s">
        <v>27</v>
      </c>
      <c r="O22119" s="1" t="s">
        <v>27</v>
      </c>
      <c r="P22119" s="1" t="s">
        <v>27</v>
      </c>
      <c r="Q22119" s="1" t="s">
        <v>68389</v>
      </c>
      <c r="R22119" s="1" t="s">
        <v>68390</v>
      </c>
    </row>
    <row r="22120" spans="1:18" x14ac:dyDescent="0.3">
      <c r="A22120">
        <v>30964</v>
      </c>
      <c r="B22120" s="1" t="s">
        <v>68391</v>
      </c>
      <c r="C22120" s="1" t="s">
        <v>46</v>
      </c>
      <c r="D22120" s="1" t="s">
        <v>68392</v>
      </c>
      <c r="E22120">
        <v>500527992249</v>
      </c>
      <c r="F22120">
        <v>579861021042</v>
      </c>
      <c r="G22120">
        <v>1770</v>
      </c>
      <c r="H22120" s="1" t="s">
        <v>28545</v>
      </c>
      <c r="I22120" s="1" t="s">
        <v>37296</v>
      </c>
      <c r="J22120" s="1" t="s">
        <v>37377</v>
      </c>
      <c r="K22120" s="1" t="s">
        <v>68393</v>
      </c>
      <c r="L22120" s="1" t="s">
        <v>25</v>
      </c>
      <c r="M22120" s="1" t="s">
        <v>27</v>
      </c>
      <c r="N22120" s="1" t="s">
        <v>27</v>
      </c>
      <c r="O22120" s="1" t="s">
        <v>27</v>
      </c>
      <c r="P22120" s="1" t="s">
        <v>27</v>
      </c>
      <c r="Q22120" s="1" t="s">
        <v>27</v>
      </c>
      <c r="R22120" s="1" t="s">
        <v>68394</v>
      </c>
    </row>
    <row r="22121" spans="1:18" x14ac:dyDescent="0.3">
      <c r="A22121">
        <v>43723</v>
      </c>
      <c r="B22121" s="1" t="s">
        <v>68395</v>
      </c>
      <c r="C22121" s="1" t="s">
        <v>19</v>
      </c>
      <c r="D22121" s="1" t="s">
        <v>68396</v>
      </c>
      <c r="E22121">
        <v>51343549</v>
      </c>
      <c r="F22121">
        <v>4621927</v>
      </c>
      <c r="G22121">
        <v>82</v>
      </c>
      <c r="H22121" s="1" t="s">
        <v>28545</v>
      </c>
      <c r="I22121" s="1" t="s">
        <v>37296</v>
      </c>
      <c r="J22121" s="1" t="s">
        <v>37321</v>
      </c>
      <c r="K22121" s="1" t="s">
        <v>37325</v>
      </c>
      <c r="L22121" s="1" t="s">
        <v>25</v>
      </c>
      <c r="M22121" s="1" t="s">
        <v>68395</v>
      </c>
      <c r="N22121" s="1" t="s">
        <v>27</v>
      </c>
      <c r="O22121" s="1" t="s">
        <v>27</v>
      </c>
      <c r="P22121" s="1" t="s">
        <v>27</v>
      </c>
      <c r="Q22121" s="1" t="s">
        <v>27</v>
      </c>
      <c r="R22121" s="1" t="s">
        <v>27</v>
      </c>
    </row>
    <row r="22122" spans="1:18" x14ac:dyDescent="0.3">
      <c r="A22122">
        <v>2154</v>
      </c>
      <c r="B22122" s="1" t="s">
        <v>68397</v>
      </c>
      <c r="C22122" s="1" t="s">
        <v>17700</v>
      </c>
      <c r="D22122" s="1" t="s">
        <v>68398</v>
      </c>
      <c r="E22122">
        <v>51168301</v>
      </c>
      <c r="F22122">
        <v>547</v>
      </c>
      <c r="G22122">
        <v>200</v>
      </c>
      <c r="H22122" s="1" t="s">
        <v>28545</v>
      </c>
      <c r="I22122" s="1" t="s">
        <v>37296</v>
      </c>
      <c r="J22122" s="1" t="s">
        <v>37336</v>
      </c>
      <c r="K22122" s="1" t="s">
        <v>68399</v>
      </c>
      <c r="L22122" s="1" t="s">
        <v>25</v>
      </c>
      <c r="M22122" s="1" t="s">
        <v>68397</v>
      </c>
      <c r="N22122" s="1" t="s">
        <v>27</v>
      </c>
      <c r="O22122" s="1" t="s">
        <v>27</v>
      </c>
      <c r="P22122" s="1" t="s">
        <v>27</v>
      </c>
      <c r="Q22122" s="1" t="s">
        <v>68400</v>
      </c>
      <c r="R22122" s="1" t="s">
        <v>27</v>
      </c>
    </row>
    <row r="22123" spans="1:18" x14ac:dyDescent="0.3">
      <c r="A22123">
        <v>323793</v>
      </c>
      <c r="B22123" s="1" t="s">
        <v>68401</v>
      </c>
      <c r="C22123" s="1" t="s">
        <v>19</v>
      </c>
      <c r="D22123" s="1" t="s">
        <v>68402</v>
      </c>
      <c r="E22123">
        <v>50830885</v>
      </c>
      <c r="F22123">
        <v>3774096</v>
      </c>
      <c r="H22123" s="1" t="s">
        <v>28545</v>
      </c>
      <c r="I22123" s="1" t="s">
        <v>37296</v>
      </c>
      <c r="J22123" s="1" t="s">
        <v>37308</v>
      </c>
      <c r="K22123" s="1" t="s">
        <v>68403</v>
      </c>
      <c r="L22123" s="1" t="s">
        <v>25</v>
      </c>
      <c r="M22123" s="1" t="s">
        <v>68401</v>
      </c>
      <c r="N22123" s="1" t="s">
        <v>27</v>
      </c>
      <c r="O22123" s="1" t="s">
        <v>27</v>
      </c>
      <c r="P22123" s="1" t="s">
        <v>27</v>
      </c>
      <c r="Q22123" s="1" t="s">
        <v>27</v>
      </c>
      <c r="R22123" s="1" t="s">
        <v>27</v>
      </c>
    </row>
    <row r="22124" spans="1:18" x14ac:dyDescent="0.3">
      <c r="A22124">
        <v>30965</v>
      </c>
      <c r="B22124" s="1" t="s">
        <v>68404</v>
      </c>
      <c r="C22124" s="1" t="s">
        <v>30</v>
      </c>
      <c r="D22124" s="1" t="s">
        <v>68405</v>
      </c>
      <c r="E22124">
        <v>50415001</v>
      </c>
      <c r="F22124">
        <v>627639</v>
      </c>
      <c r="G22124">
        <v>2067</v>
      </c>
      <c r="H22124" s="1" t="s">
        <v>28545</v>
      </c>
      <c r="I22124" s="1" t="s">
        <v>37296</v>
      </c>
      <c r="J22124" s="1" t="s">
        <v>37363</v>
      </c>
      <c r="K22124" s="1" t="s">
        <v>68406</v>
      </c>
      <c r="L22124" s="1" t="s">
        <v>25</v>
      </c>
      <c r="M22124" s="1" t="s">
        <v>68404</v>
      </c>
      <c r="N22124" s="1" t="s">
        <v>27</v>
      </c>
      <c r="O22124" s="1" t="s">
        <v>27</v>
      </c>
      <c r="P22124" s="1" t="s">
        <v>68407</v>
      </c>
      <c r="Q22124" s="1" t="s">
        <v>68408</v>
      </c>
      <c r="R22124" s="1" t="s">
        <v>68409</v>
      </c>
    </row>
    <row r="22125" spans="1:18" x14ac:dyDescent="0.3">
      <c r="A22125">
        <v>30966</v>
      </c>
      <c r="B22125" s="1" t="s">
        <v>68410</v>
      </c>
      <c r="C22125" s="1" t="s">
        <v>46</v>
      </c>
      <c r="D22125" s="1" t="s">
        <v>68411</v>
      </c>
      <c r="E22125">
        <v>49866402</v>
      </c>
      <c r="F22125">
        <v>506806</v>
      </c>
      <c r="G22125">
        <v>1394</v>
      </c>
      <c r="H22125" s="1" t="s">
        <v>28545</v>
      </c>
      <c r="I22125" s="1" t="s">
        <v>37296</v>
      </c>
      <c r="J22125" s="1" t="s">
        <v>37377</v>
      </c>
      <c r="K22125" s="1" t="s">
        <v>68412</v>
      </c>
      <c r="L22125" s="1" t="s">
        <v>25</v>
      </c>
      <c r="M22125" s="1" t="s">
        <v>27</v>
      </c>
      <c r="N22125" s="1" t="s">
        <v>27</v>
      </c>
      <c r="O22125" s="1" t="s">
        <v>27</v>
      </c>
      <c r="P22125" s="1" t="s">
        <v>27</v>
      </c>
      <c r="Q22125" s="1" t="s">
        <v>68413</v>
      </c>
      <c r="R22125" s="1" t="s">
        <v>68410</v>
      </c>
    </row>
    <row r="22126" spans="1:18" x14ac:dyDescent="0.3">
      <c r="A22126">
        <v>2155</v>
      </c>
      <c r="B22126" s="1" t="s">
        <v>68414</v>
      </c>
      <c r="C22126" s="1" t="s">
        <v>29367</v>
      </c>
      <c r="D22126" s="1" t="s">
        <v>68415</v>
      </c>
      <c r="E22126">
        <v>50901402</v>
      </c>
      <c r="F22126">
        <v>448444</v>
      </c>
      <c r="G22126">
        <v>175</v>
      </c>
      <c r="H22126" s="1" t="s">
        <v>28545</v>
      </c>
      <c r="I22126" s="1" t="s">
        <v>37296</v>
      </c>
      <c r="J22126" s="1" t="s">
        <v>37370</v>
      </c>
      <c r="K22126" s="1" t="s">
        <v>68416</v>
      </c>
      <c r="L22126" s="1" t="s">
        <v>816</v>
      </c>
      <c r="M22126" s="1" t="s">
        <v>68414</v>
      </c>
      <c r="N22126" s="1" t="s">
        <v>35583</v>
      </c>
      <c r="O22126" s="1" t="s">
        <v>27</v>
      </c>
      <c r="P22126" s="1" t="s">
        <v>68417</v>
      </c>
      <c r="Q22126" s="1" t="s">
        <v>68418</v>
      </c>
      <c r="R22126" s="1" t="s">
        <v>68419</v>
      </c>
    </row>
    <row r="22127" spans="1:18" x14ac:dyDescent="0.3">
      <c r="A22127">
        <v>29031</v>
      </c>
      <c r="B22127" s="1" t="s">
        <v>68420</v>
      </c>
      <c r="C22127" s="1" t="s">
        <v>30</v>
      </c>
      <c r="D22127" s="1" t="s">
        <v>68421</v>
      </c>
      <c r="E22127">
        <v>5134259</v>
      </c>
      <c r="F22127">
        <v>4503451</v>
      </c>
      <c r="G22127">
        <v>76</v>
      </c>
      <c r="H22127" s="1" t="s">
        <v>28545</v>
      </c>
      <c r="I22127" s="1" t="s">
        <v>37296</v>
      </c>
      <c r="J22127" s="1" t="s">
        <v>37321</v>
      </c>
      <c r="K22127" s="1" t="s">
        <v>68422</v>
      </c>
      <c r="L22127" s="1" t="s">
        <v>25</v>
      </c>
      <c r="M22127" s="1" t="s">
        <v>68420</v>
      </c>
      <c r="N22127" s="1" t="s">
        <v>27</v>
      </c>
      <c r="O22127" s="1" t="s">
        <v>27</v>
      </c>
      <c r="P22127" s="1" t="s">
        <v>68423</v>
      </c>
      <c r="Q22127" s="1" t="s">
        <v>68424</v>
      </c>
      <c r="R22127" s="1" t="s">
        <v>27</v>
      </c>
    </row>
    <row r="22128" spans="1:18" x14ac:dyDescent="0.3">
      <c r="A22128">
        <v>30967</v>
      </c>
      <c r="B22128" s="1" t="s">
        <v>68425</v>
      </c>
      <c r="C22128" s="1" t="s">
        <v>46</v>
      </c>
      <c r="D22128" s="1" t="s">
        <v>68426</v>
      </c>
      <c r="E22128">
        <v>50778301</v>
      </c>
      <c r="F22128">
        <v>561667</v>
      </c>
      <c r="G22128">
        <v>367</v>
      </c>
      <c r="H22128" s="1" t="s">
        <v>28545</v>
      </c>
      <c r="I22128" s="1" t="s">
        <v>37296</v>
      </c>
      <c r="J22128" s="1" t="s">
        <v>37363</v>
      </c>
      <c r="K22128" s="1" t="s">
        <v>68427</v>
      </c>
      <c r="L22128" s="1" t="s">
        <v>25</v>
      </c>
      <c r="M22128" s="1" t="s">
        <v>27</v>
      </c>
      <c r="N22128" s="1" t="s">
        <v>27</v>
      </c>
      <c r="O22128" s="1" t="s">
        <v>27</v>
      </c>
      <c r="P22128" s="1" t="s">
        <v>27</v>
      </c>
      <c r="Q22128" s="1" t="s">
        <v>27</v>
      </c>
      <c r="R22128" s="1" t="s">
        <v>68428</v>
      </c>
    </row>
    <row r="22129" spans="1:18" x14ac:dyDescent="0.3">
      <c r="A22129">
        <v>2156</v>
      </c>
      <c r="B22129" s="1" t="s">
        <v>68429</v>
      </c>
      <c r="C22129" s="1" t="s">
        <v>30</v>
      </c>
      <c r="D22129" s="1" t="s">
        <v>68430</v>
      </c>
      <c r="E22129">
        <v>49891483</v>
      </c>
      <c r="F22129">
        <v>5227405</v>
      </c>
      <c r="G22129">
        <v>1514</v>
      </c>
      <c r="H22129" s="1" t="s">
        <v>28545</v>
      </c>
      <c r="I22129" s="1" t="s">
        <v>37296</v>
      </c>
      <c r="J22129" s="1" t="s">
        <v>37377</v>
      </c>
      <c r="K22129" s="1" t="s">
        <v>68431</v>
      </c>
      <c r="L22129" s="1" t="s">
        <v>25</v>
      </c>
      <c r="M22129" s="1" t="s">
        <v>68429</v>
      </c>
      <c r="N22129" s="1" t="s">
        <v>27</v>
      </c>
      <c r="O22129" s="1" t="s">
        <v>27</v>
      </c>
      <c r="P22129" s="1" t="s">
        <v>27</v>
      </c>
      <c r="Q22129" s="1" t="s">
        <v>27</v>
      </c>
      <c r="R22129" s="1" t="s">
        <v>27</v>
      </c>
    </row>
    <row r="22130" spans="1:18" x14ac:dyDescent="0.3">
      <c r="A22130">
        <v>43748</v>
      </c>
      <c r="B22130" s="1" t="s">
        <v>68432</v>
      </c>
      <c r="C22130" s="1" t="s">
        <v>30</v>
      </c>
      <c r="D22130" s="1" t="s">
        <v>68433</v>
      </c>
      <c r="E22130">
        <v>50568611</v>
      </c>
      <c r="F22130">
        <v>4434722</v>
      </c>
      <c r="G22130">
        <v>525</v>
      </c>
      <c r="H22130" s="1" t="s">
        <v>28545</v>
      </c>
      <c r="I22130" s="1" t="s">
        <v>37296</v>
      </c>
      <c r="J22130" s="1" t="s">
        <v>37341</v>
      </c>
      <c r="K22130" s="1" t="s">
        <v>68434</v>
      </c>
      <c r="L22130" s="1" t="s">
        <v>25</v>
      </c>
      <c r="M22130" s="1" t="s">
        <v>68432</v>
      </c>
      <c r="N22130" s="1" t="s">
        <v>27</v>
      </c>
      <c r="O22130" s="1" t="s">
        <v>27</v>
      </c>
      <c r="P22130" s="1" t="s">
        <v>68435</v>
      </c>
      <c r="Q22130" s="1" t="s">
        <v>27</v>
      </c>
      <c r="R22130" s="1" t="s">
        <v>27</v>
      </c>
    </row>
    <row r="22131" spans="1:18" x14ac:dyDescent="0.3">
      <c r="A22131">
        <v>43749</v>
      </c>
      <c r="B22131" s="1" t="s">
        <v>68436</v>
      </c>
      <c r="C22131" s="1" t="s">
        <v>30</v>
      </c>
      <c r="D22131" s="1" t="s">
        <v>68437</v>
      </c>
      <c r="E22131">
        <v>50542335</v>
      </c>
      <c r="F22131">
        <v>4382472</v>
      </c>
      <c r="G22131">
        <v>522</v>
      </c>
      <c r="H22131" s="1" t="s">
        <v>28545</v>
      </c>
      <c r="I22131" s="1" t="s">
        <v>37296</v>
      </c>
      <c r="J22131" s="1" t="s">
        <v>37297</v>
      </c>
      <c r="K22131" s="1" t="s">
        <v>68438</v>
      </c>
      <c r="L22131" s="1" t="s">
        <v>25</v>
      </c>
      <c r="M22131" s="1" t="s">
        <v>68436</v>
      </c>
      <c r="N22131" s="1" t="s">
        <v>27</v>
      </c>
      <c r="O22131" s="1" t="s">
        <v>27</v>
      </c>
      <c r="P22131" s="1" t="s">
        <v>68439</v>
      </c>
      <c r="Q22131" s="1" t="s">
        <v>27</v>
      </c>
      <c r="R22131" s="1" t="s">
        <v>27</v>
      </c>
    </row>
    <row r="22132" spans="1:18" x14ac:dyDescent="0.3">
      <c r="A22132">
        <v>29771</v>
      </c>
      <c r="B22132" s="1" t="s">
        <v>68440</v>
      </c>
      <c r="C22132" s="1" t="s">
        <v>30</v>
      </c>
      <c r="D22132" s="1" t="s">
        <v>68441</v>
      </c>
      <c r="E22132">
        <v>50152802</v>
      </c>
      <c r="F22132">
        <v>438722</v>
      </c>
      <c r="G22132">
        <v>955</v>
      </c>
      <c r="H22132" s="1" t="s">
        <v>28545</v>
      </c>
      <c r="I22132" s="1" t="s">
        <v>37296</v>
      </c>
      <c r="J22132" s="1" t="s">
        <v>37304</v>
      </c>
      <c r="K22132" s="1" t="s">
        <v>68442</v>
      </c>
      <c r="L22132" s="1" t="s">
        <v>25</v>
      </c>
      <c r="M22132" s="1" t="s">
        <v>68440</v>
      </c>
      <c r="N22132" s="1" t="s">
        <v>27</v>
      </c>
      <c r="O22132" s="1" t="s">
        <v>27</v>
      </c>
      <c r="P22132" s="1" t="s">
        <v>68443</v>
      </c>
      <c r="Q22132" s="1" t="s">
        <v>27</v>
      </c>
      <c r="R22132" s="1" t="s">
        <v>27</v>
      </c>
    </row>
    <row r="22133" spans="1:18" x14ac:dyDescent="0.3">
      <c r="A22133">
        <v>300107</v>
      </c>
      <c r="B22133" s="1" t="s">
        <v>37364</v>
      </c>
      <c r="C22133" s="1" t="s">
        <v>46</v>
      </c>
      <c r="D22133" s="1" t="s">
        <v>68444</v>
      </c>
      <c r="E22133">
        <v>50503056</v>
      </c>
      <c r="F22133">
        <v>3982501</v>
      </c>
      <c r="G22133">
        <v>287</v>
      </c>
      <c r="H22133" s="1" t="s">
        <v>28545</v>
      </c>
      <c r="I22133" s="1" t="s">
        <v>37296</v>
      </c>
      <c r="J22133" s="1" t="s">
        <v>37297</v>
      </c>
      <c r="K22133" s="1" t="s">
        <v>68445</v>
      </c>
      <c r="L22133" s="1" t="s">
        <v>25</v>
      </c>
      <c r="M22133" s="1" t="s">
        <v>27</v>
      </c>
      <c r="N22133" s="1" t="s">
        <v>27</v>
      </c>
      <c r="O22133" s="1" t="s">
        <v>27</v>
      </c>
      <c r="P22133" s="1" t="s">
        <v>27</v>
      </c>
      <c r="Q22133" s="1" t="s">
        <v>27</v>
      </c>
      <c r="R22133" s="1" t="s">
        <v>68446</v>
      </c>
    </row>
    <row r="22134" spans="1:18" x14ac:dyDescent="0.3">
      <c r="A22134">
        <v>2157</v>
      </c>
      <c r="B22134" s="1" t="s">
        <v>68447</v>
      </c>
      <c r="C22134" s="1" t="s">
        <v>17700</v>
      </c>
      <c r="D22134" s="1" t="s">
        <v>68448</v>
      </c>
      <c r="E22134">
        <v>50460982</v>
      </c>
      <c r="F22134">
        <v>4457158</v>
      </c>
      <c r="G22134">
        <v>614</v>
      </c>
      <c r="H22134" s="1" t="s">
        <v>28545</v>
      </c>
      <c r="I22134" s="1" t="s">
        <v>37296</v>
      </c>
      <c r="J22134" s="1" t="s">
        <v>37297</v>
      </c>
      <c r="K22134" s="1" t="s">
        <v>68449</v>
      </c>
      <c r="L22134" s="1" t="s">
        <v>816</v>
      </c>
      <c r="M22134" s="1" t="s">
        <v>68447</v>
      </c>
      <c r="N22134" s="1" t="s">
        <v>68450</v>
      </c>
      <c r="O22134" s="1" t="s">
        <v>27</v>
      </c>
      <c r="P22134" s="1" t="s">
        <v>68451</v>
      </c>
      <c r="Q22134" s="1" t="s">
        <v>68452</v>
      </c>
      <c r="R22134" s="1" t="s">
        <v>68453</v>
      </c>
    </row>
    <row r="22135" spans="1:18" x14ac:dyDescent="0.3">
      <c r="A22135">
        <v>43761</v>
      </c>
      <c r="B22135" s="1" t="s">
        <v>68454</v>
      </c>
      <c r="C22135" s="1" t="s">
        <v>46</v>
      </c>
      <c r="D22135" s="1" t="s">
        <v>68455</v>
      </c>
      <c r="E22135">
        <v>50247223</v>
      </c>
      <c r="F22135">
        <v>5113889</v>
      </c>
      <c r="G22135">
        <v>1076</v>
      </c>
      <c r="H22135" s="1" t="s">
        <v>28545</v>
      </c>
      <c r="I22135" s="1" t="s">
        <v>37296</v>
      </c>
      <c r="J22135" s="1" t="s">
        <v>37304</v>
      </c>
      <c r="K22135" s="1" t="s">
        <v>37305</v>
      </c>
      <c r="L22135" s="1" t="s">
        <v>25</v>
      </c>
      <c r="M22135" s="1" t="s">
        <v>27</v>
      </c>
      <c r="N22135" s="1" t="s">
        <v>27</v>
      </c>
      <c r="O22135" s="1" t="s">
        <v>27</v>
      </c>
      <c r="P22135" s="1" t="s">
        <v>27</v>
      </c>
      <c r="Q22135" s="1" t="s">
        <v>27</v>
      </c>
      <c r="R22135" s="1" t="s">
        <v>68456</v>
      </c>
    </row>
    <row r="22136" spans="1:18" x14ac:dyDescent="0.3">
      <c r="A22136">
        <v>30968</v>
      </c>
      <c r="B22136" s="1" t="s">
        <v>68457</v>
      </c>
      <c r="C22136" s="1" t="s">
        <v>46</v>
      </c>
      <c r="D22136" s="1" t="s">
        <v>68458</v>
      </c>
      <c r="E22136">
        <v>500583</v>
      </c>
      <c r="F22136">
        <v>428194</v>
      </c>
      <c r="G22136">
        <v>820</v>
      </c>
      <c r="H22136" s="1" t="s">
        <v>28545</v>
      </c>
      <c r="I22136" s="1" t="s">
        <v>37296</v>
      </c>
      <c r="J22136" s="1" t="s">
        <v>37297</v>
      </c>
      <c r="K22136" s="1" t="s">
        <v>37301</v>
      </c>
      <c r="L22136" s="1" t="s">
        <v>25</v>
      </c>
      <c r="M22136" s="1" t="s">
        <v>27</v>
      </c>
      <c r="N22136" s="1" t="s">
        <v>27</v>
      </c>
      <c r="O22136" s="1" t="s">
        <v>27</v>
      </c>
      <c r="P22136" s="1" t="s">
        <v>27</v>
      </c>
      <c r="Q22136" s="1" t="s">
        <v>27</v>
      </c>
      <c r="R22136" s="1" t="s">
        <v>68457</v>
      </c>
    </row>
    <row r="22137" spans="1:18" x14ac:dyDescent="0.3">
      <c r="A22137">
        <v>2158</v>
      </c>
      <c r="B22137" s="1" t="s">
        <v>68459</v>
      </c>
      <c r="C22137" s="1" t="s">
        <v>17700</v>
      </c>
      <c r="D22137" s="1" t="s">
        <v>68460</v>
      </c>
      <c r="E22137">
        <v>5.0575801849365232E+16</v>
      </c>
      <c r="F22137">
        <v>3.8310000896453856E+16</v>
      </c>
      <c r="G22137">
        <v>194</v>
      </c>
      <c r="H22137" s="1" t="s">
        <v>28545</v>
      </c>
      <c r="I22137" s="1" t="s">
        <v>37296</v>
      </c>
      <c r="J22137" s="1" t="s">
        <v>37297</v>
      </c>
      <c r="K22137" s="1" t="s">
        <v>68461</v>
      </c>
      <c r="L22137" s="1" t="s">
        <v>25</v>
      </c>
      <c r="M22137" s="1" t="s">
        <v>68459</v>
      </c>
      <c r="N22137" s="1" t="s">
        <v>27</v>
      </c>
      <c r="O22137" s="1" t="s">
        <v>27</v>
      </c>
      <c r="P22137" s="1" t="s">
        <v>27</v>
      </c>
      <c r="Q22137" s="1" t="s">
        <v>68462</v>
      </c>
      <c r="R22137" s="1" t="s">
        <v>27</v>
      </c>
    </row>
    <row r="22138" spans="1:18" x14ac:dyDescent="0.3">
      <c r="A22138">
        <v>29032</v>
      </c>
      <c r="B22138" s="1" t="s">
        <v>68463</v>
      </c>
      <c r="C22138" s="1" t="s">
        <v>19</v>
      </c>
      <c r="D22138" s="1" t="s">
        <v>68464</v>
      </c>
      <c r="E22138">
        <v>51019276</v>
      </c>
      <c r="F22138">
        <v>2858205</v>
      </c>
      <c r="G22138">
        <v>13</v>
      </c>
      <c r="H22138" s="1" t="s">
        <v>28545</v>
      </c>
      <c r="I22138" s="1" t="s">
        <v>37296</v>
      </c>
      <c r="J22138" s="1" t="s">
        <v>37350</v>
      </c>
      <c r="K22138" s="1" t="s">
        <v>68465</v>
      </c>
      <c r="L22138" s="1" t="s">
        <v>25</v>
      </c>
      <c r="M22138" s="1" t="s">
        <v>68463</v>
      </c>
      <c r="N22138" s="1" t="s">
        <v>27</v>
      </c>
      <c r="O22138" s="1" t="s">
        <v>27</v>
      </c>
      <c r="P22138" s="1" t="s">
        <v>27</v>
      </c>
      <c r="Q22138" s="1" t="s">
        <v>27</v>
      </c>
      <c r="R22138" s="1" t="s">
        <v>27</v>
      </c>
    </row>
    <row r="22139" spans="1:18" x14ac:dyDescent="0.3">
      <c r="A22139">
        <v>43738</v>
      </c>
      <c r="B22139" s="1" t="s">
        <v>68466</v>
      </c>
      <c r="C22139" s="1" t="s">
        <v>46</v>
      </c>
      <c r="D22139" s="1" t="s">
        <v>68467</v>
      </c>
      <c r="E22139">
        <v>51017463</v>
      </c>
      <c r="F22139">
        <v>569981</v>
      </c>
      <c r="G22139">
        <v>131</v>
      </c>
      <c r="H22139" s="1" t="s">
        <v>28545</v>
      </c>
      <c r="I22139" s="1" t="s">
        <v>37296</v>
      </c>
      <c r="J22139" s="1" t="s">
        <v>37336</v>
      </c>
      <c r="K22139" s="1" t="s">
        <v>68468</v>
      </c>
      <c r="L22139" s="1" t="s">
        <v>25</v>
      </c>
      <c r="M22139" s="1" t="s">
        <v>27</v>
      </c>
      <c r="N22139" s="1" t="s">
        <v>27</v>
      </c>
      <c r="O22139" s="1" t="s">
        <v>27</v>
      </c>
      <c r="P22139" s="1" t="s">
        <v>27</v>
      </c>
      <c r="Q22139" s="1" t="s">
        <v>27</v>
      </c>
      <c r="R22139" s="1" t="s">
        <v>68466</v>
      </c>
    </row>
    <row r="22140" spans="1:18" x14ac:dyDescent="0.3">
      <c r="A22140">
        <v>323797</v>
      </c>
      <c r="B22140" s="1" t="s">
        <v>68469</v>
      </c>
      <c r="C22140" s="1" t="s">
        <v>19</v>
      </c>
      <c r="D22140" s="1" t="s">
        <v>68470</v>
      </c>
      <c r="E22140">
        <v>51239556</v>
      </c>
      <c r="F22140">
        <v>4407915</v>
      </c>
      <c r="H22140" s="1" t="s">
        <v>28545</v>
      </c>
      <c r="I22140" s="1" t="s">
        <v>37296</v>
      </c>
      <c r="J22140" s="1" t="s">
        <v>37321</v>
      </c>
      <c r="K22140" s="1" t="s">
        <v>37412</v>
      </c>
      <c r="L22140" s="1" t="s">
        <v>25</v>
      </c>
      <c r="M22140" s="1" t="s">
        <v>68469</v>
      </c>
      <c r="N22140" s="1" t="s">
        <v>27</v>
      </c>
      <c r="O22140" s="1" t="s">
        <v>27</v>
      </c>
      <c r="P22140" s="1" t="s">
        <v>27</v>
      </c>
      <c r="Q22140" s="1" t="s">
        <v>27</v>
      </c>
      <c r="R22140" s="1" t="s">
        <v>27</v>
      </c>
    </row>
    <row r="22141" spans="1:18" x14ac:dyDescent="0.3">
      <c r="A22141">
        <v>30969</v>
      </c>
      <c r="B22141" s="1" t="s">
        <v>68471</v>
      </c>
      <c r="C22141" s="1" t="s">
        <v>30</v>
      </c>
      <c r="D22141" s="1" t="s">
        <v>68472</v>
      </c>
      <c r="E22141">
        <v>51004032</v>
      </c>
      <c r="F22141">
        <v>5064697</v>
      </c>
      <c r="G22141">
        <v>100</v>
      </c>
      <c r="H22141" s="1" t="s">
        <v>28545</v>
      </c>
      <c r="I22141" s="1" t="s">
        <v>37296</v>
      </c>
      <c r="J22141" s="1" t="s">
        <v>68473</v>
      </c>
      <c r="K22141" s="1" t="s">
        <v>68474</v>
      </c>
      <c r="L22141" s="1" t="s">
        <v>25</v>
      </c>
      <c r="M22141" s="1" t="s">
        <v>68471</v>
      </c>
      <c r="N22141" s="1" t="s">
        <v>27</v>
      </c>
      <c r="O22141" s="1" t="s">
        <v>27</v>
      </c>
      <c r="P22141" s="1" t="s">
        <v>27</v>
      </c>
      <c r="Q22141" s="1" t="s">
        <v>27</v>
      </c>
      <c r="R22141" s="1" t="s">
        <v>27</v>
      </c>
    </row>
    <row r="22142" spans="1:18" x14ac:dyDescent="0.3">
      <c r="A22142">
        <v>43734</v>
      </c>
      <c r="B22142" s="1" t="s">
        <v>68475</v>
      </c>
      <c r="C22142" s="1" t="s">
        <v>46</v>
      </c>
      <c r="D22142" s="1" t="s">
        <v>68476</v>
      </c>
      <c r="E22142">
        <v>50958132</v>
      </c>
      <c r="F22142">
        <v>5064743</v>
      </c>
      <c r="G22142">
        <v>130</v>
      </c>
      <c r="H22142" s="1" t="s">
        <v>28545</v>
      </c>
      <c r="I22142" s="1" t="s">
        <v>37296</v>
      </c>
      <c r="J22142" s="1" t="s">
        <v>68473</v>
      </c>
      <c r="K22142" s="1" t="s">
        <v>68474</v>
      </c>
      <c r="L22142" s="1" t="s">
        <v>25</v>
      </c>
      <c r="M22142" s="1" t="s">
        <v>27</v>
      </c>
      <c r="N22142" s="1" t="s">
        <v>27</v>
      </c>
      <c r="O22142" s="1" t="s">
        <v>27</v>
      </c>
      <c r="P22142" s="1" t="s">
        <v>27</v>
      </c>
      <c r="Q22142" s="1" t="s">
        <v>27</v>
      </c>
      <c r="R22142" s="1" t="s">
        <v>68477</v>
      </c>
    </row>
    <row r="22143" spans="1:18" x14ac:dyDescent="0.3">
      <c r="A22143">
        <v>337294</v>
      </c>
      <c r="B22143" s="1" t="s">
        <v>68478</v>
      </c>
      <c r="C22143" s="1" t="s">
        <v>19</v>
      </c>
      <c r="D22143" s="1" t="s">
        <v>68479</v>
      </c>
      <c r="E22143">
        <v>50963801</v>
      </c>
      <c r="F22143">
        <v>3542682</v>
      </c>
      <c r="G22143">
        <v>36</v>
      </c>
      <c r="H22143" s="1" t="s">
        <v>28545</v>
      </c>
      <c r="I22143" s="1" t="s">
        <v>37296</v>
      </c>
      <c r="J22143" s="1" t="s">
        <v>37308</v>
      </c>
      <c r="K22143" s="1" t="s">
        <v>68480</v>
      </c>
      <c r="L22143" s="1" t="s">
        <v>25</v>
      </c>
      <c r="M22143" s="1" t="s">
        <v>68478</v>
      </c>
      <c r="N22143" s="1" t="s">
        <v>27</v>
      </c>
      <c r="O22143" s="1" t="s">
        <v>27</v>
      </c>
      <c r="P22143" s="1" t="s">
        <v>27</v>
      </c>
      <c r="Q22143" s="1" t="s">
        <v>27</v>
      </c>
      <c r="R22143" s="1" t="s">
        <v>27</v>
      </c>
    </row>
    <row r="22144" spans="1:18" x14ac:dyDescent="0.3">
      <c r="A22144">
        <v>337302</v>
      </c>
      <c r="B22144" s="1" t="s">
        <v>68481</v>
      </c>
      <c r="C22144" s="1" t="s">
        <v>19</v>
      </c>
      <c r="D22144" s="1" t="s">
        <v>68482</v>
      </c>
      <c r="E22144">
        <v>51191152</v>
      </c>
      <c r="F22144">
        <v>3534476</v>
      </c>
      <c r="G22144">
        <v>24</v>
      </c>
      <c r="H22144" s="1" t="s">
        <v>28545</v>
      </c>
      <c r="I22144" s="1" t="s">
        <v>37296</v>
      </c>
      <c r="J22144" s="1" t="s">
        <v>37308</v>
      </c>
      <c r="K22144" s="1" t="s">
        <v>68483</v>
      </c>
      <c r="L22144" s="1" t="s">
        <v>25</v>
      </c>
      <c r="M22144" s="1" t="s">
        <v>68481</v>
      </c>
      <c r="N22144" s="1" t="s">
        <v>27</v>
      </c>
      <c r="O22144" s="1" t="s">
        <v>27</v>
      </c>
      <c r="P22144" s="1" t="s">
        <v>27</v>
      </c>
      <c r="Q22144" s="1" t="s">
        <v>27</v>
      </c>
      <c r="R22144" s="1" t="s">
        <v>27</v>
      </c>
    </row>
    <row r="22145" spans="1:18" x14ac:dyDescent="0.3">
      <c r="A22145">
        <v>324056</v>
      </c>
      <c r="B22145" s="1" t="s">
        <v>68484</v>
      </c>
      <c r="C22145" s="1" t="s">
        <v>19</v>
      </c>
      <c r="D22145" s="1" t="s">
        <v>68485</v>
      </c>
      <c r="E22145">
        <v>51100833</v>
      </c>
      <c r="F22145">
        <v>3653611</v>
      </c>
      <c r="G22145">
        <v>27</v>
      </c>
      <c r="H22145" s="1" t="s">
        <v>28545</v>
      </c>
      <c r="I22145" s="1" t="s">
        <v>37296</v>
      </c>
      <c r="J22145" s="1" t="s">
        <v>37308</v>
      </c>
      <c r="K22145" s="1" t="s">
        <v>68486</v>
      </c>
      <c r="L22145" s="1" t="s">
        <v>25</v>
      </c>
      <c r="M22145" s="1" t="s">
        <v>68484</v>
      </c>
      <c r="N22145" s="1" t="s">
        <v>27</v>
      </c>
      <c r="O22145" s="1" t="s">
        <v>27</v>
      </c>
      <c r="P22145" s="1" t="s">
        <v>27</v>
      </c>
      <c r="Q22145" s="1" t="s">
        <v>27</v>
      </c>
      <c r="R22145" s="1" t="s">
        <v>27</v>
      </c>
    </row>
    <row r="22146" spans="1:18" x14ac:dyDescent="0.3">
      <c r="A22146">
        <v>324980</v>
      </c>
      <c r="B22146" s="1" t="s">
        <v>68487</v>
      </c>
      <c r="C22146" s="1" t="s">
        <v>167</v>
      </c>
      <c r="D22146" s="1" t="s">
        <v>68488</v>
      </c>
      <c r="E22146">
        <v>50183611</v>
      </c>
      <c r="F22146">
        <v>4369722</v>
      </c>
      <c r="G22146">
        <v>810</v>
      </c>
      <c r="H22146" s="1" t="s">
        <v>28545</v>
      </c>
      <c r="I22146" s="1" t="s">
        <v>37296</v>
      </c>
      <c r="J22146" s="1" t="s">
        <v>37304</v>
      </c>
      <c r="K22146" s="1" t="s">
        <v>37298</v>
      </c>
      <c r="L22146" s="1" t="s">
        <v>25</v>
      </c>
      <c r="M22146" s="1" t="s">
        <v>68487</v>
      </c>
      <c r="N22146" s="1" t="s">
        <v>27</v>
      </c>
      <c r="O22146" s="1" t="s">
        <v>27</v>
      </c>
      <c r="P22146" s="1" t="s">
        <v>68489</v>
      </c>
      <c r="Q22146" s="1" t="s">
        <v>27</v>
      </c>
      <c r="R22146" s="1" t="s">
        <v>68490</v>
      </c>
    </row>
    <row r="22147" spans="1:18" x14ac:dyDescent="0.3">
      <c r="A22147">
        <v>43721</v>
      </c>
      <c r="B22147" s="1" t="s">
        <v>68491</v>
      </c>
      <c r="C22147" s="1" t="s">
        <v>19</v>
      </c>
      <c r="D22147" s="1" t="s">
        <v>68492</v>
      </c>
      <c r="E22147">
        <v>51211858</v>
      </c>
      <c r="F22147">
        <v>4581093</v>
      </c>
      <c r="G22147">
        <v>33</v>
      </c>
      <c r="H22147" s="1" t="s">
        <v>28545</v>
      </c>
      <c r="I22147" s="1" t="s">
        <v>37296</v>
      </c>
      <c r="J22147" s="1" t="s">
        <v>37321</v>
      </c>
      <c r="K22147" s="1" t="s">
        <v>68493</v>
      </c>
      <c r="L22147" s="1" t="s">
        <v>25</v>
      </c>
      <c r="M22147" s="1" t="s">
        <v>68491</v>
      </c>
      <c r="N22147" s="1" t="s">
        <v>27</v>
      </c>
      <c r="O22147" s="1" t="s">
        <v>27</v>
      </c>
      <c r="P22147" s="1" t="s">
        <v>27</v>
      </c>
      <c r="Q22147" s="1" t="s">
        <v>27</v>
      </c>
      <c r="R22147" s="1" t="s">
        <v>27</v>
      </c>
    </row>
    <row r="22148" spans="1:18" x14ac:dyDescent="0.3">
      <c r="A22148">
        <v>43727</v>
      </c>
      <c r="B22148" s="1" t="s">
        <v>68494</v>
      </c>
      <c r="C22148" s="1" t="s">
        <v>19</v>
      </c>
      <c r="D22148" s="1" t="s">
        <v>68495</v>
      </c>
      <c r="E22148">
        <v>51155894</v>
      </c>
      <c r="F22148">
        <v>4409841</v>
      </c>
      <c r="G22148">
        <v>46</v>
      </c>
      <c r="H22148" s="1" t="s">
        <v>28545</v>
      </c>
      <c r="I22148" s="1" t="s">
        <v>37296</v>
      </c>
      <c r="J22148" s="1" t="s">
        <v>37321</v>
      </c>
      <c r="K22148" s="1" t="s">
        <v>68496</v>
      </c>
      <c r="L22148" s="1" t="s">
        <v>25</v>
      </c>
      <c r="M22148" s="1" t="s">
        <v>68494</v>
      </c>
      <c r="N22148" s="1" t="s">
        <v>27</v>
      </c>
      <c r="O22148" s="1" t="s">
        <v>27</v>
      </c>
      <c r="P22148" s="1" t="s">
        <v>27</v>
      </c>
      <c r="Q22148" s="1" t="s">
        <v>27</v>
      </c>
      <c r="R22148" s="1" t="s">
        <v>68497</v>
      </c>
    </row>
    <row r="22149" spans="1:18" x14ac:dyDescent="0.3">
      <c r="A22149">
        <v>43760</v>
      </c>
      <c r="B22149" s="1" t="s">
        <v>68498</v>
      </c>
      <c r="C22149" s="1" t="s">
        <v>46</v>
      </c>
      <c r="D22149" s="1" t="s">
        <v>68499</v>
      </c>
      <c r="E22149">
        <v>50550835</v>
      </c>
      <c r="F22149">
        <v>4996389</v>
      </c>
      <c r="G22149">
        <v>607</v>
      </c>
      <c r="H22149" s="1" t="s">
        <v>28545</v>
      </c>
      <c r="I22149" s="1" t="s">
        <v>37296</v>
      </c>
      <c r="J22149" s="1" t="s">
        <v>37304</v>
      </c>
      <c r="K22149" s="1" t="s">
        <v>68500</v>
      </c>
      <c r="L22149" s="1" t="s">
        <v>25</v>
      </c>
      <c r="M22149" s="1" t="s">
        <v>27</v>
      </c>
      <c r="N22149" s="1" t="s">
        <v>27</v>
      </c>
      <c r="O22149" s="1" t="s">
        <v>27</v>
      </c>
      <c r="P22149" s="1" t="s">
        <v>27</v>
      </c>
      <c r="Q22149" s="1" t="s">
        <v>27</v>
      </c>
      <c r="R22149" s="1" t="s">
        <v>68498</v>
      </c>
    </row>
    <row r="22150" spans="1:18" x14ac:dyDescent="0.3">
      <c r="A22150">
        <v>2159</v>
      </c>
      <c r="B22150" s="1" t="s">
        <v>68501</v>
      </c>
      <c r="C22150" s="1" t="s">
        <v>17700</v>
      </c>
      <c r="D22150" s="1" t="s">
        <v>68502</v>
      </c>
      <c r="E22150">
        <v>51090302</v>
      </c>
      <c r="F22150">
        <v>265278</v>
      </c>
      <c r="G22150">
        <v>20</v>
      </c>
      <c r="H22150" s="1" t="s">
        <v>28545</v>
      </c>
      <c r="I22150" s="1" t="s">
        <v>37296</v>
      </c>
      <c r="J22150" s="1" t="s">
        <v>37350</v>
      </c>
      <c r="K22150" s="1" t="s">
        <v>68503</v>
      </c>
      <c r="L22150" s="1" t="s">
        <v>25</v>
      </c>
      <c r="M22150" s="1" t="s">
        <v>68501</v>
      </c>
      <c r="N22150" s="1" t="s">
        <v>27</v>
      </c>
      <c r="O22150" s="1" t="s">
        <v>27</v>
      </c>
      <c r="P22150" s="1" t="s">
        <v>27</v>
      </c>
      <c r="Q22150" s="1" t="s">
        <v>27</v>
      </c>
      <c r="R22150" s="1" t="s">
        <v>68504</v>
      </c>
    </row>
    <row r="22151" spans="1:18" x14ac:dyDescent="0.3">
      <c r="A22151">
        <v>43756</v>
      </c>
      <c r="B22151" s="1" t="s">
        <v>68505</v>
      </c>
      <c r="C22151" s="1" t="s">
        <v>19</v>
      </c>
      <c r="D22151" s="1" t="s">
        <v>68506</v>
      </c>
      <c r="E22151">
        <v>50456121</v>
      </c>
      <c r="F22151">
        <v>5953796</v>
      </c>
      <c r="G22151">
        <v>1575</v>
      </c>
      <c r="H22151" s="1" t="s">
        <v>28545</v>
      </c>
      <c r="I22151" s="1" t="s">
        <v>37296</v>
      </c>
      <c r="J22151" s="1" t="s">
        <v>37363</v>
      </c>
      <c r="K22151" s="1" t="s">
        <v>68507</v>
      </c>
      <c r="L22151" s="1" t="s">
        <v>25</v>
      </c>
      <c r="M22151" s="1" t="s">
        <v>68505</v>
      </c>
      <c r="N22151" s="1" t="s">
        <v>27</v>
      </c>
      <c r="O22151" s="1" t="s">
        <v>27</v>
      </c>
      <c r="P22151" s="1" t="s">
        <v>27</v>
      </c>
      <c r="Q22151" s="1" t="s">
        <v>27</v>
      </c>
      <c r="R22151" s="1" t="s">
        <v>27</v>
      </c>
    </row>
    <row r="22152" spans="1:18" x14ac:dyDescent="0.3">
      <c r="A22152">
        <v>2160</v>
      </c>
      <c r="B22152" s="1" t="s">
        <v>68508</v>
      </c>
      <c r="C22152" s="1" t="s">
        <v>17700</v>
      </c>
      <c r="D22152" s="1" t="s">
        <v>68509</v>
      </c>
      <c r="E22152">
        <v>502433013916</v>
      </c>
      <c r="F22152">
        <v>464583015442</v>
      </c>
      <c r="G22152">
        <v>935</v>
      </c>
      <c r="H22152" s="1" t="s">
        <v>28545</v>
      </c>
      <c r="I22152" s="1" t="s">
        <v>37296</v>
      </c>
      <c r="J22152" s="1" t="s">
        <v>37304</v>
      </c>
      <c r="K22152" s="1" t="s">
        <v>68510</v>
      </c>
      <c r="L22152" s="1" t="s">
        <v>25</v>
      </c>
      <c r="M22152" s="1" t="s">
        <v>68508</v>
      </c>
      <c r="N22152" s="1" t="s">
        <v>27</v>
      </c>
      <c r="O22152" s="1" t="s">
        <v>27</v>
      </c>
      <c r="P22152" s="1" t="s">
        <v>27</v>
      </c>
      <c r="Q22152" s="1" t="s">
        <v>68511</v>
      </c>
      <c r="R22152" s="1" t="s">
        <v>27</v>
      </c>
    </row>
    <row r="22153" spans="1:18" x14ac:dyDescent="0.3">
      <c r="A22153">
        <v>323958</v>
      </c>
      <c r="B22153" s="1" t="s">
        <v>68512</v>
      </c>
      <c r="C22153" s="1" t="s">
        <v>19</v>
      </c>
      <c r="D22153" s="1" t="s">
        <v>68513</v>
      </c>
      <c r="E22153">
        <v>50877291</v>
      </c>
      <c r="F22153">
        <v>4672821</v>
      </c>
      <c r="H22153" s="1" t="s">
        <v>28545</v>
      </c>
      <c r="I22153" s="1" t="s">
        <v>37296</v>
      </c>
      <c r="J22153" s="1" t="s">
        <v>68473</v>
      </c>
      <c r="K22153" s="1" t="s">
        <v>68514</v>
      </c>
      <c r="L22153" s="1" t="s">
        <v>25</v>
      </c>
      <c r="M22153" s="1" t="s">
        <v>68512</v>
      </c>
      <c r="N22153" s="1" t="s">
        <v>27</v>
      </c>
      <c r="O22153" s="1" t="s">
        <v>27</v>
      </c>
      <c r="P22153" s="1" t="s">
        <v>27</v>
      </c>
      <c r="Q22153" s="1" t="s">
        <v>27</v>
      </c>
      <c r="R22153" s="1" t="s">
        <v>27</v>
      </c>
    </row>
    <row r="22154" spans="1:18" x14ac:dyDescent="0.3">
      <c r="A22154">
        <v>28478</v>
      </c>
      <c r="B22154" s="1" t="s">
        <v>68515</v>
      </c>
      <c r="C22154" s="1" t="s">
        <v>30</v>
      </c>
      <c r="D22154" s="1" t="s">
        <v>68516</v>
      </c>
      <c r="E22154">
        <v>50948546</v>
      </c>
      <c r="F22154">
        <v>439181</v>
      </c>
      <c r="G22154">
        <v>70</v>
      </c>
      <c r="H22154" s="1" t="s">
        <v>28545</v>
      </c>
      <c r="I22154" s="1" t="s">
        <v>37296</v>
      </c>
      <c r="J22154" s="1" t="s">
        <v>68473</v>
      </c>
      <c r="K22154" s="1" t="s">
        <v>68517</v>
      </c>
      <c r="L22154" s="1" t="s">
        <v>25</v>
      </c>
      <c r="M22154" s="1" t="s">
        <v>68515</v>
      </c>
      <c r="N22154" s="1" t="s">
        <v>27</v>
      </c>
      <c r="O22154" s="1" t="s">
        <v>27</v>
      </c>
      <c r="P22154" s="1" t="s">
        <v>27</v>
      </c>
      <c r="Q22154" s="1" t="s">
        <v>68518</v>
      </c>
      <c r="R22154" s="1" t="s">
        <v>27</v>
      </c>
    </row>
    <row r="22155" spans="1:18" x14ac:dyDescent="0.3">
      <c r="A22155">
        <v>323959</v>
      </c>
      <c r="B22155" s="1" t="s">
        <v>68519</v>
      </c>
      <c r="C22155" s="1" t="s">
        <v>19</v>
      </c>
      <c r="D22155" s="1" t="s">
        <v>68520</v>
      </c>
      <c r="E22155">
        <v>50375769</v>
      </c>
      <c r="F22155">
        <v>4486277</v>
      </c>
      <c r="G22155">
        <v>633</v>
      </c>
      <c r="H22155" s="1" t="s">
        <v>28545</v>
      </c>
      <c r="I22155" s="1" t="s">
        <v>37296</v>
      </c>
      <c r="J22155" s="1" t="s">
        <v>37297</v>
      </c>
      <c r="K22155" s="1" t="s">
        <v>68521</v>
      </c>
      <c r="L22155" s="1" t="s">
        <v>25</v>
      </c>
      <c r="M22155" s="1" t="s">
        <v>68519</v>
      </c>
      <c r="N22155" s="1" t="s">
        <v>27</v>
      </c>
      <c r="O22155" s="1" t="s">
        <v>27</v>
      </c>
      <c r="P22155" s="1" t="s">
        <v>27</v>
      </c>
      <c r="Q22155" s="1" t="s">
        <v>27</v>
      </c>
      <c r="R22155" s="1" t="s">
        <v>68522</v>
      </c>
    </row>
    <row r="22156" spans="1:18" x14ac:dyDescent="0.3">
      <c r="A22156">
        <v>29033</v>
      </c>
      <c r="B22156" s="1" t="s">
        <v>68523</v>
      </c>
      <c r="C22156" s="1" t="s">
        <v>30</v>
      </c>
      <c r="D22156" s="1" t="s">
        <v>68524</v>
      </c>
      <c r="E22156">
        <v>507556</v>
      </c>
      <c r="F22156">
        <v>386389</v>
      </c>
      <c r="G22156">
        <v>56</v>
      </c>
      <c r="H22156" s="1" t="s">
        <v>28545</v>
      </c>
      <c r="I22156" s="1" t="s">
        <v>37296</v>
      </c>
      <c r="J22156" s="1" t="s">
        <v>37308</v>
      </c>
      <c r="K22156" s="1" t="s">
        <v>68525</v>
      </c>
      <c r="L22156" s="1" t="s">
        <v>25</v>
      </c>
      <c r="M22156" s="1" t="s">
        <v>68523</v>
      </c>
      <c r="N22156" s="1" t="s">
        <v>27</v>
      </c>
      <c r="O22156" s="1" t="s">
        <v>27</v>
      </c>
      <c r="P22156" s="1" t="s">
        <v>27</v>
      </c>
      <c r="Q22156" s="1" t="s">
        <v>68526</v>
      </c>
      <c r="R22156" s="1" t="s">
        <v>27</v>
      </c>
    </row>
    <row r="22157" spans="1:18" x14ac:dyDescent="0.3">
      <c r="A22157">
        <v>308567</v>
      </c>
      <c r="B22157" s="1" t="s">
        <v>68527</v>
      </c>
      <c r="C22157" s="1" t="s">
        <v>46</v>
      </c>
      <c r="D22157" s="1" t="s">
        <v>68528</v>
      </c>
      <c r="E22157">
        <v>5073973</v>
      </c>
      <c r="F22157">
        <v>55421</v>
      </c>
      <c r="G22157">
        <v>438</v>
      </c>
      <c r="H22157" s="1" t="s">
        <v>28545</v>
      </c>
      <c r="I22157" s="1" t="s">
        <v>37296</v>
      </c>
      <c r="J22157" s="1" t="s">
        <v>37363</v>
      </c>
      <c r="K22157" s="1" t="s">
        <v>68427</v>
      </c>
      <c r="L22157" s="1" t="s">
        <v>25</v>
      </c>
      <c r="M22157" s="1" t="s">
        <v>27</v>
      </c>
      <c r="N22157" s="1" t="s">
        <v>27</v>
      </c>
      <c r="O22157" s="1" t="s">
        <v>27</v>
      </c>
      <c r="P22157" s="1" t="s">
        <v>27</v>
      </c>
      <c r="Q22157" s="1" t="s">
        <v>27</v>
      </c>
      <c r="R22157" s="1" t="s">
        <v>68529</v>
      </c>
    </row>
    <row r="22158" spans="1:18" x14ac:dyDescent="0.3">
      <c r="A22158">
        <v>29034</v>
      </c>
      <c r="B22158" s="1" t="s">
        <v>68530</v>
      </c>
      <c r="C22158" s="1" t="s">
        <v>19</v>
      </c>
      <c r="D22158" s="1" t="s">
        <v>68531</v>
      </c>
      <c r="E22158">
        <v>51020551</v>
      </c>
      <c r="F22158">
        <v>3730341</v>
      </c>
      <c r="G22158">
        <v>26</v>
      </c>
      <c r="H22158" s="1" t="s">
        <v>28545</v>
      </c>
      <c r="I22158" s="1" t="s">
        <v>37296</v>
      </c>
      <c r="J22158" s="1" t="s">
        <v>37308</v>
      </c>
      <c r="K22158" s="1" t="s">
        <v>37329</v>
      </c>
      <c r="L22158" s="1" t="s">
        <v>25</v>
      </c>
      <c r="M22158" s="1" t="s">
        <v>68530</v>
      </c>
      <c r="N22158" s="1" t="s">
        <v>68532</v>
      </c>
      <c r="O22158" s="1" t="s">
        <v>27</v>
      </c>
      <c r="P22158" s="1" t="s">
        <v>27</v>
      </c>
      <c r="Q22158" s="1" t="s">
        <v>68533</v>
      </c>
      <c r="R22158" s="1" t="s">
        <v>27</v>
      </c>
    </row>
    <row r="22159" spans="1:18" x14ac:dyDescent="0.3">
      <c r="A22159">
        <v>342118</v>
      </c>
      <c r="B22159" s="1" t="s">
        <v>68534</v>
      </c>
      <c r="C22159" s="1" t="s">
        <v>19</v>
      </c>
      <c r="D22159" s="1" t="s">
        <v>68535</v>
      </c>
      <c r="E22159">
        <v>51046686</v>
      </c>
      <c r="F22159">
        <v>3520469</v>
      </c>
      <c r="G22159">
        <v>26</v>
      </c>
      <c r="H22159" s="1" t="s">
        <v>28545</v>
      </c>
      <c r="I22159" s="1" t="s">
        <v>37296</v>
      </c>
      <c r="J22159" s="1" t="s">
        <v>37308</v>
      </c>
      <c r="K22159" s="1" t="s">
        <v>68480</v>
      </c>
      <c r="L22159" s="1" t="s">
        <v>25</v>
      </c>
      <c r="M22159" s="1" t="s">
        <v>68534</v>
      </c>
      <c r="N22159" s="1" t="s">
        <v>27</v>
      </c>
      <c r="O22159" s="1" t="s">
        <v>27</v>
      </c>
      <c r="P22159" s="1" t="s">
        <v>27</v>
      </c>
      <c r="Q22159" s="1" t="s">
        <v>27</v>
      </c>
      <c r="R22159" s="1" t="s">
        <v>27</v>
      </c>
    </row>
    <row r="22160" spans="1:18" x14ac:dyDescent="0.3">
      <c r="A22160">
        <v>43736</v>
      </c>
      <c r="B22160" s="1" t="s">
        <v>68536</v>
      </c>
      <c r="C22160" s="1" t="s">
        <v>19</v>
      </c>
      <c r="D22160" s="1" t="s">
        <v>68537</v>
      </c>
      <c r="E22160">
        <v>51079179</v>
      </c>
      <c r="F22160">
        <v>5108932</v>
      </c>
      <c r="G22160">
        <v>98</v>
      </c>
      <c r="H22160" s="1" t="s">
        <v>28545</v>
      </c>
      <c r="I22160" s="1" t="s">
        <v>37296</v>
      </c>
      <c r="J22160" s="1" t="s">
        <v>37336</v>
      </c>
      <c r="K22160" s="1" t="s">
        <v>68538</v>
      </c>
      <c r="L22160" s="1" t="s">
        <v>25</v>
      </c>
      <c r="M22160" s="1" t="s">
        <v>68536</v>
      </c>
      <c r="N22160" s="1" t="s">
        <v>27</v>
      </c>
      <c r="O22160" s="1" t="s">
        <v>27</v>
      </c>
      <c r="P22160" s="1" t="s">
        <v>27</v>
      </c>
      <c r="Q22160" s="1" t="s">
        <v>27</v>
      </c>
      <c r="R22160" s="1" t="s">
        <v>27</v>
      </c>
    </row>
    <row r="22161" spans="1:18" x14ac:dyDescent="0.3">
      <c r="A22161">
        <v>30970</v>
      </c>
      <c r="B22161" s="1" t="s">
        <v>68539</v>
      </c>
      <c r="C22161" s="1" t="s">
        <v>46</v>
      </c>
      <c r="D22161" s="1" t="s">
        <v>68540</v>
      </c>
      <c r="E22161">
        <v>50538898</v>
      </c>
      <c r="F22161">
        <v>510917</v>
      </c>
      <c r="G22161">
        <v>607</v>
      </c>
      <c r="H22161" s="1" t="s">
        <v>28545</v>
      </c>
      <c r="I22161" s="1" t="s">
        <v>37296</v>
      </c>
      <c r="J22161" s="1" t="s">
        <v>37363</v>
      </c>
      <c r="K22161" s="1" t="s">
        <v>68541</v>
      </c>
      <c r="L22161" s="1" t="s">
        <v>25</v>
      </c>
      <c r="M22161" s="1" t="s">
        <v>27</v>
      </c>
      <c r="N22161" s="1" t="s">
        <v>27</v>
      </c>
      <c r="O22161" s="1" t="s">
        <v>27</v>
      </c>
      <c r="P22161" s="1" t="s">
        <v>27</v>
      </c>
      <c r="Q22161" s="1" t="s">
        <v>27</v>
      </c>
      <c r="R22161" s="1" t="s">
        <v>68539</v>
      </c>
    </row>
    <row r="22162" spans="1:18" x14ac:dyDescent="0.3">
      <c r="A22162">
        <v>337611</v>
      </c>
      <c r="B22162" s="1" t="s">
        <v>68542</v>
      </c>
      <c r="C22162" s="1" t="s">
        <v>19</v>
      </c>
      <c r="D22162" s="1" t="s">
        <v>68543</v>
      </c>
      <c r="E22162">
        <v>51268889</v>
      </c>
      <c r="F22162">
        <v>4295833</v>
      </c>
      <c r="G22162">
        <v>30</v>
      </c>
      <c r="H22162" s="1" t="s">
        <v>28545</v>
      </c>
      <c r="I22162" s="1" t="s">
        <v>37296</v>
      </c>
      <c r="J22162" s="1" t="s">
        <v>37308</v>
      </c>
      <c r="K22162" s="1" t="s">
        <v>68544</v>
      </c>
      <c r="L22162" s="1" t="s">
        <v>25</v>
      </c>
      <c r="M22162" s="1" t="s">
        <v>68542</v>
      </c>
      <c r="N22162" s="1" t="s">
        <v>27</v>
      </c>
      <c r="O22162" s="1" t="s">
        <v>27</v>
      </c>
      <c r="P22162" s="1" t="s">
        <v>27</v>
      </c>
      <c r="Q22162" s="1" t="s">
        <v>27</v>
      </c>
      <c r="R22162" s="1" t="s">
        <v>27</v>
      </c>
    </row>
    <row r="22163" spans="1:18" x14ac:dyDescent="0.3">
      <c r="A22163">
        <v>43735</v>
      </c>
      <c r="B22163" s="1" t="s">
        <v>68545</v>
      </c>
      <c r="C22163" s="1" t="s">
        <v>19</v>
      </c>
      <c r="D22163" s="1" t="s">
        <v>68546</v>
      </c>
      <c r="E22163">
        <v>50930274</v>
      </c>
      <c r="F22163">
        <v>5080558</v>
      </c>
      <c r="G22163">
        <v>121</v>
      </c>
      <c r="H22163" s="1" t="s">
        <v>28545</v>
      </c>
      <c r="I22163" s="1" t="s">
        <v>37296</v>
      </c>
      <c r="J22163" s="1" t="s">
        <v>37336</v>
      </c>
      <c r="K22163" s="1" t="s">
        <v>68547</v>
      </c>
      <c r="L22163" s="1" t="s">
        <v>25</v>
      </c>
      <c r="M22163" s="1" t="s">
        <v>68545</v>
      </c>
      <c r="N22163" s="1" t="s">
        <v>27</v>
      </c>
      <c r="O22163" s="1" t="s">
        <v>27</v>
      </c>
      <c r="P22163" s="1" t="s">
        <v>27</v>
      </c>
      <c r="Q22163" s="1" t="s">
        <v>27</v>
      </c>
      <c r="R22163" s="1" t="s">
        <v>27</v>
      </c>
    </row>
    <row r="22164" spans="1:18" x14ac:dyDescent="0.3">
      <c r="A22164">
        <v>43740</v>
      </c>
      <c r="B22164" s="1" t="s">
        <v>68548</v>
      </c>
      <c r="C22164" s="1" t="s">
        <v>19</v>
      </c>
      <c r="D22164" s="1" t="s">
        <v>68549</v>
      </c>
      <c r="E22164">
        <v>50909815</v>
      </c>
      <c r="F22164">
        <v>5349017</v>
      </c>
      <c r="G22164">
        <v>164</v>
      </c>
      <c r="H22164" s="1" t="s">
        <v>28545</v>
      </c>
      <c r="I22164" s="1" t="s">
        <v>37296</v>
      </c>
      <c r="J22164" s="1" t="s">
        <v>37336</v>
      </c>
      <c r="K22164" s="1" t="s">
        <v>37430</v>
      </c>
      <c r="L22164" s="1" t="s">
        <v>25</v>
      </c>
      <c r="M22164" s="1" t="s">
        <v>68548</v>
      </c>
      <c r="N22164" s="1" t="s">
        <v>27</v>
      </c>
      <c r="O22164" s="1" t="s">
        <v>27</v>
      </c>
      <c r="P22164" s="1" t="s">
        <v>27</v>
      </c>
      <c r="Q22164" s="1" t="s">
        <v>27</v>
      </c>
      <c r="R22164" s="1" t="s">
        <v>27</v>
      </c>
    </row>
    <row r="22165" spans="1:18" x14ac:dyDescent="0.3">
      <c r="A22165">
        <v>29954</v>
      </c>
      <c r="B22165" s="1" t="s">
        <v>68550</v>
      </c>
      <c r="C22165" s="1" t="s">
        <v>30</v>
      </c>
      <c r="D22165" s="1" t="s">
        <v>68551</v>
      </c>
      <c r="E22165">
        <v>51306098938</v>
      </c>
      <c r="F22165">
        <v>4387219905849999</v>
      </c>
      <c r="G22165">
        <v>10</v>
      </c>
      <c r="H22165" s="1" t="s">
        <v>28545</v>
      </c>
      <c r="I22165" s="1" t="s">
        <v>37296</v>
      </c>
      <c r="J22165" s="1" t="s">
        <v>37321</v>
      </c>
      <c r="K22165" s="1" t="s">
        <v>68552</v>
      </c>
      <c r="L22165" s="1" t="s">
        <v>25</v>
      </c>
      <c r="M22165" s="1" t="s">
        <v>68550</v>
      </c>
      <c r="N22165" s="1" t="s">
        <v>27</v>
      </c>
      <c r="O22165" s="1" t="s">
        <v>27</v>
      </c>
      <c r="P22165" s="1" t="s">
        <v>27</v>
      </c>
      <c r="Q22165" s="1" t="s">
        <v>68553</v>
      </c>
      <c r="R22165" s="1" t="s">
        <v>27</v>
      </c>
    </row>
    <row r="22166" spans="1:18" x14ac:dyDescent="0.3">
      <c r="A22166">
        <v>43730</v>
      </c>
      <c r="B22166" s="1" t="s">
        <v>68554</v>
      </c>
      <c r="C22166" s="1" t="s">
        <v>19</v>
      </c>
      <c r="D22166" s="1" t="s">
        <v>68555</v>
      </c>
      <c r="E22166">
        <v>50919676</v>
      </c>
      <c r="F22166">
        <v>4768925</v>
      </c>
      <c r="G22166">
        <v>82</v>
      </c>
      <c r="H22166" s="1" t="s">
        <v>28545</v>
      </c>
      <c r="I22166" s="1" t="s">
        <v>37296</v>
      </c>
      <c r="J22166" s="1" t="s">
        <v>68473</v>
      </c>
      <c r="K22166" s="1" t="s">
        <v>68556</v>
      </c>
      <c r="L22166" s="1" t="s">
        <v>25</v>
      </c>
      <c r="M22166" s="1" t="s">
        <v>68554</v>
      </c>
      <c r="N22166" s="1" t="s">
        <v>27</v>
      </c>
      <c r="O22166" s="1" t="s">
        <v>27</v>
      </c>
      <c r="P22166" s="1" t="s">
        <v>27</v>
      </c>
      <c r="Q22166" s="1" t="s">
        <v>27</v>
      </c>
      <c r="R22166" s="1" t="s">
        <v>27</v>
      </c>
    </row>
    <row r="22167" spans="1:18" x14ac:dyDescent="0.3">
      <c r="A22167">
        <v>337583</v>
      </c>
      <c r="B22167" s="1" t="s">
        <v>68557</v>
      </c>
      <c r="C22167" s="1" t="s">
        <v>19</v>
      </c>
      <c r="D22167" s="1" t="s">
        <v>68558</v>
      </c>
      <c r="E22167">
        <v>50923472</v>
      </c>
      <c r="F22167">
        <v>5234433</v>
      </c>
      <c r="G22167">
        <v>66</v>
      </c>
      <c r="H22167" s="1" t="s">
        <v>28545</v>
      </c>
      <c r="I22167" s="1" t="s">
        <v>37296</v>
      </c>
      <c r="J22167" s="1" t="s">
        <v>37336</v>
      </c>
      <c r="K22167" s="1" t="s">
        <v>37430</v>
      </c>
      <c r="L22167" s="1" t="s">
        <v>25</v>
      </c>
      <c r="M22167" s="1" t="s">
        <v>68557</v>
      </c>
      <c r="N22167" s="1" t="s">
        <v>27</v>
      </c>
      <c r="O22167" s="1" t="s">
        <v>27</v>
      </c>
      <c r="P22167" s="1" t="s">
        <v>27</v>
      </c>
      <c r="Q22167" s="1" t="s">
        <v>27</v>
      </c>
      <c r="R22167" s="1" t="s">
        <v>27</v>
      </c>
    </row>
    <row r="22168" spans="1:18" x14ac:dyDescent="0.3">
      <c r="A22168">
        <v>43737</v>
      </c>
      <c r="B22168" s="1" t="s">
        <v>68559</v>
      </c>
      <c r="C22168" s="1" t="s">
        <v>19</v>
      </c>
      <c r="D22168" s="1" t="s">
        <v>68560</v>
      </c>
      <c r="E22168">
        <v>5101415</v>
      </c>
      <c r="F22168">
        <v>53593</v>
      </c>
      <c r="G22168">
        <v>164</v>
      </c>
      <c r="H22168" s="1" t="s">
        <v>28545</v>
      </c>
      <c r="I22168" s="1" t="s">
        <v>37296</v>
      </c>
      <c r="J22168" s="1" t="s">
        <v>37336</v>
      </c>
      <c r="K22168" s="1" t="s">
        <v>68561</v>
      </c>
      <c r="L22168" s="1" t="s">
        <v>25</v>
      </c>
      <c r="M22168" s="1" t="s">
        <v>68559</v>
      </c>
      <c r="N22168" s="1" t="s">
        <v>27</v>
      </c>
      <c r="O22168" s="1" t="s">
        <v>27</v>
      </c>
      <c r="P22168" s="1" t="s">
        <v>27</v>
      </c>
      <c r="Q22168" s="1" t="s">
        <v>27</v>
      </c>
      <c r="R22168" s="1" t="s">
        <v>27</v>
      </c>
    </row>
    <row r="22169" spans="1:18" x14ac:dyDescent="0.3">
      <c r="A22169">
        <v>29035</v>
      </c>
      <c r="B22169" s="1" t="s">
        <v>68562</v>
      </c>
      <c r="C22169" s="1" t="s">
        <v>30</v>
      </c>
      <c r="D22169" s="1" t="s">
        <v>68563</v>
      </c>
      <c r="E22169">
        <v>50663636</v>
      </c>
      <c r="F22169">
        <v>3804681</v>
      </c>
      <c r="G22169">
        <v>98</v>
      </c>
      <c r="H22169" s="1" t="s">
        <v>28545</v>
      </c>
      <c r="I22169" s="1" t="s">
        <v>37296</v>
      </c>
      <c r="J22169" s="1" t="s">
        <v>37297</v>
      </c>
      <c r="K22169" s="1" t="s">
        <v>68564</v>
      </c>
      <c r="L22169" s="1" t="s">
        <v>25</v>
      </c>
      <c r="M22169" s="1" t="s">
        <v>68562</v>
      </c>
      <c r="N22169" s="1" t="s">
        <v>27</v>
      </c>
      <c r="O22169" s="1" t="s">
        <v>27</v>
      </c>
      <c r="P22169" s="1" t="s">
        <v>27</v>
      </c>
      <c r="Q22169" s="1" t="s">
        <v>27</v>
      </c>
      <c r="R22169" s="1" t="s">
        <v>68565</v>
      </c>
    </row>
    <row r="22170" spans="1:18" x14ac:dyDescent="0.3">
      <c r="A22170">
        <v>337032</v>
      </c>
      <c r="B22170" s="1" t="s">
        <v>68566</v>
      </c>
      <c r="C22170" s="1" t="s">
        <v>19</v>
      </c>
      <c r="D22170" s="1" t="s">
        <v>68567</v>
      </c>
      <c r="E22170">
        <v>50666658</v>
      </c>
      <c r="F22170">
        <v>3870192</v>
      </c>
      <c r="G22170">
        <v>175</v>
      </c>
      <c r="H22170" s="1" t="s">
        <v>28545</v>
      </c>
      <c r="I22170" s="1" t="s">
        <v>37296</v>
      </c>
      <c r="J22170" s="1" t="s">
        <v>37297</v>
      </c>
      <c r="K22170" s="1" t="s">
        <v>68568</v>
      </c>
      <c r="L22170" s="1" t="s">
        <v>25</v>
      </c>
      <c r="M22170" s="1" t="s">
        <v>68566</v>
      </c>
      <c r="N22170" s="1" t="s">
        <v>27</v>
      </c>
      <c r="O22170" s="1" t="s">
        <v>27</v>
      </c>
      <c r="P22170" s="1" t="s">
        <v>27</v>
      </c>
      <c r="Q22170" s="1" t="s">
        <v>27</v>
      </c>
      <c r="R22170" s="1" t="s">
        <v>27</v>
      </c>
    </row>
    <row r="22171" spans="1:18" x14ac:dyDescent="0.3">
      <c r="A22171">
        <v>337614</v>
      </c>
      <c r="B22171" s="1" t="s">
        <v>68569</v>
      </c>
      <c r="C22171" s="1" t="s">
        <v>19</v>
      </c>
      <c r="D22171" s="1" t="s">
        <v>68570</v>
      </c>
      <c r="E22171">
        <v>50802873</v>
      </c>
      <c r="F22171">
        <v>3264039</v>
      </c>
      <c r="G22171">
        <v>66</v>
      </c>
      <c r="H22171" s="1" t="s">
        <v>28545</v>
      </c>
      <c r="I22171" s="1" t="s">
        <v>37296</v>
      </c>
      <c r="J22171" s="1" t="s">
        <v>37350</v>
      </c>
      <c r="K22171" s="1" t="s">
        <v>68571</v>
      </c>
      <c r="L22171" s="1" t="s">
        <v>25</v>
      </c>
      <c r="M22171" s="1" t="s">
        <v>68569</v>
      </c>
      <c r="N22171" s="1" t="s">
        <v>27</v>
      </c>
      <c r="O22171" s="1" t="s">
        <v>27</v>
      </c>
      <c r="P22171" s="1" t="s">
        <v>27</v>
      </c>
      <c r="Q22171" s="1" t="s">
        <v>27</v>
      </c>
      <c r="R22171" s="1" t="s">
        <v>27</v>
      </c>
    </row>
    <row r="22172" spans="1:18" x14ac:dyDescent="0.3">
      <c r="A22172">
        <v>29036</v>
      </c>
      <c r="B22172" s="1" t="s">
        <v>68572</v>
      </c>
      <c r="C22172" s="1" t="s">
        <v>30</v>
      </c>
      <c r="D22172" s="1" t="s">
        <v>68573</v>
      </c>
      <c r="E22172">
        <v>51180957</v>
      </c>
      <c r="F22172">
        <v>5221124</v>
      </c>
      <c r="G22172">
        <v>131</v>
      </c>
      <c r="H22172" s="1" t="s">
        <v>28545</v>
      </c>
      <c r="I22172" s="1" t="s">
        <v>37296</v>
      </c>
      <c r="J22172" s="1" t="s">
        <v>37321</v>
      </c>
      <c r="K22172" s="1" t="s">
        <v>68574</v>
      </c>
      <c r="L22172" s="1" t="s">
        <v>25</v>
      </c>
      <c r="M22172" s="1" t="s">
        <v>68572</v>
      </c>
      <c r="N22172" s="1" t="s">
        <v>27</v>
      </c>
      <c r="O22172" s="1" t="s">
        <v>27</v>
      </c>
      <c r="P22172" s="1" t="s">
        <v>68575</v>
      </c>
      <c r="Q22172" s="1" t="s">
        <v>68576</v>
      </c>
      <c r="R22172" s="1" t="s">
        <v>27</v>
      </c>
    </row>
    <row r="22173" spans="1:18" x14ac:dyDescent="0.3">
      <c r="A22173">
        <v>324055</v>
      </c>
      <c r="B22173" s="1" t="s">
        <v>68577</v>
      </c>
      <c r="C22173" s="1" t="s">
        <v>19</v>
      </c>
      <c r="D22173" s="1" t="s">
        <v>68578</v>
      </c>
      <c r="E22173">
        <v>50891528</v>
      </c>
      <c r="F22173">
        <v>3500812</v>
      </c>
      <c r="G22173">
        <v>198</v>
      </c>
      <c r="H22173" s="1" t="s">
        <v>28545</v>
      </c>
      <c r="I22173" s="1" t="s">
        <v>37296</v>
      </c>
      <c r="J22173" s="1" t="s">
        <v>37308</v>
      </c>
      <c r="K22173" s="1" t="s">
        <v>68579</v>
      </c>
      <c r="L22173" s="1" t="s">
        <v>25</v>
      </c>
      <c r="M22173" s="1" t="s">
        <v>68577</v>
      </c>
      <c r="N22173" s="1" t="s">
        <v>27</v>
      </c>
      <c r="O22173" s="1" t="s">
        <v>27</v>
      </c>
      <c r="P22173" s="1" t="s">
        <v>27</v>
      </c>
      <c r="Q22173" s="1" t="s">
        <v>27</v>
      </c>
      <c r="R22173" s="1" t="s">
        <v>27</v>
      </c>
    </row>
    <row r="22174" spans="1:18" x14ac:dyDescent="0.3">
      <c r="A22174">
        <v>2161</v>
      </c>
      <c r="B22174" s="1" t="s">
        <v>68580</v>
      </c>
      <c r="C22174" s="1" t="s">
        <v>17700</v>
      </c>
      <c r="D22174" s="1" t="s">
        <v>68581</v>
      </c>
      <c r="E22174">
        <v>50818878</v>
      </c>
      <c r="F22174">
        <v>3209551</v>
      </c>
      <c r="G22174">
        <v>55</v>
      </c>
      <c r="H22174" s="1" t="s">
        <v>28545</v>
      </c>
      <c r="I22174" s="1" t="s">
        <v>37296</v>
      </c>
      <c r="J22174" s="1" t="s">
        <v>37350</v>
      </c>
      <c r="K22174" s="1" t="s">
        <v>68582</v>
      </c>
      <c r="L22174" s="1" t="s">
        <v>25</v>
      </c>
      <c r="M22174" s="1" t="s">
        <v>68580</v>
      </c>
      <c r="N22174" s="1" t="s">
        <v>68583</v>
      </c>
      <c r="O22174" s="1" t="s">
        <v>27</v>
      </c>
      <c r="P22174" s="1" t="s">
        <v>68584</v>
      </c>
      <c r="Q22174" s="1" t="s">
        <v>68585</v>
      </c>
      <c r="R22174" s="1" t="s">
        <v>68586</v>
      </c>
    </row>
    <row r="22175" spans="1:18" x14ac:dyDescent="0.3">
      <c r="A22175">
        <v>29037</v>
      </c>
      <c r="B22175" s="1" t="s">
        <v>68587</v>
      </c>
      <c r="C22175" s="1" t="s">
        <v>46</v>
      </c>
      <c r="D22175" s="1" t="s">
        <v>68588</v>
      </c>
      <c r="E22175">
        <v>5085842</v>
      </c>
      <c r="F22175">
        <v>3255642</v>
      </c>
      <c r="G22175">
        <v>47</v>
      </c>
      <c r="H22175" s="1" t="s">
        <v>28545</v>
      </c>
      <c r="I22175" s="1" t="s">
        <v>37296</v>
      </c>
      <c r="J22175" s="1" t="s">
        <v>37350</v>
      </c>
      <c r="K22175" s="1" t="s">
        <v>68589</v>
      </c>
      <c r="L22175" s="1" t="s">
        <v>25</v>
      </c>
      <c r="M22175" s="1" t="s">
        <v>27</v>
      </c>
      <c r="N22175" s="1" t="s">
        <v>27</v>
      </c>
      <c r="O22175" s="1" t="s">
        <v>27</v>
      </c>
      <c r="P22175" s="1" t="s">
        <v>27</v>
      </c>
      <c r="Q22175" s="1" t="s">
        <v>27</v>
      </c>
      <c r="R22175" s="1" t="s">
        <v>68587</v>
      </c>
    </row>
    <row r="22176" spans="1:18" x14ac:dyDescent="0.3">
      <c r="A22176">
        <v>29038</v>
      </c>
      <c r="B22176" s="1" t="s">
        <v>68590</v>
      </c>
      <c r="C22176" s="1" t="s">
        <v>19</v>
      </c>
      <c r="D22176" s="1" t="s">
        <v>68591</v>
      </c>
      <c r="E22176">
        <v>51321655</v>
      </c>
      <c r="F22176">
        <v>3294568</v>
      </c>
      <c r="G22176">
        <v>10</v>
      </c>
      <c r="H22176" s="1" t="s">
        <v>28545</v>
      </c>
      <c r="I22176" s="1" t="s">
        <v>37296</v>
      </c>
      <c r="J22176" s="1" t="s">
        <v>37350</v>
      </c>
      <c r="K22176" s="1" t="s">
        <v>68592</v>
      </c>
      <c r="L22176" s="1" t="s">
        <v>25</v>
      </c>
      <c r="M22176" s="1" t="s">
        <v>68590</v>
      </c>
      <c r="N22176" s="1" t="s">
        <v>27</v>
      </c>
      <c r="O22176" s="1" t="s">
        <v>27</v>
      </c>
      <c r="P22176" s="1" t="s">
        <v>27</v>
      </c>
      <c r="Q22176" s="1" t="s">
        <v>68593</v>
      </c>
      <c r="R22176" s="1" t="s">
        <v>27</v>
      </c>
    </row>
    <row r="22177" spans="1:18" x14ac:dyDescent="0.3">
      <c r="A22177">
        <v>337612</v>
      </c>
      <c r="B22177" s="1" t="s">
        <v>68594</v>
      </c>
      <c r="C22177" s="1" t="s">
        <v>19</v>
      </c>
      <c r="D22177" s="1" t="s">
        <v>68595</v>
      </c>
      <c r="E22177">
        <v>51328685</v>
      </c>
      <c r="F22177">
        <v>3292388</v>
      </c>
      <c r="G22177">
        <v>13</v>
      </c>
      <c r="H22177" s="1" t="s">
        <v>28545</v>
      </c>
      <c r="I22177" s="1" t="s">
        <v>37296</v>
      </c>
      <c r="J22177" s="1" t="s">
        <v>37350</v>
      </c>
      <c r="K22177" s="1" t="s">
        <v>68592</v>
      </c>
      <c r="L22177" s="1" t="s">
        <v>25</v>
      </c>
      <c r="M22177" s="1" t="s">
        <v>68594</v>
      </c>
      <c r="N22177" s="1" t="s">
        <v>27</v>
      </c>
      <c r="O22177" s="1" t="s">
        <v>27</v>
      </c>
      <c r="P22177" s="1" t="s">
        <v>27</v>
      </c>
      <c r="Q22177" s="1" t="s">
        <v>27</v>
      </c>
      <c r="R22177" s="1" t="s">
        <v>68596</v>
      </c>
    </row>
    <row r="22178" spans="1:18" x14ac:dyDescent="0.3">
      <c r="A22178">
        <v>30971</v>
      </c>
      <c r="B22178" s="1" t="s">
        <v>68597</v>
      </c>
      <c r="C22178" s="1" t="s">
        <v>46</v>
      </c>
      <c r="D22178" s="1" t="s">
        <v>68598</v>
      </c>
      <c r="E22178">
        <v>50484489</v>
      </c>
      <c r="F22178">
        <v>6183157</v>
      </c>
      <c r="G22178">
        <v>1830</v>
      </c>
      <c r="H22178" s="1" t="s">
        <v>28545</v>
      </c>
      <c r="I22178" s="1" t="s">
        <v>37296</v>
      </c>
      <c r="J22178" s="1" t="s">
        <v>37363</v>
      </c>
      <c r="K22178" s="1" t="s">
        <v>68599</v>
      </c>
      <c r="L22178" s="1" t="s">
        <v>25</v>
      </c>
      <c r="M22178" s="1" t="s">
        <v>27</v>
      </c>
      <c r="N22178" s="1" t="s">
        <v>27</v>
      </c>
      <c r="O22178" s="1" t="s">
        <v>27</v>
      </c>
      <c r="P22178" s="1" t="s">
        <v>27</v>
      </c>
      <c r="Q22178" s="1" t="s">
        <v>27</v>
      </c>
      <c r="R22178" s="1" t="s">
        <v>68597</v>
      </c>
    </row>
    <row r="22179" spans="1:18" x14ac:dyDescent="0.3">
      <c r="A22179">
        <v>43755</v>
      </c>
      <c r="B22179" s="1" t="s">
        <v>68600</v>
      </c>
      <c r="C22179" s="1" t="s">
        <v>19</v>
      </c>
      <c r="D22179" s="1" t="s">
        <v>68601</v>
      </c>
      <c r="E22179">
        <v>50653392</v>
      </c>
      <c r="F22179">
        <v>557765</v>
      </c>
      <c r="G22179">
        <v>531</v>
      </c>
      <c r="H22179" s="1" t="s">
        <v>28545</v>
      </c>
      <c r="I22179" s="1" t="s">
        <v>37296</v>
      </c>
      <c r="J22179" s="1" t="s">
        <v>37363</v>
      </c>
      <c r="K22179" s="1" t="s">
        <v>68602</v>
      </c>
      <c r="L22179" s="1" t="s">
        <v>25</v>
      </c>
      <c r="M22179" s="1" t="s">
        <v>68600</v>
      </c>
      <c r="N22179" s="1" t="s">
        <v>27</v>
      </c>
      <c r="O22179" s="1" t="s">
        <v>27</v>
      </c>
      <c r="P22179" s="1" t="s">
        <v>27</v>
      </c>
      <c r="Q22179" s="1" t="s">
        <v>27</v>
      </c>
      <c r="R22179" s="1" t="s">
        <v>27</v>
      </c>
    </row>
    <row r="22180" spans="1:18" x14ac:dyDescent="0.3">
      <c r="A22180">
        <v>342173</v>
      </c>
      <c r="B22180" s="1" t="s">
        <v>68603</v>
      </c>
      <c r="C22180" s="1" t="s">
        <v>19</v>
      </c>
      <c r="D22180" s="1" t="s">
        <v>68604</v>
      </c>
      <c r="E22180">
        <v>51217163</v>
      </c>
      <c r="F22180">
        <v>4557801</v>
      </c>
      <c r="G22180">
        <v>33</v>
      </c>
      <c r="H22180" s="1" t="s">
        <v>28545</v>
      </c>
      <c r="I22180" s="1" t="s">
        <v>37296</v>
      </c>
      <c r="J22180" s="1" t="s">
        <v>37321</v>
      </c>
      <c r="K22180" s="1" t="s">
        <v>68493</v>
      </c>
      <c r="L22180" s="1" t="s">
        <v>25</v>
      </c>
      <c r="M22180" s="1" t="s">
        <v>68603</v>
      </c>
      <c r="N22180" s="1" t="s">
        <v>27</v>
      </c>
      <c r="O22180" s="1" t="s">
        <v>27</v>
      </c>
      <c r="P22180" s="1" t="s">
        <v>27</v>
      </c>
      <c r="Q22180" s="1" t="s">
        <v>27</v>
      </c>
      <c r="R22180" s="1" t="s">
        <v>27</v>
      </c>
    </row>
    <row r="22181" spans="1:18" x14ac:dyDescent="0.3">
      <c r="A22181">
        <v>30068</v>
      </c>
      <c r="B22181" s="1" t="s">
        <v>68605</v>
      </c>
      <c r="C22181" s="1" t="s">
        <v>30</v>
      </c>
      <c r="D22181" s="1" t="s">
        <v>68606</v>
      </c>
      <c r="E22181">
        <v>5112</v>
      </c>
      <c r="F22181">
        <v>53072222</v>
      </c>
      <c r="G22181">
        <v>207</v>
      </c>
      <c r="H22181" s="1" t="s">
        <v>28545</v>
      </c>
      <c r="I22181" s="1" t="s">
        <v>37296</v>
      </c>
      <c r="J22181" s="1" t="s">
        <v>37336</v>
      </c>
      <c r="K22181" s="1" t="s">
        <v>68607</v>
      </c>
      <c r="L22181" s="1" t="s">
        <v>25</v>
      </c>
      <c r="M22181" s="1" t="s">
        <v>68605</v>
      </c>
      <c r="N22181" s="1" t="s">
        <v>27</v>
      </c>
      <c r="O22181" s="1" t="s">
        <v>27</v>
      </c>
      <c r="P22181" s="1" t="s">
        <v>68608</v>
      </c>
      <c r="Q22181" s="1" t="s">
        <v>68609</v>
      </c>
      <c r="R22181" s="1" t="s">
        <v>68610</v>
      </c>
    </row>
    <row r="22182" spans="1:18" x14ac:dyDescent="0.3">
      <c r="A22182">
        <v>2162</v>
      </c>
      <c r="B22182" s="1" t="s">
        <v>68611</v>
      </c>
      <c r="C22182" s="1" t="s">
        <v>17700</v>
      </c>
      <c r="D22182" s="1" t="s">
        <v>68612</v>
      </c>
      <c r="E22182">
        <v>50638574</v>
      </c>
      <c r="F22182">
        <v>5443897</v>
      </c>
      <c r="G22182">
        <v>659</v>
      </c>
      <c r="H22182" s="1" t="s">
        <v>28545</v>
      </c>
      <c r="I22182" s="1" t="s">
        <v>37296</v>
      </c>
      <c r="J22182" s="1" t="s">
        <v>37363</v>
      </c>
      <c r="K22182" s="1" t="s">
        <v>68347</v>
      </c>
      <c r="L22182" s="1" t="s">
        <v>816</v>
      </c>
      <c r="M22182" s="1" t="s">
        <v>68611</v>
      </c>
      <c r="N22182" s="1" t="s">
        <v>68613</v>
      </c>
      <c r="O22182" s="1" t="s">
        <v>27</v>
      </c>
      <c r="P22182" s="1" t="s">
        <v>68614</v>
      </c>
      <c r="Q22182" s="1" t="s">
        <v>68615</v>
      </c>
      <c r="R22182" s="1" t="s">
        <v>68616</v>
      </c>
    </row>
    <row r="22183" spans="1:18" x14ac:dyDescent="0.3">
      <c r="A22183">
        <v>337617</v>
      </c>
      <c r="B22183" s="1" t="s">
        <v>68617</v>
      </c>
      <c r="C22183" s="1" t="s">
        <v>19</v>
      </c>
      <c r="D22183" s="1" t="s">
        <v>68618</v>
      </c>
      <c r="E22183">
        <v>51033333</v>
      </c>
      <c r="F22183">
        <v>3496389</v>
      </c>
      <c r="G22183">
        <v>43</v>
      </c>
      <c r="H22183" s="1" t="s">
        <v>28545</v>
      </c>
      <c r="I22183" s="1" t="s">
        <v>37296</v>
      </c>
      <c r="J22183" s="1" t="s">
        <v>37308</v>
      </c>
      <c r="K22183" s="1" t="s">
        <v>68619</v>
      </c>
      <c r="L22183" s="1" t="s">
        <v>25</v>
      </c>
      <c r="M22183" s="1" t="s">
        <v>68617</v>
      </c>
      <c r="N22183" s="1" t="s">
        <v>27</v>
      </c>
      <c r="O22183" s="1" t="s">
        <v>27</v>
      </c>
      <c r="P22183" s="1" t="s">
        <v>27</v>
      </c>
      <c r="Q22183" s="1" t="s">
        <v>27</v>
      </c>
      <c r="R22183" s="1" t="s">
        <v>27</v>
      </c>
    </row>
    <row r="22184" spans="1:18" x14ac:dyDescent="0.3">
      <c r="A22184">
        <v>30972</v>
      </c>
      <c r="B22184" s="1" t="s">
        <v>68620</v>
      </c>
      <c r="C22184" s="1" t="s">
        <v>46</v>
      </c>
      <c r="D22184" s="1" t="s">
        <v>68621</v>
      </c>
      <c r="E22184">
        <v>50286701</v>
      </c>
      <c r="F22184">
        <v>583639</v>
      </c>
      <c r="G22184">
        <v>1411</v>
      </c>
      <c r="H22184" s="1" t="s">
        <v>28545</v>
      </c>
      <c r="I22184" s="1" t="s">
        <v>37296</v>
      </c>
      <c r="J22184" s="1" t="s">
        <v>37363</v>
      </c>
      <c r="K22184" s="1" t="s">
        <v>68622</v>
      </c>
      <c r="L22184" s="1" t="s">
        <v>25</v>
      </c>
      <c r="M22184" s="1" t="s">
        <v>27</v>
      </c>
      <c r="N22184" s="1" t="s">
        <v>27</v>
      </c>
      <c r="O22184" s="1" t="s">
        <v>27</v>
      </c>
      <c r="P22184" s="1" t="s">
        <v>27</v>
      </c>
      <c r="Q22184" s="1" t="s">
        <v>27</v>
      </c>
      <c r="R22184" s="1" t="s">
        <v>68620</v>
      </c>
    </row>
    <row r="22185" spans="1:18" x14ac:dyDescent="0.3">
      <c r="A22185">
        <v>342090</v>
      </c>
      <c r="B22185" s="1" t="s">
        <v>68623</v>
      </c>
      <c r="C22185" s="1" t="s">
        <v>19</v>
      </c>
      <c r="D22185" s="1" t="s">
        <v>68624</v>
      </c>
      <c r="E22185">
        <v>51095563</v>
      </c>
      <c r="F22185">
        <v>391835</v>
      </c>
      <c r="G22185">
        <v>3</v>
      </c>
      <c r="H22185" s="1" t="s">
        <v>28545</v>
      </c>
      <c r="I22185" s="1" t="s">
        <v>37296</v>
      </c>
      <c r="J22185" s="1" t="s">
        <v>37308</v>
      </c>
      <c r="K22185" s="1" t="s">
        <v>68625</v>
      </c>
      <c r="L22185" s="1" t="s">
        <v>25</v>
      </c>
      <c r="M22185" s="1" t="s">
        <v>68623</v>
      </c>
      <c r="N22185" s="1" t="s">
        <v>27</v>
      </c>
      <c r="O22185" s="1" t="s">
        <v>27</v>
      </c>
      <c r="P22185" s="1" t="s">
        <v>27</v>
      </c>
      <c r="Q22185" s="1" t="s">
        <v>27</v>
      </c>
      <c r="R22185" s="1" t="s">
        <v>27</v>
      </c>
    </row>
    <row r="22186" spans="1:18" x14ac:dyDescent="0.3">
      <c r="A22186">
        <v>323968</v>
      </c>
      <c r="B22186" s="1" t="s">
        <v>68626</v>
      </c>
      <c r="C22186" s="1" t="s">
        <v>19</v>
      </c>
      <c r="D22186" s="1" t="s">
        <v>68627</v>
      </c>
      <c r="E22186">
        <v>50931667</v>
      </c>
      <c r="F22186">
        <v>3293889</v>
      </c>
      <c r="H22186" s="1" t="s">
        <v>28545</v>
      </c>
      <c r="I22186" s="1" t="s">
        <v>37296</v>
      </c>
      <c r="J22186" s="1" t="s">
        <v>37350</v>
      </c>
      <c r="K22186" s="1" t="s">
        <v>68628</v>
      </c>
      <c r="L22186" s="1" t="s">
        <v>25</v>
      </c>
      <c r="M22186" s="1" t="s">
        <v>68626</v>
      </c>
      <c r="N22186" s="1" t="s">
        <v>27</v>
      </c>
      <c r="O22186" s="1" t="s">
        <v>27</v>
      </c>
      <c r="P22186" s="1" t="s">
        <v>27</v>
      </c>
      <c r="Q22186" s="1" t="s">
        <v>27</v>
      </c>
      <c r="R22186" s="1" t="s">
        <v>27</v>
      </c>
    </row>
    <row r="22187" spans="1:18" x14ac:dyDescent="0.3">
      <c r="A22187">
        <v>30973</v>
      </c>
      <c r="B22187" s="1" t="s">
        <v>68629</v>
      </c>
      <c r="C22187" s="1" t="s">
        <v>30</v>
      </c>
      <c r="D22187" s="1" t="s">
        <v>68630</v>
      </c>
      <c r="E22187">
        <v>50579514</v>
      </c>
      <c r="F22187">
        <v>479153</v>
      </c>
      <c r="G22187">
        <v>564</v>
      </c>
      <c r="H22187" s="1" t="s">
        <v>28545</v>
      </c>
      <c r="I22187" s="1" t="s">
        <v>37296</v>
      </c>
      <c r="J22187" s="1" t="s">
        <v>37304</v>
      </c>
      <c r="K22187" s="1" t="s">
        <v>68631</v>
      </c>
      <c r="L22187" s="1" t="s">
        <v>25</v>
      </c>
      <c r="M22187" s="1" t="s">
        <v>68629</v>
      </c>
      <c r="N22187" s="1" t="s">
        <v>27</v>
      </c>
      <c r="O22187" s="1" t="s">
        <v>27</v>
      </c>
      <c r="P22187" s="1" t="s">
        <v>27</v>
      </c>
      <c r="Q22187" s="1" t="s">
        <v>27</v>
      </c>
      <c r="R22187" s="1" t="s">
        <v>27</v>
      </c>
    </row>
    <row r="22188" spans="1:18" x14ac:dyDescent="0.3">
      <c r="A22188">
        <v>43757</v>
      </c>
      <c r="B22188" s="1" t="s">
        <v>37356</v>
      </c>
      <c r="C22188" s="1" t="s">
        <v>19</v>
      </c>
      <c r="D22188" s="1" t="s">
        <v>68632</v>
      </c>
      <c r="E22188">
        <v>50630727</v>
      </c>
      <c r="F22188">
        <v>5571717</v>
      </c>
      <c r="G22188">
        <v>160</v>
      </c>
      <c r="H22188" s="1" t="s">
        <v>28545</v>
      </c>
      <c r="I22188" s="1" t="s">
        <v>37296</v>
      </c>
      <c r="J22188" s="1" t="s">
        <v>37363</v>
      </c>
      <c r="K22188" s="1" t="s">
        <v>68602</v>
      </c>
      <c r="L22188" s="1" t="s">
        <v>25</v>
      </c>
      <c r="M22188" s="1" t="s">
        <v>27</v>
      </c>
      <c r="N22188" s="1" t="s">
        <v>27</v>
      </c>
      <c r="O22188" s="1" t="s">
        <v>27</v>
      </c>
      <c r="P22188" s="1" t="s">
        <v>27</v>
      </c>
      <c r="Q22188" s="1" t="s">
        <v>27</v>
      </c>
      <c r="R22188" s="1" t="s">
        <v>37356</v>
      </c>
    </row>
    <row r="22189" spans="1:18" x14ac:dyDescent="0.3">
      <c r="A22189">
        <v>29039</v>
      </c>
      <c r="B22189" s="1" t="s">
        <v>68633</v>
      </c>
      <c r="C22189" s="1" t="s">
        <v>19</v>
      </c>
      <c r="D22189" s="1" t="s">
        <v>68634</v>
      </c>
      <c r="E22189">
        <v>50934886</v>
      </c>
      <c r="F22189">
        <v>2757944</v>
      </c>
      <c r="G22189">
        <v>25</v>
      </c>
      <c r="H22189" s="1" t="s">
        <v>28545</v>
      </c>
      <c r="I22189" s="1" t="s">
        <v>37296</v>
      </c>
      <c r="J22189" s="1" t="s">
        <v>37350</v>
      </c>
      <c r="K22189" s="1" t="s">
        <v>68635</v>
      </c>
      <c r="L22189" s="1" t="s">
        <v>25</v>
      </c>
      <c r="M22189" s="1" t="s">
        <v>68633</v>
      </c>
      <c r="N22189" s="1" t="s">
        <v>27</v>
      </c>
      <c r="O22189" s="1" t="s">
        <v>27</v>
      </c>
      <c r="P22189" s="1" t="s">
        <v>27</v>
      </c>
      <c r="Q22189" s="1" t="s">
        <v>27</v>
      </c>
      <c r="R22189" s="1" t="s">
        <v>27</v>
      </c>
    </row>
    <row r="22190" spans="1:18" x14ac:dyDescent="0.3">
      <c r="A22190">
        <v>43759</v>
      </c>
      <c r="B22190" s="1" t="s">
        <v>68636</v>
      </c>
      <c r="C22190" s="1" t="s">
        <v>19</v>
      </c>
      <c r="D22190" s="1" t="s">
        <v>68637</v>
      </c>
      <c r="E22190">
        <v>50571148</v>
      </c>
      <c r="F22190">
        <v>5565253</v>
      </c>
      <c r="G22190">
        <v>771</v>
      </c>
      <c r="H22190" s="1" t="s">
        <v>28545</v>
      </c>
      <c r="I22190" s="1" t="s">
        <v>37296</v>
      </c>
      <c r="J22190" s="1" t="s">
        <v>37363</v>
      </c>
      <c r="K22190" s="1" t="s">
        <v>68602</v>
      </c>
      <c r="L22190" s="1" t="s">
        <v>25</v>
      </c>
      <c r="M22190" s="1" t="s">
        <v>68636</v>
      </c>
      <c r="N22190" s="1" t="s">
        <v>27</v>
      </c>
      <c r="O22190" s="1" t="s">
        <v>27</v>
      </c>
      <c r="P22190" s="1" t="s">
        <v>27</v>
      </c>
      <c r="Q22190" s="1" t="s">
        <v>27</v>
      </c>
      <c r="R22190" s="1" t="s">
        <v>27</v>
      </c>
    </row>
    <row r="22191" spans="1:18" x14ac:dyDescent="0.3">
      <c r="A22191">
        <v>43739</v>
      </c>
      <c r="B22191" s="1" t="s">
        <v>68638</v>
      </c>
      <c r="C22191" s="1" t="s">
        <v>19</v>
      </c>
      <c r="D22191" s="1" t="s">
        <v>68639</v>
      </c>
      <c r="E22191">
        <v>50991941</v>
      </c>
      <c r="F22191">
        <v>523903</v>
      </c>
      <c r="G22191">
        <v>141</v>
      </c>
      <c r="H22191" s="1" t="s">
        <v>28545</v>
      </c>
      <c r="I22191" s="1" t="s">
        <v>37296</v>
      </c>
      <c r="J22191" s="1" t="s">
        <v>37336</v>
      </c>
      <c r="K22191" s="1" t="s">
        <v>68640</v>
      </c>
      <c r="L22191" s="1" t="s">
        <v>25</v>
      </c>
      <c r="M22191" s="1" t="s">
        <v>68638</v>
      </c>
      <c r="N22191" s="1" t="s">
        <v>27</v>
      </c>
      <c r="O22191" s="1" t="s">
        <v>27</v>
      </c>
      <c r="P22191" s="1" t="s">
        <v>27</v>
      </c>
      <c r="Q22191" s="1" t="s">
        <v>27</v>
      </c>
      <c r="R22191" s="1" t="s">
        <v>27</v>
      </c>
    </row>
    <row r="22192" spans="1:18" x14ac:dyDescent="0.3">
      <c r="A22192">
        <v>337613</v>
      </c>
      <c r="B22192" s="1" t="s">
        <v>68641</v>
      </c>
      <c r="C22192" s="1" t="s">
        <v>46</v>
      </c>
      <c r="D22192" s="1" t="s">
        <v>68642</v>
      </c>
      <c r="E22192">
        <v>51007703</v>
      </c>
      <c r="F22192">
        <v>3045058</v>
      </c>
      <c r="G22192">
        <v>66</v>
      </c>
      <c r="H22192" s="1" t="s">
        <v>28545</v>
      </c>
      <c r="I22192" s="1" t="s">
        <v>37296</v>
      </c>
      <c r="J22192" s="1" t="s">
        <v>37350</v>
      </c>
      <c r="K22192" s="1" t="s">
        <v>68643</v>
      </c>
      <c r="L22192" s="1" t="s">
        <v>25</v>
      </c>
      <c r="M22192" s="1" t="s">
        <v>27</v>
      </c>
      <c r="N22192" s="1" t="s">
        <v>27</v>
      </c>
      <c r="O22192" s="1" t="s">
        <v>27</v>
      </c>
      <c r="P22192" s="1" t="s">
        <v>27</v>
      </c>
      <c r="Q22192" s="1" t="s">
        <v>27</v>
      </c>
      <c r="R22192" s="1" t="s">
        <v>68644</v>
      </c>
    </row>
    <row r="22193" spans="1:18" x14ac:dyDescent="0.3">
      <c r="A22193">
        <v>323970</v>
      </c>
      <c r="B22193" s="1" t="s">
        <v>68645</v>
      </c>
      <c r="C22193" s="1" t="s">
        <v>19</v>
      </c>
      <c r="D22193" s="1" t="s">
        <v>68646</v>
      </c>
      <c r="E22193">
        <v>51210662</v>
      </c>
      <c r="F22193">
        <v>4576811</v>
      </c>
      <c r="G22193">
        <v>33</v>
      </c>
      <c r="H22193" s="1" t="s">
        <v>28545</v>
      </c>
      <c r="I22193" s="1" t="s">
        <v>37296</v>
      </c>
      <c r="J22193" s="1" t="s">
        <v>37321</v>
      </c>
      <c r="K22193" s="1" t="s">
        <v>68493</v>
      </c>
      <c r="L22193" s="1" t="s">
        <v>25</v>
      </c>
      <c r="M22193" s="1" t="s">
        <v>68645</v>
      </c>
      <c r="N22193" s="1" t="s">
        <v>27</v>
      </c>
      <c r="O22193" s="1" t="s">
        <v>27</v>
      </c>
      <c r="P22193" s="1" t="s">
        <v>27</v>
      </c>
      <c r="Q22193" s="1" t="s">
        <v>27</v>
      </c>
      <c r="R22193" s="1" t="s">
        <v>27</v>
      </c>
    </row>
    <row r="22194" spans="1:18" x14ac:dyDescent="0.3">
      <c r="A22194">
        <v>29040</v>
      </c>
      <c r="B22194" s="1" t="s">
        <v>68647</v>
      </c>
      <c r="C22194" s="1" t="s">
        <v>46</v>
      </c>
      <c r="D22194" s="1" t="s">
        <v>68648</v>
      </c>
      <c r="E22194">
        <v>51130384</v>
      </c>
      <c r="F22194">
        <v>3864098</v>
      </c>
      <c r="G22194">
        <v>26</v>
      </c>
      <c r="H22194" s="1" t="s">
        <v>28545</v>
      </c>
      <c r="I22194" s="1" t="s">
        <v>37296</v>
      </c>
      <c r="J22194" s="1" t="s">
        <v>37308</v>
      </c>
      <c r="K22194" s="1" t="s">
        <v>37355</v>
      </c>
      <c r="L22194" s="1" t="s">
        <v>25</v>
      </c>
      <c r="M22194" s="1" t="s">
        <v>27</v>
      </c>
      <c r="N22194" s="1" t="s">
        <v>27</v>
      </c>
      <c r="O22194" s="1" t="s">
        <v>27</v>
      </c>
      <c r="P22194" s="1" t="s">
        <v>27</v>
      </c>
      <c r="Q22194" s="1" t="s">
        <v>27</v>
      </c>
      <c r="R22194" s="1" t="s">
        <v>68649</v>
      </c>
    </row>
    <row r="22195" spans="1:18" x14ac:dyDescent="0.3">
      <c r="A22195">
        <v>43729</v>
      </c>
      <c r="B22195" s="1" t="s">
        <v>68650</v>
      </c>
      <c r="C22195" s="1" t="s">
        <v>46</v>
      </c>
      <c r="D22195" s="1" t="s">
        <v>68651</v>
      </c>
      <c r="E22195">
        <v>51287224</v>
      </c>
      <c r="F22195">
        <v>4714167</v>
      </c>
      <c r="G22195">
        <v>88</v>
      </c>
      <c r="H22195" s="1" t="s">
        <v>28545</v>
      </c>
      <c r="I22195" s="1" t="s">
        <v>37296</v>
      </c>
      <c r="J22195" s="1" t="s">
        <v>37321</v>
      </c>
      <c r="K22195" s="1" t="s">
        <v>68652</v>
      </c>
      <c r="L22195" s="1" t="s">
        <v>25</v>
      </c>
      <c r="M22195" s="1" t="s">
        <v>27</v>
      </c>
      <c r="N22195" s="1" t="s">
        <v>27</v>
      </c>
      <c r="O22195" s="1" t="s">
        <v>27</v>
      </c>
      <c r="P22195" s="1" t="s">
        <v>27</v>
      </c>
      <c r="Q22195" s="1" t="s">
        <v>27</v>
      </c>
      <c r="R22195" s="1" t="s">
        <v>68650</v>
      </c>
    </row>
    <row r="22196" spans="1:18" x14ac:dyDescent="0.3">
      <c r="A22196">
        <v>308575</v>
      </c>
      <c r="B22196" s="1" t="s">
        <v>68653</v>
      </c>
      <c r="C22196" s="1" t="s">
        <v>30</v>
      </c>
      <c r="D22196" s="1" t="s">
        <v>68654</v>
      </c>
      <c r="E22196">
        <v>-1</v>
      </c>
      <c r="F22196">
        <v>-1</v>
      </c>
      <c r="G22196">
        <v>98</v>
      </c>
      <c r="H22196" s="1" t="s">
        <v>28545</v>
      </c>
      <c r="I22196" s="1" t="s">
        <v>37296</v>
      </c>
      <c r="J22196" s="1" t="s">
        <v>68473</v>
      </c>
      <c r="K22196" s="1" t="s">
        <v>68655</v>
      </c>
      <c r="L22196" s="1" t="s">
        <v>25</v>
      </c>
      <c r="M22196" s="1" t="s">
        <v>68653</v>
      </c>
      <c r="N22196" s="1" t="s">
        <v>27</v>
      </c>
      <c r="O22196" s="1" t="s">
        <v>27</v>
      </c>
      <c r="P22196" s="1" t="s">
        <v>68656</v>
      </c>
      <c r="Q22196" s="1" t="s">
        <v>68657</v>
      </c>
      <c r="R22196" s="1" t="s">
        <v>27</v>
      </c>
    </row>
    <row r="22197" spans="1:18" x14ac:dyDescent="0.3">
      <c r="A22197">
        <v>43720</v>
      </c>
      <c r="B22197" s="1" t="s">
        <v>68658</v>
      </c>
      <c r="C22197" s="1" t="s">
        <v>19</v>
      </c>
      <c r="D22197" s="1" t="s">
        <v>68659</v>
      </c>
      <c r="E22197">
        <v>51181674</v>
      </c>
      <c r="F22197">
        <v>4421096</v>
      </c>
      <c r="G22197">
        <v>46</v>
      </c>
      <c r="H22197" s="1" t="s">
        <v>28545</v>
      </c>
      <c r="I22197" s="1" t="s">
        <v>37296</v>
      </c>
      <c r="J22197" s="1" t="s">
        <v>37321</v>
      </c>
      <c r="K22197" s="1" t="s">
        <v>37412</v>
      </c>
      <c r="L22197" s="1" t="s">
        <v>25</v>
      </c>
      <c r="M22197" s="1" t="s">
        <v>68658</v>
      </c>
      <c r="N22197" s="1" t="s">
        <v>27</v>
      </c>
      <c r="O22197" s="1" t="s">
        <v>27</v>
      </c>
      <c r="P22197" s="1" t="s">
        <v>27</v>
      </c>
      <c r="Q22197" s="1" t="s">
        <v>27</v>
      </c>
      <c r="R22197" s="1" t="s">
        <v>27</v>
      </c>
    </row>
    <row r="22198" spans="1:18" x14ac:dyDescent="0.3">
      <c r="A22198">
        <v>43731</v>
      </c>
      <c r="B22198" s="1" t="s">
        <v>68660</v>
      </c>
      <c r="C22198" s="1" t="s">
        <v>19</v>
      </c>
      <c r="D22198" s="1" t="s">
        <v>68661</v>
      </c>
      <c r="E22198">
        <v>50873724</v>
      </c>
      <c r="F22198">
        <v>4596911</v>
      </c>
      <c r="G22198">
        <v>214</v>
      </c>
      <c r="H22198" s="1" t="s">
        <v>28545</v>
      </c>
      <c r="I22198" s="1" t="s">
        <v>37296</v>
      </c>
      <c r="J22198" s="1" t="s">
        <v>68473</v>
      </c>
      <c r="K22198" s="1" t="s">
        <v>68662</v>
      </c>
      <c r="L22198" s="1" t="s">
        <v>25</v>
      </c>
      <c r="M22198" s="1" t="s">
        <v>68660</v>
      </c>
      <c r="N22198" s="1" t="s">
        <v>27</v>
      </c>
      <c r="O22198" s="1" t="s">
        <v>27</v>
      </c>
      <c r="P22198" s="1" t="s">
        <v>27</v>
      </c>
      <c r="Q22198" s="1" t="s">
        <v>27</v>
      </c>
      <c r="R22198" s="1" t="s">
        <v>27</v>
      </c>
    </row>
    <row r="22199" spans="1:18" x14ac:dyDescent="0.3">
      <c r="A22199">
        <v>30974</v>
      </c>
      <c r="B22199" s="1" t="s">
        <v>68663</v>
      </c>
      <c r="C22199" s="1" t="s">
        <v>30</v>
      </c>
      <c r="D22199" s="1" t="s">
        <v>68664</v>
      </c>
      <c r="E22199">
        <v>50104208</v>
      </c>
      <c r="F22199">
        <v>4636063</v>
      </c>
      <c r="G22199">
        <v>787</v>
      </c>
      <c r="H22199" s="1" t="s">
        <v>28545</v>
      </c>
      <c r="I22199" s="1" t="s">
        <v>37296</v>
      </c>
      <c r="J22199" s="1" t="s">
        <v>37304</v>
      </c>
      <c r="K22199" s="1" t="s">
        <v>68665</v>
      </c>
      <c r="L22199" s="1" t="s">
        <v>25</v>
      </c>
      <c r="M22199" s="1" t="s">
        <v>68663</v>
      </c>
      <c r="N22199" s="1" t="s">
        <v>27</v>
      </c>
      <c r="O22199" s="1" t="s">
        <v>27</v>
      </c>
      <c r="P22199" s="1" t="s">
        <v>27</v>
      </c>
      <c r="Q22199" s="1" t="s">
        <v>27</v>
      </c>
      <c r="R22199" s="1" t="s">
        <v>68666</v>
      </c>
    </row>
    <row r="22200" spans="1:18" x14ac:dyDescent="0.3">
      <c r="A22200">
        <v>337618</v>
      </c>
      <c r="B22200" s="1" t="s">
        <v>68667</v>
      </c>
      <c r="C22200" s="1" t="s">
        <v>19</v>
      </c>
      <c r="D22200" s="1" t="s">
        <v>68668</v>
      </c>
      <c r="E22200">
        <v>50781947</v>
      </c>
      <c r="F22200">
        <v>3619635</v>
      </c>
      <c r="G22200">
        <v>167</v>
      </c>
      <c r="H22200" s="1" t="s">
        <v>28545</v>
      </c>
      <c r="I22200" s="1" t="s">
        <v>37296</v>
      </c>
      <c r="J22200" s="1" t="s">
        <v>37308</v>
      </c>
      <c r="K22200" s="1" t="s">
        <v>68669</v>
      </c>
      <c r="L22200" s="1" t="s">
        <v>25</v>
      </c>
      <c r="M22200" s="1" t="s">
        <v>68667</v>
      </c>
      <c r="N22200" s="1" t="s">
        <v>27</v>
      </c>
      <c r="O22200" s="1" t="s">
        <v>27</v>
      </c>
      <c r="P22200" s="1" t="s">
        <v>27</v>
      </c>
      <c r="Q22200" s="1" t="s">
        <v>27</v>
      </c>
      <c r="R22200" s="1" t="s">
        <v>27</v>
      </c>
    </row>
    <row r="22201" spans="1:18" x14ac:dyDescent="0.3">
      <c r="A22201">
        <v>30975</v>
      </c>
      <c r="B22201" s="1" t="s">
        <v>68670</v>
      </c>
      <c r="C22201" s="1" t="s">
        <v>30</v>
      </c>
      <c r="D22201" s="1" t="s">
        <v>68671</v>
      </c>
      <c r="E22201">
        <v>50375033</v>
      </c>
      <c r="F22201">
        <v>4926489</v>
      </c>
      <c r="G22201">
        <v>886</v>
      </c>
      <c r="H22201" s="1" t="s">
        <v>28545</v>
      </c>
      <c r="I22201" s="1" t="s">
        <v>37296</v>
      </c>
      <c r="J22201" s="1" t="s">
        <v>37304</v>
      </c>
      <c r="K22201" s="1" t="s">
        <v>68672</v>
      </c>
      <c r="L22201" s="1" t="s">
        <v>25</v>
      </c>
      <c r="M22201" s="1" t="s">
        <v>68670</v>
      </c>
      <c r="N22201" s="1" t="s">
        <v>27</v>
      </c>
      <c r="O22201" s="1" t="s">
        <v>27</v>
      </c>
      <c r="P22201" s="1" t="s">
        <v>27</v>
      </c>
      <c r="Q22201" s="1" t="s">
        <v>27</v>
      </c>
      <c r="R22201" s="1" t="s">
        <v>68673</v>
      </c>
    </row>
    <row r="22202" spans="1:18" x14ac:dyDescent="0.3">
      <c r="A22202">
        <v>337619</v>
      </c>
      <c r="B22202" s="1" t="s">
        <v>68674</v>
      </c>
      <c r="C22202" s="1" t="s">
        <v>19</v>
      </c>
      <c r="D22202" s="1" t="s">
        <v>68675</v>
      </c>
      <c r="E22202">
        <v>50953841</v>
      </c>
      <c r="F22202">
        <v>5704801</v>
      </c>
      <c r="G22202">
        <v>131</v>
      </c>
      <c r="H22202" s="1" t="s">
        <v>28545</v>
      </c>
      <c r="I22202" s="1" t="s">
        <v>37296</v>
      </c>
      <c r="J22202" s="1" t="s">
        <v>37336</v>
      </c>
      <c r="K22202" s="1" t="s">
        <v>68676</v>
      </c>
      <c r="L22202" s="1" t="s">
        <v>25</v>
      </c>
      <c r="M22202" s="1" t="s">
        <v>68674</v>
      </c>
      <c r="N22202" s="1" t="s">
        <v>27</v>
      </c>
      <c r="O22202" s="1" t="s">
        <v>27</v>
      </c>
      <c r="P22202" s="1" t="s">
        <v>27</v>
      </c>
      <c r="Q22202" s="1" t="s">
        <v>27</v>
      </c>
      <c r="R22202" s="1" t="s">
        <v>27</v>
      </c>
    </row>
    <row r="22203" spans="1:18" x14ac:dyDescent="0.3">
      <c r="A22203">
        <v>29042</v>
      </c>
      <c r="B22203" s="1" t="s">
        <v>68677</v>
      </c>
      <c r="C22203" s="1" t="s">
        <v>30</v>
      </c>
      <c r="D22203" s="1" t="s">
        <v>68678</v>
      </c>
      <c r="E22203">
        <v>50851285</v>
      </c>
      <c r="F22203">
        <v>3147669</v>
      </c>
      <c r="G22203">
        <v>66</v>
      </c>
      <c r="H22203" s="1" t="s">
        <v>28545</v>
      </c>
      <c r="I22203" s="1" t="s">
        <v>37296</v>
      </c>
      <c r="J22203" s="1" t="s">
        <v>37350</v>
      </c>
      <c r="K22203" s="1" t="s">
        <v>68582</v>
      </c>
      <c r="L22203" s="1" t="s">
        <v>25</v>
      </c>
      <c r="M22203" s="1" t="s">
        <v>68677</v>
      </c>
      <c r="N22203" s="1" t="s">
        <v>27</v>
      </c>
      <c r="O22203" s="1" t="s">
        <v>27</v>
      </c>
      <c r="P22203" s="1" t="s">
        <v>27</v>
      </c>
      <c r="Q22203" s="1" t="s">
        <v>68679</v>
      </c>
      <c r="R22203" s="1" t="s">
        <v>27</v>
      </c>
    </row>
    <row r="22204" spans="1:18" x14ac:dyDescent="0.3">
      <c r="A22204">
        <v>43754</v>
      </c>
      <c r="B22204" s="1" t="s">
        <v>68680</v>
      </c>
      <c r="C22204" s="1" t="s">
        <v>19</v>
      </c>
      <c r="D22204" s="1" t="s">
        <v>68681</v>
      </c>
      <c r="E22204">
        <v>50321703</v>
      </c>
      <c r="F22204">
        <v>5730894</v>
      </c>
      <c r="G22204">
        <v>1280</v>
      </c>
      <c r="H22204" s="1" t="s">
        <v>28545</v>
      </c>
      <c r="I22204" s="1" t="s">
        <v>37296</v>
      </c>
      <c r="J22204" s="1" t="s">
        <v>37363</v>
      </c>
      <c r="K22204" s="1" t="s">
        <v>68682</v>
      </c>
      <c r="L22204" s="1" t="s">
        <v>25</v>
      </c>
      <c r="M22204" s="1" t="s">
        <v>68680</v>
      </c>
      <c r="N22204" s="1" t="s">
        <v>27</v>
      </c>
      <c r="O22204" s="1" t="s">
        <v>27</v>
      </c>
      <c r="P22204" s="1" t="s">
        <v>27</v>
      </c>
      <c r="Q22204" s="1" t="s">
        <v>27</v>
      </c>
      <c r="R22204" s="1" t="s">
        <v>27</v>
      </c>
    </row>
    <row r="22205" spans="1:18" x14ac:dyDescent="0.3">
      <c r="A22205">
        <v>43751</v>
      </c>
      <c r="B22205" s="1" t="s">
        <v>68683</v>
      </c>
      <c r="C22205" s="1" t="s">
        <v>19</v>
      </c>
      <c r="D22205" s="1" t="s">
        <v>68684</v>
      </c>
      <c r="E22205">
        <v>50358515</v>
      </c>
      <c r="F22205">
        <v>4368455</v>
      </c>
      <c r="G22205">
        <v>656</v>
      </c>
      <c r="H22205" s="1" t="s">
        <v>28545</v>
      </c>
      <c r="I22205" s="1" t="s">
        <v>37296</v>
      </c>
      <c r="J22205" s="1" t="s">
        <v>37297</v>
      </c>
      <c r="K22205" s="1" t="s">
        <v>68685</v>
      </c>
      <c r="L22205" s="1" t="s">
        <v>25</v>
      </c>
      <c r="M22205" s="1" t="s">
        <v>68683</v>
      </c>
      <c r="N22205" s="1" t="s">
        <v>27</v>
      </c>
      <c r="O22205" s="1" t="s">
        <v>27</v>
      </c>
      <c r="P22205" s="1" t="s">
        <v>27</v>
      </c>
      <c r="Q22205" s="1" t="s">
        <v>27</v>
      </c>
      <c r="R22205" s="1" t="s">
        <v>68686</v>
      </c>
    </row>
    <row r="22206" spans="1:18" x14ac:dyDescent="0.3">
      <c r="A22206">
        <v>323971</v>
      </c>
      <c r="B22206" s="1" t="s">
        <v>37360</v>
      </c>
      <c r="C22206" s="1" t="s">
        <v>19</v>
      </c>
      <c r="D22206" s="1" t="s">
        <v>68687</v>
      </c>
      <c r="E22206">
        <v>50948076</v>
      </c>
      <c r="F22206">
        <v>4296012</v>
      </c>
      <c r="H22206" s="1" t="s">
        <v>28545</v>
      </c>
      <c r="I22206" s="1" t="s">
        <v>37296</v>
      </c>
      <c r="J22206" s="1" t="s">
        <v>68473</v>
      </c>
      <c r="K22206" s="1" t="s">
        <v>68688</v>
      </c>
      <c r="L22206" s="1" t="s">
        <v>25</v>
      </c>
      <c r="M22206" s="1" t="s">
        <v>37360</v>
      </c>
      <c r="N22206" s="1" t="s">
        <v>27</v>
      </c>
      <c r="O22206" s="1" t="s">
        <v>27</v>
      </c>
      <c r="P22206" s="1" t="s">
        <v>27</v>
      </c>
      <c r="Q22206" s="1" t="s">
        <v>27</v>
      </c>
      <c r="R22206" s="1" t="s">
        <v>27</v>
      </c>
    </row>
    <row r="22207" spans="1:18" x14ac:dyDescent="0.3">
      <c r="A22207">
        <v>342117</v>
      </c>
      <c r="B22207" s="1" t="s">
        <v>68689</v>
      </c>
      <c r="C22207" s="1" t="s">
        <v>19</v>
      </c>
      <c r="D22207" s="1" t="s">
        <v>68690</v>
      </c>
      <c r="E22207">
        <v>50479007</v>
      </c>
      <c r="F22207">
        <v>4885021</v>
      </c>
      <c r="G22207">
        <v>489</v>
      </c>
      <c r="H22207" s="1" t="s">
        <v>28545</v>
      </c>
      <c r="I22207" s="1" t="s">
        <v>37296</v>
      </c>
      <c r="J22207" s="1" t="s">
        <v>37304</v>
      </c>
      <c r="K22207" s="1" t="s">
        <v>68691</v>
      </c>
      <c r="L22207" s="1" t="s">
        <v>25</v>
      </c>
      <c r="M22207" s="1" t="s">
        <v>68689</v>
      </c>
      <c r="N22207" s="1" t="s">
        <v>27</v>
      </c>
      <c r="O22207" s="1" t="s">
        <v>27</v>
      </c>
      <c r="P22207" s="1" t="s">
        <v>27</v>
      </c>
      <c r="Q22207" s="1" t="s">
        <v>27</v>
      </c>
      <c r="R22207" s="1" t="s">
        <v>27</v>
      </c>
    </row>
    <row r="22208" spans="1:18" x14ac:dyDescent="0.3">
      <c r="A22208">
        <v>43741</v>
      </c>
      <c r="B22208" s="1" t="s">
        <v>68692</v>
      </c>
      <c r="C22208" s="1" t="s">
        <v>46</v>
      </c>
      <c r="D22208" s="1" t="s">
        <v>68693</v>
      </c>
      <c r="E22208">
        <v>51211945</v>
      </c>
      <c r="F22208">
        <v>5478611</v>
      </c>
      <c r="G22208">
        <v>148</v>
      </c>
      <c r="H22208" s="1" t="s">
        <v>28545</v>
      </c>
      <c r="I22208" s="1" t="s">
        <v>37296</v>
      </c>
      <c r="J22208" s="1" t="s">
        <v>37336</v>
      </c>
      <c r="K22208" s="1" t="s">
        <v>37337</v>
      </c>
      <c r="L22208" s="1" t="s">
        <v>25</v>
      </c>
      <c r="M22208" s="1" t="s">
        <v>27</v>
      </c>
      <c r="N22208" s="1" t="s">
        <v>27</v>
      </c>
      <c r="O22208" s="1" t="s">
        <v>27</v>
      </c>
      <c r="P22208" s="1" t="s">
        <v>27</v>
      </c>
      <c r="Q22208" s="1" t="s">
        <v>27</v>
      </c>
      <c r="R22208" s="1" t="s">
        <v>68694</v>
      </c>
    </row>
    <row r="22209" spans="1:18" x14ac:dyDescent="0.3">
      <c r="A22209">
        <v>43746</v>
      </c>
      <c r="B22209" s="1" t="s">
        <v>68695</v>
      </c>
      <c r="C22209" s="1" t="s">
        <v>19</v>
      </c>
      <c r="D22209" s="1" t="s">
        <v>68696</v>
      </c>
      <c r="E22209">
        <v>51194097</v>
      </c>
      <c r="F22209">
        <v>2854192</v>
      </c>
      <c r="G22209">
        <v>13</v>
      </c>
      <c r="H22209" s="1" t="s">
        <v>28545</v>
      </c>
      <c r="I22209" s="1" t="s">
        <v>37296</v>
      </c>
      <c r="J22209" s="1" t="s">
        <v>37350</v>
      </c>
      <c r="K22209" s="1" t="s">
        <v>68697</v>
      </c>
      <c r="L22209" s="1" t="s">
        <v>25</v>
      </c>
      <c r="M22209" s="1" t="s">
        <v>68695</v>
      </c>
      <c r="N22209" s="1" t="s">
        <v>27</v>
      </c>
      <c r="O22209" s="1" t="s">
        <v>27</v>
      </c>
      <c r="P22209" s="1" t="s">
        <v>27</v>
      </c>
      <c r="Q22209" s="1" t="s">
        <v>27</v>
      </c>
      <c r="R22209" s="1" t="s">
        <v>27</v>
      </c>
    </row>
    <row r="22210" spans="1:18" x14ac:dyDescent="0.3">
      <c r="A22210">
        <v>323972</v>
      </c>
      <c r="B22210" s="1" t="s">
        <v>68698</v>
      </c>
      <c r="C22210" s="1" t="s">
        <v>19</v>
      </c>
      <c r="D22210" s="1" t="s">
        <v>68699</v>
      </c>
      <c r="E22210">
        <v>50879358</v>
      </c>
      <c r="F22210">
        <v>3520104</v>
      </c>
      <c r="H22210" s="1" t="s">
        <v>28545</v>
      </c>
      <c r="I22210" s="1" t="s">
        <v>37296</v>
      </c>
      <c r="J22210" s="1" t="s">
        <v>37308</v>
      </c>
      <c r="K22210" s="1" t="s">
        <v>68700</v>
      </c>
      <c r="L22210" s="1" t="s">
        <v>25</v>
      </c>
      <c r="M22210" s="1" t="s">
        <v>68698</v>
      </c>
      <c r="N22210" s="1" t="s">
        <v>27</v>
      </c>
      <c r="O22210" s="1" t="s">
        <v>27</v>
      </c>
      <c r="P22210" s="1" t="s">
        <v>27</v>
      </c>
      <c r="Q22210" s="1" t="s">
        <v>27</v>
      </c>
      <c r="R22210" s="1" t="s">
        <v>27</v>
      </c>
    </row>
    <row r="22211" spans="1:18" x14ac:dyDescent="0.3">
      <c r="A22211">
        <v>324063</v>
      </c>
      <c r="B22211" s="1" t="s">
        <v>68701</v>
      </c>
      <c r="C22211" s="1" t="s">
        <v>19</v>
      </c>
      <c r="D22211" s="1" t="s">
        <v>68702</v>
      </c>
      <c r="E22211">
        <v>51174</v>
      </c>
      <c r="F22211">
        <v>4665874</v>
      </c>
      <c r="G22211">
        <v>21</v>
      </c>
      <c r="H22211" s="1" t="s">
        <v>28545</v>
      </c>
      <c r="I22211" s="1" t="s">
        <v>37296</v>
      </c>
      <c r="J22211" s="1" t="s">
        <v>37321</v>
      </c>
      <c r="K22211" s="1" t="s">
        <v>68703</v>
      </c>
      <c r="L22211" s="1" t="s">
        <v>25</v>
      </c>
      <c r="M22211" s="1" t="s">
        <v>68701</v>
      </c>
      <c r="N22211" s="1" t="s">
        <v>27</v>
      </c>
      <c r="O22211" s="1" t="s">
        <v>27</v>
      </c>
      <c r="P22211" s="1" t="s">
        <v>27</v>
      </c>
      <c r="Q22211" s="1" t="s">
        <v>27</v>
      </c>
      <c r="R22211" s="1" t="s">
        <v>27</v>
      </c>
    </row>
    <row r="22212" spans="1:18" x14ac:dyDescent="0.3">
      <c r="A22212">
        <v>29043</v>
      </c>
      <c r="B22212" s="1" t="s">
        <v>68704</v>
      </c>
      <c r="C22212" s="1" t="s">
        <v>30</v>
      </c>
      <c r="D22212" s="1" t="s">
        <v>68705</v>
      </c>
      <c r="E22212">
        <v>50489705</v>
      </c>
      <c r="F22212">
        <v>4769697</v>
      </c>
      <c r="G22212">
        <v>594</v>
      </c>
      <c r="H22212" s="1" t="s">
        <v>28545</v>
      </c>
      <c r="I22212" s="1" t="s">
        <v>37296</v>
      </c>
      <c r="J22212" s="1" t="s">
        <v>37304</v>
      </c>
      <c r="K22212" s="1" t="s">
        <v>68691</v>
      </c>
      <c r="L22212" s="1" t="s">
        <v>25</v>
      </c>
      <c r="M22212" s="1" t="s">
        <v>68704</v>
      </c>
      <c r="N22212" s="1" t="s">
        <v>27</v>
      </c>
      <c r="O22212" s="1" t="s">
        <v>27</v>
      </c>
      <c r="P22212" s="1" t="s">
        <v>68706</v>
      </c>
      <c r="Q22212" s="1" t="s">
        <v>68707</v>
      </c>
      <c r="R22212" s="1" t="s">
        <v>27</v>
      </c>
    </row>
    <row r="22213" spans="1:18" x14ac:dyDescent="0.3">
      <c r="A22213">
        <v>29044</v>
      </c>
      <c r="B22213" s="1" t="s">
        <v>68708</v>
      </c>
      <c r="C22213" s="1" t="s">
        <v>46</v>
      </c>
      <c r="D22213" s="1" t="s">
        <v>68709</v>
      </c>
      <c r="E22213">
        <v>50854401</v>
      </c>
      <c r="F22213">
        <v>398528</v>
      </c>
      <c r="G22213">
        <v>151</v>
      </c>
      <c r="H22213" s="1" t="s">
        <v>28545</v>
      </c>
      <c r="I22213" s="1" t="s">
        <v>37296</v>
      </c>
      <c r="J22213" s="1" t="s">
        <v>37308</v>
      </c>
      <c r="K22213" s="1" t="s">
        <v>68710</v>
      </c>
      <c r="L22213" s="1" t="s">
        <v>25</v>
      </c>
      <c r="M22213" s="1" t="s">
        <v>27</v>
      </c>
      <c r="N22213" s="1" t="s">
        <v>27</v>
      </c>
      <c r="O22213" s="1" t="s">
        <v>27</v>
      </c>
      <c r="P22213" s="1" t="s">
        <v>27</v>
      </c>
      <c r="Q22213" s="1" t="s">
        <v>27</v>
      </c>
      <c r="R22213" s="1" t="s">
        <v>68711</v>
      </c>
    </row>
    <row r="22214" spans="1:18" x14ac:dyDescent="0.3">
      <c r="A22214">
        <v>342176</v>
      </c>
      <c r="B22214" s="1" t="s">
        <v>68712</v>
      </c>
      <c r="C22214" s="1" t="s">
        <v>19</v>
      </c>
      <c r="D22214" s="1" t="s">
        <v>68713</v>
      </c>
      <c r="E22214">
        <v>50910735</v>
      </c>
      <c r="F22214">
        <v>3103623</v>
      </c>
      <c r="G22214">
        <v>82</v>
      </c>
      <c r="H22214" s="1" t="s">
        <v>28545</v>
      </c>
      <c r="I22214" s="1" t="s">
        <v>37296</v>
      </c>
      <c r="J22214" s="1" t="s">
        <v>37350</v>
      </c>
      <c r="K22214" s="1" t="s">
        <v>37373</v>
      </c>
      <c r="L22214" s="1" t="s">
        <v>25</v>
      </c>
      <c r="M22214" s="1" t="s">
        <v>68712</v>
      </c>
      <c r="N22214" s="1" t="s">
        <v>27</v>
      </c>
      <c r="O22214" s="1" t="s">
        <v>27</v>
      </c>
      <c r="P22214" s="1" t="s">
        <v>27</v>
      </c>
      <c r="Q22214" s="1" t="s">
        <v>27</v>
      </c>
      <c r="R22214" s="1" t="s">
        <v>27</v>
      </c>
    </row>
    <row r="22215" spans="1:18" x14ac:dyDescent="0.3">
      <c r="A22215">
        <v>312833</v>
      </c>
      <c r="B22215" s="1" t="s">
        <v>68714</v>
      </c>
      <c r="C22215" s="1" t="s">
        <v>30</v>
      </c>
      <c r="D22215" s="1" t="s">
        <v>68715</v>
      </c>
      <c r="E22215">
        <v>45982</v>
      </c>
      <c r="F22215">
        <v>168752</v>
      </c>
      <c r="G22215">
        <v>8</v>
      </c>
      <c r="H22215" s="1" t="s">
        <v>91</v>
      </c>
      <c r="I22215" s="1" t="s">
        <v>813</v>
      </c>
      <c r="J22215" s="1" t="s">
        <v>68716</v>
      </c>
      <c r="K22215" s="1" t="s">
        <v>68717</v>
      </c>
      <c r="L22215" s="1" t="s">
        <v>25</v>
      </c>
      <c r="M22215" s="1" t="s">
        <v>27</v>
      </c>
      <c r="N22215" s="1" t="s">
        <v>68714</v>
      </c>
      <c r="O22215" s="1" t="s">
        <v>27</v>
      </c>
      <c r="P22215" s="1" t="s">
        <v>27</v>
      </c>
      <c r="Q22215" s="1" t="s">
        <v>68718</v>
      </c>
      <c r="R22215" s="1" t="s">
        <v>27</v>
      </c>
    </row>
    <row r="22216" spans="1:18" x14ac:dyDescent="0.3">
      <c r="A22216">
        <v>323974</v>
      </c>
      <c r="B22216" s="1" t="s">
        <v>68719</v>
      </c>
      <c r="C22216" s="1" t="s">
        <v>19</v>
      </c>
      <c r="D22216" s="1" t="s">
        <v>68720</v>
      </c>
      <c r="E22216">
        <v>50822622</v>
      </c>
      <c r="F22216">
        <v>4708992</v>
      </c>
      <c r="H22216" s="1" t="s">
        <v>28545</v>
      </c>
      <c r="I22216" s="1" t="s">
        <v>37296</v>
      </c>
      <c r="J22216" s="1" t="s">
        <v>68473</v>
      </c>
      <c r="K22216" s="1" t="s">
        <v>68721</v>
      </c>
      <c r="L22216" s="1" t="s">
        <v>25</v>
      </c>
      <c r="M22216" s="1" t="s">
        <v>68719</v>
      </c>
      <c r="N22216" s="1" t="s">
        <v>27</v>
      </c>
      <c r="O22216" s="1" t="s">
        <v>27</v>
      </c>
      <c r="P22216" s="1" t="s">
        <v>27</v>
      </c>
      <c r="Q22216" s="1" t="s">
        <v>27</v>
      </c>
      <c r="R22216" s="1" t="s">
        <v>27</v>
      </c>
    </row>
    <row r="22217" spans="1:18" x14ac:dyDescent="0.3">
      <c r="A22217">
        <v>337035</v>
      </c>
      <c r="B22217" s="1" t="s">
        <v>68722</v>
      </c>
      <c r="C22217" s="1" t="s">
        <v>19</v>
      </c>
      <c r="D22217" s="1" t="s">
        <v>68723</v>
      </c>
      <c r="E22217">
        <v>50869522</v>
      </c>
      <c r="F22217">
        <v>4280602</v>
      </c>
      <c r="G22217">
        <v>121</v>
      </c>
      <c r="H22217" s="1" t="s">
        <v>28545</v>
      </c>
      <c r="I22217" s="1" t="s">
        <v>37296</v>
      </c>
      <c r="J22217" s="1" t="s">
        <v>37370</v>
      </c>
      <c r="K22217" s="1" t="s">
        <v>68724</v>
      </c>
      <c r="L22217" s="1" t="s">
        <v>25</v>
      </c>
      <c r="M22217" s="1" t="s">
        <v>68722</v>
      </c>
      <c r="N22217" s="1" t="s">
        <v>27</v>
      </c>
      <c r="O22217" s="1" t="s">
        <v>27</v>
      </c>
      <c r="P22217" s="1" t="s">
        <v>27</v>
      </c>
      <c r="Q22217" s="1" t="s">
        <v>27</v>
      </c>
      <c r="R22217" s="1" t="s">
        <v>27</v>
      </c>
    </row>
    <row r="22218" spans="1:18" x14ac:dyDescent="0.3">
      <c r="A22218">
        <v>29045</v>
      </c>
      <c r="B22218" s="1" t="s">
        <v>68725</v>
      </c>
      <c r="C22218" s="1" t="s">
        <v>19</v>
      </c>
      <c r="D22218" s="1" t="s">
        <v>68726</v>
      </c>
      <c r="E22218">
        <v>51274445</v>
      </c>
      <c r="F22218">
        <v>24475</v>
      </c>
      <c r="G22218">
        <v>69</v>
      </c>
      <c r="H22218" s="1" t="s">
        <v>28545</v>
      </c>
      <c r="I22218" s="1" t="s">
        <v>37296</v>
      </c>
      <c r="J22218" s="1" t="s">
        <v>37350</v>
      </c>
      <c r="K22218" s="1" t="s">
        <v>68727</v>
      </c>
      <c r="L22218" s="1" t="s">
        <v>25</v>
      </c>
      <c r="M22218" s="1" t="s">
        <v>68725</v>
      </c>
      <c r="N22218" s="1" t="s">
        <v>27</v>
      </c>
      <c r="O22218" s="1" t="s">
        <v>27</v>
      </c>
      <c r="P22218" s="1" t="s">
        <v>27</v>
      </c>
      <c r="Q22218" s="1" t="s">
        <v>68728</v>
      </c>
      <c r="R22218" s="1" t="s">
        <v>27</v>
      </c>
    </row>
    <row r="22219" spans="1:18" x14ac:dyDescent="0.3">
      <c r="A22219">
        <v>2163</v>
      </c>
      <c r="B22219" s="1" t="s">
        <v>68729</v>
      </c>
      <c r="C22219" s="1" t="s">
        <v>17700</v>
      </c>
      <c r="D22219" s="1" t="s">
        <v>68730</v>
      </c>
      <c r="E22219">
        <v>511998</v>
      </c>
      <c r="F22219">
        <v>2874673</v>
      </c>
      <c r="G22219">
        <v>13</v>
      </c>
      <c r="H22219" s="1" t="s">
        <v>28545</v>
      </c>
      <c r="I22219" s="1" t="s">
        <v>37296</v>
      </c>
      <c r="J22219" s="1" t="s">
        <v>37350</v>
      </c>
      <c r="K22219" s="1" t="s">
        <v>68697</v>
      </c>
      <c r="L22219" s="1" t="s">
        <v>816</v>
      </c>
      <c r="M22219" s="1" t="s">
        <v>68729</v>
      </c>
      <c r="N22219" s="1" t="s">
        <v>68731</v>
      </c>
      <c r="O22219" s="1" t="s">
        <v>27</v>
      </c>
      <c r="P22219" s="1" t="s">
        <v>68732</v>
      </c>
      <c r="Q22219" s="1" t="s">
        <v>68733</v>
      </c>
      <c r="R22219" s="1" t="s">
        <v>68734</v>
      </c>
    </row>
    <row r="22220" spans="1:18" x14ac:dyDescent="0.3">
      <c r="A22220">
        <v>311995</v>
      </c>
      <c r="B22220" s="1" t="s">
        <v>68735</v>
      </c>
      <c r="C22220" s="1" t="s">
        <v>46</v>
      </c>
      <c r="D22220" s="1" t="s">
        <v>68736</v>
      </c>
      <c r="E22220">
        <v>51321566</v>
      </c>
      <c r="F22220">
        <v>5012685</v>
      </c>
      <c r="H22220" s="1" t="s">
        <v>28545</v>
      </c>
      <c r="I22220" s="1" t="s">
        <v>37296</v>
      </c>
      <c r="J22220" s="1" t="s">
        <v>37321</v>
      </c>
      <c r="K22220" s="1" t="s">
        <v>68737</v>
      </c>
      <c r="L22220" s="1" t="s">
        <v>25</v>
      </c>
      <c r="M22220" s="1" t="s">
        <v>27</v>
      </c>
      <c r="N22220" s="1" t="s">
        <v>27</v>
      </c>
      <c r="O22220" s="1" t="s">
        <v>27</v>
      </c>
      <c r="P22220" s="1" t="s">
        <v>27</v>
      </c>
      <c r="Q22220" s="1" t="s">
        <v>27</v>
      </c>
      <c r="R22220" s="1" t="s">
        <v>68735</v>
      </c>
    </row>
    <row r="22221" spans="1:18" x14ac:dyDescent="0.3">
      <c r="A22221">
        <v>337300</v>
      </c>
      <c r="B22221" s="1" t="s">
        <v>68738</v>
      </c>
      <c r="C22221" s="1" t="s">
        <v>19</v>
      </c>
      <c r="D22221" s="1" t="s">
        <v>68739</v>
      </c>
      <c r="E22221">
        <v>50995</v>
      </c>
      <c r="F22221">
        <v>3528889</v>
      </c>
      <c r="G22221">
        <v>30</v>
      </c>
      <c r="H22221" s="1" t="s">
        <v>28545</v>
      </c>
      <c r="I22221" s="1" t="s">
        <v>37296</v>
      </c>
      <c r="J22221" s="1" t="s">
        <v>37308</v>
      </c>
      <c r="K22221" s="1" t="s">
        <v>68480</v>
      </c>
      <c r="L22221" s="1" t="s">
        <v>25</v>
      </c>
      <c r="M22221" s="1" t="s">
        <v>68738</v>
      </c>
      <c r="N22221" s="1" t="s">
        <v>27</v>
      </c>
      <c r="O22221" s="1" t="s">
        <v>27</v>
      </c>
      <c r="P22221" s="1" t="s">
        <v>27</v>
      </c>
      <c r="Q22221" s="1" t="s">
        <v>27</v>
      </c>
      <c r="R22221" s="1" t="s">
        <v>27</v>
      </c>
    </row>
    <row r="22222" spans="1:18" x14ac:dyDescent="0.3">
      <c r="A22222">
        <v>342119</v>
      </c>
      <c r="B22222" s="1" t="s">
        <v>68740</v>
      </c>
      <c r="C22222" s="1" t="s">
        <v>19</v>
      </c>
      <c r="D22222" s="1" t="s">
        <v>68741</v>
      </c>
      <c r="E22222">
        <v>50843238</v>
      </c>
      <c r="F22222">
        <v>4037037</v>
      </c>
      <c r="G22222">
        <v>87</v>
      </c>
      <c r="H22222" s="1" t="s">
        <v>28545</v>
      </c>
      <c r="I22222" s="1" t="s">
        <v>37296</v>
      </c>
      <c r="J22222" s="1" t="s">
        <v>37308</v>
      </c>
      <c r="K22222" s="1" t="s">
        <v>68710</v>
      </c>
      <c r="L22222" s="1" t="s">
        <v>25</v>
      </c>
      <c r="M22222" s="1" t="s">
        <v>68740</v>
      </c>
      <c r="N22222" s="1" t="s">
        <v>27</v>
      </c>
      <c r="O22222" s="1" t="s">
        <v>27</v>
      </c>
      <c r="P22222" s="1" t="s">
        <v>27</v>
      </c>
      <c r="Q22222" s="1" t="s">
        <v>27</v>
      </c>
      <c r="R22222" s="1" t="s">
        <v>27</v>
      </c>
    </row>
    <row r="22223" spans="1:18" x14ac:dyDescent="0.3">
      <c r="A22223">
        <v>29046</v>
      </c>
      <c r="B22223" s="1" t="s">
        <v>68742</v>
      </c>
      <c r="C22223" s="1" t="s">
        <v>19</v>
      </c>
      <c r="D22223" s="1" t="s">
        <v>68743</v>
      </c>
      <c r="E22223">
        <v>50722254</v>
      </c>
      <c r="F22223">
        <v>3326106</v>
      </c>
      <c r="G22223">
        <v>120</v>
      </c>
      <c r="H22223" s="1" t="s">
        <v>28545</v>
      </c>
      <c r="I22223" s="1" t="s">
        <v>37296</v>
      </c>
      <c r="J22223" s="1" t="s">
        <v>37297</v>
      </c>
      <c r="K22223" s="1" t="s">
        <v>68744</v>
      </c>
      <c r="L22223" s="1" t="s">
        <v>25</v>
      </c>
      <c r="M22223" s="1" t="s">
        <v>68742</v>
      </c>
      <c r="N22223" s="1" t="s">
        <v>27</v>
      </c>
      <c r="O22223" s="1" t="s">
        <v>27</v>
      </c>
      <c r="P22223" s="1" t="s">
        <v>27</v>
      </c>
      <c r="Q22223" s="1" t="s">
        <v>27</v>
      </c>
      <c r="R22223" s="1" t="s">
        <v>27</v>
      </c>
    </row>
    <row r="22224" spans="1:18" x14ac:dyDescent="0.3">
      <c r="A22224">
        <v>43745</v>
      </c>
      <c r="B22224" s="1" t="s">
        <v>68745</v>
      </c>
      <c r="C22224" s="1" t="s">
        <v>46</v>
      </c>
      <c r="D22224" s="1" t="s">
        <v>68746</v>
      </c>
      <c r="E22224">
        <v>50981543</v>
      </c>
      <c r="F22224">
        <v>3125873</v>
      </c>
      <c r="G22224">
        <v>84</v>
      </c>
      <c r="H22224" s="1" t="s">
        <v>28545</v>
      </c>
      <c r="I22224" s="1" t="s">
        <v>37296</v>
      </c>
      <c r="J22224" s="1" t="s">
        <v>37350</v>
      </c>
      <c r="K22224" s="1" t="s">
        <v>37373</v>
      </c>
      <c r="L22224" s="1" t="s">
        <v>25</v>
      </c>
      <c r="M22224" s="1" t="s">
        <v>27</v>
      </c>
      <c r="N22224" s="1" t="s">
        <v>27</v>
      </c>
      <c r="O22224" s="1" t="s">
        <v>27</v>
      </c>
      <c r="P22224" s="1" t="s">
        <v>27</v>
      </c>
      <c r="Q22224" s="1" t="s">
        <v>27</v>
      </c>
      <c r="R22224" s="1" t="s">
        <v>68747</v>
      </c>
    </row>
    <row r="22225" spans="1:18" x14ac:dyDescent="0.3">
      <c r="A22225">
        <v>342177</v>
      </c>
      <c r="B22225" s="1" t="s">
        <v>68748</v>
      </c>
      <c r="C22225" s="1" t="s">
        <v>19</v>
      </c>
      <c r="D22225" s="1" t="s">
        <v>68749</v>
      </c>
      <c r="E22225">
        <v>50825505</v>
      </c>
      <c r="F22225">
        <v>4096967</v>
      </c>
      <c r="G22225">
        <v>243</v>
      </c>
      <c r="H22225" s="1" t="s">
        <v>28545</v>
      </c>
      <c r="I22225" s="1" t="s">
        <v>37296</v>
      </c>
      <c r="J22225" s="1" t="s">
        <v>68473</v>
      </c>
      <c r="K22225" s="1" t="s">
        <v>68750</v>
      </c>
      <c r="L22225" s="1" t="s">
        <v>25</v>
      </c>
      <c r="M22225" s="1" t="s">
        <v>68748</v>
      </c>
      <c r="N22225" s="1" t="s">
        <v>27</v>
      </c>
      <c r="O22225" s="1" t="s">
        <v>27</v>
      </c>
      <c r="P22225" s="1" t="s">
        <v>27</v>
      </c>
      <c r="Q22225" s="1" t="s">
        <v>27</v>
      </c>
      <c r="R22225" s="1" t="s">
        <v>27</v>
      </c>
    </row>
    <row r="22226" spans="1:18" x14ac:dyDescent="0.3">
      <c r="A22226">
        <v>43728</v>
      </c>
      <c r="B22226" s="1" t="s">
        <v>68751</v>
      </c>
      <c r="C22226" s="1" t="s">
        <v>19</v>
      </c>
      <c r="D22226" s="1" t="s">
        <v>68752</v>
      </c>
      <c r="E22226">
        <v>51209653</v>
      </c>
      <c r="F22226">
        <v>4587697</v>
      </c>
      <c r="G22226">
        <v>33</v>
      </c>
      <c r="H22226" s="1" t="s">
        <v>28545</v>
      </c>
      <c r="I22226" s="1" t="s">
        <v>37296</v>
      </c>
      <c r="J22226" s="1" t="s">
        <v>37321</v>
      </c>
      <c r="K22226" s="1" t="s">
        <v>68493</v>
      </c>
      <c r="L22226" s="1" t="s">
        <v>25</v>
      </c>
      <c r="M22226" s="1" t="s">
        <v>68751</v>
      </c>
      <c r="N22226" s="1" t="s">
        <v>27</v>
      </c>
      <c r="O22226" s="1" t="s">
        <v>27</v>
      </c>
      <c r="P22226" s="1" t="s">
        <v>27</v>
      </c>
      <c r="Q22226" s="1" t="s">
        <v>27</v>
      </c>
      <c r="R22226" s="1" t="s">
        <v>27</v>
      </c>
    </row>
    <row r="22227" spans="1:18" x14ac:dyDescent="0.3">
      <c r="A22227">
        <v>43742</v>
      </c>
      <c r="B22227" s="1" t="s">
        <v>68753</v>
      </c>
      <c r="C22227" s="1" t="s">
        <v>19</v>
      </c>
      <c r="D22227" s="1" t="s">
        <v>68754</v>
      </c>
      <c r="E22227">
        <v>50910005</v>
      </c>
      <c r="F22227">
        <v>3148012</v>
      </c>
      <c r="G22227">
        <v>79</v>
      </c>
      <c r="H22227" s="1" t="s">
        <v>28545</v>
      </c>
      <c r="I22227" s="1" t="s">
        <v>37296</v>
      </c>
      <c r="J22227" s="1" t="s">
        <v>37350</v>
      </c>
      <c r="K22227" s="1" t="s">
        <v>37373</v>
      </c>
      <c r="L22227" s="1" t="s">
        <v>25</v>
      </c>
      <c r="M22227" s="1" t="s">
        <v>68753</v>
      </c>
      <c r="N22227" s="1" t="s">
        <v>27</v>
      </c>
      <c r="O22227" s="1" t="s">
        <v>27</v>
      </c>
      <c r="P22227" s="1" t="s">
        <v>27</v>
      </c>
      <c r="Q22227" s="1" t="s">
        <v>27</v>
      </c>
      <c r="R22227" s="1" t="s">
        <v>27</v>
      </c>
    </row>
    <row r="22228" spans="1:18" x14ac:dyDescent="0.3">
      <c r="A22228">
        <v>337034</v>
      </c>
      <c r="B22228" s="1" t="s">
        <v>68755</v>
      </c>
      <c r="C22228" s="1" t="s">
        <v>19</v>
      </c>
      <c r="D22228" s="1" t="s">
        <v>68756</v>
      </c>
      <c r="E22228">
        <v>50957481</v>
      </c>
      <c r="F22228">
        <v>5015771</v>
      </c>
      <c r="G22228">
        <v>100</v>
      </c>
      <c r="H22228" s="1" t="s">
        <v>28545</v>
      </c>
      <c r="I22228" s="1" t="s">
        <v>37296</v>
      </c>
      <c r="J22228" s="1" t="s">
        <v>68473</v>
      </c>
      <c r="K22228" s="1" t="s">
        <v>68757</v>
      </c>
      <c r="L22228" s="1" t="s">
        <v>25</v>
      </c>
      <c r="M22228" s="1" t="s">
        <v>68755</v>
      </c>
      <c r="N22228" s="1" t="s">
        <v>27</v>
      </c>
      <c r="O22228" s="1" t="s">
        <v>27</v>
      </c>
      <c r="P22228" s="1" t="s">
        <v>27</v>
      </c>
      <c r="Q22228" s="1" t="s">
        <v>27</v>
      </c>
      <c r="R22228" s="1" t="s">
        <v>27</v>
      </c>
    </row>
    <row r="22229" spans="1:18" x14ac:dyDescent="0.3">
      <c r="A22229">
        <v>29047</v>
      </c>
      <c r="B22229" s="1" t="s">
        <v>68758</v>
      </c>
      <c r="C22229" s="1" t="s">
        <v>30</v>
      </c>
      <c r="D22229" s="1" t="s">
        <v>68759</v>
      </c>
      <c r="E22229">
        <v>50458009</v>
      </c>
      <c r="F22229">
        <v>3821</v>
      </c>
      <c r="G22229">
        <v>75</v>
      </c>
      <c r="H22229" s="1" t="s">
        <v>28545</v>
      </c>
      <c r="I22229" s="1" t="s">
        <v>37296</v>
      </c>
      <c r="J22229" s="1" t="s">
        <v>37297</v>
      </c>
      <c r="K22229" s="1" t="s">
        <v>68760</v>
      </c>
      <c r="L22229" s="1" t="s">
        <v>25</v>
      </c>
      <c r="M22229" s="1" t="s">
        <v>68758</v>
      </c>
      <c r="N22229" s="1" t="s">
        <v>27</v>
      </c>
      <c r="O22229" s="1" t="s">
        <v>27</v>
      </c>
      <c r="P22229" s="1" t="s">
        <v>27</v>
      </c>
      <c r="Q22229" s="1" t="s">
        <v>27</v>
      </c>
      <c r="R22229" s="1" t="s">
        <v>27</v>
      </c>
    </row>
    <row r="22230" spans="1:18" x14ac:dyDescent="0.3">
      <c r="A22230">
        <v>29048</v>
      </c>
      <c r="B22230" s="1" t="s">
        <v>68761</v>
      </c>
      <c r="C22230" s="1" t="s">
        <v>30</v>
      </c>
      <c r="D22230" s="1" t="s">
        <v>68762</v>
      </c>
      <c r="E22230">
        <v>500359</v>
      </c>
      <c r="F22230">
        <v>540425</v>
      </c>
      <c r="G22230">
        <v>1930</v>
      </c>
      <c r="H22230" s="1" t="s">
        <v>28545</v>
      </c>
      <c r="I22230" s="1" t="s">
        <v>37296</v>
      </c>
      <c r="J22230" s="1" t="s">
        <v>37377</v>
      </c>
      <c r="K22230" s="1" t="s">
        <v>68763</v>
      </c>
      <c r="L22230" s="1" t="s">
        <v>25</v>
      </c>
      <c r="M22230" s="1" t="s">
        <v>68761</v>
      </c>
      <c r="N22230" s="1" t="s">
        <v>27</v>
      </c>
      <c r="O22230" s="1" t="s">
        <v>27</v>
      </c>
      <c r="P22230" s="1" t="s">
        <v>68764</v>
      </c>
      <c r="Q22230" s="1" t="s">
        <v>27</v>
      </c>
      <c r="R22230" s="1" t="s">
        <v>27</v>
      </c>
    </row>
    <row r="22231" spans="1:18" x14ac:dyDescent="0.3">
      <c r="A22231">
        <v>29049</v>
      </c>
      <c r="B22231" s="1" t="s">
        <v>68765</v>
      </c>
      <c r="C22231" s="1" t="s">
        <v>19</v>
      </c>
      <c r="D22231" s="1" t="s">
        <v>68766</v>
      </c>
      <c r="E22231">
        <v>51220486</v>
      </c>
      <c r="F22231">
        <v>3196068</v>
      </c>
      <c r="G22231">
        <v>20</v>
      </c>
      <c r="H22231" s="1" t="s">
        <v>28545</v>
      </c>
      <c r="I22231" s="1" t="s">
        <v>37296</v>
      </c>
      <c r="J22231" s="1" t="s">
        <v>37350</v>
      </c>
      <c r="K22231" s="1" t="s">
        <v>68767</v>
      </c>
      <c r="L22231" s="1" t="s">
        <v>25</v>
      </c>
      <c r="M22231" s="1" t="s">
        <v>68765</v>
      </c>
      <c r="N22231" s="1" t="s">
        <v>27</v>
      </c>
      <c r="O22231" s="1" t="s">
        <v>27</v>
      </c>
      <c r="P22231" s="1" t="s">
        <v>27</v>
      </c>
      <c r="Q22231" s="1" t="s">
        <v>27</v>
      </c>
      <c r="R22231" s="1" t="s">
        <v>68768</v>
      </c>
    </row>
    <row r="22232" spans="1:18" x14ac:dyDescent="0.3">
      <c r="A22232">
        <v>2164</v>
      </c>
      <c r="B22232" s="1" t="s">
        <v>68769</v>
      </c>
      <c r="C22232" s="1" t="s">
        <v>30</v>
      </c>
      <c r="D22232" s="1" t="s">
        <v>68770</v>
      </c>
      <c r="E22232">
        <v>509474983215332</v>
      </c>
      <c r="F22232">
        <v>5590559959411621</v>
      </c>
      <c r="G22232">
        <v>312</v>
      </c>
      <c r="H22232" s="1" t="s">
        <v>28545</v>
      </c>
      <c r="I22232" s="1" t="s">
        <v>37296</v>
      </c>
      <c r="J22232" s="1" t="s">
        <v>37336</v>
      </c>
      <c r="K22232" s="1" t="s">
        <v>68771</v>
      </c>
      <c r="L22232" s="1" t="s">
        <v>25</v>
      </c>
      <c r="M22232" s="1" t="s">
        <v>68769</v>
      </c>
      <c r="N22232" s="1" t="s">
        <v>27</v>
      </c>
      <c r="O22232" s="1" t="s">
        <v>27</v>
      </c>
      <c r="P22232" s="1" t="s">
        <v>27</v>
      </c>
      <c r="Q22232" s="1" t="s">
        <v>27</v>
      </c>
      <c r="R22232" s="1" t="s">
        <v>27</v>
      </c>
    </row>
    <row r="22233" spans="1:18" x14ac:dyDescent="0.3">
      <c r="A22233">
        <v>43758</v>
      </c>
      <c r="B22233" s="1" t="s">
        <v>68772</v>
      </c>
      <c r="C22233" s="1" t="s">
        <v>46</v>
      </c>
      <c r="D22233" s="1" t="s">
        <v>68773</v>
      </c>
      <c r="E22233">
        <v>50764771</v>
      </c>
      <c r="F22233">
        <v>5786845</v>
      </c>
      <c r="G22233">
        <v>394</v>
      </c>
      <c r="H22233" s="1" t="s">
        <v>28545</v>
      </c>
      <c r="I22233" s="1" t="s">
        <v>37296</v>
      </c>
      <c r="J22233" s="1" t="s">
        <v>37363</v>
      </c>
      <c r="K22233" s="1" t="s">
        <v>68774</v>
      </c>
      <c r="L22233" s="1" t="s">
        <v>25</v>
      </c>
      <c r="M22233" s="1" t="s">
        <v>27</v>
      </c>
      <c r="N22233" s="1" t="s">
        <v>27</v>
      </c>
      <c r="O22233" s="1" t="s">
        <v>27</v>
      </c>
      <c r="P22233" s="1" t="s">
        <v>27</v>
      </c>
      <c r="Q22233" s="1" t="s">
        <v>27</v>
      </c>
      <c r="R22233" s="1" t="s">
        <v>68775</v>
      </c>
    </row>
    <row r="22234" spans="1:18" x14ac:dyDescent="0.3">
      <c r="A22234">
        <v>29050</v>
      </c>
      <c r="B22234" s="1" t="s">
        <v>68776</v>
      </c>
      <c r="C22234" s="1" t="s">
        <v>30</v>
      </c>
      <c r="D22234" s="1" t="s">
        <v>68777</v>
      </c>
      <c r="E22234">
        <v>50482006</v>
      </c>
      <c r="F22234">
        <v>5913434</v>
      </c>
      <c r="G22234">
        <v>1581</v>
      </c>
      <c r="H22234" s="1" t="s">
        <v>28545</v>
      </c>
      <c r="I22234" s="1" t="s">
        <v>37296</v>
      </c>
      <c r="J22234" s="1" t="s">
        <v>37363</v>
      </c>
      <c r="K22234" s="1" t="s">
        <v>68778</v>
      </c>
      <c r="L22234" s="1" t="s">
        <v>25</v>
      </c>
      <c r="M22234" s="1" t="s">
        <v>68776</v>
      </c>
      <c r="N22234" s="1" t="s">
        <v>27</v>
      </c>
      <c r="O22234" s="1" t="s">
        <v>27</v>
      </c>
      <c r="P22234" s="1" t="s">
        <v>27</v>
      </c>
      <c r="Q22234" s="1" t="s">
        <v>27</v>
      </c>
      <c r="R22234" s="1" t="s">
        <v>27</v>
      </c>
    </row>
    <row r="22235" spans="1:18" x14ac:dyDescent="0.3">
      <c r="A22235">
        <v>29051</v>
      </c>
      <c r="B22235" s="1" t="s">
        <v>68779</v>
      </c>
      <c r="C22235" s="1" t="s">
        <v>19</v>
      </c>
      <c r="D22235" s="1" t="s">
        <v>68780</v>
      </c>
      <c r="E22235">
        <v>51183906</v>
      </c>
      <c r="F22235">
        <v>324999</v>
      </c>
      <c r="G22235">
        <v>16</v>
      </c>
      <c r="H22235" s="1" t="s">
        <v>28545</v>
      </c>
      <c r="I22235" s="1" t="s">
        <v>37296</v>
      </c>
      <c r="J22235" s="1" t="s">
        <v>37350</v>
      </c>
      <c r="K22235" s="1" t="s">
        <v>68767</v>
      </c>
      <c r="L22235" s="1" t="s">
        <v>25</v>
      </c>
      <c r="M22235" s="1" t="s">
        <v>68779</v>
      </c>
      <c r="N22235" s="1" t="s">
        <v>27</v>
      </c>
      <c r="O22235" s="1" t="s">
        <v>27</v>
      </c>
      <c r="P22235" s="1" t="s">
        <v>27</v>
      </c>
      <c r="Q22235" s="1" t="s">
        <v>27</v>
      </c>
      <c r="R22235" s="1" t="s">
        <v>68781</v>
      </c>
    </row>
    <row r="22236" spans="1:18" x14ac:dyDescent="0.3">
      <c r="A22236">
        <v>2165</v>
      </c>
      <c r="B22236" s="1" t="s">
        <v>68782</v>
      </c>
      <c r="C22236" s="1" t="s">
        <v>30</v>
      </c>
      <c r="D22236" s="1" t="s">
        <v>68783</v>
      </c>
      <c r="E22236">
        <v>50790772</v>
      </c>
      <c r="F22236">
        <v>519958</v>
      </c>
      <c r="G22236">
        <v>246</v>
      </c>
      <c r="H22236" s="1" t="s">
        <v>28545</v>
      </c>
      <c r="I22236" s="1" t="s">
        <v>37296</v>
      </c>
      <c r="J22236" s="1" t="s">
        <v>37336</v>
      </c>
      <c r="K22236" s="1" t="s">
        <v>68784</v>
      </c>
      <c r="L22236" s="1" t="s">
        <v>25</v>
      </c>
      <c r="M22236" s="1" t="s">
        <v>68782</v>
      </c>
      <c r="N22236" s="1" t="s">
        <v>27</v>
      </c>
      <c r="O22236" s="1" t="s">
        <v>27</v>
      </c>
      <c r="P22236" s="1" t="s">
        <v>68785</v>
      </c>
      <c r="Q22236" s="1" t="s">
        <v>68786</v>
      </c>
      <c r="R22236" s="1" t="s">
        <v>68787</v>
      </c>
    </row>
    <row r="22237" spans="1:18" x14ac:dyDescent="0.3">
      <c r="A22237">
        <v>2166</v>
      </c>
      <c r="B22237" s="1" t="s">
        <v>68788</v>
      </c>
      <c r="C22237" s="1" t="s">
        <v>30</v>
      </c>
      <c r="D22237" s="1" t="s">
        <v>68789</v>
      </c>
      <c r="E22237">
        <v>5.0034400939941408E+16</v>
      </c>
      <c r="F22237">
        <v>5440810203552246</v>
      </c>
      <c r="G22237">
        <v>1930</v>
      </c>
      <c r="H22237" s="1" t="s">
        <v>28545</v>
      </c>
      <c r="I22237" s="1" t="s">
        <v>37296</v>
      </c>
      <c r="J22237" s="1" t="s">
        <v>37377</v>
      </c>
      <c r="K22237" s="1" t="s">
        <v>68763</v>
      </c>
      <c r="L22237" s="1" t="s">
        <v>25</v>
      </c>
      <c r="M22237" s="1" t="s">
        <v>68788</v>
      </c>
      <c r="N22237" s="1" t="s">
        <v>27</v>
      </c>
      <c r="O22237" s="1" t="s">
        <v>27</v>
      </c>
      <c r="P22237" s="1" t="s">
        <v>27</v>
      </c>
      <c r="Q22237" s="1" t="s">
        <v>27</v>
      </c>
      <c r="R22237" s="1" t="s">
        <v>27</v>
      </c>
    </row>
    <row r="22238" spans="1:18" x14ac:dyDescent="0.3">
      <c r="A22238">
        <v>43733</v>
      </c>
      <c r="B22238" s="1" t="s">
        <v>68790</v>
      </c>
      <c r="C22238" s="1" t="s">
        <v>19</v>
      </c>
      <c r="D22238" s="1" t="s">
        <v>68791</v>
      </c>
      <c r="E22238">
        <v>50763845</v>
      </c>
      <c r="F22238">
        <v>4218782</v>
      </c>
      <c r="G22238">
        <v>197</v>
      </c>
      <c r="H22238" s="1" t="s">
        <v>28545</v>
      </c>
      <c r="I22238" s="1" t="s">
        <v>37296</v>
      </c>
      <c r="J22238" s="1" t="s">
        <v>68473</v>
      </c>
      <c r="K22238" s="1" t="s">
        <v>68792</v>
      </c>
      <c r="L22238" s="1" t="s">
        <v>25</v>
      </c>
      <c r="M22238" s="1" t="s">
        <v>68790</v>
      </c>
      <c r="N22238" s="1" t="s">
        <v>27</v>
      </c>
      <c r="O22238" s="1" t="s">
        <v>27</v>
      </c>
      <c r="P22238" s="1" t="s">
        <v>27</v>
      </c>
      <c r="Q22238" s="1" t="s">
        <v>27</v>
      </c>
      <c r="R22238" s="1" t="s">
        <v>27</v>
      </c>
    </row>
    <row r="22239" spans="1:18" x14ac:dyDescent="0.3">
      <c r="A22239">
        <v>43744</v>
      </c>
      <c r="B22239" s="1" t="s">
        <v>68793</v>
      </c>
      <c r="C22239" s="1" t="s">
        <v>46</v>
      </c>
      <c r="D22239" s="1" t="s">
        <v>68794</v>
      </c>
      <c r="E22239">
        <v>51141666</v>
      </c>
      <c r="F22239">
        <v>4197222</v>
      </c>
      <c r="G22239">
        <v>30</v>
      </c>
      <c r="H22239" s="1" t="s">
        <v>28545</v>
      </c>
      <c r="I22239" s="1" t="s">
        <v>37296</v>
      </c>
      <c r="J22239" s="1" t="s">
        <v>37308</v>
      </c>
      <c r="K22239" s="1" t="s">
        <v>68795</v>
      </c>
      <c r="L22239" s="1" t="s">
        <v>25</v>
      </c>
      <c r="M22239" s="1" t="s">
        <v>27</v>
      </c>
      <c r="N22239" s="1" t="s">
        <v>27</v>
      </c>
      <c r="O22239" s="1" t="s">
        <v>27</v>
      </c>
      <c r="P22239" s="1" t="s">
        <v>27</v>
      </c>
      <c r="Q22239" s="1" t="s">
        <v>27</v>
      </c>
      <c r="R22239" s="1" t="s">
        <v>68793</v>
      </c>
    </row>
    <row r="22240" spans="1:18" x14ac:dyDescent="0.3">
      <c r="A22240">
        <v>43722</v>
      </c>
      <c r="B22240" s="1" t="s">
        <v>68796</v>
      </c>
      <c r="C22240" s="1" t="s">
        <v>19</v>
      </c>
      <c r="D22240" s="1" t="s">
        <v>68797</v>
      </c>
      <c r="E22240">
        <v>51283697</v>
      </c>
      <c r="F22240">
        <v>4912072</v>
      </c>
      <c r="G22240">
        <v>80</v>
      </c>
      <c r="H22240" s="1" t="s">
        <v>28545</v>
      </c>
      <c r="I22240" s="1" t="s">
        <v>37296</v>
      </c>
      <c r="J22240" s="1" t="s">
        <v>37321</v>
      </c>
      <c r="K22240" s="1" t="s">
        <v>68798</v>
      </c>
      <c r="L22240" s="1" t="s">
        <v>25</v>
      </c>
      <c r="M22240" s="1" t="s">
        <v>68796</v>
      </c>
      <c r="N22240" s="1" t="s">
        <v>27</v>
      </c>
      <c r="O22240" s="1" t="s">
        <v>27</v>
      </c>
      <c r="P22240" s="1" t="s">
        <v>27</v>
      </c>
      <c r="Q22240" s="1" t="s">
        <v>27</v>
      </c>
      <c r="R22240" s="1" t="s">
        <v>27</v>
      </c>
    </row>
    <row r="22241" spans="1:18" x14ac:dyDescent="0.3">
      <c r="A22241">
        <v>29899</v>
      </c>
      <c r="B22241" s="1" t="s">
        <v>68799</v>
      </c>
      <c r="C22241" s="1" t="s">
        <v>30</v>
      </c>
      <c r="D22241" s="1" t="s">
        <v>68800</v>
      </c>
      <c r="E22241">
        <v>507817</v>
      </c>
      <c r="F22241">
        <v>495778</v>
      </c>
      <c r="G22241">
        <v>246</v>
      </c>
      <c r="H22241" s="1" t="s">
        <v>28545</v>
      </c>
      <c r="I22241" s="1" t="s">
        <v>37296</v>
      </c>
      <c r="J22241" s="1" t="s">
        <v>68473</v>
      </c>
      <c r="K22241" s="1" t="s">
        <v>68801</v>
      </c>
      <c r="L22241" s="1" t="s">
        <v>25</v>
      </c>
      <c r="M22241" s="1" t="s">
        <v>68799</v>
      </c>
      <c r="N22241" s="1" t="s">
        <v>27</v>
      </c>
      <c r="O22241" s="1" t="s">
        <v>27</v>
      </c>
      <c r="P22241" s="1" t="s">
        <v>27</v>
      </c>
      <c r="Q22241" s="1" t="s">
        <v>27</v>
      </c>
      <c r="R22241" s="1" t="s">
        <v>27</v>
      </c>
    </row>
    <row r="22242" spans="1:18" x14ac:dyDescent="0.3">
      <c r="A22242">
        <v>43752</v>
      </c>
      <c r="B22242" s="1" t="s">
        <v>68802</v>
      </c>
      <c r="C22242" s="1" t="s">
        <v>46</v>
      </c>
      <c r="D22242" s="1" t="s">
        <v>68803</v>
      </c>
      <c r="E22242">
        <v>50476665</v>
      </c>
      <c r="F22242">
        <v>4355556</v>
      </c>
      <c r="G22242">
        <v>574</v>
      </c>
      <c r="H22242" s="1" t="s">
        <v>28545</v>
      </c>
      <c r="I22242" s="1" t="s">
        <v>37296</v>
      </c>
      <c r="J22242" s="1" t="s">
        <v>37297</v>
      </c>
      <c r="K22242" s="1" t="s">
        <v>68804</v>
      </c>
      <c r="L22242" s="1" t="s">
        <v>25</v>
      </c>
      <c r="M22242" s="1" t="s">
        <v>27</v>
      </c>
      <c r="N22242" s="1" t="s">
        <v>27</v>
      </c>
      <c r="O22242" s="1" t="s">
        <v>27</v>
      </c>
      <c r="P22242" s="1" t="s">
        <v>27</v>
      </c>
      <c r="Q22242" s="1" t="s">
        <v>27</v>
      </c>
      <c r="R22242" s="1" t="s">
        <v>68802</v>
      </c>
    </row>
    <row r="22243" spans="1:18" x14ac:dyDescent="0.3">
      <c r="A22243">
        <v>29052</v>
      </c>
      <c r="B22243" s="1" t="s">
        <v>68805</v>
      </c>
      <c r="C22243" s="1" t="s">
        <v>30</v>
      </c>
      <c r="D22243" s="1" t="s">
        <v>68806</v>
      </c>
      <c r="E22243">
        <v>50551099</v>
      </c>
      <c r="F22243">
        <v>5853996</v>
      </c>
      <c r="G22243">
        <v>1099</v>
      </c>
      <c r="H22243" s="1" t="s">
        <v>28545</v>
      </c>
      <c r="I22243" s="1" t="s">
        <v>37296</v>
      </c>
      <c r="J22243" s="1" t="s">
        <v>37363</v>
      </c>
      <c r="K22243" s="1" t="s">
        <v>68807</v>
      </c>
      <c r="L22243" s="1" t="s">
        <v>25</v>
      </c>
      <c r="M22243" s="1" t="s">
        <v>68805</v>
      </c>
      <c r="N22243" s="1" t="s">
        <v>27</v>
      </c>
      <c r="O22243" s="1" t="s">
        <v>27</v>
      </c>
      <c r="P22243" s="1" t="s">
        <v>68808</v>
      </c>
      <c r="Q22243" s="1" t="s">
        <v>68809</v>
      </c>
      <c r="R22243" s="1" t="s">
        <v>27</v>
      </c>
    </row>
    <row r="22244" spans="1:18" x14ac:dyDescent="0.3">
      <c r="A22244">
        <v>29053</v>
      </c>
      <c r="B22244" s="1" t="s">
        <v>68810</v>
      </c>
      <c r="C22244" s="1" t="s">
        <v>30</v>
      </c>
      <c r="D22244" s="1" t="s">
        <v>68811</v>
      </c>
      <c r="E22244">
        <v>50531639</v>
      </c>
      <c r="F22244">
        <v>3496185</v>
      </c>
      <c r="G22244">
        <v>161</v>
      </c>
      <c r="H22244" s="1" t="s">
        <v>28545</v>
      </c>
      <c r="I22244" s="1" t="s">
        <v>37296</v>
      </c>
      <c r="J22244" s="1" t="s">
        <v>37297</v>
      </c>
      <c r="K22244" s="1" t="s">
        <v>37424</v>
      </c>
      <c r="L22244" s="1" t="s">
        <v>25</v>
      </c>
      <c r="M22244" s="1" t="s">
        <v>68810</v>
      </c>
      <c r="N22244" s="1" t="s">
        <v>27</v>
      </c>
      <c r="O22244" s="1" t="s">
        <v>27</v>
      </c>
      <c r="P22244" s="1" t="s">
        <v>27</v>
      </c>
      <c r="Q22244" s="1" t="s">
        <v>68812</v>
      </c>
      <c r="R22244" s="1" t="s">
        <v>68813</v>
      </c>
    </row>
    <row r="22245" spans="1:18" x14ac:dyDescent="0.3">
      <c r="A22245">
        <v>43719</v>
      </c>
      <c r="B22245" s="1" t="s">
        <v>68814</v>
      </c>
      <c r="C22245" s="1" t="s">
        <v>46</v>
      </c>
      <c r="D22245" s="1" t="s">
        <v>68815</v>
      </c>
      <c r="E22245">
        <v>50811847</v>
      </c>
      <c r="F22245">
        <v>4260989</v>
      </c>
      <c r="G22245">
        <v>108</v>
      </c>
      <c r="H22245" s="1" t="s">
        <v>28545</v>
      </c>
      <c r="I22245" s="1" t="s">
        <v>37296</v>
      </c>
      <c r="J22245" s="1" t="s">
        <v>37370</v>
      </c>
      <c r="K22245" s="1" t="s">
        <v>15418</v>
      </c>
      <c r="L22245" s="1" t="s">
        <v>25</v>
      </c>
      <c r="M22245" s="1" t="s">
        <v>27</v>
      </c>
      <c r="N22245" s="1" t="s">
        <v>27</v>
      </c>
      <c r="O22245" s="1" t="s">
        <v>27</v>
      </c>
      <c r="P22245" s="1" t="s">
        <v>27</v>
      </c>
      <c r="Q22245" s="1" t="s">
        <v>27</v>
      </c>
      <c r="R22245" s="1" t="s">
        <v>68816</v>
      </c>
    </row>
    <row r="22246" spans="1:18" x14ac:dyDescent="0.3">
      <c r="A22246">
        <v>43718</v>
      </c>
      <c r="B22246" s="1" t="s">
        <v>68817</v>
      </c>
      <c r="C22246" s="1" t="s">
        <v>19</v>
      </c>
      <c r="D22246" s="1" t="s">
        <v>68818</v>
      </c>
      <c r="E22246">
        <v>50853063</v>
      </c>
      <c r="F22246">
        <v>4453561</v>
      </c>
      <c r="G22246">
        <v>230</v>
      </c>
      <c r="H22246" s="1" t="s">
        <v>28545</v>
      </c>
      <c r="I22246" s="1" t="s">
        <v>37296</v>
      </c>
      <c r="J22246" s="1" t="s">
        <v>37370</v>
      </c>
      <c r="K22246" s="1" t="s">
        <v>68819</v>
      </c>
      <c r="L22246" s="1" t="s">
        <v>25</v>
      </c>
      <c r="M22246" s="1" t="s">
        <v>68817</v>
      </c>
      <c r="N22246" s="1" t="s">
        <v>27</v>
      </c>
      <c r="O22246" s="1" t="s">
        <v>27</v>
      </c>
      <c r="P22246" s="1" t="s">
        <v>27</v>
      </c>
      <c r="Q22246" s="1" t="s">
        <v>27</v>
      </c>
      <c r="R22246" s="1" t="s">
        <v>27</v>
      </c>
    </row>
    <row r="22247" spans="1:18" x14ac:dyDescent="0.3">
      <c r="A22247">
        <v>2167</v>
      </c>
      <c r="B22247" s="1" t="s">
        <v>68820</v>
      </c>
      <c r="C22247" s="1" t="s">
        <v>30</v>
      </c>
      <c r="D22247" s="1" t="s">
        <v>68821</v>
      </c>
      <c r="E22247">
        <v>5114419937133789</v>
      </c>
      <c r="F22247">
        <v>3475559949874878</v>
      </c>
      <c r="G22247">
        <v>95</v>
      </c>
      <c r="H22247" s="1" t="s">
        <v>28545</v>
      </c>
      <c r="I22247" s="1" t="s">
        <v>37296</v>
      </c>
      <c r="J22247" s="1" t="s">
        <v>37308</v>
      </c>
      <c r="K22247" s="1" t="s">
        <v>68822</v>
      </c>
      <c r="L22247" s="1" t="s">
        <v>25</v>
      </c>
      <c r="M22247" s="1" t="s">
        <v>68820</v>
      </c>
      <c r="N22247" s="1" t="s">
        <v>27</v>
      </c>
      <c r="O22247" s="1" t="s">
        <v>27</v>
      </c>
      <c r="P22247" s="1" t="s">
        <v>27</v>
      </c>
      <c r="Q22247" s="1" t="s">
        <v>27</v>
      </c>
      <c r="R22247" s="1" t="s">
        <v>27</v>
      </c>
    </row>
    <row r="22248" spans="1:18" x14ac:dyDescent="0.3">
      <c r="A22248">
        <v>29054</v>
      </c>
      <c r="B22248" s="1" t="s">
        <v>68823</v>
      </c>
      <c r="C22248" s="1" t="s">
        <v>19</v>
      </c>
      <c r="D22248" s="1" t="s">
        <v>68824</v>
      </c>
      <c r="E22248">
        <v>5102264</v>
      </c>
      <c r="F22248">
        <v>2680374</v>
      </c>
      <c r="G22248">
        <v>82</v>
      </c>
      <c r="H22248" s="1" t="s">
        <v>28545</v>
      </c>
      <c r="I22248" s="1" t="s">
        <v>37296</v>
      </c>
      <c r="J22248" s="1" t="s">
        <v>37350</v>
      </c>
      <c r="K22248" s="1" t="s">
        <v>68825</v>
      </c>
      <c r="L22248" s="1" t="s">
        <v>25</v>
      </c>
      <c r="M22248" s="1" t="s">
        <v>68823</v>
      </c>
      <c r="N22248" s="1" t="s">
        <v>27</v>
      </c>
      <c r="O22248" s="1" t="s">
        <v>27</v>
      </c>
      <c r="P22248" s="1" t="s">
        <v>27</v>
      </c>
      <c r="Q22248" s="1" t="s">
        <v>27</v>
      </c>
      <c r="R22248" s="1" t="s">
        <v>68826</v>
      </c>
    </row>
    <row r="22249" spans="1:18" x14ac:dyDescent="0.3">
      <c r="A22249">
        <v>324064</v>
      </c>
      <c r="B22249" s="1" t="s">
        <v>68827</v>
      </c>
      <c r="C22249" s="1" t="s">
        <v>19</v>
      </c>
      <c r="D22249" s="1" t="s">
        <v>68828</v>
      </c>
      <c r="E22249">
        <v>51306493</v>
      </c>
      <c r="F22249">
        <v>4806617</v>
      </c>
      <c r="G22249">
        <v>76</v>
      </c>
      <c r="H22249" s="1" t="s">
        <v>28545</v>
      </c>
      <c r="I22249" s="1" t="s">
        <v>37296</v>
      </c>
      <c r="J22249" s="1" t="s">
        <v>37321</v>
      </c>
      <c r="K22249" s="1" t="s">
        <v>68829</v>
      </c>
      <c r="L22249" s="1" t="s">
        <v>25</v>
      </c>
      <c r="M22249" s="1" t="s">
        <v>68827</v>
      </c>
      <c r="N22249" s="1" t="s">
        <v>27</v>
      </c>
      <c r="O22249" s="1" t="s">
        <v>27</v>
      </c>
      <c r="P22249" s="1" t="s">
        <v>27</v>
      </c>
      <c r="Q22249" s="1" t="s">
        <v>27</v>
      </c>
      <c r="R22249" s="1" t="s">
        <v>27</v>
      </c>
    </row>
    <row r="22250" spans="1:18" x14ac:dyDescent="0.3">
      <c r="A22250">
        <v>29055</v>
      </c>
      <c r="B22250" s="1" t="s">
        <v>68830</v>
      </c>
      <c r="C22250" s="1" t="s">
        <v>19</v>
      </c>
      <c r="D22250" s="1" t="s">
        <v>68831</v>
      </c>
      <c r="E22250">
        <v>51062298</v>
      </c>
      <c r="F22250">
        <v>2669222</v>
      </c>
      <c r="G22250">
        <v>13</v>
      </c>
      <c r="H22250" s="1" t="s">
        <v>28545</v>
      </c>
      <c r="I22250" s="1" t="s">
        <v>37296</v>
      </c>
      <c r="J22250" s="1" t="s">
        <v>37350</v>
      </c>
      <c r="K22250" s="1" t="s">
        <v>68825</v>
      </c>
      <c r="L22250" s="1" t="s">
        <v>25</v>
      </c>
      <c r="M22250" s="1" t="s">
        <v>68830</v>
      </c>
      <c r="N22250" s="1" t="s">
        <v>27</v>
      </c>
      <c r="O22250" s="1" t="s">
        <v>27</v>
      </c>
      <c r="P22250" s="1" t="s">
        <v>27</v>
      </c>
      <c r="Q22250" s="1" t="s">
        <v>27</v>
      </c>
      <c r="R22250" s="1" t="s">
        <v>27</v>
      </c>
    </row>
    <row r="22251" spans="1:18" x14ac:dyDescent="0.3">
      <c r="A22251">
        <v>43732</v>
      </c>
      <c r="B22251" s="1" t="s">
        <v>68832</v>
      </c>
      <c r="C22251" s="1" t="s">
        <v>19</v>
      </c>
      <c r="D22251" s="1" t="s">
        <v>68833</v>
      </c>
      <c r="E22251">
        <v>50939257</v>
      </c>
      <c r="F22251">
        <v>4730574</v>
      </c>
      <c r="G22251">
        <v>30</v>
      </c>
      <c r="H22251" s="1" t="s">
        <v>28545</v>
      </c>
      <c r="I22251" s="1" t="s">
        <v>37296</v>
      </c>
      <c r="J22251" s="1" t="s">
        <v>68473</v>
      </c>
      <c r="K22251" s="1" t="s">
        <v>68834</v>
      </c>
      <c r="L22251" s="1" t="s">
        <v>25</v>
      </c>
      <c r="M22251" s="1" t="s">
        <v>68832</v>
      </c>
      <c r="N22251" s="1" t="s">
        <v>27</v>
      </c>
      <c r="O22251" s="1" t="s">
        <v>27</v>
      </c>
      <c r="P22251" s="1" t="s">
        <v>27</v>
      </c>
      <c r="Q22251" s="1" t="s">
        <v>27</v>
      </c>
      <c r="R22251" s="1" t="s">
        <v>27</v>
      </c>
    </row>
    <row r="22252" spans="1:18" x14ac:dyDescent="0.3">
      <c r="A22252">
        <v>323975</v>
      </c>
      <c r="B22252" s="1" t="s">
        <v>68835</v>
      </c>
      <c r="C22252" s="1" t="s">
        <v>19</v>
      </c>
      <c r="D22252" s="1" t="s">
        <v>68836</v>
      </c>
      <c r="E22252">
        <v>51122683</v>
      </c>
      <c r="F22252">
        <v>4127796</v>
      </c>
      <c r="H22252" s="1" t="s">
        <v>28545</v>
      </c>
      <c r="I22252" s="1" t="s">
        <v>37296</v>
      </c>
      <c r="J22252" s="1" t="s">
        <v>37308</v>
      </c>
      <c r="K22252" s="1" t="s">
        <v>68837</v>
      </c>
      <c r="L22252" s="1" t="s">
        <v>25</v>
      </c>
      <c r="M22252" s="1" t="s">
        <v>68835</v>
      </c>
      <c r="N22252" s="1" t="s">
        <v>27</v>
      </c>
      <c r="O22252" s="1" t="s">
        <v>27</v>
      </c>
      <c r="P22252" s="1" t="s">
        <v>27</v>
      </c>
      <c r="Q22252" s="1" t="s">
        <v>27</v>
      </c>
      <c r="R22252" s="1" t="s">
        <v>27</v>
      </c>
    </row>
    <row r="22253" spans="1:18" x14ac:dyDescent="0.3">
      <c r="A22253">
        <v>2168</v>
      </c>
      <c r="B22253" s="1" t="s">
        <v>68838</v>
      </c>
      <c r="C22253" s="1" t="s">
        <v>30</v>
      </c>
      <c r="D22253" s="1" t="s">
        <v>68839</v>
      </c>
      <c r="E22253">
        <v>5.1394798278808592E+16</v>
      </c>
      <c r="F22253">
        <v>4.9601898193359376E+16</v>
      </c>
      <c r="G22253">
        <v>105</v>
      </c>
      <c r="H22253" s="1" t="s">
        <v>28545</v>
      </c>
      <c r="I22253" s="1" t="s">
        <v>37296</v>
      </c>
      <c r="J22253" s="1" t="s">
        <v>37321</v>
      </c>
      <c r="K22253" s="1" t="s">
        <v>68840</v>
      </c>
      <c r="L22253" s="1" t="s">
        <v>25</v>
      </c>
      <c r="M22253" s="1" t="s">
        <v>68838</v>
      </c>
      <c r="N22253" s="1" t="s">
        <v>27</v>
      </c>
      <c r="O22253" s="1" t="s">
        <v>27</v>
      </c>
      <c r="P22253" s="1" t="s">
        <v>27</v>
      </c>
      <c r="Q22253" s="1" t="s">
        <v>27</v>
      </c>
      <c r="R22253" s="1" t="s">
        <v>27</v>
      </c>
    </row>
    <row r="22254" spans="1:18" x14ac:dyDescent="0.3">
      <c r="A22254">
        <v>323977</v>
      </c>
      <c r="B22254" s="1" t="s">
        <v>68841</v>
      </c>
      <c r="C22254" s="1" t="s">
        <v>19</v>
      </c>
      <c r="D22254" s="1" t="s">
        <v>68842</v>
      </c>
      <c r="E22254">
        <v>51064415</v>
      </c>
      <c r="F22254">
        <v>325919</v>
      </c>
      <c r="H22254" s="1" t="s">
        <v>28545</v>
      </c>
      <c r="I22254" s="1" t="s">
        <v>37296</v>
      </c>
      <c r="J22254" s="1" t="s">
        <v>37350</v>
      </c>
      <c r="K22254" s="1" t="s">
        <v>68843</v>
      </c>
      <c r="L22254" s="1" t="s">
        <v>25</v>
      </c>
      <c r="M22254" s="1" t="s">
        <v>68841</v>
      </c>
      <c r="N22254" s="1" t="s">
        <v>27</v>
      </c>
      <c r="O22254" s="1" t="s">
        <v>27</v>
      </c>
      <c r="P22254" s="1" t="s">
        <v>27</v>
      </c>
      <c r="Q22254" s="1" t="s">
        <v>27</v>
      </c>
      <c r="R22254" s="1" t="s">
        <v>27</v>
      </c>
    </row>
    <row r="22255" spans="1:18" x14ac:dyDescent="0.3">
      <c r="A22255">
        <v>323978</v>
      </c>
      <c r="B22255" s="1" t="s">
        <v>68844</v>
      </c>
      <c r="C22255" s="1" t="s">
        <v>19</v>
      </c>
      <c r="D22255" s="1" t="s">
        <v>68845</v>
      </c>
      <c r="E22255">
        <v>51052033</v>
      </c>
      <c r="F22255">
        <v>3238951</v>
      </c>
      <c r="H22255" s="1" t="s">
        <v>28545</v>
      </c>
      <c r="I22255" s="1" t="s">
        <v>37296</v>
      </c>
      <c r="J22255" s="1" t="s">
        <v>37350</v>
      </c>
      <c r="K22255" s="1" t="s">
        <v>68843</v>
      </c>
      <c r="L22255" s="1" t="s">
        <v>25</v>
      </c>
      <c r="M22255" s="1" t="s">
        <v>68844</v>
      </c>
      <c r="N22255" s="1" t="s">
        <v>27</v>
      </c>
      <c r="O22255" s="1" t="s">
        <v>27</v>
      </c>
      <c r="P22255" s="1" t="s">
        <v>27</v>
      </c>
      <c r="Q22255" s="1" t="s">
        <v>27</v>
      </c>
      <c r="R22255" s="1" t="s">
        <v>27</v>
      </c>
    </row>
    <row r="22256" spans="1:18" x14ac:dyDescent="0.3">
      <c r="A22256">
        <v>337581</v>
      </c>
      <c r="B22256" s="1" t="s">
        <v>68846</v>
      </c>
      <c r="C22256" s="1" t="s">
        <v>19</v>
      </c>
      <c r="D22256" s="1" t="s">
        <v>68847</v>
      </c>
      <c r="E22256">
        <v>51057744</v>
      </c>
      <c r="F22256">
        <v>4097527</v>
      </c>
      <c r="G22256">
        <v>62</v>
      </c>
      <c r="H22256" s="1" t="s">
        <v>28545</v>
      </c>
      <c r="I22256" s="1" t="s">
        <v>37296</v>
      </c>
      <c r="J22256" s="1" t="s">
        <v>37308</v>
      </c>
      <c r="K22256" s="1" t="s">
        <v>68848</v>
      </c>
      <c r="L22256" s="1" t="s">
        <v>25</v>
      </c>
      <c r="M22256" s="1" t="s">
        <v>68846</v>
      </c>
      <c r="N22256" s="1" t="s">
        <v>27</v>
      </c>
      <c r="O22256" s="1" t="s">
        <v>27</v>
      </c>
      <c r="P22256" s="1" t="s">
        <v>27</v>
      </c>
      <c r="Q22256" s="1" t="s">
        <v>27</v>
      </c>
      <c r="R22256" s="1" t="s">
        <v>27</v>
      </c>
    </row>
    <row r="22257" spans="1:18" x14ac:dyDescent="0.3">
      <c r="A22257">
        <v>323979</v>
      </c>
      <c r="B22257" s="1" t="s">
        <v>68849</v>
      </c>
      <c r="C22257" s="1" t="s">
        <v>19</v>
      </c>
      <c r="D22257" s="1" t="s">
        <v>68850</v>
      </c>
      <c r="E22257">
        <v>50863486</v>
      </c>
      <c r="F22257">
        <v>2896702</v>
      </c>
      <c r="G22257">
        <v>56</v>
      </c>
      <c r="H22257" s="1" t="s">
        <v>28545</v>
      </c>
      <c r="I22257" s="1" t="s">
        <v>37296</v>
      </c>
      <c r="J22257" s="1" t="s">
        <v>37350</v>
      </c>
      <c r="K22257" s="1" t="s">
        <v>68851</v>
      </c>
      <c r="L22257" s="1" t="s">
        <v>25</v>
      </c>
      <c r="M22257" s="1" t="s">
        <v>68849</v>
      </c>
      <c r="N22257" s="1" t="s">
        <v>27</v>
      </c>
      <c r="O22257" s="1" t="s">
        <v>27</v>
      </c>
      <c r="P22257" s="1" t="s">
        <v>27</v>
      </c>
      <c r="Q22257" s="1" t="s">
        <v>27</v>
      </c>
      <c r="R22257" s="1" t="s">
        <v>68852</v>
      </c>
    </row>
    <row r="22258" spans="1:18" x14ac:dyDescent="0.3">
      <c r="A22258">
        <v>29056</v>
      </c>
      <c r="B22258" s="1" t="s">
        <v>68853</v>
      </c>
      <c r="C22258" s="1" t="s">
        <v>30</v>
      </c>
      <c r="D22258" s="1" t="s">
        <v>68854</v>
      </c>
      <c r="E22258">
        <v>50970001</v>
      </c>
      <c r="F22258">
        <v>537507</v>
      </c>
      <c r="G22258">
        <v>141</v>
      </c>
      <c r="H22258" s="1" t="s">
        <v>28545</v>
      </c>
      <c r="I22258" s="1" t="s">
        <v>37296</v>
      </c>
      <c r="J22258" s="1" t="s">
        <v>37336</v>
      </c>
      <c r="K22258" s="1" t="s">
        <v>37430</v>
      </c>
      <c r="L22258" s="1" t="s">
        <v>25</v>
      </c>
      <c r="M22258" s="1" t="s">
        <v>68853</v>
      </c>
      <c r="N22258" s="1" t="s">
        <v>27</v>
      </c>
      <c r="O22258" s="1" t="s">
        <v>27</v>
      </c>
      <c r="P22258" s="1" t="s">
        <v>68855</v>
      </c>
      <c r="Q22258" s="1" t="s">
        <v>68856</v>
      </c>
      <c r="R22258" s="1" t="s">
        <v>27</v>
      </c>
    </row>
    <row r="22259" spans="1:18" x14ac:dyDescent="0.3">
      <c r="A22259">
        <v>29057</v>
      </c>
      <c r="B22259" s="1" t="s">
        <v>68857</v>
      </c>
      <c r="C22259" s="1" t="s">
        <v>19</v>
      </c>
      <c r="D22259" s="1" t="s">
        <v>68858</v>
      </c>
      <c r="E22259">
        <v>5.0926387786865232E+16</v>
      </c>
      <c r="F22259">
        <v>3.6172220706939696E+16</v>
      </c>
      <c r="G22259">
        <v>30</v>
      </c>
      <c r="H22259" s="1" t="s">
        <v>28545</v>
      </c>
      <c r="I22259" s="1" t="s">
        <v>37296</v>
      </c>
      <c r="J22259" s="1" t="s">
        <v>37308</v>
      </c>
      <c r="K22259" s="1" t="s">
        <v>68859</v>
      </c>
      <c r="L22259" s="1" t="s">
        <v>25</v>
      </c>
      <c r="M22259" s="1" t="s">
        <v>68857</v>
      </c>
      <c r="N22259" s="1" t="s">
        <v>27</v>
      </c>
      <c r="O22259" s="1" t="s">
        <v>27</v>
      </c>
      <c r="P22259" s="1" t="s">
        <v>27</v>
      </c>
      <c r="Q22259" s="1" t="s">
        <v>27</v>
      </c>
      <c r="R22259" s="1" t="s">
        <v>27</v>
      </c>
    </row>
    <row r="22260" spans="1:18" x14ac:dyDescent="0.3">
      <c r="A22260">
        <v>30586</v>
      </c>
      <c r="B22260" s="1" t="s">
        <v>37310</v>
      </c>
      <c r="C22260" s="1" t="s">
        <v>46</v>
      </c>
      <c r="D22260" s="1" t="s">
        <v>68860</v>
      </c>
      <c r="E22260">
        <v>50909401</v>
      </c>
      <c r="F22260">
        <v>382667</v>
      </c>
      <c r="G22260">
        <v>240</v>
      </c>
      <c r="H22260" s="1" t="s">
        <v>28545</v>
      </c>
      <c r="I22260" s="1" t="s">
        <v>37296</v>
      </c>
      <c r="J22260" s="1" t="s">
        <v>37308</v>
      </c>
      <c r="K22260" s="1" t="s">
        <v>37418</v>
      </c>
      <c r="L22260" s="1" t="s">
        <v>25</v>
      </c>
      <c r="M22260" s="1" t="s">
        <v>27</v>
      </c>
      <c r="N22260" s="1" t="s">
        <v>27</v>
      </c>
      <c r="O22260" s="1" t="s">
        <v>27</v>
      </c>
      <c r="P22260" s="1" t="s">
        <v>27</v>
      </c>
      <c r="Q22260" s="1" t="s">
        <v>27</v>
      </c>
      <c r="R22260" s="1" t="s">
        <v>68861</v>
      </c>
    </row>
    <row r="22261" spans="1:18" x14ac:dyDescent="0.3">
      <c r="A22261">
        <v>43747</v>
      </c>
      <c r="B22261" s="1" t="s">
        <v>68862</v>
      </c>
      <c r="C22261" s="1" t="s">
        <v>19</v>
      </c>
      <c r="D22261" s="1" t="s">
        <v>68863</v>
      </c>
      <c r="E22261">
        <v>50817249</v>
      </c>
      <c r="F22261">
        <v>297457</v>
      </c>
      <c r="G22261">
        <v>102</v>
      </c>
      <c r="H22261" s="1" t="s">
        <v>28545</v>
      </c>
      <c r="I22261" s="1" t="s">
        <v>37296</v>
      </c>
      <c r="J22261" s="1" t="s">
        <v>37350</v>
      </c>
      <c r="K22261" s="1" t="s">
        <v>68864</v>
      </c>
      <c r="L22261" s="1" t="s">
        <v>25</v>
      </c>
      <c r="M22261" s="1" t="s">
        <v>68862</v>
      </c>
      <c r="N22261" s="1" t="s">
        <v>27</v>
      </c>
      <c r="O22261" s="1" t="s">
        <v>27</v>
      </c>
      <c r="P22261" s="1" t="s">
        <v>27</v>
      </c>
      <c r="Q22261" s="1" t="s">
        <v>27</v>
      </c>
      <c r="R22261" s="1" t="s">
        <v>27</v>
      </c>
    </row>
    <row r="22262" spans="1:18" x14ac:dyDescent="0.3">
      <c r="A22262">
        <v>2169</v>
      </c>
      <c r="B22262" s="1" t="s">
        <v>68865</v>
      </c>
      <c r="C22262" s="1" t="s">
        <v>30</v>
      </c>
      <c r="D22262" s="1" t="s">
        <v>68866</v>
      </c>
      <c r="E22262">
        <v>51269092</v>
      </c>
      <c r="F22262">
        <v>4762428</v>
      </c>
      <c r="G22262">
        <v>53</v>
      </c>
      <c r="H22262" s="1" t="s">
        <v>28545</v>
      </c>
      <c r="I22262" s="1" t="s">
        <v>37296</v>
      </c>
      <c r="J22262" s="1" t="s">
        <v>37321</v>
      </c>
      <c r="K22262" s="1" t="s">
        <v>68867</v>
      </c>
      <c r="L22262" s="1" t="s">
        <v>25</v>
      </c>
      <c r="M22262" s="1" t="s">
        <v>68865</v>
      </c>
      <c r="N22262" s="1" t="s">
        <v>27</v>
      </c>
      <c r="O22262" s="1" t="s">
        <v>27</v>
      </c>
      <c r="P22262" s="1" t="s">
        <v>68868</v>
      </c>
      <c r="Q22262" s="1" t="s">
        <v>68869</v>
      </c>
      <c r="R22262" s="1" t="s">
        <v>68870</v>
      </c>
    </row>
    <row r="22263" spans="1:18" x14ac:dyDescent="0.3">
      <c r="A22263">
        <v>29058</v>
      </c>
      <c r="B22263" s="1" t="s">
        <v>68871</v>
      </c>
      <c r="C22263" s="1" t="s">
        <v>30</v>
      </c>
      <c r="D22263" s="1" t="s">
        <v>68872</v>
      </c>
      <c r="E22263">
        <v>5125555</v>
      </c>
      <c r="F22263">
        <v>3139858</v>
      </c>
      <c r="G22263">
        <v>16</v>
      </c>
      <c r="H22263" s="1" t="s">
        <v>28545</v>
      </c>
      <c r="I22263" s="1" t="s">
        <v>37296</v>
      </c>
      <c r="J22263" s="1" t="s">
        <v>37350</v>
      </c>
      <c r="K22263" s="1" t="s">
        <v>68873</v>
      </c>
      <c r="L22263" s="1" t="s">
        <v>25</v>
      </c>
      <c r="M22263" s="1" t="s">
        <v>68871</v>
      </c>
      <c r="N22263" s="1" t="s">
        <v>27</v>
      </c>
      <c r="O22263" s="1" t="s">
        <v>27</v>
      </c>
      <c r="P22263" s="1" t="s">
        <v>27</v>
      </c>
      <c r="Q22263" s="1" t="s">
        <v>27</v>
      </c>
      <c r="R22263" s="1" t="s">
        <v>68874</v>
      </c>
    </row>
    <row r="22264" spans="1:18" x14ac:dyDescent="0.3">
      <c r="A22264">
        <v>29059</v>
      </c>
      <c r="B22264" s="1" t="s">
        <v>68875</v>
      </c>
      <c r="C22264" s="1" t="s">
        <v>30</v>
      </c>
      <c r="D22264" s="1" t="s">
        <v>68876</v>
      </c>
      <c r="E22264">
        <v>510154</v>
      </c>
      <c r="F22264">
        <v>552647</v>
      </c>
      <c r="G22264">
        <v>278</v>
      </c>
      <c r="H22264" s="1" t="s">
        <v>28545</v>
      </c>
      <c r="I22264" s="1" t="s">
        <v>37296</v>
      </c>
      <c r="J22264" s="1" t="s">
        <v>37336</v>
      </c>
      <c r="K22264" s="1" t="s">
        <v>68877</v>
      </c>
      <c r="L22264" s="1" t="s">
        <v>25</v>
      </c>
      <c r="M22264" s="1" t="s">
        <v>68875</v>
      </c>
      <c r="N22264" s="1" t="s">
        <v>27</v>
      </c>
      <c r="O22264" s="1" t="s">
        <v>27</v>
      </c>
      <c r="P22264" s="1" t="s">
        <v>68878</v>
      </c>
      <c r="Q22264" s="1" t="s">
        <v>27</v>
      </c>
      <c r="R22264" s="1" t="s">
        <v>27</v>
      </c>
    </row>
    <row r="22265" spans="1:18" x14ac:dyDescent="0.3">
      <c r="A22265">
        <v>41595</v>
      </c>
      <c r="B22265" s="1" t="s">
        <v>68879</v>
      </c>
      <c r="C22265" s="1" t="s">
        <v>30</v>
      </c>
      <c r="D22265" s="1" t="s">
        <v>68880</v>
      </c>
      <c r="E22265">
        <v>-3.6285500526428224E+16</v>
      </c>
      <c r="F22265">
        <v>-8018779754638672</v>
      </c>
      <c r="G22265">
        <v>126</v>
      </c>
      <c r="H22265" s="1" t="s">
        <v>28612</v>
      </c>
      <c r="I22265" s="1" t="s">
        <v>68881</v>
      </c>
      <c r="J22265" s="1" t="s">
        <v>68882</v>
      </c>
      <c r="K22265" s="1" t="s">
        <v>68883</v>
      </c>
      <c r="L22265" s="1" t="s">
        <v>25</v>
      </c>
      <c r="M22265" s="1" t="s">
        <v>27</v>
      </c>
      <c r="N22265" s="1" t="s">
        <v>27</v>
      </c>
      <c r="O22265" s="1" t="s">
        <v>27</v>
      </c>
      <c r="P22265" s="1" t="s">
        <v>27</v>
      </c>
      <c r="Q22265" s="1" t="s">
        <v>27</v>
      </c>
      <c r="R22265" s="1" t="s">
        <v>27</v>
      </c>
    </row>
    <row r="22266" spans="1:18" x14ac:dyDescent="0.3">
      <c r="A22266">
        <v>308084</v>
      </c>
      <c r="B22266" s="1" t="s">
        <v>68884</v>
      </c>
      <c r="C22266" s="1" t="s">
        <v>46</v>
      </c>
      <c r="D22266" s="1" t="s">
        <v>68885</v>
      </c>
      <c r="E22266">
        <v>-472063</v>
      </c>
      <c r="F22266">
        <v>-90287704</v>
      </c>
      <c r="H22266" s="1" t="s">
        <v>28612</v>
      </c>
      <c r="I22266" s="1" t="s">
        <v>68881</v>
      </c>
      <c r="J22266" s="1" t="s">
        <v>68886</v>
      </c>
      <c r="K22266" s="1" t="s">
        <v>68887</v>
      </c>
      <c r="L22266" s="1" t="s">
        <v>25</v>
      </c>
      <c r="M22266" s="1" t="s">
        <v>27</v>
      </c>
      <c r="N22266" s="1" t="s">
        <v>27</v>
      </c>
      <c r="O22266" s="1" t="s">
        <v>27</v>
      </c>
      <c r="P22266" s="1" t="s">
        <v>27</v>
      </c>
      <c r="Q22266" s="1" t="s">
        <v>68888</v>
      </c>
      <c r="R22266" s="1" t="s">
        <v>27</v>
      </c>
    </row>
    <row r="22267" spans="1:18" x14ac:dyDescent="0.3">
      <c r="A22267">
        <v>317181</v>
      </c>
      <c r="B22267" s="1" t="s">
        <v>68889</v>
      </c>
      <c r="C22267" s="1" t="s">
        <v>46</v>
      </c>
      <c r="D22267" s="1" t="s">
        <v>68890</v>
      </c>
      <c r="E22267">
        <v>-3435141</v>
      </c>
      <c r="F22267">
        <v>-79977604</v>
      </c>
      <c r="G22267">
        <v>170</v>
      </c>
      <c r="H22267" s="1" t="s">
        <v>28612</v>
      </c>
      <c r="I22267" s="1" t="s">
        <v>68881</v>
      </c>
      <c r="J22267" s="1" t="s">
        <v>68891</v>
      </c>
      <c r="K22267" s="1" t="s">
        <v>31040</v>
      </c>
      <c r="L22267" s="1" t="s">
        <v>25</v>
      </c>
      <c r="M22267" s="1" t="s">
        <v>27</v>
      </c>
      <c r="N22267" s="1" t="s">
        <v>27</v>
      </c>
      <c r="O22267" s="1" t="s">
        <v>27</v>
      </c>
      <c r="P22267" s="1" t="s">
        <v>27</v>
      </c>
      <c r="Q22267" s="1" t="s">
        <v>68892</v>
      </c>
      <c r="R22267" s="1" t="s">
        <v>68893</v>
      </c>
    </row>
    <row r="22268" spans="1:18" x14ac:dyDescent="0.3">
      <c r="A22268">
        <v>323803</v>
      </c>
      <c r="B22268" s="1" t="s">
        <v>68894</v>
      </c>
      <c r="C22268" s="1" t="s">
        <v>30</v>
      </c>
      <c r="D22268" s="1" t="s">
        <v>68895</v>
      </c>
      <c r="E22268">
        <v>-927875</v>
      </c>
      <c r="F22268">
        <v>-75394383</v>
      </c>
      <c r="H22268" s="1" t="s">
        <v>28612</v>
      </c>
      <c r="I22268" s="1" t="s">
        <v>68881</v>
      </c>
      <c r="J22268" s="1" t="s">
        <v>68896</v>
      </c>
      <c r="K22268" s="1" t="s">
        <v>68897</v>
      </c>
      <c r="L22268" s="1" t="s">
        <v>25</v>
      </c>
      <c r="M22268" s="1" t="s">
        <v>27</v>
      </c>
      <c r="N22268" s="1" t="s">
        <v>27</v>
      </c>
      <c r="O22268" s="1" t="s">
        <v>27</v>
      </c>
      <c r="P22268" s="1" t="s">
        <v>27</v>
      </c>
      <c r="Q22268" s="1" t="s">
        <v>27</v>
      </c>
      <c r="R22268" s="1" t="s">
        <v>27</v>
      </c>
    </row>
    <row r="22269" spans="1:18" x14ac:dyDescent="0.3">
      <c r="A22269">
        <v>323805</v>
      </c>
      <c r="B22269" s="1" t="s">
        <v>68898</v>
      </c>
      <c r="C22269" s="1" t="s">
        <v>30</v>
      </c>
      <c r="D22269" s="1" t="s">
        <v>68899</v>
      </c>
      <c r="E22269">
        <v>-1615731</v>
      </c>
      <c r="F22269">
        <v>-7598772</v>
      </c>
      <c r="G22269">
        <v>630</v>
      </c>
      <c r="H22269" s="1" t="s">
        <v>28612</v>
      </c>
      <c r="I22269" s="1" t="s">
        <v>68881</v>
      </c>
      <c r="J22269" s="1" t="s">
        <v>68900</v>
      </c>
      <c r="K22269" s="1" t="s">
        <v>68901</v>
      </c>
      <c r="L22269" s="1" t="s">
        <v>25</v>
      </c>
      <c r="M22269" s="1" t="s">
        <v>68902</v>
      </c>
      <c r="N22269" s="1" t="s">
        <v>27</v>
      </c>
      <c r="O22269" s="1" t="s">
        <v>27</v>
      </c>
      <c r="P22269" s="1" t="s">
        <v>27</v>
      </c>
      <c r="Q22269" s="1" t="s">
        <v>27</v>
      </c>
      <c r="R22269" s="1" t="s">
        <v>68903</v>
      </c>
    </row>
    <row r="22270" spans="1:18" x14ac:dyDescent="0.3">
      <c r="A22270">
        <v>323806</v>
      </c>
      <c r="B22270" s="1" t="s">
        <v>68904</v>
      </c>
      <c r="C22270" s="1" t="s">
        <v>30</v>
      </c>
      <c r="D22270" s="1" t="s">
        <v>68905</v>
      </c>
      <c r="E22270">
        <v>-1578569</v>
      </c>
      <c r="F22270">
        <v>-76353395</v>
      </c>
      <c r="H22270" s="1" t="s">
        <v>28612</v>
      </c>
      <c r="I22270" s="1" t="s">
        <v>68881</v>
      </c>
      <c r="J22270" s="1" t="s">
        <v>68900</v>
      </c>
      <c r="K22270" s="1" t="s">
        <v>68906</v>
      </c>
      <c r="L22270" s="1" t="s">
        <v>25</v>
      </c>
      <c r="M22270" s="1" t="s">
        <v>68907</v>
      </c>
      <c r="N22270" s="1" t="s">
        <v>27</v>
      </c>
      <c r="O22270" s="1" t="s">
        <v>27</v>
      </c>
      <c r="P22270" s="1" t="s">
        <v>27</v>
      </c>
      <c r="Q22270" s="1" t="s">
        <v>27</v>
      </c>
      <c r="R22270" s="1" t="s">
        <v>27</v>
      </c>
    </row>
    <row r="22271" spans="1:18" x14ac:dyDescent="0.3">
      <c r="A22271">
        <v>323808</v>
      </c>
      <c r="B22271" s="1" t="s">
        <v>68908</v>
      </c>
      <c r="C22271" s="1" t="s">
        <v>30</v>
      </c>
      <c r="D22271" s="1" t="s">
        <v>68909</v>
      </c>
      <c r="E22271">
        <v>-1384429</v>
      </c>
      <c r="F22271">
        <v>-76958553</v>
      </c>
      <c r="G22271">
        <v>849</v>
      </c>
      <c r="H22271" s="1" t="s">
        <v>28612</v>
      </c>
      <c r="I22271" s="1" t="s">
        <v>68881</v>
      </c>
      <c r="J22271" s="1" t="s">
        <v>68900</v>
      </c>
      <c r="K22271" s="1" t="s">
        <v>68910</v>
      </c>
      <c r="L22271" s="1" t="s">
        <v>25</v>
      </c>
      <c r="M22271" s="1" t="s">
        <v>68911</v>
      </c>
      <c r="N22271" s="1" t="s">
        <v>27</v>
      </c>
      <c r="O22271" s="1" t="s">
        <v>27</v>
      </c>
      <c r="P22271" s="1" t="s">
        <v>27</v>
      </c>
      <c r="Q22271" s="1" t="s">
        <v>27</v>
      </c>
      <c r="R22271" s="1" t="s">
        <v>68912</v>
      </c>
    </row>
    <row r="22272" spans="1:18" x14ac:dyDescent="0.3">
      <c r="A22272">
        <v>323809</v>
      </c>
      <c r="B22272" s="1" t="s">
        <v>68913</v>
      </c>
      <c r="C22272" s="1" t="s">
        <v>30</v>
      </c>
      <c r="D22272" s="1" t="s">
        <v>68914</v>
      </c>
      <c r="E22272">
        <v>-1368989</v>
      </c>
      <c r="F22272">
        <v>-76947394</v>
      </c>
      <c r="H22272" s="1" t="s">
        <v>28612</v>
      </c>
      <c r="I22272" s="1" t="s">
        <v>68881</v>
      </c>
      <c r="J22272" s="1" t="s">
        <v>68900</v>
      </c>
      <c r="K22272" s="1" t="s">
        <v>68915</v>
      </c>
      <c r="L22272" s="1" t="s">
        <v>25</v>
      </c>
      <c r="M22272" s="1" t="s">
        <v>27</v>
      </c>
      <c r="N22272" s="1" t="s">
        <v>27</v>
      </c>
      <c r="O22272" s="1" t="s">
        <v>27</v>
      </c>
      <c r="P22272" s="1" t="s">
        <v>27</v>
      </c>
      <c r="Q22272" s="1" t="s">
        <v>27</v>
      </c>
      <c r="R22272" s="1" t="s">
        <v>27</v>
      </c>
    </row>
    <row r="22273" spans="1:18" x14ac:dyDescent="0.3">
      <c r="A22273">
        <v>323810</v>
      </c>
      <c r="B22273" s="1" t="s">
        <v>68916</v>
      </c>
      <c r="C22273" s="1" t="s">
        <v>30</v>
      </c>
      <c r="D22273" s="1" t="s">
        <v>68917</v>
      </c>
      <c r="E22273">
        <v>-1497908</v>
      </c>
      <c r="F22273">
        <v>-77474409</v>
      </c>
      <c r="H22273" s="1" t="s">
        <v>28612</v>
      </c>
      <c r="I22273" s="1" t="s">
        <v>68881</v>
      </c>
      <c r="J22273" s="1" t="s">
        <v>68900</v>
      </c>
      <c r="K22273" s="1" t="s">
        <v>27</v>
      </c>
      <c r="L22273" s="1" t="s">
        <v>25</v>
      </c>
      <c r="M22273" s="1" t="s">
        <v>27</v>
      </c>
      <c r="N22273" s="1" t="s">
        <v>27</v>
      </c>
      <c r="O22273" s="1" t="s">
        <v>27</v>
      </c>
      <c r="P22273" s="1" t="s">
        <v>27</v>
      </c>
      <c r="Q22273" s="1" t="s">
        <v>27</v>
      </c>
      <c r="R22273" s="1" t="s">
        <v>27</v>
      </c>
    </row>
    <row r="22274" spans="1:18" x14ac:dyDescent="0.3">
      <c r="A22274">
        <v>323811</v>
      </c>
      <c r="B22274" s="1" t="s">
        <v>68918</v>
      </c>
      <c r="C22274" s="1" t="s">
        <v>30</v>
      </c>
      <c r="D22274" s="1" t="s">
        <v>68919</v>
      </c>
      <c r="E22274">
        <v>-1650816</v>
      </c>
      <c r="F22274">
        <v>-77596069</v>
      </c>
      <c r="H22274" s="1" t="s">
        <v>28612</v>
      </c>
      <c r="I22274" s="1" t="s">
        <v>68881</v>
      </c>
      <c r="J22274" s="1" t="s">
        <v>68900</v>
      </c>
      <c r="K22274" s="1" t="s">
        <v>68920</v>
      </c>
      <c r="L22274" s="1" t="s">
        <v>25</v>
      </c>
      <c r="M22274" s="1" t="s">
        <v>27</v>
      </c>
      <c r="N22274" s="1" t="s">
        <v>27</v>
      </c>
      <c r="O22274" s="1" t="s">
        <v>27</v>
      </c>
      <c r="P22274" s="1" t="s">
        <v>27</v>
      </c>
      <c r="Q22274" s="1" t="s">
        <v>27</v>
      </c>
      <c r="R22274" s="1" t="s">
        <v>27</v>
      </c>
    </row>
    <row r="22275" spans="1:18" x14ac:dyDescent="0.3">
      <c r="A22275">
        <v>323812</v>
      </c>
      <c r="B22275" s="1" t="s">
        <v>68921</v>
      </c>
      <c r="C22275" s="1" t="s">
        <v>30</v>
      </c>
      <c r="D22275" s="1" t="s">
        <v>68922</v>
      </c>
      <c r="E22275">
        <v>-1739358</v>
      </c>
      <c r="F22275">
        <v>-77485087</v>
      </c>
      <c r="H22275" s="1" t="s">
        <v>28612</v>
      </c>
      <c r="I22275" s="1" t="s">
        <v>68881</v>
      </c>
      <c r="J22275" s="1" t="s">
        <v>68900</v>
      </c>
      <c r="K22275" s="1" t="s">
        <v>68923</v>
      </c>
      <c r="L22275" s="1" t="s">
        <v>25</v>
      </c>
      <c r="M22275" s="1" t="s">
        <v>27</v>
      </c>
      <c r="N22275" s="1" t="s">
        <v>27</v>
      </c>
      <c r="O22275" s="1" t="s">
        <v>27</v>
      </c>
      <c r="P22275" s="1" t="s">
        <v>27</v>
      </c>
      <c r="Q22275" s="1" t="s">
        <v>27</v>
      </c>
      <c r="R22275" s="1" t="s">
        <v>27</v>
      </c>
    </row>
    <row r="22276" spans="1:18" x14ac:dyDescent="0.3">
      <c r="A22276">
        <v>323813</v>
      </c>
      <c r="B22276" s="1" t="s">
        <v>68924</v>
      </c>
      <c r="C22276" s="1" t="s">
        <v>30</v>
      </c>
      <c r="D22276" s="1" t="s">
        <v>68925</v>
      </c>
      <c r="E22276">
        <v>-1923175</v>
      </c>
      <c r="F22276">
        <v>-77211526</v>
      </c>
      <c r="H22276" s="1" t="s">
        <v>28612</v>
      </c>
      <c r="I22276" s="1" t="s">
        <v>68881</v>
      </c>
      <c r="J22276" s="1" t="s">
        <v>68900</v>
      </c>
      <c r="K22276" s="1" t="s">
        <v>68926</v>
      </c>
      <c r="L22276" s="1" t="s">
        <v>25</v>
      </c>
      <c r="M22276" s="1" t="s">
        <v>27</v>
      </c>
      <c r="N22276" s="1" t="s">
        <v>27</v>
      </c>
      <c r="O22276" s="1" t="s">
        <v>27</v>
      </c>
      <c r="P22276" s="1" t="s">
        <v>27</v>
      </c>
      <c r="Q22276" s="1" t="s">
        <v>27</v>
      </c>
      <c r="R22276" s="1" t="s">
        <v>27</v>
      </c>
    </row>
    <row r="22277" spans="1:18" x14ac:dyDescent="0.3">
      <c r="A22277">
        <v>323814</v>
      </c>
      <c r="B22277" s="1" t="s">
        <v>68927</v>
      </c>
      <c r="C22277" s="1" t="s">
        <v>30</v>
      </c>
      <c r="D22277" s="1" t="s">
        <v>68928</v>
      </c>
      <c r="E22277">
        <v>-1828625</v>
      </c>
      <c r="F22277">
        <v>-77321688</v>
      </c>
      <c r="G22277">
        <v>1240</v>
      </c>
      <c r="H22277" s="1" t="s">
        <v>28612</v>
      </c>
      <c r="I22277" s="1" t="s">
        <v>68881</v>
      </c>
      <c r="J22277" s="1" t="s">
        <v>68900</v>
      </c>
      <c r="K22277" s="1" t="s">
        <v>68929</v>
      </c>
      <c r="L22277" s="1" t="s">
        <v>25</v>
      </c>
      <c r="M22277" s="1" t="s">
        <v>68930</v>
      </c>
      <c r="N22277" s="1" t="s">
        <v>27</v>
      </c>
      <c r="O22277" s="1" t="s">
        <v>27</v>
      </c>
      <c r="P22277" s="1" t="s">
        <v>27</v>
      </c>
      <c r="Q22277" s="1" t="s">
        <v>27</v>
      </c>
      <c r="R22277" s="1" t="s">
        <v>27</v>
      </c>
    </row>
    <row r="22278" spans="1:18" x14ac:dyDescent="0.3">
      <c r="A22278">
        <v>323815</v>
      </c>
      <c r="B22278" s="1" t="s">
        <v>68931</v>
      </c>
      <c r="C22278" s="1" t="s">
        <v>30</v>
      </c>
      <c r="D22278" s="1" t="s">
        <v>68932</v>
      </c>
      <c r="E22278">
        <v>-2145775</v>
      </c>
      <c r="F22278">
        <v>-77700306</v>
      </c>
      <c r="G22278">
        <v>2300</v>
      </c>
      <c r="H22278" s="1" t="s">
        <v>28612</v>
      </c>
      <c r="I22278" s="1" t="s">
        <v>68881</v>
      </c>
      <c r="J22278" s="1" t="s">
        <v>68933</v>
      </c>
      <c r="K22278" s="1" t="s">
        <v>68934</v>
      </c>
      <c r="L22278" s="1" t="s">
        <v>25</v>
      </c>
      <c r="M22278" s="1" t="s">
        <v>68935</v>
      </c>
      <c r="N22278" s="1" t="s">
        <v>27</v>
      </c>
      <c r="O22278" s="1" t="s">
        <v>27</v>
      </c>
      <c r="P22278" s="1" t="s">
        <v>27</v>
      </c>
      <c r="Q22278" s="1" t="s">
        <v>27</v>
      </c>
      <c r="R22278" s="1" t="s">
        <v>68936</v>
      </c>
    </row>
    <row r="22279" spans="1:18" x14ac:dyDescent="0.3">
      <c r="A22279">
        <v>323835</v>
      </c>
      <c r="B22279" s="1" t="s">
        <v>68937</v>
      </c>
      <c r="C22279" s="1" t="s">
        <v>30</v>
      </c>
      <c r="D22279" s="1" t="s">
        <v>68938</v>
      </c>
      <c r="E22279">
        <v>-238364</v>
      </c>
      <c r="F22279">
        <v>-76656656</v>
      </c>
      <c r="G22279">
        <v>844</v>
      </c>
      <c r="H22279" s="1" t="s">
        <v>28612</v>
      </c>
      <c r="I22279" s="1" t="s">
        <v>68881</v>
      </c>
      <c r="J22279" s="1" t="s">
        <v>68900</v>
      </c>
      <c r="K22279" s="1" t="s">
        <v>68939</v>
      </c>
      <c r="L22279" s="1" t="s">
        <v>25</v>
      </c>
      <c r="M22279" s="1" t="s">
        <v>68940</v>
      </c>
      <c r="N22279" s="1" t="s">
        <v>27</v>
      </c>
      <c r="O22279" s="1" t="s">
        <v>27</v>
      </c>
      <c r="P22279" s="1" t="s">
        <v>27</v>
      </c>
      <c r="Q22279" s="1" t="s">
        <v>27</v>
      </c>
      <c r="R22279" s="1" t="s">
        <v>27</v>
      </c>
    </row>
    <row r="22280" spans="1:18" x14ac:dyDescent="0.3">
      <c r="A22280">
        <v>323836</v>
      </c>
      <c r="B22280" s="1" t="s">
        <v>68941</v>
      </c>
      <c r="C22280" s="1" t="s">
        <v>30</v>
      </c>
      <c r="D22280" s="1" t="s">
        <v>68942</v>
      </c>
      <c r="E22280">
        <v>-2568889</v>
      </c>
      <c r="F22280">
        <v>-76660795</v>
      </c>
      <c r="H22280" s="1" t="s">
        <v>28612</v>
      </c>
      <c r="I22280" s="1" t="s">
        <v>68881</v>
      </c>
      <c r="J22280" s="1" t="s">
        <v>68900</v>
      </c>
      <c r="K22280" s="1" t="s">
        <v>68943</v>
      </c>
      <c r="L22280" s="1" t="s">
        <v>25</v>
      </c>
      <c r="M22280" s="1" t="s">
        <v>27</v>
      </c>
      <c r="N22280" s="1" t="s">
        <v>27</v>
      </c>
      <c r="O22280" s="1" t="s">
        <v>27</v>
      </c>
      <c r="P22280" s="1" t="s">
        <v>27</v>
      </c>
      <c r="Q22280" s="1" t="s">
        <v>27</v>
      </c>
      <c r="R22280" s="1" t="s">
        <v>27</v>
      </c>
    </row>
    <row r="22281" spans="1:18" x14ac:dyDescent="0.3">
      <c r="A22281">
        <v>323842</v>
      </c>
      <c r="B22281" s="1" t="s">
        <v>68944</v>
      </c>
      <c r="C22281" s="1" t="s">
        <v>30</v>
      </c>
      <c r="D22281" s="1" t="s">
        <v>68945</v>
      </c>
      <c r="E22281">
        <v>-2483436</v>
      </c>
      <c r="F22281">
        <v>-77201006</v>
      </c>
      <c r="G22281">
        <v>905</v>
      </c>
      <c r="H22281" s="1" t="s">
        <v>28612</v>
      </c>
      <c r="I22281" s="1" t="s">
        <v>68881</v>
      </c>
      <c r="J22281" s="1" t="s">
        <v>68933</v>
      </c>
      <c r="K22281" s="1" t="s">
        <v>68946</v>
      </c>
      <c r="L22281" s="1" t="s">
        <v>25</v>
      </c>
      <c r="M22281" s="1" t="s">
        <v>68947</v>
      </c>
      <c r="N22281" s="1" t="s">
        <v>27</v>
      </c>
      <c r="O22281" s="1" t="s">
        <v>27</v>
      </c>
      <c r="P22281" s="1" t="s">
        <v>27</v>
      </c>
      <c r="Q22281" s="1" t="s">
        <v>27</v>
      </c>
      <c r="R22281" s="1" t="s">
        <v>68948</v>
      </c>
    </row>
    <row r="22282" spans="1:18" x14ac:dyDescent="0.3">
      <c r="A22282">
        <v>323855</v>
      </c>
      <c r="B22282" s="1" t="s">
        <v>68949</v>
      </c>
      <c r="C22282" s="1" t="s">
        <v>30</v>
      </c>
      <c r="D22282" s="1" t="s">
        <v>68950</v>
      </c>
      <c r="E22282">
        <v>-1502584</v>
      </c>
      <c r="F22282">
        <v>-77327519</v>
      </c>
      <c r="H22282" s="1" t="s">
        <v>28612</v>
      </c>
      <c r="I22282" s="1" t="s">
        <v>68881</v>
      </c>
      <c r="J22282" s="1" t="s">
        <v>68900</v>
      </c>
      <c r="K22282" s="1" t="s">
        <v>68951</v>
      </c>
      <c r="L22282" s="1" t="s">
        <v>25</v>
      </c>
      <c r="M22282" s="1" t="s">
        <v>27</v>
      </c>
      <c r="N22282" s="1" t="s">
        <v>27</v>
      </c>
      <c r="O22282" s="1" t="s">
        <v>27</v>
      </c>
      <c r="P22282" s="1" t="s">
        <v>27</v>
      </c>
      <c r="Q22282" s="1" t="s">
        <v>27</v>
      </c>
      <c r="R22282" s="1" t="s">
        <v>27</v>
      </c>
    </row>
    <row r="22283" spans="1:18" x14ac:dyDescent="0.3">
      <c r="A22283">
        <v>324021</v>
      </c>
      <c r="B22283" s="1" t="s">
        <v>68952</v>
      </c>
      <c r="C22283" s="1" t="s">
        <v>30</v>
      </c>
      <c r="D22283" s="1" t="s">
        <v>68953</v>
      </c>
      <c r="E22283">
        <v>-2212734</v>
      </c>
      <c r="F22283">
        <v>-77572687</v>
      </c>
      <c r="H22283" s="1" t="s">
        <v>28612</v>
      </c>
      <c r="I22283" s="1" t="s">
        <v>68881</v>
      </c>
      <c r="J22283" s="1" t="s">
        <v>68933</v>
      </c>
      <c r="K22283" s="1" t="s">
        <v>27</v>
      </c>
      <c r="L22283" s="1" t="s">
        <v>25</v>
      </c>
      <c r="M22283" s="1" t="s">
        <v>27</v>
      </c>
      <c r="N22283" s="1" t="s">
        <v>27</v>
      </c>
      <c r="O22283" s="1" t="s">
        <v>27</v>
      </c>
      <c r="P22283" s="1" t="s">
        <v>27</v>
      </c>
      <c r="Q22283" s="1" t="s">
        <v>27</v>
      </c>
      <c r="R22283" s="1" t="s">
        <v>27</v>
      </c>
    </row>
    <row r="22284" spans="1:18" x14ac:dyDescent="0.3">
      <c r="A22284">
        <v>324022</v>
      </c>
      <c r="B22284" s="1" t="s">
        <v>68954</v>
      </c>
      <c r="C22284" s="1" t="s">
        <v>30</v>
      </c>
      <c r="D22284" s="1" t="s">
        <v>68955</v>
      </c>
      <c r="E22284">
        <v>-2164911</v>
      </c>
      <c r="F22284">
        <v>-7757744</v>
      </c>
      <c r="G22284">
        <v>1699</v>
      </c>
      <c r="H22284" s="1" t="s">
        <v>28612</v>
      </c>
      <c r="I22284" s="1" t="s">
        <v>68881</v>
      </c>
      <c r="J22284" s="1" t="s">
        <v>68933</v>
      </c>
      <c r="K22284" s="1" t="s">
        <v>68956</v>
      </c>
      <c r="L22284" s="1" t="s">
        <v>25</v>
      </c>
      <c r="M22284" s="1" t="s">
        <v>68957</v>
      </c>
      <c r="N22284" s="1" t="s">
        <v>27</v>
      </c>
      <c r="O22284" s="1" t="s">
        <v>27</v>
      </c>
      <c r="P22284" s="1" t="s">
        <v>27</v>
      </c>
      <c r="Q22284" s="1" t="s">
        <v>27</v>
      </c>
      <c r="R22284" s="1" t="s">
        <v>68958</v>
      </c>
    </row>
    <row r="22285" spans="1:18" x14ac:dyDescent="0.3">
      <c r="A22285">
        <v>324023</v>
      </c>
      <c r="B22285" s="1" t="s">
        <v>68959</v>
      </c>
      <c r="C22285" s="1" t="s">
        <v>30</v>
      </c>
      <c r="D22285" s="1" t="s">
        <v>68960</v>
      </c>
      <c r="E22285">
        <v>-2082567</v>
      </c>
      <c r="F22285">
        <v>-77580241</v>
      </c>
      <c r="H22285" s="1" t="s">
        <v>28612</v>
      </c>
      <c r="I22285" s="1" t="s">
        <v>68881</v>
      </c>
      <c r="J22285" s="1" t="s">
        <v>68933</v>
      </c>
      <c r="K22285" s="1" t="s">
        <v>68961</v>
      </c>
      <c r="L22285" s="1" t="s">
        <v>25</v>
      </c>
      <c r="M22285" s="1" t="s">
        <v>27</v>
      </c>
      <c r="N22285" s="1" t="s">
        <v>27</v>
      </c>
      <c r="O22285" s="1" t="s">
        <v>27</v>
      </c>
      <c r="P22285" s="1" t="s">
        <v>27</v>
      </c>
      <c r="Q22285" s="1" t="s">
        <v>27</v>
      </c>
      <c r="R22285" s="1" t="s">
        <v>27</v>
      </c>
    </row>
    <row r="22286" spans="1:18" x14ac:dyDescent="0.3">
      <c r="A22286">
        <v>324024</v>
      </c>
      <c r="B22286" s="1" t="s">
        <v>68962</v>
      </c>
      <c r="C22286" s="1" t="s">
        <v>30</v>
      </c>
      <c r="D22286" s="1" t="s">
        <v>68963</v>
      </c>
      <c r="E22286">
        <v>-2090779</v>
      </c>
      <c r="F22286">
        <v>-77446868</v>
      </c>
      <c r="G22286">
        <v>1350</v>
      </c>
      <c r="H22286" s="1" t="s">
        <v>28612</v>
      </c>
      <c r="I22286" s="1" t="s">
        <v>68881</v>
      </c>
      <c r="J22286" s="1" t="s">
        <v>68900</v>
      </c>
      <c r="K22286" s="1" t="s">
        <v>68964</v>
      </c>
      <c r="L22286" s="1" t="s">
        <v>25</v>
      </c>
      <c r="M22286" s="1" t="s">
        <v>68965</v>
      </c>
      <c r="N22286" s="1" t="s">
        <v>27</v>
      </c>
      <c r="O22286" s="1" t="s">
        <v>27</v>
      </c>
      <c r="P22286" s="1" t="s">
        <v>27</v>
      </c>
      <c r="Q22286" s="1" t="s">
        <v>27</v>
      </c>
      <c r="R22286" s="1" t="s">
        <v>27</v>
      </c>
    </row>
    <row r="22287" spans="1:18" x14ac:dyDescent="0.3">
      <c r="A22287">
        <v>324025</v>
      </c>
      <c r="B22287" s="1" t="s">
        <v>68966</v>
      </c>
      <c r="C22287" s="1" t="s">
        <v>30</v>
      </c>
      <c r="D22287" s="1" t="s">
        <v>68967</v>
      </c>
      <c r="E22287">
        <v>-1990084</v>
      </c>
      <c r="F22287">
        <v>-77716252</v>
      </c>
      <c r="H22287" s="1" t="s">
        <v>28612</v>
      </c>
      <c r="I22287" s="1" t="s">
        <v>68881</v>
      </c>
      <c r="J22287" s="1" t="s">
        <v>68900</v>
      </c>
      <c r="K22287" s="1" t="s">
        <v>68968</v>
      </c>
      <c r="L22287" s="1" t="s">
        <v>25</v>
      </c>
      <c r="M22287" s="1" t="s">
        <v>27</v>
      </c>
      <c r="N22287" s="1" t="s">
        <v>27</v>
      </c>
      <c r="O22287" s="1" t="s">
        <v>27</v>
      </c>
      <c r="P22287" s="1" t="s">
        <v>27</v>
      </c>
      <c r="Q22287" s="1" t="s">
        <v>27</v>
      </c>
      <c r="R22287" s="1" t="s">
        <v>27</v>
      </c>
    </row>
    <row r="22288" spans="1:18" x14ac:dyDescent="0.3">
      <c r="A22288">
        <v>324026</v>
      </c>
      <c r="B22288" s="1" t="s">
        <v>68969</v>
      </c>
      <c r="C22288" s="1" t="s">
        <v>30</v>
      </c>
      <c r="D22288" s="1" t="s">
        <v>68970</v>
      </c>
      <c r="E22288">
        <v>-2463387</v>
      </c>
      <c r="F22288">
        <v>-76992629</v>
      </c>
      <c r="G22288">
        <v>997</v>
      </c>
      <c r="H22288" s="1" t="s">
        <v>28612</v>
      </c>
      <c r="I22288" s="1" t="s">
        <v>68881</v>
      </c>
      <c r="J22288" s="1" t="s">
        <v>68900</v>
      </c>
      <c r="K22288" s="1" t="s">
        <v>68971</v>
      </c>
      <c r="L22288" s="1" t="s">
        <v>25</v>
      </c>
      <c r="M22288" s="1" t="s">
        <v>68972</v>
      </c>
      <c r="N22288" s="1" t="s">
        <v>27</v>
      </c>
      <c r="O22288" s="1" t="s">
        <v>27</v>
      </c>
      <c r="P22288" s="1" t="s">
        <v>27</v>
      </c>
      <c r="Q22288" s="1" t="s">
        <v>27</v>
      </c>
      <c r="R22288" s="1" t="s">
        <v>68973</v>
      </c>
    </row>
    <row r="22289" spans="1:18" x14ac:dyDescent="0.3">
      <c r="A22289">
        <v>324027</v>
      </c>
      <c r="B22289" s="1" t="s">
        <v>68974</v>
      </c>
      <c r="C22289" s="1" t="s">
        <v>30</v>
      </c>
      <c r="D22289" s="1" t="s">
        <v>68975</v>
      </c>
      <c r="E22289">
        <v>-2070324</v>
      </c>
      <c r="F22289">
        <v>-77173335</v>
      </c>
      <c r="G22289">
        <v>1093</v>
      </c>
      <c r="H22289" s="1" t="s">
        <v>28612</v>
      </c>
      <c r="I22289" s="1" t="s">
        <v>68881</v>
      </c>
      <c r="J22289" s="1" t="s">
        <v>68900</v>
      </c>
      <c r="K22289" s="1" t="s">
        <v>68976</v>
      </c>
      <c r="L22289" s="1" t="s">
        <v>25</v>
      </c>
      <c r="M22289" s="1" t="s">
        <v>68977</v>
      </c>
      <c r="N22289" s="1" t="s">
        <v>27</v>
      </c>
      <c r="O22289" s="1" t="s">
        <v>27</v>
      </c>
      <c r="P22289" s="1" t="s">
        <v>27</v>
      </c>
      <c r="Q22289" s="1" t="s">
        <v>27</v>
      </c>
      <c r="R22289" s="1" t="s">
        <v>68978</v>
      </c>
    </row>
    <row r="22290" spans="1:18" x14ac:dyDescent="0.3">
      <c r="A22290">
        <v>324028</v>
      </c>
      <c r="B22290" s="1" t="s">
        <v>68979</v>
      </c>
      <c r="C22290" s="1" t="s">
        <v>30</v>
      </c>
      <c r="D22290" s="1" t="s">
        <v>68980</v>
      </c>
      <c r="E22290">
        <v>-2023662</v>
      </c>
      <c r="F22290">
        <v>-77468825</v>
      </c>
      <c r="G22290">
        <v>1450</v>
      </c>
      <c r="H22290" s="1" t="s">
        <v>28612</v>
      </c>
      <c r="I22290" s="1" t="s">
        <v>68881</v>
      </c>
      <c r="J22290" s="1" t="s">
        <v>68900</v>
      </c>
      <c r="K22290" s="1" t="s">
        <v>68981</v>
      </c>
      <c r="L22290" s="1" t="s">
        <v>25</v>
      </c>
      <c r="M22290" s="1" t="s">
        <v>68982</v>
      </c>
      <c r="N22290" s="1" t="s">
        <v>27</v>
      </c>
      <c r="O22290" s="1" t="s">
        <v>27</v>
      </c>
      <c r="P22290" s="1" t="s">
        <v>27</v>
      </c>
      <c r="Q22290" s="1" t="s">
        <v>27</v>
      </c>
      <c r="R22290" s="1" t="s">
        <v>68983</v>
      </c>
    </row>
    <row r="22291" spans="1:18" x14ac:dyDescent="0.3">
      <c r="A22291">
        <v>324029</v>
      </c>
      <c r="B22291" s="1" t="s">
        <v>68984</v>
      </c>
      <c r="C22291" s="1" t="s">
        <v>30</v>
      </c>
      <c r="D22291" s="1" t="s">
        <v>68985</v>
      </c>
      <c r="E22291">
        <v>-1926173</v>
      </c>
      <c r="F22291">
        <v>-77505011</v>
      </c>
      <c r="G22291">
        <v>1464</v>
      </c>
      <c r="H22291" s="1" t="s">
        <v>28612</v>
      </c>
      <c r="I22291" s="1" t="s">
        <v>68881</v>
      </c>
      <c r="J22291" s="1" t="s">
        <v>68900</v>
      </c>
      <c r="K22291" s="1" t="s">
        <v>68986</v>
      </c>
      <c r="L22291" s="1" t="s">
        <v>25</v>
      </c>
      <c r="M22291" s="1" t="s">
        <v>68987</v>
      </c>
      <c r="N22291" s="1" t="s">
        <v>27</v>
      </c>
      <c r="O22291" s="1" t="s">
        <v>27</v>
      </c>
      <c r="P22291" s="1" t="s">
        <v>27</v>
      </c>
      <c r="Q22291" s="1" t="s">
        <v>27</v>
      </c>
      <c r="R22291" s="1" t="s">
        <v>68988</v>
      </c>
    </row>
    <row r="22292" spans="1:18" x14ac:dyDescent="0.3">
      <c r="A22292">
        <v>324030</v>
      </c>
      <c r="B22292" s="1" t="s">
        <v>68989</v>
      </c>
      <c r="C22292" s="1" t="s">
        <v>30</v>
      </c>
      <c r="D22292" s="1" t="s">
        <v>68990</v>
      </c>
      <c r="E22292">
        <v>-2852197</v>
      </c>
      <c r="F22292">
        <v>-77942373</v>
      </c>
      <c r="G22292">
        <v>1250</v>
      </c>
      <c r="H22292" s="1" t="s">
        <v>28612</v>
      </c>
      <c r="I22292" s="1" t="s">
        <v>68881</v>
      </c>
      <c r="J22292" s="1" t="s">
        <v>68933</v>
      </c>
      <c r="K22292" s="1" t="s">
        <v>68991</v>
      </c>
      <c r="L22292" s="1" t="s">
        <v>25</v>
      </c>
      <c r="M22292" s="1" t="s">
        <v>68992</v>
      </c>
      <c r="N22292" s="1" t="s">
        <v>27</v>
      </c>
      <c r="O22292" s="1" t="s">
        <v>27</v>
      </c>
      <c r="P22292" s="1" t="s">
        <v>27</v>
      </c>
      <c r="Q22292" s="1" t="s">
        <v>27</v>
      </c>
      <c r="R22292" s="1" t="s">
        <v>27</v>
      </c>
    </row>
    <row r="22293" spans="1:18" x14ac:dyDescent="0.3">
      <c r="A22293">
        <v>324034</v>
      </c>
      <c r="B22293" s="1" t="s">
        <v>68993</v>
      </c>
      <c r="C22293" s="1" t="s">
        <v>30</v>
      </c>
      <c r="D22293" s="1" t="s">
        <v>68994</v>
      </c>
      <c r="E22293">
        <v>-2543927</v>
      </c>
      <c r="F22293">
        <v>-77199249</v>
      </c>
      <c r="H22293" s="1" t="s">
        <v>28612</v>
      </c>
      <c r="I22293" s="1" t="s">
        <v>68881</v>
      </c>
      <c r="J22293" s="1" t="s">
        <v>68933</v>
      </c>
      <c r="K22293" s="1" t="s">
        <v>68995</v>
      </c>
      <c r="L22293" s="1" t="s">
        <v>25</v>
      </c>
      <c r="M22293" s="1" t="s">
        <v>27</v>
      </c>
      <c r="N22293" s="1" t="s">
        <v>27</v>
      </c>
      <c r="O22293" s="1" t="s">
        <v>27</v>
      </c>
      <c r="P22293" s="1" t="s">
        <v>27</v>
      </c>
      <c r="Q22293" s="1" t="s">
        <v>27</v>
      </c>
      <c r="R22293" s="1" t="s">
        <v>27</v>
      </c>
    </row>
    <row r="22294" spans="1:18" x14ac:dyDescent="0.3">
      <c r="A22294">
        <v>324035</v>
      </c>
      <c r="B22294" s="1" t="s">
        <v>68996</v>
      </c>
      <c r="C22294" s="1" t="s">
        <v>30</v>
      </c>
      <c r="D22294" s="1" t="s">
        <v>68997</v>
      </c>
      <c r="E22294">
        <v>-261555</v>
      </c>
      <c r="F22294">
        <v>-77023164</v>
      </c>
      <c r="G22294">
        <v>834</v>
      </c>
      <c r="H22294" s="1" t="s">
        <v>28612</v>
      </c>
      <c r="I22294" s="1" t="s">
        <v>68881</v>
      </c>
      <c r="J22294" s="1" t="s">
        <v>68933</v>
      </c>
      <c r="K22294" s="1" t="s">
        <v>68998</v>
      </c>
      <c r="L22294" s="1" t="s">
        <v>25</v>
      </c>
      <c r="M22294" s="1" t="s">
        <v>68999</v>
      </c>
      <c r="N22294" s="1" t="s">
        <v>27</v>
      </c>
      <c r="O22294" s="1" t="s">
        <v>27</v>
      </c>
      <c r="P22294" s="1" t="s">
        <v>27</v>
      </c>
      <c r="Q22294" s="1" t="s">
        <v>27</v>
      </c>
      <c r="R22294" s="1" t="s">
        <v>27</v>
      </c>
    </row>
    <row r="22295" spans="1:18" x14ac:dyDescent="0.3">
      <c r="A22295">
        <v>324037</v>
      </c>
      <c r="B22295" s="1" t="s">
        <v>69000</v>
      </c>
      <c r="C22295" s="1" t="s">
        <v>30</v>
      </c>
      <c r="D22295" s="1" t="s">
        <v>69001</v>
      </c>
      <c r="E22295">
        <v>-236646</v>
      </c>
      <c r="F22295">
        <v>-76513774</v>
      </c>
      <c r="H22295" s="1" t="s">
        <v>28612</v>
      </c>
      <c r="I22295" s="1" t="s">
        <v>68881</v>
      </c>
      <c r="J22295" s="1" t="s">
        <v>68900</v>
      </c>
      <c r="K22295" s="1" t="s">
        <v>69002</v>
      </c>
      <c r="L22295" s="1" t="s">
        <v>25</v>
      </c>
      <c r="M22295" s="1" t="s">
        <v>27</v>
      </c>
      <c r="N22295" s="1" t="s">
        <v>27</v>
      </c>
      <c r="O22295" s="1" t="s">
        <v>27</v>
      </c>
      <c r="P22295" s="1" t="s">
        <v>27</v>
      </c>
      <c r="Q22295" s="1" t="s">
        <v>27</v>
      </c>
      <c r="R22295" s="1" t="s">
        <v>27</v>
      </c>
    </row>
    <row r="22296" spans="1:18" x14ac:dyDescent="0.3">
      <c r="A22296">
        <v>324038</v>
      </c>
      <c r="B22296" s="1" t="s">
        <v>69003</v>
      </c>
      <c r="C22296" s="1" t="s">
        <v>30</v>
      </c>
      <c r="D22296" s="1" t="s">
        <v>69004</v>
      </c>
      <c r="E22296">
        <v>-1873892</v>
      </c>
      <c r="F22296">
        <v>-76773644</v>
      </c>
      <c r="H22296" s="1" t="s">
        <v>28612</v>
      </c>
      <c r="I22296" s="1" t="s">
        <v>68881</v>
      </c>
      <c r="J22296" s="1" t="s">
        <v>68900</v>
      </c>
      <c r="K22296" s="1" t="s">
        <v>69005</v>
      </c>
      <c r="L22296" s="1" t="s">
        <v>25</v>
      </c>
      <c r="M22296" s="1" t="s">
        <v>27</v>
      </c>
      <c r="N22296" s="1" t="s">
        <v>27</v>
      </c>
      <c r="O22296" s="1" t="s">
        <v>27</v>
      </c>
      <c r="P22296" s="1" t="s">
        <v>27</v>
      </c>
      <c r="Q22296" s="1" t="s">
        <v>27</v>
      </c>
      <c r="R22296" s="1" t="s">
        <v>27</v>
      </c>
    </row>
    <row r="22297" spans="1:18" x14ac:dyDescent="0.3">
      <c r="A22297">
        <v>324039</v>
      </c>
      <c r="B22297" s="1" t="s">
        <v>69006</v>
      </c>
      <c r="C22297" s="1" t="s">
        <v>30</v>
      </c>
      <c r="D22297" s="1" t="s">
        <v>69007</v>
      </c>
      <c r="E22297">
        <v>-1298779</v>
      </c>
      <c r="F22297">
        <v>-76154546</v>
      </c>
      <c r="G22297">
        <v>840</v>
      </c>
      <c r="H22297" s="1" t="s">
        <v>28612</v>
      </c>
      <c r="I22297" s="1" t="s">
        <v>68881</v>
      </c>
      <c r="J22297" s="1" t="s">
        <v>68900</v>
      </c>
      <c r="K22297" s="1" t="s">
        <v>69008</v>
      </c>
      <c r="L22297" s="1" t="s">
        <v>25</v>
      </c>
      <c r="M22297" s="1" t="s">
        <v>69009</v>
      </c>
      <c r="N22297" s="1" t="s">
        <v>27</v>
      </c>
      <c r="O22297" s="1" t="s">
        <v>27</v>
      </c>
      <c r="P22297" s="1" t="s">
        <v>27</v>
      </c>
      <c r="Q22297" s="1" t="s">
        <v>27</v>
      </c>
      <c r="R22297" s="1" t="s">
        <v>69010</v>
      </c>
    </row>
    <row r="22298" spans="1:18" x14ac:dyDescent="0.3">
      <c r="A22298">
        <v>324040</v>
      </c>
      <c r="B22298" s="1" t="s">
        <v>69011</v>
      </c>
      <c r="C22298" s="1" t="s">
        <v>30</v>
      </c>
      <c r="D22298" s="1" t="s">
        <v>69012</v>
      </c>
      <c r="E22298">
        <v>-1649742</v>
      </c>
      <c r="F22298">
        <v>-77047942</v>
      </c>
      <c r="G22298">
        <v>985</v>
      </c>
      <c r="H22298" s="1" t="s">
        <v>28612</v>
      </c>
      <c r="I22298" s="1" t="s">
        <v>68881</v>
      </c>
      <c r="J22298" s="1" t="s">
        <v>68900</v>
      </c>
      <c r="K22298" s="1" t="s">
        <v>69013</v>
      </c>
      <c r="L22298" s="1" t="s">
        <v>25</v>
      </c>
      <c r="M22298" s="1" t="s">
        <v>69014</v>
      </c>
      <c r="N22298" s="1" t="s">
        <v>27</v>
      </c>
      <c r="O22298" s="1" t="s">
        <v>27</v>
      </c>
      <c r="P22298" s="1" t="s">
        <v>27</v>
      </c>
      <c r="Q22298" s="1" t="s">
        <v>27</v>
      </c>
      <c r="R22298" s="1" t="s">
        <v>69015</v>
      </c>
    </row>
    <row r="22299" spans="1:18" x14ac:dyDescent="0.3">
      <c r="A22299">
        <v>351437</v>
      </c>
      <c r="B22299" s="1" t="s">
        <v>69016</v>
      </c>
      <c r="C22299" s="1" t="s">
        <v>30</v>
      </c>
      <c r="D22299" s="1" t="s">
        <v>69017</v>
      </c>
      <c r="E22299">
        <v>-72495</v>
      </c>
      <c r="F22299">
        <v>-7946976</v>
      </c>
      <c r="G22299">
        <v>445</v>
      </c>
      <c r="H22299" s="1" t="s">
        <v>28612</v>
      </c>
      <c r="I22299" s="1" t="s">
        <v>68881</v>
      </c>
      <c r="J22299" s="1" t="s">
        <v>68891</v>
      </c>
      <c r="K22299" s="1" t="s">
        <v>69018</v>
      </c>
      <c r="L22299" s="1" t="s">
        <v>25</v>
      </c>
      <c r="M22299" s="1" t="s">
        <v>27</v>
      </c>
      <c r="N22299" s="1" t="s">
        <v>27</v>
      </c>
      <c r="O22299" s="1" t="s">
        <v>27</v>
      </c>
      <c r="P22299" s="1" t="s">
        <v>27</v>
      </c>
      <c r="Q22299" s="1" t="s">
        <v>27</v>
      </c>
      <c r="R22299" s="1" t="s">
        <v>27</v>
      </c>
    </row>
    <row r="22300" spans="1:18" x14ac:dyDescent="0.3">
      <c r="A22300">
        <v>351438</v>
      </c>
      <c r="B22300" s="1" t="s">
        <v>69019</v>
      </c>
      <c r="C22300" s="1" t="s">
        <v>30</v>
      </c>
      <c r="D22300" s="1" t="s">
        <v>69020</v>
      </c>
      <c r="E22300">
        <v>-96115</v>
      </c>
      <c r="F22300">
        <v>-794162</v>
      </c>
      <c r="G22300">
        <v>236</v>
      </c>
      <c r="H22300" s="1" t="s">
        <v>28612</v>
      </c>
      <c r="I22300" s="1" t="s">
        <v>68881</v>
      </c>
      <c r="J22300" s="1" t="s">
        <v>68891</v>
      </c>
      <c r="K22300" s="1" t="s">
        <v>69021</v>
      </c>
      <c r="L22300" s="1" t="s">
        <v>25</v>
      </c>
      <c r="M22300" s="1" t="s">
        <v>69022</v>
      </c>
      <c r="N22300" s="1" t="s">
        <v>27</v>
      </c>
      <c r="O22300" s="1" t="s">
        <v>27</v>
      </c>
      <c r="P22300" s="1" t="s">
        <v>27</v>
      </c>
      <c r="Q22300" s="1" t="s">
        <v>27</v>
      </c>
      <c r="R22300" s="1" t="s">
        <v>69023</v>
      </c>
    </row>
    <row r="22301" spans="1:18" x14ac:dyDescent="0.3">
      <c r="A22301">
        <v>351439</v>
      </c>
      <c r="B22301" s="1" t="s">
        <v>69024</v>
      </c>
      <c r="C22301" s="1" t="s">
        <v>30</v>
      </c>
      <c r="D22301" s="1" t="s">
        <v>69025</v>
      </c>
      <c r="E22301">
        <v>-93109</v>
      </c>
      <c r="F22301">
        <v>-79420359</v>
      </c>
      <c r="G22301">
        <v>246</v>
      </c>
      <c r="H22301" s="1" t="s">
        <v>28612</v>
      </c>
      <c r="I22301" s="1" t="s">
        <v>68881</v>
      </c>
      <c r="J22301" s="1" t="s">
        <v>68891</v>
      </c>
      <c r="K22301" s="1" t="s">
        <v>69023</v>
      </c>
      <c r="L22301" s="1" t="s">
        <v>25</v>
      </c>
      <c r="M22301" s="1" t="s">
        <v>69026</v>
      </c>
      <c r="N22301" s="1" t="s">
        <v>27</v>
      </c>
      <c r="O22301" s="1" t="s">
        <v>27</v>
      </c>
      <c r="P22301" s="1" t="s">
        <v>27</v>
      </c>
      <c r="Q22301" s="1" t="s">
        <v>27</v>
      </c>
      <c r="R22301" s="1" t="s">
        <v>24125</v>
      </c>
    </row>
    <row r="22302" spans="1:18" x14ac:dyDescent="0.3">
      <c r="A22302">
        <v>351440</v>
      </c>
      <c r="B22302" s="1" t="s">
        <v>69027</v>
      </c>
      <c r="C22302" s="1" t="s">
        <v>30</v>
      </c>
      <c r="D22302" s="1" t="s">
        <v>69028</v>
      </c>
      <c r="E22302">
        <v>-98999</v>
      </c>
      <c r="F22302">
        <v>-7943663</v>
      </c>
      <c r="G22302">
        <v>207</v>
      </c>
      <c r="H22302" s="1" t="s">
        <v>28612</v>
      </c>
      <c r="I22302" s="1" t="s">
        <v>68881</v>
      </c>
      <c r="J22302" s="1" t="s">
        <v>68891</v>
      </c>
      <c r="K22302" s="1" t="s">
        <v>69023</v>
      </c>
      <c r="L22302" s="1" t="s">
        <v>25</v>
      </c>
      <c r="M22302" s="1" t="s">
        <v>69029</v>
      </c>
      <c r="N22302" s="1" t="s">
        <v>27</v>
      </c>
      <c r="O22302" s="1" t="s">
        <v>27</v>
      </c>
      <c r="P22302" s="1" t="s">
        <v>27</v>
      </c>
      <c r="Q22302" s="1" t="s">
        <v>27</v>
      </c>
      <c r="R22302" s="1" t="s">
        <v>27</v>
      </c>
    </row>
    <row r="22303" spans="1:18" x14ac:dyDescent="0.3">
      <c r="A22303">
        <v>351441</v>
      </c>
      <c r="B22303" s="1" t="s">
        <v>69030</v>
      </c>
      <c r="C22303" s="1" t="s">
        <v>30</v>
      </c>
      <c r="D22303" s="1" t="s">
        <v>69031</v>
      </c>
      <c r="E22303">
        <v>-98762</v>
      </c>
      <c r="F22303">
        <v>-794445</v>
      </c>
      <c r="G22303">
        <v>210</v>
      </c>
      <c r="H22303" s="1" t="s">
        <v>28612</v>
      </c>
      <c r="I22303" s="1" t="s">
        <v>68881</v>
      </c>
      <c r="J22303" s="1" t="s">
        <v>68891</v>
      </c>
      <c r="K22303" s="1" t="s">
        <v>69023</v>
      </c>
      <c r="L22303" s="1" t="s">
        <v>25</v>
      </c>
      <c r="M22303" s="1" t="s">
        <v>69032</v>
      </c>
      <c r="N22303" s="1" t="s">
        <v>27</v>
      </c>
      <c r="O22303" s="1" t="s">
        <v>27</v>
      </c>
      <c r="P22303" s="1" t="s">
        <v>27</v>
      </c>
      <c r="Q22303" s="1" t="s">
        <v>27</v>
      </c>
      <c r="R22303" s="1" t="s">
        <v>27</v>
      </c>
    </row>
    <row r="22304" spans="1:18" x14ac:dyDescent="0.3">
      <c r="A22304">
        <v>351442</v>
      </c>
      <c r="B22304" s="1" t="s">
        <v>69033</v>
      </c>
      <c r="C22304" s="1" t="s">
        <v>30</v>
      </c>
      <c r="D22304" s="1" t="s">
        <v>69034</v>
      </c>
      <c r="E22304">
        <v>-94007</v>
      </c>
      <c r="F22304">
        <v>-7931379</v>
      </c>
      <c r="G22304">
        <v>420</v>
      </c>
      <c r="H22304" s="1" t="s">
        <v>28612</v>
      </c>
      <c r="I22304" s="1" t="s">
        <v>68881</v>
      </c>
      <c r="J22304" s="1" t="s">
        <v>68891</v>
      </c>
      <c r="K22304" s="1" t="s">
        <v>24125</v>
      </c>
      <c r="L22304" s="1" t="s">
        <v>25</v>
      </c>
      <c r="M22304" s="1" t="s">
        <v>69035</v>
      </c>
      <c r="N22304" s="1" t="s">
        <v>27</v>
      </c>
      <c r="O22304" s="1" t="s">
        <v>27</v>
      </c>
      <c r="P22304" s="1" t="s">
        <v>27</v>
      </c>
      <c r="Q22304" s="1" t="s">
        <v>27</v>
      </c>
      <c r="R22304" s="1" t="s">
        <v>5032</v>
      </c>
    </row>
    <row r="22305" spans="1:18" x14ac:dyDescent="0.3">
      <c r="A22305">
        <v>351443</v>
      </c>
      <c r="B22305" s="1" t="s">
        <v>69036</v>
      </c>
      <c r="C22305" s="1" t="s">
        <v>30</v>
      </c>
      <c r="D22305" s="1" t="s">
        <v>69037</v>
      </c>
      <c r="E22305">
        <v>-198576</v>
      </c>
      <c r="F22305">
        <v>-7962703</v>
      </c>
      <c r="G22305">
        <v>20</v>
      </c>
      <c r="H22305" s="1" t="s">
        <v>28612</v>
      </c>
      <c r="I22305" s="1" t="s">
        <v>68881</v>
      </c>
      <c r="J22305" s="1" t="s">
        <v>69038</v>
      </c>
      <c r="K22305" s="1" t="s">
        <v>69039</v>
      </c>
      <c r="L22305" s="1" t="s">
        <v>25</v>
      </c>
      <c r="M22305" s="1" t="s">
        <v>69040</v>
      </c>
      <c r="N22305" s="1" t="s">
        <v>27</v>
      </c>
      <c r="O22305" s="1" t="s">
        <v>27</v>
      </c>
      <c r="P22305" s="1" t="s">
        <v>27</v>
      </c>
      <c r="Q22305" s="1" t="s">
        <v>27</v>
      </c>
      <c r="R22305" s="1" t="s">
        <v>27</v>
      </c>
    </row>
    <row r="22306" spans="1:18" x14ac:dyDescent="0.3">
      <c r="A22306">
        <v>351444</v>
      </c>
      <c r="B22306" s="1" t="s">
        <v>69041</v>
      </c>
      <c r="C22306" s="1" t="s">
        <v>19</v>
      </c>
      <c r="D22306" s="1" t="s">
        <v>69042</v>
      </c>
      <c r="E22306">
        <v>-127676</v>
      </c>
      <c r="F22306">
        <v>-9048181</v>
      </c>
      <c r="G22306">
        <v>138</v>
      </c>
      <c r="H22306" s="1" t="s">
        <v>28612</v>
      </c>
      <c r="I22306" s="1" t="s">
        <v>68881</v>
      </c>
      <c r="J22306" s="1" t="s">
        <v>68886</v>
      </c>
      <c r="K22306" s="1" t="s">
        <v>69043</v>
      </c>
      <c r="L22306" s="1" t="s">
        <v>25</v>
      </c>
      <c r="M22306" s="1" t="s">
        <v>27</v>
      </c>
      <c r="N22306" s="1" t="s">
        <v>27</v>
      </c>
      <c r="O22306" s="1" t="s">
        <v>27</v>
      </c>
      <c r="P22306" s="1" t="s">
        <v>27</v>
      </c>
      <c r="Q22306" s="1" t="s">
        <v>27</v>
      </c>
      <c r="R22306" s="1" t="s">
        <v>27</v>
      </c>
    </row>
    <row r="22307" spans="1:18" x14ac:dyDescent="0.3">
      <c r="A22307">
        <v>353415</v>
      </c>
      <c r="B22307" s="1" t="s">
        <v>69044</v>
      </c>
      <c r="C22307" s="1" t="s">
        <v>30</v>
      </c>
      <c r="D22307" s="1" t="s">
        <v>69045</v>
      </c>
      <c r="E22307">
        <v>-318885</v>
      </c>
      <c r="F22307">
        <v>-7986874</v>
      </c>
      <c r="G22307">
        <v>20</v>
      </c>
      <c r="H22307" s="1" t="s">
        <v>28612</v>
      </c>
      <c r="I22307" s="1" t="s">
        <v>68881</v>
      </c>
      <c r="J22307" s="1" t="s">
        <v>68882</v>
      </c>
      <c r="K22307" s="1" t="s">
        <v>69046</v>
      </c>
      <c r="L22307" s="1" t="s">
        <v>25</v>
      </c>
      <c r="M22307" s="1" t="s">
        <v>69047</v>
      </c>
      <c r="N22307" s="1" t="s">
        <v>27</v>
      </c>
      <c r="O22307" s="1" t="s">
        <v>27</v>
      </c>
      <c r="P22307" s="1" t="s">
        <v>27</v>
      </c>
      <c r="Q22307" s="1" t="s">
        <v>27</v>
      </c>
      <c r="R22307" s="1" t="s">
        <v>27</v>
      </c>
    </row>
    <row r="22308" spans="1:18" x14ac:dyDescent="0.3">
      <c r="A22308">
        <v>353416</v>
      </c>
      <c r="B22308" s="1" t="s">
        <v>69048</v>
      </c>
      <c r="C22308" s="1" t="s">
        <v>19</v>
      </c>
      <c r="D22308" s="1" t="s">
        <v>69049</v>
      </c>
      <c r="E22308">
        <v>-328783</v>
      </c>
      <c r="F22308">
        <v>-7992046</v>
      </c>
      <c r="G22308">
        <v>36</v>
      </c>
      <c r="H22308" s="1" t="s">
        <v>28612</v>
      </c>
      <c r="I22308" s="1" t="s">
        <v>68881</v>
      </c>
      <c r="J22308" s="1" t="s">
        <v>68882</v>
      </c>
      <c r="K22308" s="1" t="s">
        <v>69050</v>
      </c>
      <c r="L22308" s="1" t="s">
        <v>25</v>
      </c>
      <c r="M22308" s="1" t="s">
        <v>27</v>
      </c>
      <c r="N22308" s="1" t="s">
        <v>27</v>
      </c>
      <c r="O22308" s="1" t="s">
        <v>27</v>
      </c>
      <c r="P22308" s="1" t="s">
        <v>27</v>
      </c>
      <c r="Q22308" s="1" t="s">
        <v>27</v>
      </c>
      <c r="R22308" s="1" t="s">
        <v>27</v>
      </c>
    </row>
    <row r="22309" spans="1:18" x14ac:dyDescent="0.3">
      <c r="A22309">
        <v>353417</v>
      </c>
      <c r="B22309" s="1" t="s">
        <v>69051</v>
      </c>
      <c r="C22309" s="1" t="s">
        <v>30</v>
      </c>
      <c r="D22309" s="1" t="s">
        <v>69052</v>
      </c>
      <c r="E22309">
        <v>-301335</v>
      </c>
      <c r="F22309">
        <v>-80257</v>
      </c>
      <c r="G22309">
        <v>15</v>
      </c>
      <c r="H22309" s="1" t="s">
        <v>28612</v>
      </c>
      <c r="I22309" s="1" t="s">
        <v>68881</v>
      </c>
      <c r="J22309" s="1" t="s">
        <v>69038</v>
      </c>
      <c r="K22309" s="1" t="s">
        <v>69053</v>
      </c>
      <c r="L22309" s="1" t="s">
        <v>25</v>
      </c>
      <c r="M22309" s="1" t="s">
        <v>27</v>
      </c>
      <c r="N22309" s="1" t="s">
        <v>27</v>
      </c>
      <c r="O22309" s="1" t="s">
        <v>27</v>
      </c>
      <c r="P22309" s="1" t="s">
        <v>27</v>
      </c>
      <c r="Q22309" s="1" t="s">
        <v>27</v>
      </c>
      <c r="R22309" s="1" t="s">
        <v>27</v>
      </c>
    </row>
    <row r="22310" spans="1:18" x14ac:dyDescent="0.3">
      <c r="A22310">
        <v>505091</v>
      </c>
      <c r="B22310" s="1" t="s">
        <v>69054</v>
      </c>
      <c r="C22310" s="1" t="s">
        <v>46</v>
      </c>
      <c r="D22310" s="1" t="s">
        <v>69055</v>
      </c>
      <c r="E22310">
        <v>-345926</v>
      </c>
      <c r="F22310">
        <v>-8019701</v>
      </c>
      <c r="G22310">
        <v>13</v>
      </c>
      <c r="H22310" s="1" t="s">
        <v>28612</v>
      </c>
      <c r="I22310" s="1" t="s">
        <v>68881</v>
      </c>
      <c r="J22310" s="1" t="s">
        <v>68882</v>
      </c>
      <c r="K22310" s="1" t="s">
        <v>69056</v>
      </c>
      <c r="L22310" s="1" t="s">
        <v>25</v>
      </c>
      <c r="M22310" s="1" t="s">
        <v>27</v>
      </c>
      <c r="N22310" s="1" t="s">
        <v>27</v>
      </c>
      <c r="O22310" s="1" t="s">
        <v>27</v>
      </c>
      <c r="P22310" s="1" t="s">
        <v>27</v>
      </c>
      <c r="Q22310" s="1" t="s">
        <v>27</v>
      </c>
      <c r="R22310" s="1" t="s">
        <v>27</v>
      </c>
    </row>
    <row r="22311" spans="1:18" x14ac:dyDescent="0.3">
      <c r="A22311">
        <v>505092</v>
      </c>
      <c r="B22311" s="1" t="s">
        <v>69057</v>
      </c>
      <c r="C22311" s="1" t="s">
        <v>30</v>
      </c>
      <c r="D22311" s="1" t="s">
        <v>69058</v>
      </c>
      <c r="E22311">
        <v>-272034</v>
      </c>
      <c r="F22311">
        <v>-80249194</v>
      </c>
      <c r="G22311">
        <v>16</v>
      </c>
      <c r="H22311" s="1" t="s">
        <v>28612</v>
      </c>
      <c r="I22311" s="1" t="s">
        <v>68881</v>
      </c>
      <c r="J22311" s="1" t="s">
        <v>69038</v>
      </c>
      <c r="K22311" s="1" t="s">
        <v>69059</v>
      </c>
      <c r="L22311" s="1" t="s">
        <v>25</v>
      </c>
      <c r="M22311" s="1" t="s">
        <v>69060</v>
      </c>
      <c r="N22311" s="1" t="s">
        <v>27</v>
      </c>
      <c r="O22311" s="1" t="s">
        <v>27</v>
      </c>
      <c r="P22311" s="1" t="s">
        <v>27</v>
      </c>
      <c r="Q22311" s="1" t="s">
        <v>27</v>
      </c>
      <c r="R22311" s="1" t="s">
        <v>69061</v>
      </c>
    </row>
    <row r="22312" spans="1:18" x14ac:dyDescent="0.3">
      <c r="A22312">
        <v>505093</v>
      </c>
      <c r="B22312" s="1" t="s">
        <v>69062</v>
      </c>
      <c r="C22312" s="1" t="s">
        <v>30</v>
      </c>
      <c r="D22312" s="1" t="s">
        <v>69063</v>
      </c>
      <c r="E22312">
        <v>-26338</v>
      </c>
      <c r="F22312">
        <v>-8040429</v>
      </c>
      <c r="G22312">
        <v>131</v>
      </c>
      <c r="H22312" s="1" t="s">
        <v>28612</v>
      </c>
      <c r="I22312" s="1" t="s">
        <v>68881</v>
      </c>
      <c r="J22312" s="1" t="s">
        <v>69038</v>
      </c>
      <c r="K22312" s="1" t="s">
        <v>24566</v>
      </c>
      <c r="L22312" s="1" t="s">
        <v>25</v>
      </c>
      <c r="M22312" s="1" t="s">
        <v>27</v>
      </c>
      <c r="N22312" s="1" t="s">
        <v>27</v>
      </c>
      <c r="O22312" s="1" t="s">
        <v>27</v>
      </c>
      <c r="P22312" s="1" t="s">
        <v>27</v>
      </c>
      <c r="Q22312" s="1" t="s">
        <v>27</v>
      </c>
      <c r="R22312" s="1" t="s">
        <v>27</v>
      </c>
    </row>
    <row r="22313" spans="1:18" x14ac:dyDescent="0.3">
      <c r="A22313">
        <v>505094</v>
      </c>
      <c r="B22313" s="1" t="s">
        <v>69064</v>
      </c>
      <c r="C22313" s="1" t="s">
        <v>30</v>
      </c>
      <c r="D22313" s="1" t="s">
        <v>69065</v>
      </c>
      <c r="E22313">
        <v>-253345</v>
      </c>
      <c r="F22313">
        <v>-8040968</v>
      </c>
      <c r="G22313">
        <v>187</v>
      </c>
      <c r="H22313" s="1" t="s">
        <v>28612</v>
      </c>
      <c r="I22313" s="1" t="s">
        <v>68881</v>
      </c>
      <c r="J22313" s="1" t="s">
        <v>69038</v>
      </c>
      <c r="K22313" s="1" t="s">
        <v>69066</v>
      </c>
      <c r="L22313" s="1" t="s">
        <v>25</v>
      </c>
      <c r="M22313" s="1" t="s">
        <v>27</v>
      </c>
      <c r="N22313" s="1" t="s">
        <v>27</v>
      </c>
      <c r="O22313" s="1" t="s">
        <v>27</v>
      </c>
      <c r="P22313" s="1" t="s">
        <v>27</v>
      </c>
      <c r="Q22313" s="1" t="s">
        <v>27</v>
      </c>
      <c r="R22313" s="1" t="s">
        <v>27</v>
      </c>
    </row>
    <row r="22314" spans="1:18" x14ac:dyDescent="0.3">
      <c r="A22314">
        <v>505095</v>
      </c>
      <c r="B22314" s="1" t="s">
        <v>69067</v>
      </c>
      <c r="C22314" s="1" t="s">
        <v>30</v>
      </c>
      <c r="D22314" s="1" t="s">
        <v>69068</v>
      </c>
      <c r="E22314">
        <v>-228323</v>
      </c>
      <c r="F22314">
        <v>-8010262</v>
      </c>
      <c r="G22314">
        <v>105</v>
      </c>
      <c r="H22314" s="1" t="s">
        <v>28612</v>
      </c>
      <c r="I22314" s="1" t="s">
        <v>68881</v>
      </c>
      <c r="J22314" s="1" t="s">
        <v>69038</v>
      </c>
      <c r="K22314" s="1" t="s">
        <v>69069</v>
      </c>
      <c r="L22314" s="1" t="s">
        <v>25</v>
      </c>
      <c r="M22314" s="1" t="s">
        <v>27</v>
      </c>
      <c r="N22314" s="1" t="s">
        <v>27</v>
      </c>
      <c r="O22314" s="1" t="s">
        <v>27</v>
      </c>
      <c r="P22314" s="1" t="s">
        <v>27</v>
      </c>
      <c r="Q22314" s="1" t="s">
        <v>27</v>
      </c>
      <c r="R22314" s="1" t="s">
        <v>27</v>
      </c>
    </row>
    <row r="22315" spans="1:18" x14ac:dyDescent="0.3">
      <c r="A22315">
        <v>505096</v>
      </c>
      <c r="B22315" s="1" t="s">
        <v>69070</v>
      </c>
      <c r="C22315" s="1" t="s">
        <v>19</v>
      </c>
      <c r="D22315" s="1" t="s">
        <v>69071</v>
      </c>
      <c r="E22315">
        <v>-217613</v>
      </c>
      <c r="F22315">
        <v>-7994109</v>
      </c>
      <c r="H22315" s="1" t="s">
        <v>28612</v>
      </c>
      <c r="I22315" s="1" t="s">
        <v>68881</v>
      </c>
      <c r="J22315" s="1" t="s">
        <v>69038</v>
      </c>
      <c r="K22315" s="1" t="s">
        <v>69069</v>
      </c>
      <c r="L22315" s="1" t="s">
        <v>25</v>
      </c>
      <c r="M22315" s="1" t="s">
        <v>27</v>
      </c>
      <c r="N22315" s="1" t="s">
        <v>27</v>
      </c>
      <c r="O22315" s="1" t="s">
        <v>27</v>
      </c>
      <c r="P22315" s="1" t="s">
        <v>27</v>
      </c>
      <c r="Q22315" s="1" t="s">
        <v>27</v>
      </c>
      <c r="R22315" s="1" t="s">
        <v>27</v>
      </c>
    </row>
    <row r="22316" spans="1:18" x14ac:dyDescent="0.3">
      <c r="A22316">
        <v>505097</v>
      </c>
      <c r="B22316" s="1" t="s">
        <v>69072</v>
      </c>
      <c r="C22316" s="1" t="s">
        <v>30</v>
      </c>
      <c r="D22316" s="1" t="s">
        <v>69073</v>
      </c>
      <c r="E22316">
        <v>-40349</v>
      </c>
      <c r="F22316">
        <v>-7852983</v>
      </c>
      <c r="G22316">
        <v>8888</v>
      </c>
      <c r="H22316" s="1" t="s">
        <v>28612</v>
      </c>
      <c r="I22316" s="1" t="s">
        <v>68881</v>
      </c>
      <c r="J22316" s="1" t="s">
        <v>69074</v>
      </c>
      <c r="K22316" s="1" t="s">
        <v>69075</v>
      </c>
      <c r="L22316" s="1" t="s">
        <v>25</v>
      </c>
      <c r="M22316" s="1" t="s">
        <v>27</v>
      </c>
      <c r="N22316" s="1" t="s">
        <v>27</v>
      </c>
      <c r="O22316" s="1" t="s">
        <v>27</v>
      </c>
      <c r="P22316" s="1" t="s">
        <v>27</v>
      </c>
      <c r="Q22316" s="1" t="s">
        <v>27</v>
      </c>
      <c r="R22316" s="1" t="s">
        <v>27</v>
      </c>
    </row>
    <row r="22317" spans="1:18" x14ac:dyDescent="0.3">
      <c r="A22317">
        <v>505099</v>
      </c>
      <c r="B22317" s="1" t="s">
        <v>69076</v>
      </c>
      <c r="C22317" s="1" t="s">
        <v>19</v>
      </c>
      <c r="D22317" s="1" t="s">
        <v>69077</v>
      </c>
      <c r="E22317">
        <v>-327</v>
      </c>
      <c r="F22317">
        <v>-7845354</v>
      </c>
      <c r="G22317">
        <v>8094</v>
      </c>
      <c r="H22317" s="1" t="s">
        <v>28612</v>
      </c>
      <c r="I22317" s="1" t="s">
        <v>68881</v>
      </c>
      <c r="J22317" s="1" t="s">
        <v>69078</v>
      </c>
      <c r="K22317" s="1" t="s">
        <v>69079</v>
      </c>
      <c r="L22317" s="1" t="s">
        <v>25</v>
      </c>
      <c r="M22317" s="1" t="s">
        <v>27</v>
      </c>
      <c r="N22317" s="1" t="s">
        <v>27</v>
      </c>
      <c r="O22317" s="1" t="s">
        <v>27</v>
      </c>
      <c r="P22317" s="1" t="s">
        <v>27</v>
      </c>
      <c r="Q22317" s="1" t="s">
        <v>27</v>
      </c>
      <c r="R22317" s="1" t="s">
        <v>27</v>
      </c>
    </row>
    <row r="22318" spans="1:18" x14ac:dyDescent="0.3">
      <c r="A22318">
        <v>505100</v>
      </c>
      <c r="B22318" s="1" t="s">
        <v>69080</v>
      </c>
      <c r="C22318" s="1" t="s">
        <v>19</v>
      </c>
      <c r="D22318" s="1" t="s">
        <v>69081</v>
      </c>
      <c r="E22318">
        <v>-23626</v>
      </c>
      <c r="F22318">
        <v>-7847779</v>
      </c>
      <c r="G22318">
        <v>10010</v>
      </c>
      <c r="H22318" s="1" t="s">
        <v>28612</v>
      </c>
      <c r="I22318" s="1" t="s">
        <v>68881</v>
      </c>
      <c r="J22318" s="1" t="s">
        <v>69078</v>
      </c>
      <c r="K22318" s="1" t="s">
        <v>69079</v>
      </c>
      <c r="L22318" s="1" t="s">
        <v>25</v>
      </c>
      <c r="M22318" s="1" t="s">
        <v>27</v>
      </c>
      <c r="N22318" s="1" t="s">
        <v>27</v>
      </c>
      <c r="O22318" s="1" t="s">
        <v>27</v>
      </c>
      <c r="P22318" s="1" t="s">
        <v>27</v>
      </c>
      <c r="Q22318" s="1" t="s">
        <v>27</v>
      </c>
      <c r="R22318" s="1" t="s">
        <v>69082</v>
      </c>
    </row>
    <row r="22319" spans="1:18" x14ac:dyDescent="0.3">
      <c r="A22319">
        <v>505101</v>
      </c>
      <c r="B22319" s="1" t="s">
        <v>69083</v>
      </c>
      <c r="C22319" s="1" t="s">
        <v>46</v>
      </c>
      <c r="D22319" s="1" t="s">
        <v>69084</v>
      </c>
      <c r="E22319">
        <v>57</v>
      </c>
      <c r="F22319">
        <v>-7813857</v>
      </c>
      <c r="G22319">
        <v>9291</v>
      </c>
      <c r="H22319" s="1" t="s">
        <v>28612</v>
      </c>
      <c r="I22319" s="1" t="s">
        <v>68881</v>
      </c>
      <c r="J22319" s="1" t="s">
        <v>69078</v>
      </c>
      <c r="K22319" s="1" t="s">
        <v>69085</v>
      </c>
      <c r="L22319" s="1" t="s">
        <v>25</v>
      </c>
      <c r="M22319" s="1" t="s">
        <v>27</v>
      </c>
      <c r="N22319" s="1" t="s">
        <v>27</v>
      </c>
      <c r="O22319" s="1" t="s">
        <v>27</v>
      </c>
      <c r="P22319" s="1" t="s">
        <v>27</v>
      </c>
      <c r="Q22319" s="1" t="s">
        <v>27</v>
      </c>
      <c r="R22319" s="1" t="s">
        <v>27</v>
      </c>
    </row>
    <row r="22320" spans="1:18" x14ac:dyDescent="0.3">
      <c r="A22320">
        <v>512190</v>
      </c>
      <c r="B22320" s="1" t="s">
        <v>69086</v>
      </c>
      <c r="C22320" s="1" t="s">
        <v>30</v>
      </c>
      <c r="D22320" s="1" t="s">
        <v>69087</v>
      </c>
      <c r="E22320">
        <v>-2928941</v>
      </c>
      <c r="F22320">
        <v>-80075941</v>
      </c>
      <c r="G22320">
        <v>10</v>
      </c>
      <c r="H22320" s="1" t="s">
        <v>28612</v>
      </c>
      <c r="I22320" s="1" t="s">
        <v>68881</v>
      </c>
      <c r="J22320" s="1" t="s">
        <v>69038</v>
      </c>
      <c r="K22320" s="1" t="s">
        <v>69088</v>
      </c>
      <c r="L22320" s="1" t="s">
        <v>25</v>
      </c>
      <c r="M22320" s="1" t="s">
        <v>69089</v>
      </c>
      <c r="N22320" s="1" t="s">
        <v>27</v>
      </c>
      <c r="O22320" s="1" t="s">
        <v>27</v>
      </c>
      <c r="P22320" s="1" t="s">
        <v>27</v>
      </c>
      <c r="Q22320" s="1" t="s">
        <v>27</v>
      </c>
      <c r="R22320" s="1" t="s">
        <v>27</v>
      </c>
    </row>
    <row r="22321" spans="1:18" x14ac:dyDescent="0.3">
      <c r="A22321">
        <v>512242</v>
      </c>
      <c r="B22321" s="1" t="s">
        <v>69090</v>
      </c>
      <c r="C22321" s="1" t="s">
        <v>30</v>
      </c>
      <c r="D22321" s="1" t="s">
        <v>69091</v>
      </c>
      <c r="E22321">
        <v>1064419</v>
      </c>
      <c r="F22321">
        <v>-79351037</v>
      </c>
      <c r="G22321">
        <v>18</v>
      </c>
      <c r="H22321" s="1" t="s">
        <v>28612</v>
      </c>
      <c r="I22321" s="1" t="s">
        <v>68881</v>
      </c>
      <c r="J22321" s="1" t="s">
        <v>69092</v>
      </c>
      <c r="K22321" s="1" t="s">
        <v>69093</v>
      </c>
      <c r="L22321" s="1" t="s">
        <v>25</v>
      </c>
      <c r="M22321" s="1" t="s">
        <v>27</v>
      </c>
      <c r="N22321" s="1" t="s">
        <v>27</v>
      </c>
      <c r="O22321" s="1" t="s">
        <v>27</v>
      </c>
      <c r="P22321" s="1" t="s">
        <v>27</v>
      </c>
      <c r="Q22321" s="1" t="s">
        <v>27</v>
      </c>
      <c r="R22321" s="1" t="s">
        <v>27</v>
      </c>
    </row>
    <row r="22322" spans="1:18" x14ac:dyDescent="0.3">
      <c r="A22322">
        <v>512243</v>
      </c>
      <c r="B22322" s="1" t="s">
        <v>69094</v>
      </c>
      <c r="C22322" s="1" t="s">
        <v>46</v>
      </c>
      <c r="D22322" s="1" t="s">
        <v>69095</v>
      </c>
      <c r="E22322">
        <v>1110251</v>
      </c>
      <c r="F22322">
        <v>-79137712</v>
      </c>
      <c r="G22322">
        <v>12</v>
      </c>
      <c r="H22322" s="1" t="s">
        <v>28612</v>
      </c>
      <c r="I22322" s="1" t="s">
        <v>68881</v>
      </c>
      <c r="J22322" s="1" t="s">
        <v>69092</v>
      </c>
      <c r="K22322" s="1" t="s">
        <v>69096</v>
      </c>
      <c r="L22322" s="1" t="s">
        <v>25</v>
      </c>
      <c r="M22322" s="1" t="s">
        <v>27</v>
      </c>
      <c r="N22322" s="1" t="s">
        <v>27</v>
      </c>
      <c r="O22322" s="1" t="s">
        <v>27</v>
      </c>
      <c r="P22322" s="1" t="s">
        <v>27</v>
      </c>
      <c r="Q22322" s="1" t="s">
        <v>27</v>
      </c>
      <c r="R22322" s="1" t="s">
        <v>27</v>
      </c>
    </row>
    <row r="22323" spans="1:18" x14ac:dyDescent="0.3">
      <c r="A22323">
        <v>513511</v>
      </c>
      <c r="B22323" s="1" t="s">
        <v>69097</v>
      </c>
      <c r="C22323" s="1" t="s">
        <v>19</v>
      </c>
      <c r="D22323" s="1" t="s">
        <v>69098</v>
      </c>
      <c r="E22323">
        <v>-212665</v>
      </c>
      <c r="F22323">
        <v>-7958841</v>
      </c>
      <c r="G22323">
        <v>36</v>
      </c>
      <c r="H22323" s="1" t="s">
        <v>28612</v>
      </c>
      <c r="I22323" s="1" t="s">
        <v>68881</v>
      </c>
      <c r="J22323" s="1" t="s">
        <v>69038</v>
      </c>
      <c r="K22323" s="1" t="s">
        <v>69099</v>
      </c>
      <c r="L22323" s="1" t="s">
        <v>25</v>
      </c>
      <c r="M22323" s="1" t="s">
        <v>27</v>
      </c>
      <c r="N22323" s="1" t="s">
        <v>27</v>
      </c>
      <c r="O22323" s="1" t="s">
        <v>27</v>
      </c>
      <c r="P22323" s="1" t="s">
        <v>27</v>
      </c>
      <c r="Q22323" s="1" t="s">
        <v>27</v>
      </c>
      <c r="R22323" s="1" t="s">
        <v>27</v>
      </c>
    </row>
    <row r="22324" spans="1:18" x14ac:dyDescent="0.3">
      <c r="A22324">
        <v>513512</v>
      </c>
      <c r="B22324" s="1" t="s">
        <v>69100</v>
      </c>
      <c r="C22324" s="1" t="s">
        <v>19</v>
      </c>
      <c r="D22324" s="1" t="s">
        <v>69101</v>
      </c>
      <c r="E22324">
        <v>-2131837</v>
      </c>
      <c r="F22324">
        <v>-79578722</v>
      </c>
      <c r="H22324" s="1" t="s">
        <v>28612</v>
      </c>
      <c r="I22324" s="1" t="s">
        <v>68881</v>
      </c>
      <c r="J22324" s="1" t="s">
        <v>69038</v>
      </c>
      <c r="K22324" s="1" t="s">
        <v>69099</v>
      </c>
      <c r="L22324" s="1" t="s">
        <v>25</v>
      </c>
      <c r="M22324" s="1" t="s">
        <v>27</v>
      </c>
      <c r="N22324" s="1" t="s">
        <v>27</v>
      </c>
      <c r="O22324" s="1" t="s">
        <v>27</v>
      </c>
      <c r="P22324" s="1" t="s">
        <v>27</v>
      </c>
      <c r="Q22324" s="1" t="s">
        <v>27</v>
      </c>
      <c r="R22324" s="1" t="s">
        <v>27</v>
      </c>
    </row>
    <row r="22325" spans="1:18" x14ac:dyDescent="0.3">
      <c r="A22325">
        <v>513553</v>
      </c>
      <c r="B22325" s="1" t="s">
        <v>69102</v>
      </c>
      <c r="C22325" s="1" t="s">
        <v>30</v>
      </c>
      <c r="D22325" s="1" t="s">
        <v>69103</v>
      </c>
      <c r="E22325">
        <v>-2559842</v>
      </c>
      <c r="F22325">
        <v>-77172101</v>
      </c>
      <c r="G22325">
        <v>900</v>
      </c>
      <c r="H22325" s="1" t="s">
        <v>28612</v>
      </c>
      <c r="I22325" s="1" t="s">
        <v>68881</v>
      </c>
      <c r="J22325" s="1" t="s">
        <v>68933</v>
      </c>
      <c r="K22325" s="1" t="s">
        <v>68948</v>
      </c>
      <c r="L22325" s="1" t="s">
        <v>25</v>
      </c>
      <c r="M22325" s="1" t="s">
        <v>69104</v>
      </c>
      <c r="N22325" s="1" t="s">
        <v>27</v>
      </c>
      <c r="O22325" s="1" t="s">
        <v>27</v>
      </c>
      <c r="P22325" s="1" t="s">
        <v>27</v>
      </c>
      <c r="Q22325" s="1" t="s">
        <v>27</v>
      </c>
      <c r="R22325" s="1" t="s">
        <v>69105</v>
      </c>
    </row>
    <row r="22326" spans="1:18" x14ac:dyDescent="0.3">
      <c r="A22326">
        <v>514206</v>
      </c>
      <c r="B22326" s="1" t="s">
        <v>69106</v>
      </c>
      <c r="C22326" s="1" t="s">
        <v>30</v>
      </c>
      <c r="D22326" s="1" t="s">
        <v>69107</v>
      </c>
      <c r="E22326">
        <v>-1627303</v>
      </c>
      <c r="F22326">
        <v>-77303546</v>
      </c>
      <c r="G22326">
        <v>1139</v>
      </c>
      <c r="H22326" s="1" t="s">
        <v>28612</v>
      </c>
      <c r="I22326" s="1" t="s">
        <v>68881</v>
      </c>
      <c r="J22326" s="1" t="s">
        <v>68900</v>
      </c>
      <c r="K22326" s="1" t="s">
        <v>69108</v>
      </c>
      <c r="L22326" s="1" t="s">
        <v>25</v>
      </c>
      <c r="M22326" s="1" t="s">
        <v>69109</v>
      </c>
      <c r="N22326" s="1" t="s">
        <v>27</v>
      </c>
      <c r="O22326" s="1" t="s">
        <v>27</v>
      </c>
      <c r="P22326" s="1" t="s">
        <v>27</v>
      </c>
      <c r="Q22326" s="1" t="s">
        <v>27</v>
      </c>
      <c r="R22326" s="1" t="s">
        <v>27</v>
      </c>
    </row>
    <row r="22327" spans="1:18" x14ac:dyDescent="0.3">
      <c r="A22327">
        <v>41594</v>
      </c>
      <c r="B22327" s="1" t="s">
        <v>69110</v>
      </c>
      <c r="C22327" s="1" t="s">
        <v>30</v>
      </c>
      <c r="D22327" s="1" t="s">
        <v>69111</v>
      </c>
      <c r="E22327">
        <v>-2733330011367798</v>
      </c>
      <c r="F22327">
        <v>-7831670379638672</v>
      </c>
      <c r="G22327">
        <v>1770</v>
      </c>
      <c r="H22327" s="1" t="s">
        <v>28612</v>
      </c>
      <c r="I22327" s="1" t="s">
        <v>68881</v>
      </c>
      <c r="J22327" s="1" t="s">
        <v>68933</v>
      </c>
      <c r="K22327" s="1" t="s">
        <v>69112</v>
      </c>
      <c r="L22327" s="1" t="s">
        <v>25</v>
      </c>
      <c r="M22327" s="1" t="s">
        <v>27</v>
      </c>
      <c r="N22327" s="1" t="s">
        <v>69113</v>
      </c>
      <c r="O22327" s="1" t="s">
        <v>27</v>
      </c>
      <c r="P22327" s="1" t="s">
        <v>27</v>
      </c>
      <c r="Q22327" s="1" t="s">
        <v>27</v>
      </c>
      <c r="R22327" s="1" t="s">
        <v>27</v>
      </c>
    </row>
    <row r="22328" spans="1:18" x14ac:dyDescent="0.3">
      <c r="A22328">
        <v>317873</v>
      </c>
      <c r="B22328" s="1" t="s">
        <v>69114</v>
      </c>
      <c r="C22328" s="1" t="s">
        <v>167</v>
      </c>
      <c r="D22328" s="1" t="s">
        <v>69115</v>
      </c>
      <c r="E22328">
        <v>55949653</v>
      </c>
      <c r="F22328">
        <v>-133661012</v>
      </c>
      <c r="G22328">
        <v>0</v>
      </c>
      <c r="H22328" s="1" t="s">
        <v>21</v>
      </c>
      <c r="I22328" s="1" t="s">
        <v>22</v>
      </c>
      <c r="J22328" s="1" t="s">
        <v>36</v>
      </c>
      <c r="K22328" s="1" t="s">
        <v>69116</v>
      </c>
      <c r="L22328" s="1" t="s">
        <v>25</v>
      </c>
      <c r="M22328" s="1" t="s">
        <v>27</v>
      </c>
      <c r="N22328" s="1" t="s">
        <v>69114</v>
      </c>
      <c r="O22328" s="1" t="s">
        <v>27</v>
      </c>
      <c r="P22328" s="1" t="s">
        <v>27</v>
      </c>
      <c r="Q22328" s="1" t="s">
        <v>27</v>
      </c>
      <c r="R22328" s="1" t="s">
        <v>27</v>
      </c>
    </row>
    <row r="22329" spans="1:18" x14ac:dyDescent="0.3">
      <c r="A22329">
        <v>2183</v>
      </c>
      <c r="B22329" s="1" t="s">
        <v>69117</v>
      </c>
      <c r="C22329" s="1" t="s">
        <v>30</v>
      </c>
      <c r="D22329" s="1" t="s">
        <v>69118</v>
      </c>
      <c r="E22329">
        <v>51193611</v>
      </c>
      <c r="F22329">
        <v>14519722</v>
      </c>
      <c r="G22329">
        <v>568</v>
      </c>
      <c r="H22329" s="1" t="s">
        <v>28545</v>
      </c>
      <c r="I22329" s="1" t="s">
        <v>64211</v>
      </c>
      <c r="J22329" s="1" t="s">
        <v>64274</v>
      </c>
      <c r="K22329" s="1" t="s">
        <v>69119</v>
      </c>
      <c r="L22329" s="1" t="s">
        <v>25</v>
      </c>
      <c r="M22329" s="1" t="s">
        <v>69117</v>
      </c>
      <c r="N22329" s="1" t="s">
        <v>27</v>
      </c>
      <c r="O22329" s="1" t="s">
        <v>27</v>
      </c>
      <c r="P22329" s="1" t="s">
        <v>69120</v>
      </c>
      <c r="Q22329" s="1" t="s">
        <v>69121</v>
      </c>
      <c r="R22329" s="1" t="s">
        <v>69122</v>
      </c>
    </row>
    <row r="22330" spans="1:18" x14ac:dyDescent="0.3">
      <c r="A22330">
        <v>2184</v>
      </c>
      <c r="B22330" s="1" t="s">
        <v>69123</v>
      </c>
      <c r="C22330" s="1" t="s">
        <v>17700</v>
      </c>
      <c r="D22330" s="1" t="s">
        <v>69124</v>
      </c>
      <c r="E22330">
        <v>50981945</v>
      </c>
      <c r="F22330">
        <v>12506389</v>
      </c>
      <c r="G22330">
        <v>640</v>
      </c>
      <c r="H22330" s="1" t="s">
        <v>28545</v>
      </c>
      <c r="I22330" s="1" t="s">
        <v>64211</v>
      </c>
      <c r="J22330" s="1" t="s">
        <v>65002</v>
      </c>
      <c r="K22330" s="1" t="s">
        <v>69125</v>
      </c>
      <c r="L22330" s="1" t="s">
        <v>25</v>
      </c>
      <c r="M22330" s="1" t="s">
        <v>69123</v>
      </c>
      <c r="N22330" s="1" t="s">
        <v>69126</v>
      </c>
      <c r="O22330" s="1" t="s">
        <v>27</v>
      </c>
      <c r="P22330" s="1" t="s">
        <v>69127</v>
      </c>
      <c r="Q22330" s="1" t="s">
        <v>69128</v>
      </c>
      <c r="R22330" s="1" t="s">
        <v>69129</v>
      </c>
    </row>
    <row r="22331" spans="1:18" x14ac:dyDescent="0.3">
      <c r="A22331">
        <v>2185</v>
      </c>
      <c r="B22331" s="1" t="s">
        <v>69130</v>
      </c>
      <c r="C22331" s="1" t="s">
        <v>30</v>
      </c>
      <c r="D22331" s="1" t="s">
        <v>69131</v>
      </c>
      <c r="E22331">
        <v>518318</v>
      </c>
      <c r="F22331">
        <v>12184011</v>
      </c>
      <c r="G22331">
        <v>187</v>
      </c>
      <c r="H22331" s="1" t="s">
        <v>28545</v>
      </c>
      <c r="I22331" s="1" t="s">
        <v>64211</v>
      </c>
      <c r="J22331" s="1" t="s">
        <v>65127</v>
      </c>
      <c r="K22331" s="1" t="s">
        <v>66881</v>
      </c>
      <c r="L22331" s="1" t="s">
        <v>25</v>
      </c>
      <c r="M22331" s="1" t="s">
        <v>69130</v>
      </c>
      <c r="N22331" s="1" t="s">
        <v>27</v>
      </c>
      <c r="O22331" s="1" t="s">
        <v>27</v>
      </c>
      <c r="P22331" s="1" t="s">
        <v>27</v>
      </c>
      <c r="Q22331" s="1" t="s">
        <v>27</v>
      </c>
      <c r="R22331" s="1" t="s">
        <v>27</v>
      </c>
    </row>
    <row r="22332" spans="1:18" x14ac:dyDescent="0.3">
      <c r="A22332">
        <v>2186</v>
      </c>
      <c r="B22332" s="1" t="s">
        <v>69132</v>
      </c>
      <c r="C22332" s="1" t="s">
        <v>30</v>
      </c>
      <c r="D22332" s="1" t="s">
        <v>69133</v>
      </c>
      <c r="E22332">
        <v>52197199</v>
      </c>
      <c r="F22332">
        <v>14585696</v>
      </c>
      <c r="G22332">
        <v>144</v>
      </c>
      <c r="H22332" s="1" t="s">
        <v>28545</v>
      </c>
      <c r="I22332" s="1" t="s">
        <v>64211</v>
      </c>
      <c r="J22332" s="1" t="s">
        <v>64228</v>
      </c>
      <c r="K22332" s="1" t="s">
        <v>69134</v>
      </c>
      <c r="L22332" s="1" t="s">
        <v>25</v>
      </c>
      <c r="M22332" s="1" t="s">
        <v>69132</v>
      </c>
      <c r="N22332" s="1" t="s">
        <v>27</v>
      </c>
      <c r="O22332" s="1" t="s">
        <v>27</v>
      </c>
      <c r="P22332" s="1" t="s">
        <v>27</v>
      </c>
      <c r="Q22332" s="1" t="s">
        <v>27</v>
      </c>
      <c r="R22332" s="1" t="s">
        <v>27</v>
      </c>
    </row>
    <row r="22333" spans="1:18" x14ac:dyDescent="0.3">
      <c r="A22333">
        <v>28580</v>
      </c>
      <c r="B22333" s="1" t="s">
        <v>69135</v>
      </c>
      <c r="C22333" s="1" t="s">
        <v>30</v>
      </c>
      <c r="D22333" s="1" t="s">
        <v>69136</v>
      </c>
      <c r="E22333">
        <v>50644169</v>
      </c>
      <c r="F22333">
        <v>13126389</v>
      </c>
      <c r="G22333">
        <v>2198</v>
      </c>
      <c r="H22333" s="1" t="s">
        <v>28545</v>
      </c>
      <c r="I22333" s="1" t="s">
        <v>64211</v>
      </c>
      <c r="J22333" s="1" t="s">
        <v>64274</v>
      </c>
      <c r="K22333" s="1" t="s">
        <v>69137</v>
      </c>
      <c r="L22333" s="1" t="s">
        <v>25</v>
      </c>
      <c r="M22333" s="1" t="s">
        <v>69135</v>
      </c>
      <c r="N22333" s="1" t="s">
        <v>27</v>
      </c>
      <c r="O22333" s="1" t="s">
        <v>27</v>
      </c>
      <c r="P22333" s="1" t="s">
        <v>27</v>
      </c>
      <c r="Q22333" s="1" t="s">
        <v>27</v>
      </c>
      <c r="R22333" s="1" t="s">
        <v>27</v>
      </c>
    </row>
    <row r="22334" spans="1:18" x14ac:dyDescent="0.3">
      <c r="A22334">
        <v>2187</v>
      </c>
      <c r="B22334" s="1" t="s">
        <v>69138</v>
      </c>
      <c r="C22334" s="1" t="s">
        <v>17700</v>
      </c>
      <c r="D22334" s="1" t="s">
        <v>69139</v>
      </c>
      <c r="E22334">
        <v>538787002563</v>
      </c>
      <c r="F22334">
        <v>14152299881</v>
      </c>
      <c r="G22334">
        <v>93</v>
      </c>
      <c r="H22334" s="1" t="s">
        <v>28545</v>
      </c>
      <c r="I22334" s="1" t="s">
        <v>64211</v>
      </c>
      <c r="J22334" s="1" t="s">
        <v>64270</v>
      </c>
      <c r="K22334" s="1" t="s">
        <v>69140</v>
      </c>
      <c r="L22334" s="1" t="s">
        <v>816</v>
      </c>
      <c r="M22334" s="1" t="s">
        <v>69138</v>
      </c>
      <c r="N22334" s="1" t="s">
        <v>69141</v>
      </c>
      <c r="O22334" s="1" t="s">
        <v>27</v>
      </c>
      <c r="P22334" s="1" t="s">
        <v>27</v>
      </c>
      <c r="Q22334" s="1" t="s">
        <v>69142</v>
      </c>
      <c r="R22334" s="1" t="s">
        <v>27</v>
      </c>
    </row>
    <row r="22335" spans="1:18" x14ac:dyDescent="0.3">
      <c r="A22335">
        <v>28728</v>
      </c>
      <c r="B22335" s="1" t="s">
        <v>69143</v>
      </c>
      <c r="C22335" s="1" t="s">
        <v>30</v>
      </c>
      <c r="D22335" s="1" t="s">
        <v>69144</v>
      </c>
      <c r="E22335">
        <v>52826668</v>
      </c>
      <c r="F22335">
        <v>12541944</v>
      </c>
      <c r="G22335">
        <v>141</v>
      </c>
      <c r="H22335" s="1" t="s">
        <v>28545</v>
      </c>
      <c r="I22335" s="1" t="s">
        <v>64211</v>
      </c>
      <c r="J22335" s="1" t="s">
        <v>64228</v>
      </c>
      <c r="K22335" s="1" t="s">
        <v>69145</v>
      </c>
      <c r="L22335" s="1" t="s">
        <v>25</v>
      </c>
      <c r="M22335" s="1" t="s">
        <v>69143</v>
      </c>
      <c r="N22335" s="1" t="s">
        <v>27</v>
      </c>
      <c r="O22335" s="1" t="s">
        <v>27</v>
      </c>
      <c r="P22335" s="1" t="s">
        <v>27</v>
      </c>
      <c r="Q22335" s="1" t="s">
        <v>27</v>
      </c>
      <c r="R22335" s="1" t="s">
        <v>27</v>
      </c>
    </row>
    <row r="22336" spans="1:18" x14ac:dyDescent="0.3">
      <c r="A22336">
        <v>28569</v>
      </c>
      <c r="B22336" s="1" t="s">
        <v>69146</v>
      </c>
      <c r="C22336" s="1" t="s">
        <v>30</v>
      </c>
      <c r="D22336" s="1" t="s">
        <v>69147</v>
      </c>
      <c r="E22336">
        <v>50881668</v>
      </c>
      <c r="F22336">
        <v>12135833</v>
      </c>
      <c r="G22336">
        <v>1014</v>
      </c>
      <c r="H22336" s="1" t="s">
        <v>28545</v>
      </c>
      <c r="I22336" s="1" t="s">
        <v>64211</v>
      </c>
      <c r="J22336" s="1" t="s">
        <v>65002</v>
      </c>
      <c r="K22336" s="1" t="s">
        <v>66524</v>
      </c>
      <c r="L22336" s="1" t="s">
        <v>25</v>
      </c>
      <c r="M22336" s="1" t="s">
        <v>69146</v>
      </c>
      <c r="N22336" s="1" t="s">
        <v>27</v>
      </c>
      <c r="O22336" s="1" t="s">
        <v>27</v>
      </c>
      <c r="P22336" s="1" t="s">
        <v>69148</v>
      </c>
      <c r="Q22336" s="1" t="s">
        <v>69149</v>
      </c>
      <c r="R22336" s="1" t="s">
        <v>69150</v>
      </c>
    </row>
    <row r="22337" spans="1:18" x14ac:dyDescent="0.3">
      <c r="A22337">
        <v>2188</v>
      </c>
      <c r="B22337" s="1" t="s">
        <v>69151</v>
      </c>
      <c r="C22337" s="1" t="s">
        <v>30</v>
      </c>
      <c r="D22337" s="1" t="s">
        <v>69152</v>
      </c>
      <c r="E22337">
        <v>51308056</v>
      </c>
      <c r="F22337">
        <v>13555556</v>
      </c>
      <c r="G22337">
        <v>417</v>
      </c>
      <c r="H22337" s="1" t="s">
        <v>28545</v>
      </c>
      <c r="I22337" s="1" t="s">
        <v>64211</v>
      </c>
      <c r="J22337" s="1" t="s">
        <v>64274</v>
      </c>
      <c r="K22337" s="1" t="s">
        <v>69153</v>
      </c>
      <c r="L22337" s="1" t="s">
        <v>25</v>
      </c>
      <c r="M22337" s="1" t="s">
        <v>69151</v>
      </c>
      <c r="N22337" s="1" t="s">
        <v>27</v>
      </c>
      <c r="O22337" s="1" t="s">
        <v>27</v>
      </c>
      <c r="P22337" s="1" t="s">
        <v>27</v>
      </c>
      <c r="Q22337" s="1" t="s">
        <v>27</v>
      </c>
      <c r="R22337" s="1" t="s">
        <v>69154</v>
      </c>
    </row>
    <row r="22338" spans="1:18" x14ac:dyDescent="0.3">
      <c r="A22338">
        <v>28563</v>
      </c>
      <c r="B22338" s="1" t="s">
        <v>69155</v>
      </c>
      <c r="C22338" s="1" t="s">
        <v>46</v>
      </c>
      <c r="D22338" s="1" t="s">
        <v>69156</v>
      </c>
      <c r="E22338">
        <v>52390598</v>
      </c>
      <c r="F22338">
        <v>140972</v>
      </c>
      <c r="G22338">
        <v>184</v>
      </c>
      <c r="H22338" s="1" t="s">
        <v>28545</v>
      </c>
      <c r="I22338" s="1" t="s">
        <v>64211</v>
      </c>
      <c r="J22338" s="1" t="s">
        <v>64228</v>
      </c>
      <c r="K22338" s="1" t="s">
        <v>69157</v>
      </c>
      <c r="L22338" s="1" t="s">
        <v>25</v>
      </c>
      <c r="M22338" s="1" t="s">
        <v>27</v>
      </c>
      <c r="N22338" s="1" t="s">
        <v>27</v>
      </c>
      <c r="O22338" s="1" t="s">
        <v>27</v>
      </c>
      <c r="P22338" s="1" t="s">
        <v>27</v>
      </c>
      <c r="Q22338" s="1" t="s">
        <v>27</v>
      </c>
      <c r="R22338" s="1" t="s">
        <v>69158</v>
      </c>
    </row>
    <row r="22339" spans="1:18" x14ac:dyDescent="0.3">
      <c r="A22339">
        <v>2189</v>
      </c>
      <c r="B22339" s="1" t="s">
        <v>69159</v>
      </c>
      <c r="C22339" s="1" t="s">
        <v>30</v>
      </c>
      <c r="D22339" s="1" t="s">
        <v>69160</v>
      </c>
      <c r="E22339">
        <v>51362564</v>
      </c>
      <c r="F22339">
        <v>1194113</v>
      </c>
      <c r="G22339">
        <v>341</v>
      </c>
      <c r="H22339" s="1" t="s">
        <v>28545</v>
      </c>
      <c r="I22339" s="1" t="s">
        <v>64211</v>
      </c>
      <c r="J22339" s="1" t="s">
        <v>65127</v>
      </c>
      <c r="K22339" s="1" t="s">
        <v>69161</v>
      </c>
      <c r="L22339" s="1" t="s">
        <v>25</v>
      </c>
      <c r="M22339" s="1" t="s">
        <v>69159</v>
      </c>
      <c r="N22339" s="1" t="s">
        <v>27</v>
      </c>
      <c r="O22339" s="1" t="s">
        <v>27</v>
      </c>
      <c r="P22339" s="1" t="s">
        <v>27</v>
      </c>
      <c r="Q22339" s="1" t="s">
        <v>27</v>
      </c>
      <c r="R22339" s="1" t="s">
        <v>69162</v>
      </c>
    </row>
    <row r="22340" spans="1:18" x14ac:dyDescent="0.3">
      <c r="A22340">
        <v>28663</v>
      </c>
      <c r="B22340" s="1" t="s">
        <v>69163</v>
      </c>
      <c r="C22340" s="1" t="s">
        <v>30</v>
      </c>
      <c r="D22340" s="1" t="s">
        <v>69164</v>
      </c>
      <c r="E22340">
        <v>53359722</v>
      </c>
      <c r="F22340">
        <v>11615278</v>
      </c>
      <c r="G22340">
        <v>115</v>
      </c>
      <c r="H22340" s="1" t="s">
        <v>28545</v>
      </c>
      <c r="I22340" s="1" t="s">
        <v>64211</v>
      </c>
      <c r="J22340" s="1" t="s">
        <v>64270</v>
      </c>
      <c r="K22340" s="1" t="s">
        <v>69165</v>
      </c>
      <c r="L22340" s="1" t="s">
        <v>25</v>
      </c>
      <c r="M22340" s="1" t="s">
        <v>69163</v>
      </c>
      <c r="N22340" s="1" t="s">
        <v>27</v>
      </c>
      <c r="O22340" s="1" t="s">
        <v>27</v>
      </c>
      <c r="P22340" s="1" t="s">
        <v>27</v>
      </c>
      <c r="Q22340" s="1" t="s">
        <v>27</v>
      </c>
      <c r="R22340" s="1" t="s">
        <v>27</v>
      </c>
    </row>
    <row r="22341" spans="1:18" x14ac:dyDescent="0.3">
      <c r="A22341">
        <v>505079</v>
      </c>
      <c r="B22341" s="1" t="s">
        <v>69166</v>
      </c>
      <c r="C22341" s="1" t="s">
        <v>30</v>
      </c>
      <c r="D22341" s="1" t="s">
        <v>69167</v>
      </c>
      <c r="E22341">
        <v>51493475</v>
      </c>
      <c r="F22341">
        <v>10837562</v>
      </c>
      <c r="H22341" s="1" t="s">
        <v>28545</v>
      </c>
      <c r="I22341" s="1" t="s">
        <v>64211</v>
      </c>
      <c r="J22341" s="1" t="s">
        <v>65002</v>
      </c>
      <c r="K22341" s="1" t="s">
        <v>66616</v>
      </c>
      <c r="L22341" s="1" t="s">
        <v>25</v>
      </c>
      <c r="M22341" s="1" t="s">
        <v>69166</v>
      </c>
      <c r="N22341" s="1" t="s">
        <v>27</v>
      </c>
      <c r="O22341" s="1" t="s">
        <v>27</v>
      </c>
      <c r="P22341" s="1" t="s">
        <v>69168</v>
      </c>
      <c r="Q22341" s="1" t="s">
        <v>27</v>
      </c>
      <c r="R22341" s="1" t="s">
        <v>69169</v>
      </c>
    </row>
    <row r="22342" spans="1:18" x14ac:dyDescent="0.3">
      <c r="A22342">
        <v>28659</v>
      </c>
      <c r="B22342" s="1" t="s">
        <v>69170</v>
      </c>
      <c r="C22342" s="1" t="s">
        <v>30</v>
      </c>
      <c r="D22342" s="1" t="s">
        <v>69171</v>
      </c>
      <c r="E22342">
        <v>51684723</v>
      </c>
      <c r="F22342">
        <v>14423056</v>
      </c>
      <c r="G22342">
        <v>279</v>
      </c>
      <c r="H22342" s="1" t="s">
        <v>28545</v>
      </c>
      <c r="I22342" s="1" t="s">
        <v>64211</v>
      </c>
      <c r="J22342" s="1" t="s">
        <v>64228</v>
      </c>
      <c r="K22342" s="1" t="s">
        <v>69172</v>
      </c>
      <c r="L22342" s="1" t="s">
        <v>25</v>
      </c>
      <c r="M22342" s="1" t="s">
        <v>69170</v>
      </c>
      <c r="N22342" s="1" t="s">
        <v>27</v>
      </c>
      <c r="O22342" s="1" t="s">
        <v>27</v>
      </c>
      <c r="P22342" s="1" t="s">
        <v>27</v>
      </c>
      <c r="Q22342" s="1" t="s">
        <v>27</v>
      </c>
      <c r="R22342" s="1" t="s">
        <v>27</v>
      </c>
    </row>
    <row r="22343" spans="1:18" x14ac:dyDescent="0.3">
      <c r="A22343">
        <v>2190</v>
      </c>
      <c r="B22343" s="1" t="s">
        <v>69173</v>
      </c>
      <c r="C22343" s="1" t="s">
        <v>30</v>
      </c>
      <c r="D22343" s="1" t="s">
        <v>69174</v>
      </c>
      <c r="E22343">
        <v>51552223</v>
      </c>
      <c r="F22343">
        <v>12053889</v>
      </c>
      <c r="G22343">
        <v>348</v>
      </c>
      <c r="H22343" s="1" t="s">
        <v>28545</v>
      </c>
      <c r="I22343" s="1" t="s">
        <v>64211</v>
      </c>
      <c r="J22343" s="1" t="s">
        <v>65127</v>
      </c>
      <c r="K22343" s="1" t="s">
        <v>69175</v>
      </c>
      <c r="L22343" s="1" t="s">
        <v>25</v>
      </c>
      <c r="M22343" s="1" t="s">
        <v>69173</v>
      </c>
      <c r="N22343" s="1" t="s">
        <v>27</v>
      </c>
      <c r="O22343" s="1" t="s">
        <v>27</v>
      </c>
      <c r="P22343" s="1" t="s">
        <v>69176</v>
      </c>
      <c r="Q22343" s="1" t="s">
        <v>69177</v>
      </c>
      <c r="R22343" s="1" t="s">
        <v>27</v>
      </c>
    </row>
    <row r="22344" spans="1:18" x14ac:dyDescent="0.3">
      <c r="A22344">
        <v>28695</v>
      </c>
      <c r="B22344" s="1" t="s">
        <v>69178</v>
      </c>
      <c r="C22344" s="1" t="s">
        <v>30</v>
      </c>
      <c r="D22344" s="1" t="s">
        <v>69179</v>
      </c>
      <c r="E22344">
        <v>50979603</v>
      </c>
      <c r="F22344">
        <v>13908445</v>
      </c>
      <c r="G22344">
        <v>400</v>
      </c>
      <c r="H22344" s="1" t="s">
        <v>28545</v>
      </c>
      <c r="I22344" s="1" t="s">
        <v>64211</v>
      </c>
      <c r="J22344" s="1" t="s">
        <v>64274</v>
      </c>
      <c r="K22344" s="1" t="s">
        <v>66249</v>
      </c>
      <c r="L22344" s="1" t="s">
        <v>25</v>
      </c>
      <c r="M22344" s="1" t="s">
        <v>69178</v>
      </c>
      <c r="N22344" s="1" t="s">
        <v>27</v>
      </c>
      <c r="O22344" s="1" t="s">
        <v>27</v>
      </c>
      <c r="P22344" s="1" t="s">
        <v>27</v>
      </c>
      <c r="Q22344" s="1" t="s">
        <v>27</v>
      </c>
      <c r="R22344" s="1" t="s">
        <v>27</v>
      </c>
    </row>
    <row r="22345" spans="1:18" x14ac:dyDescent="0.3">
      <c r="A22345">
        <v>29868</v>
      </c>
      <c r="B22345" s="1" t="s">
        <v>69180</v>
      </c>
      <c r="C22345" s="1" t="s">
        <v>30</v>
      </c>
      <c r="D22345" s="1" t="s">
        <v>69181</v>
      </c>
      <c r="E22345">
        <v>51634641</v>
      </c>
      <c r="F22345">
        <v>1367505</v>
      </c>
      <c r="G22345">
        <v>384</v>
      </c>
      <c r="H22345" s="1" t="s">
        <v>28545</v>
      </c>
      <c r="I22345" s="1" t="s">
        <v>64211</v>
      </c>
      <c r="J22345" s="1" t="s">
        <v>64228</v>
      </c>
      <c r="K22345" s="1" t="s">
        <v>66813</v>
      </c>
      <c r="L22345" s="1" t="s">
        <v>25</v>
      </c>
      <c r="M22345" s="1" t="s">
        <v>69180</v>
      </c>
      <c r="N22345" s="1" t="s">
        <v>27</v>
      </c>
      <c r="O22345" s="1" t="s">
        <v>27</v>
      </c>
      <c r="P22345" s="1" t="s">
        <v>27</v>
      </c>
      <c r="Q22345" s="1" t="s">
        <v>27</v>
      </c>
      <c r="R22345" s="1" t="s">
        <v>69182</v>
      </c>
    </row>
    <row r="22346" spans="1:18" x14ac:dyDescent="0.3">
      <c r="A22346">
        <v>28655</v>
      </c>
      <c r="B22346" s="1" t="s">
        <v>69183</v>
      </c>
      <c r="C22346" s="1" t="s">
        <v>30</v>
      </c>
      <c r="D22346" s="1" t="s">
        <v>69184</v>
      </c>
      <c r="E22346">
        <v>51451111</v>
      </c>
      <c r="F22346">
        <v>14199444</v>
      </c>
      <c r="G22346">
        <v>384</v>
      </c>
      <c r="H22346" s="1" t="s">
        <v>28545</v>
      </c>
      <c r="I22346" s="1" t="s">
        <v>64211</v>
      </c>
      <c r="J22346" s="1" t="s">
        <v>64274</v>
      </c>
      <c r="K22346" s="1" t="s">
        <v>66952</v>
      </c>
      <c r="L22346" s="1" t="s">
        <v>25</v>
      </c>
      <c r="M22346" s="1" t="s">
        <v>69183</v>
      </c>
      <c r="N22346" s="1" t="s">
        <v>27</v>
      </c>
      <c r="O22346" s="1" t="s">
        <v>27</v>
      </c>
      <c r="P22346" s="1" t="s">
        <v>27</v>
      </c>
      <c r="Q22346" s="1" t="s">
        <v>27</v>
      </c>
      <c r="R22346" s="1" t="s">
        <v>27</v>
      </c>
    </row>
    <row r="22347" spans="1:18" x14ac:dyDescent="0.3">
      <c r="A22347">
        <v>2191</v>
      </c>
      <c r="B22347" s="1" t="s">
        <v>69185</v>
      </c>
      <c r="C22347" s="1" t="s">
        <v>30</v>
      </c>
      <c r="D22347" s="1" t="s">
        <v>69186</v>
      </c>
      <c r="E22347">
        <v>512936096191</v>
      </c>
      <c r="F22347">
        <v>133561105728</v>
      </c>
      <c r="G22347">
        <v>322</v>
      </c>
      <c r="H22347" s="1" t="s">
        <v>28545</v>
      </c>
      <c r="I22347" s="1" t="s">
        <v>64211</v>
      </c>
      <c r="J22347" s="1" t="s">
        <v>64274</v>
      </c>
      <c r="K22347" s="1" t="s">
        <v>65135</v>
      </c>
      <c r="L22347" s="1" t="s">
        <v>25</v>
      </c>
      <c r="M22347" s="1" t="s">
        <v>69185</v>
      </c>
      <c r="N22347" s="1" t="s">
        <v>69187</v>
      </c>
      <c r="O22347" s="1" t="s">
        <v>27</v>
      </c>
      <c r="P22347" s="1" t="s">
        <v>27</v>
      </c>
      <c r="Q22347" s="1" t="s">
        <v>27</v>
      </c>
      <c r="R22347" s="1" t="s">
        <v>27</v>
      </c>
    </row>
    <row r="22348" spans="1:18" x14ac:dyDescent="0.3">
      <c r="A22348">
        <v>2192</v>
      </c>
      <c r="B22348" s="1" t="s">
        <v>69188</v>
      </c>
      <c r="C22348" s="1" t="s">
        <v>30</v>
      </c>
      <c r="D22348" s="1" t="s">
        <v>69189</v>
      </c>
      <c r="E22348">
        <v>52827221</v>
      </c>
      <c r="F22348">
        <v>13693611</v>
      </c>
      <c r="G22348">
        <v>121</v>
      </c>
      <c r="H22348" s="1" t="s">
        <v>28545</v>
      </c>
      <c r="I22348" s="1" t="s">
        <v>64211</v>
      </c>
      <c r="J22348" s="1" t="s">
        <v>64228</v>
      </c>
      <c r="K22348" s="1" t="s">
        <v>69190</v>
      </c>
      <c r="L22348" s="1" t="s">
        <v>25</v>
      </c>
      <c r="M22348" s="1" t="s">
        <v>69188</v>
      </c>
      <c r="N22348" s="1" t="s">
        <v>27</v>
      </c>
      <c r="O22348" s="1" t="s">
        <v>27</v>
      </c>
      <c r="P22348" s="1" t="s">
        <v>27</v>
      </c>
      <c r="Q22348" s="1" t="s">
        <v>27</v>
      </c>
      <c r="R22348" s="1" t="s">
        <v>27</v>
      </c>
    </row>
    <row r="22349" spans="1:18" x14ac:dyDescent="0.3">
      <c r="A22349">
        <v>28706</v>
      </c>
      <c r="B22349" s="1" t="s">
        <v>69191</v>
      </c>
      <c r="C22349" s="1" t="s">
        <v>30</v>
      </c>
      <c r="D22349" s="1" t="s">
        <v>69192</v>
      </c>
      <c r="E22349">
        <v>51577778</v>
      </c>
      <c r="F22349">
        <v>12494444</v>
      </c>
      <c r="G22349">
        <v>289</v>
      </c>
      <c r="H22349" s="1" t="s">
        <v>28545</v>
      </c>
      <c r="I22349" s="1" t="s">
        <v>64211</v>
      </c>
      <c r="J22349" s="1" t="s">
        <v>64274</v>
      </c>
      <c r="K22349" s="1" t="s">
        <v>69193</v>
      </c>
      <c r="L22349" s="1" t="s">
        <v>25</v>
      </c>
      <c r="M22349" s="1" t="s">
        <v>69191</v>
      </c>
      <c r="N22349" s="1" t="s">
        <v>27</v>
      </c>
      <c r="O22349" s="1" t="s">
        <v>27</v>
      </c>
      <c r="P22349" s="1" t="s">
        <v>27</v>
      </c>
      <c r="Q22349" s="1" t="s">
        <v>27</v>
      </c>
      <c r="R22349" s="1" t="s">
        <v>27</v>
      </c>
    </row>
    <row r="22350" spans="1:18" x14ac:dyDescent="0.3">
      <c r="A22350">
        <v>2193</v>
      </c>
      <c r="B22350" s="1" t="s">
        <v>69194</v>
      </c>
      <c r="C22350" s="1" t="s">
        <v>30</v>
      </c>
      <c r="D22350" s="1" t="s">
        <v>69195</v>
      </c>
      <c r="E22350">
        <v>53306389</v>
      </c>
      <c r="F22350">
        <v>12752222</v>
      </c>
      <c r="G22350">
        <v>220</v>
      </c>
      <c r="H22350" s="1" t="s">
        <v>28545</v>
      </c>
      <c r="I22350" s="1" t="s">
        <v>64211</v>
      </c>
      <c r="J22350" s="1" t="s">
        <v>64270</v>
      </c>
      <c r="K22350" s="1" t="s">
        <v>69196</v>
      </c>
      <c r="L22350" s="1" t="s">
        <v>25</v>
      </c>
      <c r="M22350" s="1" t="s">
        <v>69194</v>
      </c>
      <c r="N22350" s="1" t="s">
        <v>69197</v>
      </c>
      <c r="O22350" s="1" t="s">
        <v>27</v>
      </c>
      <c r="P22350" s="1" t="s">
        <v>27</v>
      </c>
      <c r="Q22350" s="1" t="s">
        <v>69198</v>
      </c>
      <c r="R22350" s="1" t="s">
        <v>69199</v>
      </c>
    </row>
    <row r="22351" spans="1:18" x14ac:dyDescent="0.3">
      <c r="A22351">
        <v>2194</v>
      </c>
      <c r="B22351" s="1" t="s">
        <v>69200</v>
      </c>
      <c r="C22351" s="1" t="s">
        <v>30</v>
      </c>
      <c r="D22351" s="1" t="s">
        <v>69201</v>
      </c>
      <c r="E22351">
        <v>52580555</v>
      </c>
      <c r="F22351">
        <v>13916667</v>
      </c>
      <c r="G22351">
        <v>262</v>
      </c>
      <c r="H22351" s="1" t="s">
        <v>28545</v>
      </c>
      <c r="I22351" s="1" t="s">
        <v>64211</v>
      </c>
      <c r="J22351" s="1" t="s">
        <v>64228</v>
      </c>
      <c r="K22351" s="1" t="s">
        <v>69202</v>
      </c>
      <c r="L22351" s="1" t="s">
        <v>25</v>
      </c>
      <c r="M22351" s="1" t="s">
        <v>69200</v>
      </c>
      <c r="N22351" s="1" t="s">
        <v>27</v>
      </c>
      <c r="O22351" s="1" t="s">
        <v>27</v>
      </c>
      <c r="P22351" s="1" t="s">
        <v>27</v>
      </c>
      <c r="Q22351" s="1" t="s">
        <v>27</v>
      </c>
      <c r="R22351" s="1" t="s">
        <v>27</v>
      </c>
    </row>
    <row r="22352" spans="1:18" x14ac:dyDescent="0.3">
      <c r="A22352">
        <v>2195</v>
      </c>
      <c r="B22352" s="1" t="s">
        <v>69203</v>
      </c>
      <c r="C22352" s="1" t="s">
        <v>30</v>
      </c>
      <c r="D22352" s="1" t="s">
        <v>69204</v>
      </c>
      <c r="E22352">
        <v>52204631</v>
      </c>
      <c r="F22352">
        <v>13159526</v>
      </c>
      <c r="G22352">
        <v>152</v>
      </c>
      <c r="H22352" s="1" t="s">
        <v>28545</v>
      </c>
      <c r="I22352" s="1" t="s">
        <v>64211</v>
      </c>
      <c r="J22352" s="1" t="s">
        <v>64228</v>
      </c>
      <c r="K22352" s="1" t="s">
        <v>69205</v>
      </c>
      <c r="L22352" s="1" t="s">
        <v>25</v>
      </c>
      <c r="M22352" s="1" t="s">
        <v>69203</v>
      </c>
      <c r="N22352" s="1" t="s">
        <v>27</v>
      </c>
      <c r="O22352" s="1" t="s">
        <v>27</v>
      </c>
      <c r="P22352" s="1" t="s">
        <v>69206</v>
      </c>
      <c r="Q22352" s="1" t="s">
        <v>69207</v>
      </c>
      <c r="R22352" s="1" t="s">
        <v>27</v>
      </c>
    </row>
    <row r="22353" spans="1:18" x14ac:dyDescent="0.3">
      <c r="A22353">
        <v>28495</v>
      </c>
      <c r="B22353" s="1" t="s">
        <v>69208</v>
      </c>
      <c r="C22353" s="1" t="s">
        <v>30</v>
      </c>
      <c r="D22353" s="1" t="s">
        <v>69209</v>
      </c>
      <c r="E22353">
        <v>50841873</v>
      </c>
      <c r="F22353">
        <v>11069934</v>
      </c>
      <c r="G22353">
        <v>1145</v>
      </c>
      <c r="H22353" s="1" t="s">
        <v>28545</v>
      </c>
      <c r="I22353" s="1" t="s">
        <v>64211</v>
      </c>
      <c r="J22353" s="1" t="s">
        <v>65002</v>
      </c>
      <c r="K22353" s="1" t="s">
        <v>69210</v>
      </c>
      <c r="L22353" s="1" t="s">
        <v>25</v>
      </c>
      <c r="M22353" s="1" t="s">
        <v>69208</v>
      </c>
      <c r="N22353" s="1" t="s">
        <v>27</v>
      </c>
      <c r="O22353" s="1" t="s">
        <v>27</v>
      </c>
      <c r="P22353" s="1" t="s">
        <v>69211</v>
      </c>
      <c r="Q22353" s="1" t="s">
        <v>69212</v>
      </c>
      <c r="R22353" s="1" t="s">
        <v>69213</v>
      </c>
    </row>
    <row r="22354" spans="1:18" x14ac:dyDescent="0.3">
      <c r="A22354">
        <v>28546</v>
      </c>
      <c r="B22354" s="1" t="s">
        <v>69214</v>
      </c>
      <c r="C22354" s="1" t="s">
        <v>30</v>
      </c>
      <c r="D22354" s="1" t="s">
        <v>69215</v>
      </c>
      <c r="E22354">
        <v>518564</v>
      </c>
      <c r="F22354">
        <v>114203</v>
      </c>
      <c r="G22354">
        <v>594</v>
      </c>
      <c r="H22354" s="1" t="s">
        <v>28545</v>
      </c>
      <c r="I22354" s="1" t="s">
        <v>64211</v>
      </c>
      <c r="J22354" s="1" t="s">
        <v>65127</v>
      </c>
      <c r="K22354" s="1" t="s">
        <v>69216</v>
      </c>
      <c r="L22354" s="1" t="s">
        <v>25</v>
      </c>
      <c r="M22354" s="1" t="s">
        <v>69214</v>
      </c>
      <c r="N22354" s="1" t="s">
        <v>69217</v>
      </c>
      <c r="O22354" s="1" t="s">
        <v>27</v>
      </c>
      <c r="P22354" s="1" t="s">
        <v>27</v>
      </c>
      <c r="Q22354" s="1" t="s">
        <v>69218</v>
      </c>
      <c r="R22354" s="1" t="s">
        <v>27</v>
      </c>
    </row>
    <row r="22355" spans="1:18" x14ac:dyDescent="0.3">
      <c r="A22355">
        <v>28549</v>
      </c>
      <c r="B22355" s="1" t="s">
        <v>69219</v>
      </c>
      <c r="C22355" s="1" t="s">
        <v>46</v>
      </c>
      <c r="D22355" s="1" t="s">
        <v>69220</v>
      </c>
      <c r="E22355">
        <v>53356388</v>
      </c>
      <c r="F22355">
        <v>13783611</v>
      </c>
      <c r="G22355">
        <v>213</v>
      </c>
      <c r="H22355" s="1" t="s">
        <v>28545</v>
      </c>
      <c r="I22355" s="1" t="s">
        <v>64211</v>
      </c>
      <c r="J22355" s="1" t="s">
        <v>64228</v>
      </c>
      <c r="K22355" s="1" t="s">
        <v>69221</v>
      </c>
      <c r="L22355" s="1" t="s">
        <v>25</v>
      </c>
      <c r="M22355" s="1" t="s">
        <v>27</v>
      </c>
      <c r="N22355" s="1" t="s">
        <v>27</v>
      </c>
      <c r="O22355" s="1" t="s">
        <v>27</v>
      </c>
      <c r="P22355" s="1" t="s">
        <v>27</v>
      </c>
      <c r="Q22355" s="1" t="s">
        <v>27</v>
      </c>
      <c r="R22355" s="1" t="s">
        <v>69222</v>
      </c>
    </row>
    <row r="22356" spans="1:18" x14ac:dyDescent="0.3">
      <c r="A22356">
        <v>29060</v>
      </c>
      <c r="B22356" s="1" t="s">
        <v>69223</v>
      </c>
      <c r="C22356" s="1" t="s">
        <v>30</v>
      </c>
      <c r="D22356" s="1" t="s">
        <v>69224</v>
      </c>
      <c r="E22356">
        <v>524375</v>
      </c>
      <c r="F22356">
        <v>1259</v>
      </c>
      <c r="G22356">
        <v>98</v>
      </c>
      <c r="H22356" s="1" t="s">
        <v>28545</v>
      </c>
      <c r="I22356" s="1" t="s">
        <v>64211</v>
      </c>
      <c r="J22356" s="1" t="s">
        <v>64228</v>
      </c>
      <c r="K22356" s="1" t="s">
        <v>69225</v>
      </c>
      <c r="L22356" s="1" t="s">
        <v>25</v>
      </c>
      <c r="M22356" s="1" t="s">
        <v>69223</v>
      </c>
      <c r="N22356" s="1" t="s">
        <v>27</v>
      </c>
      <c r="O22356" s="1" t="s">
        <v>27</v>
      </c>
      <c r="P22356" s="1" t="s">
        <v>27</v>
      </c>
      <c r="Q22356" s="1" t="s">
        <v>27</v>
      </c>
      <c r="R22356" s="1" t="s">
        <v>27</v>
      </c>
    </row>
    <row r="22357" spans="1:18" x14ac:dyDescent="0.3">
      <c r="A22357">
        <v>28561</v>
      </c>
      <c r="B22357" s="1" t="s">
        <v>69226</v>
      </c>
      <c r="C22357" s="1" t="s">
        <v>30</v>
      </c>
      <c r="D22357" s="1" t="s">
        <v>69227</v>
      </c>
      <c r="E22357">
        <v>52793331</v>
      </c>
      <c r="F22357">
        <v>12760278</v>
      </c>
      <c r="G22357">
        <v>138</v>
      </c>
      <c r="H22357" s="1" t="s">
        <v>28545</v>
      </c>
      <c r="I22357" s="1" t="s">
        <v>64211</v>
      </c>
      <c r="J22357" s="1" t="s">
        <v>64228</v>
      </c>
      <c r="K22357" s="1" t="s">
        <v>69228</v>
      </c>
      <c r="L22357" s="1" t="s">
        <v>25</v>
      </c>
      <c r="M22357" s="1" t="s">
        <v>69226</v>
      </c>
      <c r="N22357" s="1" t="s">
        <v>27</v>
      </c>
      <c r="O22357" s="1" t="s">
        <v>27</v>
      </c>
      <c r="P22357" s="1" t="s">
        <v>69229</v>
      </c>
      <c r="Q22357" s="1" t="s">
        <v>69230</v>
      </c>
      <c r="R22357" s="1" t="s">
        <v>69231</v>
      </c>
    </row>
    <row r="22358" spans="1:18" x14ac:dyDescent="0.3">
      <c r="A22358">
        <v>43121</v>
      </c>
      <c r="B22358" s="1" t="s">
        <v>69232</v>
      </c>
      <c r="C22358" s="1" t="s">
        <v>30</v>
      </c>
      <c r="D22358" s="1" t="s">
        <v>69233</v>
      </c>
      <c r="E22358">
        <v>52241772</v>
      </c>
      <c r="F22358">
        <v>1185619</v>
      </c>
      <c r="G22358">
        <v>174</v>
      </c>
      <c r="H22358" s="1" t="s">
        <v>28545</v>
      </c>
      <c r="I22358" s="1" t="s">
        <v>64211</v>
      </c>
      <c r="J22358" s="1" t="s">
        <v>65127</v>
      </c>
      <c r="K22358" s="1" t="s">
        <v>66810</v>
      </c>
      <c r="L22358" s="1" t="s">
        <v>25</v>
      </c>
      <c r="M22358" s="1" t="s">
        <v>69232</v>
      </c>
      <c r="N22358" s="1" t="s">
        <v>27</v>
      </c>
      <c r="O22358" s="1" t="s">
        <v>27</v>
      </c>
      <c r="P22358" s="1" t="s">
        <v>27</v>
      </c>
      <c r="Q22358" s="1" t="s">
        <v>27</v>
      </c>
      <c r="R22358" s="1" t="s">
        <v>27</v>
      </c>
    </row>
    <row r="22359" spans="1:18" x14ac:dyDescent="0.3">
      <c r="A22359">
        <v>2196</v>
      </c>
      <c r="B22359" s="1" t="s">
        <v>69234</v>
      </c>
      <c r="C22359" s="1" t="s">
        <v>30</v>
      </c>
      <c r="D22359" s="1" t="s">
        <v>69235</v>
      </c>
      <c r="E22359">
        <v>54338253</v>
      </c>
      <c r="F22359">
        <v>12710515</v>
      </c>
      <c r="G22359">
        <v>23</v>
      </c>
      <c r="H22359" s="1" t="s">
        <v>28545</v>
      </c>
      <c r="I22359" s="1" t="s">
        <v>64211</v>
      </c>
      <c r="J22359" s="1" t="s">
        <v>64270</v>
      </c>
      <c r="K22359" s="1" t="s">
        <v>27</v>
      </c>
      <c r="L22359" s="1" t="s">
        <v>25</v>
      </c>
      <c r="M22359" s="1" t="s">
        <v>69234</v>
      </c>
      <c r="N22359" s="1" t="s">
        <v>69236</v>
      </c>
      <c r="O22359" s="1" t="s">
        <v>27</v>
      </c>
      <c r="P22359" s="1" t="s">
        <v>27</v>
      </c>
      <c r="Q22359" s="1" t="s">
        <v>69237</v>
      </c>
      <c r="R22359" s="1" t="s">
        <v>27</v>
      </c>
    </row>
    <row r="22360" spans="1:18" x14ac:dyDescent="0.3">
      <c r="A22360">
        <v>28766</v>
      </c>
      <c r="B22360" s="1" t="s">
        <v>69238</v>
      </c>
      <c r="C22360" s="1" t="s">
        <v>30</v>
      </c>
      <c r="D22360" s="1" t="s">
        <v>69239</v>
      </c>
      <c r="E22360">
        <v>50701668</v>
      </c>
      <c r="F22360">
        <v>12453889</v>
      </c>
      <c r="G22360">
        <v>1050</v>
      </c>
      <c r="H22360" s="1" t="s">
        <v>28545</v>
      </c>
      <c r="I22360" s="1" t="s">
        <v>64211</v>
      </c>
      <c r="J22360" s="1" t="s">
        <v>64274</v>
      </c>
      <c r="K22360" s="1" t="s">
        <v>66476</v>
      </c>
      <c r="L22360" s="1" t="s">
        <v>25</v>
      </c>
      <c r="M22360" s="1" t="s">
        <v>69238</v>
      </c>
      <c r="N22360" s="1" t="s">
        <v>27</v>
      </c>
      <c r="O22360" s="1" t="s">
        <v>27</v>
      </c>
      <c r="P22360" s="1" t="s">
        <v>69240</v>
      </c>
      <c r="Q22360" s="1" t="s">
        <v>69241</v>
      </c>
      <c r="R22360" s="1" t="s">
        <v>69242</v>
      </c>
    </row>
    <row r="22361" spans="1:18" x14ac:dyDescent="0.3">
      <c r="A22361">
        <v>2197</v>
      </c>
      <c r="B22361" s="1" t="s">
        <v>69243</v>
      </c>
      <c r="C22361" s="1" t="s">
        <v>30</v>
      </c>
      <c r="D22361" s="1" t="s">
        <v>69244</v>
      </c>
      <c r="E22361">
        <v>50915345</v>
      </c>
      <c r="F22361">
        <v>11714201</v>
      </c>
      <c r="G22361">
        <v>1247</v>
      </c>
      <c r="H22361" s="1" t="s">
        <v>28545</v>
      </c>
      <c r="I22361" s="1" t="s">
        <v>64211</v>
      </c>
      <c r="J22361" s="1" t="s">
        <v>65002</v>
      </c>
      <c r="K22361" s="1" t="s">
        <v>69245</v>
      </c>
      <c r="L22361" s="1" t="s">
        <v>25</v>
      </c>
      <c r="M22361" s="1" t="s">
        <v>69243</v>
      </c>
      <c r="N22361" s="1" t="s">
        <v>27</v>
      </c>
      <c r="O22361" s="1" t="s">
        <v>27</v>
      </c>
      <c r="P22361" s="1" t="s">
        <v>69246</v>
      </c>
      <c r="Q22361" s="1" t="s">
        <v>69247</v>
      </c>
      <c r="R22361" s="1" t="s">
        <v>69248</v>
      </c>
    </row>
    <row r="22362" spans="1:18" x14ac:dyDescent="0.3">
      <c r="A22362">
        <v>2198</v>
      </c>
      <c r="B22362" s="1" t="s">
        <v>69249</v>
      </c>
      <c r="C22362" s="1" t="s">
        <v>30</v>
      </c>
      <c r="D22362" s="1" t="s">
        <v>69250</v>
      </c>
      <c r="E22362">
        <v>52918888</v>
      </c>
      <c r="F22362">
        <v>12425278</v>
      </c>
      <c r="G22362">
        <v>131</v>
      </c>
      <c r="H22362" s="1" t="s">
        <v>28545</v>
      </c>
      <c r="I22362" s="1" t="s">
        <v>64211</v>
      </c>
      <c r="J22362" s="1" t="s">
        <v>64228</v>
      </c>
      <c r="K22362" s="1" t="s">
        <v>69251</v>
      </c>
      <c r="L22362" s="1" t="s">
        <v>25</v>
      </c>
      <c r="M22362" s="1" t="s">
        <v>69249</v>
      </c>
      <c r="N22362" s="1" t="s">
        <v>27</v>
      </c>
      <c r="O22362" s="1" t="s">
        <v>27</v>
      </c>
      <c r="P22362" s="1" t="s">
        <v>27</v>
      </c>
      <c r="Q22362" s="1" t="s">
        <v>27</v>
      </c>
      <c r="R22362" s="1" t="s">
        <v>27</v>
      </c>
    </row>
    <row r="22363" spans="1:18" x14ac:dyDescent="0.3">
      <c r="A22363">
        <v>43122</v>
      </c>
      <c r="B22363" s="1" t="s">
        <v>69252</v>
      </c>
      <c r="C22363" s="1" t="s">
        <v>30</v>
      </c>
      <c r="D22363" s="1" t="s">
        <v>69253</v>
      </c>
      <c r="E22363">
        <v>51245834</v>
      </c>
      <c r="F22363">
        <v>11693333</v>
      </c>
      <c r="G22363">
        <v>738</v>
      </c>
      <c r="H22363" s="1" t="s">
        <v>28545</v>
      </c>
      <c r="I22363" s="1" t="s">
        <v>64211</v>
      </c>
      <c r="J22363" s="1" t="s">
        <v>65127</v>
      </c>
      <c r="K22363" s="1" t="s">
        <v>69254</v>
      </c>
      <c r="L22363" s="1" t="s">
        <v>25</v>
      </c>
      <c r="M22363" s="1" t="s">
        <v>69252</v>
      </c>
      <c r="N22363" s="1" t="s">
        <v>27</v>
      </c>
      <c r="O22363" s="1" t="s">
        <v>27</v>
      </c>
      <c r="P22363" s="1" t="s">
        <v>27</v>
      </c>
      <c r="Q22363" s="1" t="s">
        <v>27</v>
      </c>
      <c r="R22363" s="1" t="s">
        <v>27</v>
      </c>
    </row>
    <row r="22364" spans="1:18" x14ac:dyDescent="0.3">
      <c r="A22364">
        <v>2199</v>
      </c>
      <c r="B22364" s="1" t="s">
        <v>69255</v>
      </c>
      <c r="C22364" s="1" t="s">
        <v>30</v>
      </c>
      <c r="D22364" s="1" t="s">
        <v>69256</v>
      </c>
      <c r="E22364">
        <v>52073612</v>
      </c>
      <c r="F22364">
        <v>11626389</v>
      </c>
      <c r="G22364">
        <v>269</v>
      </c>
      <c r="H22364" s="1" t="s">
        <v>28545</v>
      </c>
      <c r="I22364" s="1" t="s">
        <v>64211</v>
      </c>
      <c r="J22364" s="1" t="s">
        <v>65127</v>
      </c>
      <c r="K22364" s="1" t="s">
        <v>66711</v>
      </c>
      <c r="L22364" s="1" t="s">
        <v>25</v>
      </c>
      <c r="M22364" s="1" t="s">
        <v>69255</v>
      </c>
      <c r="N22364" s="1" t="s">
        <v>27</v>
      </c>
      <c r="O22364" s="1" t="s">
        <v>27</v>
      </c>
      <c r="P22364" s="1" t="s">
        <v>69257</v>
      </c>
      <c r="Q22364" s="1" t="s">
        <v>69258</v>
      </c>
      <c r="R22364" s="1" t="s">
        <v>69259</v>
      </c>
    </row>
    <row r="22365" spans="1:18" x14ac:dyDescent="0.3">
      <c r="A22365">
        <v>2743</v>
      </c>
      <c r="B22365" s="1" t="s">
        <v>69260</v>
      </c>
      <c r="C22365" s="1" t="s">
        <v>17700</v>
      </c>
      <c r="D22365" s="1" t="s">
        <v>69261</v>
      </c>
      <c r="E22365">
        <v>536022</v>
      </c>
      <c r="F22365">
        <v>13306</v>
      </c>
      <c r="G22365">
        <v>228</v>
      </c>
      <c r="H22365" s="1" t="s">
        <v>28545</v>
      </c>
      <c r="I22365" s="1" t="s">
        <v>64211</v>
      </c>
      <c r="J22365" s="1" t="s">
        <v>64270</v>
      </c>
      <c r="K22365" s="1" t="s">
        <v>69262</v>
      </c>
      <c r="L22365" s="1" t="s">
        <v>25</v>
      </c>
      <c r="M22365" s="1" t="s">
        <v>69260</v>
      </c>
      <c r="N22365" s="1" t="s">
        <v>69263</v>
      </c>
      <c r="O22365" s="1" t="s">
        <v>27</v>
      </c>
      <c r="P22365" s="1" t="s">
        <v>69264</v>
      </c>
      <c r="Q22365" s="1" t="s">
        <v>69265</v>
      </c>
      <c r="R22365" s="1" t="s">
        <v>69266</v>
      </c>
    </row>
    <row r="22366" spans="1:18" x14ac:dyDescent="0.3">
      <c r="A22366">
        <v>28677</v>
      </c>
      <c r="B22366" s="1" t="s">
        <v>69267</v>
      </c>
      <c r="C22366" s="1" t="s">
        <v>30</v>
      </c>
      <c r="D22366" s="1" t="s">
        <v>69268</v>
      </c>
      <c r="E22366">
        <v>51899734</v>
      </c>
      <c r="F22366">
        <v>13052809</v>
      </c>
      <c r="G22366">
        <v>289</v>
      </c>
      <c r="H22366" s="1" t="s">
        <v>28545</v>
      </c>
      <c r="I22366" s="1" t="s">
        <v>64211</v>
      </c>
      <c r="J22366" s="1" t="s">
        <v>64228</v>
      </c>
      <c r="K22366" s="1" t="s">
        <v>65561</v>
      </c>
      <c r="L22366" s="1" t="s">
        <v>25</v>
      </c>
      <c r="M22366" s="1" t="s">
        <v>69267</v>
      </c>
      <c r="N22366" s="1" t="s">
        <v>27</v>
      </c>
      <c r="O22366" s="1" t="s">
        <v>27</v>
      </c>
      <c r="P22366" s="1" t="s">
        <v>27</v>
      </c>
      <c r="Q22366" s="1" t="s">
        <v>27</v>
      </c>
      <c r="R22366" s="1" t="s">
        <v>69269</v>
      </c>
    </row>
    <row r="22367" spans="1:18" x14ac:dyDescent="0.3">
      <c r="A22367">
        <v>28726</v>
      </c>
      <c r="B22367" s="1" t="s">
        <v>69270</v>
      </c>
      <c r="C22367" s="1" t="s">
        <v>30</v>
      </c>
      <c r="D22367" s="1" t="s">
        <v>69271</v>
      </c>
      <c r="E22367">
        <v>53615276</v>
      </c>
      <c r="F22367">
        <v>11561111</v>
      </c>
      <c r="G22367">
        <v>144</v>
      </c>
      <c r="H22367" s="1" t="s">
        <v>28545</v>
      </c>
      <c r="I22367" s="1" t="s">
        <v>64211</v>
      </c>
      <c r="J22367" s="1" t="s">
        <v>64270</v>
      </c>
      <c r="K22367" s="1" t="s">
        <v>69272</v>
      </c>
      <c r="L22367" s="1" t="s">
        <v>25</v>
      </c>
      <c r="M22367" s="1" t="s">
        <v>69270</v>
      </c>
      <c r="N22367" s="1" t="s">
        <v>27</v>
      </c>
      <c r="O22367" s="1" t="s">
        <v>27</v>
      </c>
      <c r="P22367" s="1" t="s">
        <v>27</v>
      </c>
      <c r="Q22367" s="1" t="s">
        <v>27</v>
      </c>
      <c r="R22367" s="1" t="s">
        <v>27</v>
      </c>
    </row>
    <row r="22368" spans="1:18" x14ac:dyDescent="0.3">
      <c r="A22368">
        <v>29061</v>
      </c>
      <c r="B22368" s="1" t="s">
        <v>69273</v>
      </c>
      <c r="C22368" s="1" t="s">
        <v>30</v>
      </c>
      <c r="D22368" s="1" t="s">
        <v>69274</v>
      </c>
      <c r="E22368">
        <v>51672075</v>
      </c>
      <c r="F22368">
        <v>13960104</v>
      </c>
      <c r="G22368">
        <v>423</v>
      </c>
      <c r="H22368" s="1" t="s">
        <v>28545</v>
      </c>
      <c r="I22368" s="1" t="s">
        <v>64211</v>
      </c>
      <c r="J22368" s="1" t="s">
        <v>64228</v>
      </c>
      <c r="K22368" s="1" t="s">
        <v>69275</v>
      </c>
      <c r="L22368" s="1" t="s">
        <v>25</v>
      </c>
      <c r="M22368" s="1" t="s">
        <v>69273</v>
      </c>
      <c r="N22368" s="1" t="s">
        <v>27</v>
      </c>
      <c r="O22368" s="1" t="s">
        <v>27</v>
      </c>
      <c r="P22368" s="1" t="s">
        <v>27</v>
      </c>
      <c r="Q22368" s="1" t="s">
        <v>27</v>
      </c>
      <c r="R22368" s="1" t="s">
        <v>69276</v>
      </c>
    </row>
    <row r="22369" spans="1:18" x14ac:dyDescent="0.3">
      <c r="A22369">
        <v>2200</v>
      </c>
      <c r="B22369" s="1" t="s">
        <v>69277</v>
      </c>
      <c r="C22369" s="1" t="s">
        <v>17700</v>
      </c>
      <c r="D22369" s="1" t="s">
        <v>69278</v>
      </c>
      <c r="E22369">
        <v>51363335</v>
      </c>
      <c r="F22369">
        <v>1495</v>
      </c>
      <c r="G22369">
        <v>518</v>
      </c>
      <c r="H22369" s="1" t="s">
        <v>28545</v>
      </c>
      <c r="I22369" s="1" t="s">
        <v>64211</v>
      </c>
      <c r="J22369" s="1" t="s">
        <v>64274</v>
      </c>
      <c r="K22369" s="1" t="s">
        <v>69279</v>
      </c>
      <c r="L22369" s="1" t="s">
        <v>25</v>
      </c>
      <c r="M22369" s="1" t="s">
        <v>69277</v>
      </c>
      <c r="N22369" s="1" t="s">
        <v>27</v>
      </c>
      <c r="O22369" s="1" t="s">
        <v>27</v>
      </c>
      <c r="P22369" s="1" t="s">
        <v>69280</v>
      </c>
      <c r="Q22369" s="1" t="s">
        <v>69281</v>
      </c>
      <c r="R22369" s="1" t="s">
        <v>27</v>
      </c>
    </row>
    <row r="22370" spans="1:18" x14ac:dyDescent="0.3">
      <c r="A22370">
        <v>28731</v>
      </c>
      <c r="B22370" s="1" t="s">
        <v>69282</v>
      </c>
      <c r="C22370" s="1" t="s">
        <v>30</v>
      </c>
      <c r="D22370" s="1" t="s">
        <v>69283</v>
      </c>
      <c r="E22370">
        <v>51198414</v>
      </c>
      <c r="F22370">
        <v>11191764</v>
      </c>
      <c r="G22370">
        <v>453</v>
      </c>
      <c r="H22370" s="1" t="s">
        <v>28545</v>
      </c>
      <c r="I22370" s="1" t="s">
        <v>64211</v>
      </c>
      <c r="J22370" s="1" t="s">
        <v>65002</v>
      </c>
      <c r="K22370" s="1" t="s">
        <v>69284</v>
      </c>
      <c r="L22370" s="1" t="s">
        <v>25</v>
      </c>
      <c r="M22370" s="1" t="s">
        <v>69282</v>
      </c>
      <c r="N22370" s="1" t="s">
        <v>27</v>
      </c>
      <c r="O22370" s="1" t="s">
        <v>27</v>
      </c>
      <c r="P22370" s="1" t="s">
        <v>27</v>
      </c>
      <c r="Q22370" s="1" t="s">
        <v>27</v>
      </c>
      <c r="R22370" s="1" t="s">
        <v>69285</v>
      </c>
    </row>
    <row r="22371" spans="1:18" x14ac:dyDescent="0.3">
      <c r="A22371">
        <v>2201</v>
      </c>
      <c r="B22371" s="1" t="s">
        <v>69286</v>
      </c>
      <c r="C22371" s="1" t="s">
        <v>30</v>
      </c>
      <c r="D22371" s="1" t="s">
        <v>69287</v>
      </c>
      <c r="E22371">
        <v>51380554</v>
      </c>
      <c r="F22371">
        <v>11446667</v>
      </c>
      <c r="G22371">
        <v>932</v>
      </c>
      <c r="H22371" s="1" t="s">
        <v>28545</v>
      </c>
      <c r="I22371" s="1" t="s">
        <v>64211</v>
      </c>
      <c r="J22371" s="1" t="s">
        <v>65127</v>
      </c>
      <c r="K22371" s="1" t="s">
        <v>69288</v>
      </c>
      <c r="L22371" s="1" t="s">
        <v>25</v>
      </c>
      <c r="M22371" s="1" t="s">
        <v>69286</v>
      </c>
      <c r="N22371" s="1" t="s">
        <v>27</v>
      </c>
      <c r="O22371" s="1" t="s">
        <v>27</v>
      </c>
      <c r="P22371" s="1" t="s">
        <v>27</v>
      </c>
      <c r="Q22371" s="1" t="s">
        <v>27</v>
      </c>
      <c r="R22371" s="1" t="s">
        <v>69289</v>
      </c>
    </row>
    <row r="22372" spans="1:18" x14ac:dyDescent="0.3">
      <c r="A22372">
        <v>29062</v>
      </c>
      <c r="B22372" s="1" t="s">
        <v>69290</v>
      </c>
      <c r="C22372" s="1" t="s">
        <v>30</v>
      </c>
      <c r="D22372" s="1" t="s">
        <v>69291</v>
      </c>
      <c r="E22372">
        <v>53180279</v>
      </c>
      <c r="F22372">
        <v>12185556</v>
      </c>
      <c r="G22372">
        <v>289</v>
      </c>
      <c r="H22372" s="1" t="s">
        <v>28545</v>
      </c>
      <c r="I22372" s="1" t="s">
        <v>64211</v>
      </c>
      <c r="J22372" s="1" t="s">
        <v>64228</v>
      </c>
      <c r="K22372" s="1" t="s">
        <v>65277</v>
      </c>
      <c r="L22372" s="1" t="s">
        <v>25</v>
      </c>
      <c r="M22372" s="1" t="s">
        <v>69290</v>
      </c>
      <c r="N22372" s="1" t="s">
        <v>27</v>
      </c>
      <c r="O22372" s="1" t="s">
        <v>27</v>
      </c>
      <c r="P22372" s="1" t="s">
        <v>27</v>
      </c>
      <c r="Q22372" s="1" t="s">
        <v>27</v>
      </c>
      <c r="R22372" s="1" t="s">
        <v>27</v>
      </c>
    </row>
    <row r="22373" spans="1:18" x14ac:dyDescent="0.3">
      <c r="A22373">
        <v>29063</v>
      </c>
      <c r="B22373" s="1" t="s">
        <v>69292</v>
      </c>
      <c r="C22373" s="1" t="s">
        <v>30</v>
      </c>
      <c r="D22373" s="1" t="s">
        <v>69293</v>
      </c>
      <c r="E22373">
        <v>54335835</v>
      </c>
      <c r="F22373">
        <v>13043333</v>
      </c>
      <c r="G22373">
        <v>49</v>
      </c>
      <c r="H22373" s="1" t="s">
        <v>28545</v>
      </c>
      <c r="I22373" s="1" t="s">
        <v>64211</v>
      </c>
      <c r="J22373" s="1" t="s">
        <v>64270</v>
      </c>
      <c r="K22373" s="1" t="s">
        <v>69294</v>
      </c>
      <c r="L22373" s="1" t="s">
        <v>25</v>
      </c>
      <c r="M22373" s="1" t="s">
        <v>69292</v>
      </c>
      <c r="N22373" s="1" t="s">
        <v>27</v>
      </c>
      <c r="O22373" s="1" t="s">
        <v>27</v>
      </c>
      <c r="P22373" s="1" t="s">
        <v>27</v>
      </c>
      <c r="Q22373" s="1" t="s">
        <v>27</v>
      </c>
      <c r="R22373" s="1" t="s">
        <v>27</v>
      </c>
    </row>
    <row r="22374" spans="1:18" x14ac:dyDescent="0.3">
      <c r="A22374">
        <v>2202</v>
      </c>
      <c r="B22374" s="1" t="s">
        <v>69295</v>
      </c>
      <c r="C22374" s="1" t="s">
        <v>30</v>
      </c>
      <c r="D22374" s="1" t="s">
        <v>69296</v>
      </c>
      <c r="E22374">
        <v>52631668</v>
      </c>
      <c r="F22374">
        <v>13766944</v>
      </c>
      <c r="G22374">
        <v>262</v>
      </c>
      <c r="H22374" s="1" t="s">
        <v>28545</v>
      </c>
      <c r="I22374" s="1" t="s">
        <v>64211</v>
      </c>
      <c r="J22374" s="1" t="s">
        <v>64228</v>
      </c>
      <c r="K22374" s="1" t="s">
        <v>69297</v>
      </c>
      <c r="L22374" s="1" t="s">
        <v>25</v>
      </c>
      <c r="M22374" s="1" t="s">
        <v>69295</v>
      </c>
      <c r="N22374" s="1" t="s">
        <v>27</v>
      </c>
      <c r="O22374" s="1" t="s">
        <v>27</v>
      </c>
      <c r="P22374" s="1" t="s">
        <v>27</v>
      </c>
      <c r="Q22374" s="1" t="s">
        <v>27</v>
      </c>
      <c r="R22374" s="1" t="s">
        <v>27</v>
      </c>
    </row>
    <row r="22375" spans="1:18" x14ac:dyDescent="0.3">
      <c r="A22375">
        <v>28574</v>
      </c>
      <c r="B22375" s="1" t="s">
        <v>69298</v>
      </c>
      <c r="C22375" s="1" t="s">
        <v>30</v>
      </c>
      <c r="D22375" s="1" t="s">
        <v>69299</v>
      </c>
      <c r="E22375">
        <v>5115889</v>
      </c>
      <c r="F22375">
        <v>14950278</v>
      </c>
      <c r="G22375">
        <v>778</v>
      </c>
      <c r="H22375" s="1" t="s">
        <v>28545</v>
      </c>
      <c r="I22375" s="1" t="s">
        <v>64211</v>
      </c>
      <c r="J22375" s="1" t="s">
        <v>64274</v>
      </c>
      <c r="K22375" s="1" t="s">
        <v>66541</v>
      </c>
      <c r="L22375" s="1" t="s">
        <v>25</v>
      </c>
      <c r="M22375" s="1" t="s">
        <v>69298</v>
      </c>
      <c r="N22375" s="1" t="s">
        <v>27</v>
      </c>
      <c r="O22375" s="1" t="s">
        <v>27</v>
      </c>
      <c r="P22375" s="1" t="s">
        <v>27</v>
      </c>
      <c r="Q22375" s="1" t="s">
        <v>69300</v>
      </c>
      <c r="R22375" s="1" t="s">
        <v>69301</v>
      </c>
    </row>
    <row r="22376" spans="1:18" x14ac:dyDescent="0.3">
      <c r="A22376">
        <v>29064</v>
      </c>
      <c r="B22376" s="1" t="s">
        <v>69302</v>
      </c>
      <c r="C22376" s="1" t="s">
        <v>30</v>
      </c>
      <c r="D22376" s="1" t="s">
        <v>69303</v>
      </c>
      <c r="E22376">
        <v>53972221</v>
      </c>
      <c r="F22376">
        <v>13343611</v>
      </c>
      <c r="G22376">
        <v>105</v>
      </c>
      <c r="H22376" s="1" t="s">
        <v>28545</v>
      </c>
      <c r="I22376" s="1" t="s">
        <v>64211</v>
      </c>
      <c r="J22376" s="1" t="s">
        <v>64270</v>
      </c>
      <c r="K22376" s="1" t="s">
        <v>69304</v>
      </c>
      <c r="L22376" s="1" t="s">
        <v>25</v>
      </c>
      <c r="M22376" s="1" t="s">
        <v>69302</v>
      </c>
      <c r="N22376" s="1" t="s">
        <v>27</v>
      </c>
      <c r="O22376" s="1" t="s">
        <v>27</v>
      </c>
      <c r="P22376" s="1" t="s">
        <v>27</v>
      </c>
      <c r="Q22376" s="1" t="s">
        <v>27</v>
      </c>
      <c r="R22376" s="1" t="s">
        <v>27</v>
      </c>
    </row>
    <row r="22377" spans="1:18" x14ac:dyDescent="0.3">
      <c r="A22377">
        <v>29065</v>
      </c>
      <c r="B22377" s="1" t="s">
        <v>69305</v>
      </c>
      <c r="C22377" s="1" t="s">
        <v>30</v>
      </c>
      <c r="D22377" s="1" t="s">
        <v>69306</v>
      </c>
      <c r="E22377">
        <v>51491929</v>
      </c>
      <c r="F22377">
        <v>13879366</v>
      </c>
      <c r="G22377">
        <v>331</v>
      </c>
      <c r="H22377" s="1" t="s">
        <v>28545</v>
      </c>
      <c r="I22377" s="1" t="s">
        <v>64211</v>
      </c>
      <c r="J22377" s="1" t="s">
        <v>64228</v>
      </c>
      <c r="K22377" s="1" t="s">
        <v>69307</v>
      </c>
      <c r="L22377" s="1" t="s">
        <v>25</v>
      </c>
      <c r="M22377" s="1" t="s">
        <v>69305</v>
      </c>
      <c r="N22377" s="1" t="s">
        <v>27</v>
      </c>
      <c r="O22377" s="1" t="s">
        <v>27</v>
      </c>
      <c r="P22377" s="1" t="s">
        <v>27</v>
      </c>
      <c r="Q22377" s="1" t="s">
        <v>27</v>
      </c>
      <c r="R22377" s="1" t="s">
        <v>27</v>
      </c>
    </row>
    <row r="22378" spans="1:18" x14ac:dyDescent="0.3">
      <c r="A22378">
        <v>2203</v>
      </c>
      <c r="B22378" s="1" t="s">
        <v>69308</v>
      </c>
      <c r="C22378" s="1" t="s">
        <v>30</v>
      </c>
      <c r="D22378" s="1" t="s">
        <v>69309</v>
      </c>
      <c r="E22378">
        <v>53832779</v>
      </c>
      <c r="F22378">
        <v>13668611</v>
      </c>
      <c r="G22378">
        <v>16</v>
      </c>
      <c r="H22378" s="1" t="s">
        <v>28545</v>
      </c>
      <c r="I22378" s="1" t="s">
        <v>64211</v>
      </c>
      <c r="J22378" s="1" t="s">
        <v>64270</v>
      </c>
      <c r="K22378" s="1" t="s">
        <v>69310</v>
      </c>
      <c r="L22378" s="1" t="s">
        <v>25</v>
      </c>
      <c r="M22378" s="1" t="s">
        <v>69308</v>
      </c>
      <c r="N22378" s="1" t="s">
        <v>27</v>
      </c>
      <c r="O22378" s="1" t="s">
        <v>27</v>
      </c>
      <c r="P22378" s="1" t="s">
        <v>27</v>
      </c>
      <c r="Q22378" s="1" t="s">
        <v>27</v>
      </c>
      <c r="R22378" s="1" t="s">
        <v>27</v>
      </c>
    </row>
    <row r="22379" spans="1:18" x14ac:dyDescent="0.3">
      <c r="A22379">
        <v>28519</v>
      </c>
      <c r="B22379" s="1" t="s">
        <v>69311</v>
      </c>
      <c r="C22379" s="1" t="s">
        <v>30</v>
      </c>
      <c r="D22379" s="1" t="s">
        <v>69312</v>
      </c>
      <c r="E22379">
        <v>51745834</v>
      </c>
      <c r="F22379">
        <v>11229722</v>
      </c>
      <c r="G22379">
        <v>535</v>
      </c>
      <c r="H22379" s="1" t="s">
        <v>28545</v>
      </c>
      <c r="I22379" s="1" t="s">
        <v>64211</v>
      </c>
      <c r="J22379" s="1" t="s">
        <v>65127</v>
      </c>
      <c r="K22379" s="1" t="s">
        <v>69313</v>
      </c>
      <c r="L22379" s="1" t="s">
        <v>25</v>
      </c>
      <c r="M22379" s="1" t="s">
        <v>69311</v>
      </c>
      <c r="N22379" s="1" t="s">
        <v>27</v>
      </c>
      <c r="O22379" s="1" t="s">
        <v>27</v>
      </c>
      <c r="P22379" s="1" t="s">
        <v>69314</v>
      </c>
      <c r="Q22379" s="1" t="s">
        <v>27</v>
      </c>
      <c r="R22379" s="1" t="s">
        <v>69315</v>
      </c>
    </row>
    <row r="22380" spans="1:18" x14ac:dyDescent="0.3">
      <c r="A22380">
        <v>2204</v>
      </c>
      <c r="B22380" s="1" t="s">
        <v>69316</v>
      </c>
      <c r="C22380" s="1" t="s">
        <v>46</v>
      </c>
      <c r="D22380" s="1" t="s">
        <v>69317</v>
      </c>
      <c r="E22380">
        <v>51889442</v>
      </c>
      <c r="F22380">
        <v>14531944</v>
      </c>
      <c r="G22380">
        <v>272</v>
      </c>
      <c r="H22380" s="1" t="s">
        <v>28545</v>
      </c>
      <c r="I22380" s="1" t="s">
        <v>64211</v>
      </c>
      <c r="J22380" s="1" t="s">
        <v>64228</v>
      </c>
      <c r="K22380" s="1" t="s">
        <v>69318</v>
      </c>
      <c r="L22380" s="1" t="s">
        <v>25</v>
      </c>
      <c r="M22380" s="1" t="s">
        <v>27</v>
      </c>
      <c r="N22380" s="1" t="s">
        <v>27</v>
      </c>
      <c r="O22380" s="1" t="s">
        <v>27</v>
      </c>
      <c r="P22380" s="1" t="s">
        <v>27</v>
      </c>
      <c r="Q22380" s="1" t="s">
        <v>69319</v>
      </c>
      <c r="R22380" s="1" t="s">
        <v>69320</v>
      </c>
    </row>
    <row r="22381" spans="1:18" x14ac:dyDescent="0.3">
      <c r="A22381">
        <v>28557</v>
      </c>
      <c r="B22381" s="1" t="s">
        <v>69321</v>
      </c>
      <c r="C22381" s="1" t="s">
        <v>30</v>
      </c>
      <c r="D22381" s="1" t="s">
        <v>69322</v>
      </c>
      <c r="E22381">
        <v>52481667</v>
      </c>
      <c r="F22381">
        <v>140875</v>
      </c>
      <c r="G22381">
        <v>223</v>
      </c>
      <c r="H22381" s="1" t="s">
        <v>28545</v>
      </c>
      <c r="I22381" s="1" t="s">
        <v>64211</v>
      </c>
      <c r="J22381" s="1" t="s">
        <v>64228</v>
      </c>
      <c r="K22381" s="1" t="s">
        <v>69323</v>
      </c>
      <c r="L22381" s="1" t="s">
        <v>25</v>
      </c>
      <c r="M22381" s="1" t="s">
        <v>69321</v>
      </c>
      <c r="N22381" s="1" t="s">
        <v>27</v>
      </c>
      <c r="O22381" s="1" t="s">
        <v>27</v>
      </c>
      <c r="P22381" s="1" t="s">
        <v>69324</v>
      </c>
      <c r="Q22381" s="1" t="s">
        <v>69325</v>
      </c>
      <c r="R22381" s="1" t="s">
        <v>69326</v>
      </c>
    </row>
    <row r="22382" spans="1:18" x14ac:dyDescent="0.3">
      <c r="A22382">
        <v>28562</v>
      </c>
      <c r="B22382" s="1" t="s">
        <v>69327</v>
      </c>
      <c r="C22382" s="1" t="s">
        <v>30</v>
      </c>
      <c r="D22382" s="1" t="s">
        <v>69328</v>
      </c>
      <c r="E22382">
        <v>52283298</v>
      </c>
      <c r="F22382">
        <v>138069</v>
      </c>
      <c r="G22382">
        <v>115</v>
      </c>
      <c r="H22382" s="1" t="s">
        <v>28545</v>
      </c>
      <c r="I22382" s="1" t="s">
        <v>64211</v>
      </c>
      <c r="J22382" s="1" t="s">
        <v>64228</v>
      </c>
      <c r="K22382" s="1" t="s">
        <v>27</v>
      </c>
      <c r="L22382" s="1" t="s">
        <v>25</v>
      </c>
      <c r="M22382" s="1" t="s">
        <v>69327</v>
      </c>
      <c r="N22382" s="1" t="s">
        <v>27</v>
      </c>
      <c r="O22382" s="1" t="s">
        <v>27</v>
      </c>
      <c r="P22382" s="1" t="s">
        <v>27</v>
      </c>
      <c r="Q22382" s="1" t="s">
        <v>27</v>
      </c>
      <c r="R22382" s="1" t="s">
        <v>27</v>
      </c>
    </row>
    <row r="22383" spans="1:18" x14ac:dyDescent="0.3">
      <c r="A22383">
        <v>28584</v>
      </c>
      <c r="B22383" s="1" t="s">
        <v>69329</v>
      </c>
      <c r="C22383" s="1" t="s">
        <v>30</v>
      </c>
      <c r="D22383" s="1" t="s">
        <v>69330</v>
      </c>
      <c r="E22383">
        <v>54383331</v>
      </c>
      <c r="F22383">
        <v>13325556</v>
      </c>
      <c r="G22383">
        <v>69</v>
      </c>
      <c r="H22383" s="1" t="s">
        <v>28545</v>
      </c>
      <c r="I22383" s="1" t="s">
        <v>64211</v>
      </c>
      <c r="J22383" s="1" t="s">
        <v>64270</v>
      </c>
      <c r="K22383" s="1" t="s">
        <v>69331</v>
      </c>
      <c r="L22383" s="1" t="s">
        <v>25</v>
      </c>
      <c r="M22383" s="1" t="s">
        <v>69329</v>
      </c>
      <c r="N22383" s="1" t="s">
        <v>69332</v>
      </c>
      <c r="O22383" s="1" t="s">
        <v>27</v>
      </c>
      <c r="P22383" s="1" t="s">
        <v>27</v>
      </c>
      <c r="Q22383" s="1" t="s">
        <v>69333</v>
      </c>
      <c r="R22383" s="1" t="s">
        <v>27</v>
      </c>
    </row>
    <row r="22384" spans="1:18" x14ac:dyDescent="0.3">
      <c r="A22384">
        <v>29066</v>
      </c>
      <c r="B22384" s="1" t="s">
        <v>69334</v>
      </c>
      <c r="C22384" s="1" t="s">
        <v>30</v>
      </c>
      <c r="D22384" s="1" t="s">
        <v>69335</v>
      </c>
      <c r="E22384">
        <v>51043407</v>
      </c>
      <c r="F22384">
        <v>12231895</v>
      </c>
      <c r="G22384">
        <v>673</v>
      </c>
      <c r="H22384" s="1" t="s">
        <v>28545</v>
      </c>
      <c r="I22384" s="1" t="s">
        <v>64211</v>
      </c>
      <c r="J22384" s="1" t="s">
        <v>65127</v>
      </c>
      <c r="K22384" s="1" t="s">
        <v>69336</v>
      </c>
      <c r="L22384" s="1" t="s">
        <v>25</v>
      </c>
      <c r="M22384" s="1" t="s">
        <v>69334</v>
      </c>
      <c r="N22384" s="1" t="s">
        <v>27</v>
      </c>
      <c r="O22384" s="1" t="s">
        <v>27</v>
      </c>
      <c r="P22384" s="1" t="s">
        <v>27</v>
      </c>
      <c r="Q22384" s="1" t="s">
        <v>27</v>
      </c>
      <c r="R22384" s="1" t="s">
        <v>69337</v>
      </c>
    </row>
    <row r="22385" spans="1:18" x14ac:dyDescent="0.3">
      <c r="A22385">
        <v>28621</v>
      </c>
      <c r="B22385" s="1" t="s">
        <v>69338</v>
      </c>
      <c r="C22385" s="1" t="s">
        <v>30</v>
      </c>
      <c r="D22385" s="1" t="s">
        <v>69339</v>
      </c>
      <c r="E22385">
        <v>51272643</v>
      </c>
      <c r="F22385">
        <v>14506266</v>
      </c>
      <c r="G22385">
        <v>486</v>
      </c>
      <c r="H22385" s="1" t="s">
        <v>28545</v>
      </c>
      <c r="I22385" s="1" t="s">
        <v>64211</v>
      </c>
      <c r="J22385" s="1" t="s">
        <v>64274</v>
      </c>
      <c r="K22385" s="1" t="s">
        <v>69340</v>
      </c>
      <c r="L22385" s="1" t="s">
        <v>25</v>
      </c>
      <c r="M22385" s="1" t="s">
        <v>69338</v>
      </c>
      <c r="N22385" s="1" t="s">
        <v>27</v>
      </c>
      <c r="O22385" s="1" t="s">
        <v>27</v>
      </c>
      <c r="P22385" s="1" t="s">
        <v>69341</v>
      </c>
      <c r="Q22385" s="1" t="s">
        <v>69342</v>
      </c>
      <c r="R22385" s="1" t="s">
        <v>69343</v>
      </c>
    </row>
    <row r="22386" spans="1:18" x14ac:dyDescent="0.3">
      <c r="A22386">
        <v>29067</v>
      </c>
      <c r="B22386" s="1" t="s">
        <v>69344</v>
      </c>
      <c r="C22386" s="1" t="s">
        <v>30</v>
      </c>
      <c r="D22386" s="1" t="s">
        <v>69345</v>
      </c>
      <c r="E22386">
        <v>50747501</v>
      </c>
      <c r="F22386">
        <v>128375</v>
      </c>
      <c r="G22386">
        <v>1198</v>
      </c>
      <c r="H22386" s="1" t="s">
        <v>28545</v>
      </c>
      <c r="I22386" s="1" t="s">
        <v>64211</v>
      </c>
      <c r="J22386" s="1" t="s">
        <v>64274</v>
      </c>
      <c r="K22386" s="1" t="s">
        <v>69346</v>
      </c>
      <c r="L22386" s="1" t="s">
        <v>25</v>
      </c>
      <c r="M22386" s="1" t="s">
        <v>69344</v>
      </c>
      <c r="N22386" s="1" t="s">
        <v>27</v>
      </c>
      <c r="O22386" s="1" t="s">
        <v>27</v>
      </c>
      <c r="P22386" s="1" t="s">
        <v>69347</v>
      </c>
      <c r="Q22386" s="1" t="s">
        <v>69348</v>
      </c>
      <c r="R22386" s="1" t="s">
        <v>27</v>
      </c>
    </row>
    <row r="22387" spans="1:18" x14ac:dyDescent="0.3">
      <c r="A22387">
        <v>28622</v>
      </c>
      <c r="B22387" s="1" t="s">
        <v>69349</v>
      </c>
      <c r="C22387" s="1" t="s">
        <v>30</v>
      </c>
      <c r="D22387" s="1" t="s">
        <v>69350</v>
      </c>
      <c r="E22387">
        <v>51723745</v>
      </c>
      <c r="F22387">
        <v>11948826</v>
      </c>
      <c r="G22387">
        <v>305</v>
      </c>
      <c r="H22387" s="1" t="s">
        <v>28545</v>
      </c>
      <c r="I22387" s="1" t="s">
        <v>64211</v>
      </c>
      <c r="J22387" s="1" t="s">
        <v>65127</v>
      </c>
      <c r="K22387" s="1" t="s">
        <v>69351</v>
      </c>
      <c r="L22387" s="1" t="s">
        <v>25</v>
      </c>
      <c r="M22387" s="1" t="s">
        <v>69349</v>
      </c>
      <c r="N22387" s="1" t="s">
        <v>69352</v>
      </c>
      <c r="O22387" s="1" t="s">
        <v>27</v>
      </c>
      <c r="P22387" s="1" t="s">
        <v>69353</v>
      </c>
      <c r="Q22387" s="1" t="s">
        <v>69354</v>
      </c>
      <c r="R22387" s="1" t="s">
        <v>27</v>
      </c>
    </row>
    <row r="22388" spans="1:18" x14ac:dyDescent="0.3">
      <c r="A22388">
        <v>29068</v>
      </c>
      <c r="B22388" s="1" t="s">
        <v>69355</v>
      </c>
      <c r="C22388" s="1" t="s">
        <v>30</v>
      </c>
      <c r="D22388" s="1" t="s">
        <v>69356</v>
      </c>
      <c r="E22388">
        <v>52709442</v>
      </c>
      <c r="F22388">
        <v>12073333</v>
      </c>
      <c r="G22388">
        <v>95</v>
      </c>
      <c r="H22388" s="1" t="s">
        <v>28545</v>
      </c>
      <c r="I22388" s="1" t="s">
        <v>64211</v>
      </c>
      <c r="J22388" s="1" t="s">
        <v>65127</v>
      </c>
      <c r="K22388" s="1" t="s">
        <v>69357</v>
      </c>
      <c r="L22388" s="1" t="s">
        <v>25</v>
      </c>
      <c r="M22388" s="1" t="s">
        <v>69355</v>
      </c>
      <c r="N22388" s="1" t="s">
        <v>27</v>
      </c>
      <c r="O22388" s="1" t="s">
        <v>27</v>
      </c>
      <c r="P22388" s="1" t="s">
        <v>27</v>
      </c>
      <c r="Q22388" s="1" t="s">
        <v>27</v>
      </c>
      <c r="R22388" s="1" t="s">
        <v>27</v>
      </c>
    </row>
    <row r="22389" spans="1:18" x14ac:dyDescent="0.3">
      <c r="A22389">
        <v>2205</v>
      </c>
      <c r="B22389" s="1" t="s">
        <v>69358</v>
      </c>
      <c r="C22389" s="1" t="s">
        <v>30</v>
      </c>
      <c r="D22389" s="1" t="s">
        <v>69359</v>
      </c>
      <c r="E22389">
        <v>51296944</v>
      </c>
      <c r="F22389">
        <v>141275</v>
      </c>
      <c r="G22389">
        <v>495</v>
      </c>
      <c r="H22389" s="1" t="s">
        <v>28545</v>
      </c>
      <c r="I22389" s="1" t="s">
        <v>64211</v>
      </c>
      <c r="J22389" s="1" t="s">
        <v>64274</v>
      </c>
      <c r="K22389" s="1" t="s">
        <v>65638</v>
      </c>
      <c r="L22389" s="1" t="s">
        <v>25</v>
      </c>
      <c r="M22389" s="1" t="s">
        <v>69358</v>
      </c>
      <c r="N22389" s="1" t="s">
        <v>27</v>
      </c>
      <c r="O22389" s="1" t="s">
        <v>27</v>
      </c>
      <c r="P22389" s="1" t="s">
        <v>69360</v>
      </c>
      <c r="Q22389" s="1" t="s">
        <v>69361</v>
      </c>
      <c r="R22389" s="1" t="s">
        <v>27</v>
      </c>
    </row>
    <row r="22390" spans="1:18" x14ac:dyDescent="0.3">
      <c r="A22390">
        <v>28656</v>
      </c>
      <c r="B22390" s="1" t="s">
        <v>69362</v>
      </c>
      <c r="C22390" s="1" t="s">
        <v>46</v>
      </c>
      <c r="D22390" s="1" t="s">
        <v>69363</v>
      </c>
      <c r="E22390">
        <v>526278</v>
      </c>
      <c r="F22390">
        <v>129139</v>
      </c>
      <c r="G22390">
        <v>112</v>
      </c>
      <c r="H22390" s="1" t="s">
        <v>28545</v>
      </c>
      <c r="I22390" s="1" t="s">
        <v>64211</v>
      </c>
      <c r="J22390" s="1" t="s">
        <v>64228</v>
      </c>
      <c r="K22390" s="1" t="s">
        <v>27</v>
      </c>
      <c r="L22390" s="1" t="s">
        <v>25</v>
      </c>
      <c r="M22390" s="1" t="s">
        <v>27</v>
      </c>
      <c r="N22390" s="1" t="s">
        <v>27</v>
      </c>
      <c r="O22390" s="1" t="s">
        <v>27</v>
      </c>
      <c r="P22390" s="1" t="s">
        <v>27</v>
      </c>
      <c r="Q22390" s="1" t="s">
        <v>27</v>
      </c>
      <c r="R22390" s="1" t="s">
        <v>69364</v>
      </c>
    </row>
    <row r="22391" spans="1:18" x14ac:dyDescent="0.3">
      <c r="A22391">
        <v>2206</v>
      </c>
      <c r="B22391" s="1" t="s">
        <v>69365</v>
      </c>
      <c r="C22391" s="1" t="s">
        <v>30</v>
      </c>
      <c r="D22391" s="1" t="s">
        <v>69366</v>
      </c>
      <c r="E22391">
        <v>51267776</v>
      </c>
      <c r="F22391">
        <v>10634722</v>
      </c>
      <c r="G22391">
        <v>909</v>
      </c>
      <c r="H22391" s="1" t="s">
        <v>28545</v>
      </c>
      <c r="I22391" s="1" t="s">
        <v>64211</v>
      </c>
      <c r="J22391" s="1" t="s">
        <v>65002</v>
      </c>
      <c r="K22391" s="1" t="s">
        <v>69367</v>
      </c>
      <c r="L22391" s="1" t="s">
        <v>25</v>
      </c>
      <c r="M22391" s="1" t="s">
        <v>69365</v>
      </c>
      <c r="N22391" s="1" t="s">
        <v>27</v>
      </c>
      <c r="O22391" s="1" t="s">
        <v>27</v>
      </c>
      <c r="P22391" s="1" t="s">
        <v>27</v>
      </c>
      <c r="Q22391" s="1" t="s">
        <v>27</v>
      </c>
      <c r="R22391" s="1" t="s">
        <v>69368</v>
      </c>
    </row>
    <row r="22392" spans="1:18" x14ac:dyDescent="0.3">
      <c r="A22392">
        <v>2207</v>
      </c>
      <c r="B22392" s="1" t="s">
        <v>69369</v>
      </c>
      <c r="C22392" s="1" t="s">
        <v>30</v>
      </c>
      <c r="D22392" s="1" t="s">
        <v>69370</v>
      </c>
      <c r="E22392">
        <v>541577796936</v>
      </c>
      <c r="F22392">
        <v>1.3774443626399998E+16</v>
      </c>
      <c r="G22392">
        <v>7</v>
      </c>
      <c r="H22392" s="1" t="s">
        <v>28545</v>
      </c>
      <c r="I22392" s="1" t="s">
        <v>64211</v>
      </c>
      <c r="J22392" s="1" t="s">
        <v>64270</v>
      </c>
      <c r="K22392" s="1" t="s">
        <v>69371</v>
      </c>
      <c r="L22392" s="1" t="s">
        <v>25</v>
      </c>
      <c r="M22392" s="1" t="s">
        <v>69369</v>
      </c>
      <c r="N22392" s="1" t="s">
        <v>69372</v>
      </c>
      <c r="O22392" s="1" t="s">
        <v>27</v>
      </c>
      <c r="P22392" s="1" t="s">
        <v>27</v>
      </c>
      <c r="Q22392" s="1" t="s">
        <v>69373</v>
      </c>
      <c r="R22392" s="1" t="s">
        <v>27</v>
      </c>
    </row>
    <row r="22393" spans="1:18" x14ac:dyDescent="0.3">
      <c r="A22393">
        <v>28503</v>
      </c>
      <c r="B22393" s="1" t="s">
        <v>69374</v>
      </c>
      <c r="C22393" s="1" t="s">
        <v>30</v>
      </c>
      <c r="D22393" s="1" t="s">
        <v>69375</v>
      </c>
      <c r="E22393">
        <v>51766945</v>
      </c>
      <c r="F22393">
        <v>11498333</v>
      </c>
      <c r="G22393">
        <v>525</v>
      </c>
      <c r="H22393" s="1" t="s">
        <v>28545</v>
      </c>
      <c r="I22393" s="1" t="s">
        <v>64211</v>
      </c>
      <c r="J22393" s="1" t="s">
        <v>65127</v>
      </c>
      <c r="K22393" s="1" t="s">
        <v>66860</v>
      </c>
      <c r="L22393" s="1" t="s">
        <v>25</v>
      </c>
      <c r="M22393" s="1" t="s">
        <v>69374</v>
      </c>
      <c r="N22393" s="1" t="s">
        <v>27</v>
      </c>
      <c r="O22393" s="1" t="s">
        <v>27</v>
      </c>
      <c r="P22393" s="1" t="s">
        <v>27</v>
      </c>
      <c r="Q22393" s="1" t="s">
        <v>27</v>
      </c>
      <c r="R22393" s="1" t="s">
        <v>27</v>
      </c>
    </row>
    <row r="22394" spans="1:18" x14ac:dyDescent="0.3">
      <c r="A22394">
        <v>28703</v>
      </c>
      <c r="B22394" s="1" t="s">
        <v>69376</v>
      </c>
      <c r="C22394" s="1" t="s">
        <v>30</v>
      </c>
      <c r="D22394" s="1" t="s">
        <v>69377</v>
      </c>
      <c r="E22394">
        <v>54081944</v>
      </c>
      <c r="F22394">
        <v>11649167</v>
      </c>
      <c r="G22394">
        <v>30</v>
      </c>
      <c r="H22394" s="1" t="s">
        <v>28545</v>
      </c>
      <c r="I22394" s="1" t="s">
        <v>64211</v>
      </c>
      <c r="J22394" s="1" t="s">
        <v>64270</v>
      </c>
      <c r="K22394" s="1" t="s">
        <v>69378</v>
      </c>
      <c r="L22394" s="1" t="s">
        <v>25</v>
      </c>
      <c r="M22394" s="1" t="s">
        <v>69376</v>
      </c>
      <c r="N22394" s="1" t="s">
        <v>27</v>
      </c>
      <c r="O22394" s="1" t="s">
        <v>27</v>
      </c>
      <c r="P22394" s="1" t="s">
        <v>27</v>
      </c>
      <c r="Q22394" s="1" t="s">
        <v>27</v>
      </c>
      <c r="R22394" s="1" t="s">
        <v>27</v>
      </c>
    </row>
    <row r="22395" spans="1:18" x14ac:dyDescent="0.3">
      <c r="A22395">
        <v>28712</v>
      </c>
      <c r="B22395" s="1" t="s">
        <v>69379</v>
      </c>
      <c r="C22395" s="1" t="s">
        <v>30</v>
      </c>
      <c r="D22395" s="1" t="s">
        <v>69380</v>
      </c>
      <c r="E22395">
        <v>52308334</v>
      </c>
      <c r="F22395">
        <v>13100556</v>
      </c>
      <c r="G22395">
        <v>174</v>
      </c>
      <c r="H22395" s="1" t="s">
        <v>28545</v>
      </c>
      <c r="I22395" s="1" t="s">
        <v>64211</v>
      </c>
      <c r="J22395" s="1" t="s">
        <v>64228</v>
      </c>
      <c r="K22395" s="1" t="s">
        <v>69381</v>
      </c>
      <c r="L22395" s="1" t="s">
        <v>25</v>
      </c>
      <c r="M22395" s="1" t="s">
        <v>69379</v>
      </c>
      <c r="N22395" s="1" t="s">
        <v>27</v>
      </c>
      <c r="O22395" s="1" t="s">
        <v>27</v>
      </c>
      <c r="P22395" s="1" t="s">
        <v>27</v>
      </c>
      <c r="Q22395" s="1" t="s">
        <v>27</v>
      </c>
      <c r="R22395" s="1" t="s">
        <v>27</v>
      </c>
    </row>
    <row r="22396" spans="1:18" x14ac:dyDescent="0.3">
      <c r="A22396">
        <v>29069</v>
      </c>
      <c r="B22396" s="1" t="s">
        <v>69382</v>
      </c>
      <c r="C22396" s="1" t="s">
        <v>30</v>
      </c>
      <c r="D22396" s="1" t="s">
        <v>69383</v>
      </c>
      <c r="E22396">
        <v>51395</v>
      </c>
      <c r="F22396">
        <v>12536944</v>
      </c>
      <c r="G22396">
        <v>492</v>
      </c>
      <c r="H22396" s="1" t="s">
        <v>28545</v>
      </c>
      <c r="I22396" s="1" t="s">
        <v>64211</v>
      </c>
      <c r="J22396" s="1" t="s">
        <v>64274</v>
      </c>
      <c r="K22396" s="1" t="s">
        <v>69384</v>
      </c>
      <c r="L22396" s="1" t="s">
        <v>25</v>
      </c>
      <c r="M22396" s="1" t="s">
        <v>69382</v>
      </c>
      <c r="N22396" s="1" t="s">
        <v>27</v>
      </c>
      <c r="O22396" s="1" t="s">
        <v>27</v>
      </c>
      <c r="P22396" s="1" t="s">
        <v>69385</v>
      </c>
      <c r="Q22396" s="1" t="s">
        <v>69386</v>
      </c>
      <c r="R22396" s="1" t="s">
        <v>69387</v>
      </c>
    </row>
    <row r="22397" spans="1:18" x14ac:dyDescent="0.3">
      <c r="A22397">
        <v>28583</v>
      </c>
      <c r="B22397" s="1" t="s">
        <v>69388</v>
      </c>
      <c r="C22397" s="1" t="s">
        <v>30</v>
      </c>
      <c r="D22397" s="1" t="s">
        <v>69389</v>
      </c>
      <c r="E22397">
        <v>53805279</v>
      </c>
      <c r="F22397">
        <v>12230556</v>
      </c>
      <c r="G22397">
        <v>46</v>
      </c>
      <c r="H22397" s="1" t="s">
        <v>28545</v>
      </c>
      <c r="I22397" s="1" t="s">
        <v>64211</v>
      </c>
      <c r="J22397" s="1" t="s">
        <v>64270</v>
      </c>
      <c r="K22397" s="1" t="s">
        <v>69390</v>
      </c>
      <c r="L22397" s="1" t="s">
        <v>25</v>
      </c>
      <c r="M22397" s="1" t="s">
        <v>69388</v>
      </c>
      <c r="N22397" s="1" t="s">
        <v>27</v>
      </c>
      <c r="O22397" s="1" t="s">
        <v>27</v>
      </c>
      <c r="P22397" s="1" t="s">
        <v>27</v>
      </c>
      <c r="Q22397" s="1" t="s">
        <v>27</v>
      </c>
      <c r="R22397" s="1" t="s">
        <v>27</v>
      </c>
    </row>
    <row r="22398" spans="1:18" x14ac:dyDescent="0.3">
      <c r="A22398">
        <v>28687</v>
      </c>
      <c r="B22398" s="1" t="s">
        <v>69391</v>
      </c>
      <c r="C22398" s="1" t="s">
        <v>30</v>
      </c>
      <c r="D22398" s="1" t="s">
        <v>69392</v>
      </c>
      <c r="E22398">
        <v>5350528</v>
      </c>
      <c r="F22398">
        <v>13948333</v>
      </c>
      <c r="G22398">
        <v>72</v>
      </c>
      <c r="H22398" s="1" t="s">
        <v>28545</v>
      </c>
      <c r="I22398" s="1" t="s">
        <v>64211</v>
      </c>
      <c r="J22398" s="1" t="s">
        <v>64270</v>
      </c>
      <c r="K22398" s="1" t="s">
        <v>69393</v>
      </c>
      <c r="L22398" s="1" t="s">
        <v>25</v>
      </c>
      <c r="M22398" s="1" t="s">
        <v>69391</v>
      </c>
      <c r="N22398" s="1" t="s">
        <v>27</v>
      </c>
      <c r="O22398" s="1" t="s">
        <v>27</v>
      </c>
      <c r="P22398" s="1" t="s">
        <v>27</v>
      </c>
      <c r="Q22398" s="1" t="s">
        <v>27</v>
      </c>
      <c r="R22398" s="1" t="s">
        <v>27</v>
      </c>
    </row>
    <row r="22399" spans="1:18" x14ac:dyDescent="0.3">
      <c r="A22399">
        <v>28762</v>
      </c>
      <c r="B22399" s="1" t="s">
        <v>69394</v>
      </c>
      <c r="C22399" s="1" t="s">
        <v>30</v>
      </c>
      <c r="D22399" s="1" t="s">
        <v>69395</v>
      </c>
      <c r="E22399">
        <v>53914444</v>
      </c>
      <c r="F22399">
        <v>11499444</v>
      </c>
      <c r="G22399">
        <v>43</v>
      </c>
      <c r="H22399" s="1" t="s">
        <v>28545</v>
      </c>
      <c r="I22399" s="1" t="s">
        <v>64211</v>
      </c>
      <c r="J22399" s="1" t="s">
        <v>64270</v>
      </c>
      <c r="K22399" s="1" t="s">
        <v>69396</v>
      </c>
      <c r="L22399" s="1" t="s">
        <v>25</v>
      </c>
      <c r="M22399" s="1" t="s">
        <v>69394</v>
      </c>
      <c r="N22399" s="1" t="s">
        <v>27</v>
      </c>
      <c r="O22399" s="1" t="s">
        <v>27</v>
      </c>
      <c r="P22399" s="1" t="s">
        <v>69397</v>
      </c>
      <c r="Q22399" s="1" t="s">
        <v>27</v>
      </c>
      <c r="R22399" s="1" t="s">
        <v>27</v>
      </c>
    </row>
    <row r="22400" spans="1:18" x14ac:dyDescent="0.3">
      <c r="A22400">
        <v>28698</v>
      </c>
      <c r="B22400" s="1" t="s">
        <v>69398</v>
      </c>
      <c r="C22400" s="1" t="s">
        <v>30</v>
      </c>
      <c r="D22400" s="1" t="s">
        <v>69399</v>
      </c>
      <c r="E22400">
        <v>54161667</v>
      </c>
      <c r="F22400">
        <v>12248611</v>
      </c>
      <c r="G22400">
        <v>66</v>
      </c>
      <c r="H22400" s="1" t="s">
        <v>28545</v>
      </c>
      <c r="I22400" s="1" t="s">
        <v>64211</v>
      </c>
      <c r="J22400" s="1" t="s">
        <v>64270</v>
      </c>
      <c r="K22400" s="1" t="s">
        <v>64271</v>
      </c>
      <c r="L22400" s="1" t="s">
        <v>25</v>
      </c>
      <c r="M22400" s="1" t="s">
        <v>69398</v>
      </c>
      <c r="N22400" s="1" t="s">
        <v>27</v>
      </c>
      <c r="O22400" s="1" t="s">
        <v>27</v>
      </c>
      <c r="P22400" s="1" t="s">
        <v>27</v>
      </c>
      <c r="Q22400" s="1" t="s">
        <v>27</v>
      </c>
      <c r="R22400" s="1" t="s">
        <v>27</v>
      </c>
    </row>
    <row r="22401" spans="1:18" x14ac:dyDescent="0.3">
      <c r="A22401">
        <v>2208</v>
      </c>
      <c r="B22401" s="1" t="s">
        <v>69400</v>
      </c>
      <c r="C22401" s="1" t="s">
        <v>30</v>
      </c>
      <c r="D22401" s="1" t="s">
        <v>69401</v>
      </c>
      <c r="E22401">
        <v>51575558</v>
      </c>
      <c r="F22401">
        <v>14136944</v>
      </c>
      <c r="G22401">
        <v>375</v>
      </c>
      <c r="H22401" s="1" t="s">
        <v>28545</v>
      </c>
      <c r="I22401" s="1" t="s">
        <v>64211</v>
      </c>
      <c r="J22401" s="1" t="s">
        <v>64228</v>
      </c>
      <c r="K22401" s="1" t="s">
        <v>69402</v>
      </c>
      <c r="L22401" s="1" t="s">
        <v>25</v>
      </c>
      <c r="M22401" s="1" t="s">
        <v>69400</v>
      </c>
      <c r="N22401" s="1" t="s">
        <v>27</v>
      </c>
      <c r="O22401" s="1" t="s">
        <v>27</v>
      </c>
      <c r="P22401" s="1" t="s">
        <v>69403</v>
      </c>
      <c r="Q22401" s="1" t="s">
        <v>27</v>
      </c>
      <c r="R22401" s="1" t="s">
        <v>69404</v>
      </c>
    </row>
    <row r="22402" spans="1:18" x14ac:dyDescent="0.3">
      <c r="A22402">
        <v>301881</v>
      </c>
      <c r="B22402" s="1" t="s">
        <v>69405</v>
      </c>
      <c r="C22402" s="1" t="s">
        <v>29367</v>
      </c>
      <c r="D22402" s="1" t="s">
        <v>69406</v>
      </c>
      <c r="E22402">
        <v>52362247</v>
      </c>
      <c r="F22402">
        <v>13500672</v>
      </c>
      <c r="G22402">
        <v>157</v>
      </c>
      <c r="H22402" s="1" t="s">
        <v>28545</v>
      </c>
      <c r="I22402" s="1" t="s">
        <v>64211</v>
      </c>
      <c r="J22402" s="1" t="s">
        <v>64228</v>
      </c>
      <c r="K22402" s="1" t="s">
        <v>311</v>
      </c>
      <c r="L22402" s="1" t="s">
        <v>816</v>
      </c>
      <c r="M22402" s="1" t="s">
        <v>69405</v>
      </c>
      <c r="N22402" s="1" t="s">
        <v>69407</v>
      </c>
      <c r="O22402" s="1" t="s">
        <v>27</v>
      </c>
      <c r="P22402" s="1" t="s">
        <v>69408</v>
      </c>
      <c r="Q22402" s="1" t="s">
        <v>69409</v>
      </c>
      <c r="R22402" s="1" t="s">
        <v>27</v>
      </c>
    </row>
    <row r="22403" spans="1:18" x14ac:dyDescent="0.3">
      <c r="A22403">
        <v>2210</v>
      </c>
      <c r="B22403" s="1" t="s">
        <v>69410</v>
      </c>
      <c r="C22403" s="1" t="s">
        <v>17700</v>
      </c>
      <c r="D22403" s="1" t="s">
        <v>69411</v>
      </c>
      <c r="E22403">
        <v>51134123</v>
      </c>
      <c r="F22403">
        <v>13767831</v>
      </c>
      <c r="G22403">
        <v>755</v>
      </c>
      <c r="H22403" s="1" t="s">
        <v>28545</v>
      </c>
      <c r="I22403" s="1" t="s">
        <v>64211</v>
      </c>
      <c r="J22403" s="1" t="s">
        <v>64274</v>
      </c>
      <c r="K22403" s="1" t="s">
        <v>13432</v>
      </c>
      <c r="L22403" s="1" t="s">
        <v>816</v>
      </c>
      <c r="M22403" s="1" t="s">
        <v>69410</v>
      </c>
      <c r="N22403" s="1" t="s">
        <v>69412</v>
      </c>
      <c r="O22403" s="1" t="s">
        <v>27</v>
      </c>
      <c r="P22403" s="1" t="s">
        <v>69413</v>
      </c>
      <c r="Q22403" s="1" t="s">
        <v>69414</v>
      </c>
      <c r="R22403" s="1" t="s">
        <v>27</v>
      </c>
    </row>
    <row r="22404" spans="1:18" x14ac:dyDescent="0.3">
      <c r="A22404">
        <v>2211</v>
      </c>
      <c r="B22404" s="1" t="s">
        <v>69415</v>
      </c>
      <c r="C22404" s="1" t="s">
        <v>17700</v>
      </c>
      <c r="D22404" s="1" t="s">
        <v>69416</v>
      </c>
      <c r="E22404">
        <v>50979801</v>
      </c>
      <c r="F22404">
        <v>109581</v>
      </c>
      <c r="G22404">
        <v>1036</v>
      </c>
      <c r="H22404" s="1" t="s">
        <v>28545</v>
      </c>
      <c r="I22404" s="1" t="s">
        <v>64211</v>
      </c>
      <c r="J22404" s="1" t="s">
        <v>65002</v>
      </c>
      <c r="K22404" s="1" t="s">
        <v>66724</v>
      </c>
      <c r="L22404" s="1" t="s">
        <v>816</v>
      </c>
      <c r="M22404" s="1" t="s">
        <v>69415</v>
      </c>
      <c r="N22404" s="1" t="s">
        <v>69417</v>
      </c>
      <c r="O22404" s="1" t="s">
        <v>27</v>
      </c>
      <c r="P22404" s="1" t="s">
        <v>69418</v>
      </c>
      <c r="Q22404" s="1" t="s">
        <v>69419</v>
      </c>
      <c r="R22404" s="1" t="s">
        <v>69420</v>
      </c>
    </row>
    <row r="22405" spans="1:18" x14ac:dyDescent="0.3">
      <c r="A22405">
        <v>2212</v>
      </c>
      <c r="B22405" s="1" t="s">
        <v>69421</v>
      </c>
      <c r="C22405" s="1" t="s">
        <v>29367</v>
      </c>
      <c r="D22405" s="1" t="s">
        <v>69422</v>
      </c>
      <c r="E22405">
        <v>50036521</v>
      </c>
      <c r="F22405">
        <v>8561268</v>
      </c>
      <c r="G22405">
        <v>364</v>
      </c>
      <c r="H22405" s="1" t="s">
        <v>28545</v>
      </c>
      <c r="I22405" s="1" t="s">
        <v>64211</v>
      </c>
      <c r="J22405" s="1" t="s">
        <v>64220</v>
      </c>
      <c r="K22405" s="1" t="s">
        <v>64283</v>
      </c>
      <c r="L22405" s="1" t="s">
        <v>816</v>
      </c>
      <c r="M22405" s="1" t="s">
        <v>69421</v>
      </c>
      <c r="N22405" s="1" t="s">
        <v>31737</v>
      </c>
      <c r="O22405" s="1" t="s">
        <v>27</v>
      </c>
      <c r="P22405" s="1" t="s">
        <v>69423</v>
      </c>
      <c r="Q22405" s="1" t="s">
        <v>69424</v>
      </c>
      <c r="R22405" s="1" t="s">
        <v>69425</v>
      </c>
    </row>
    <row r="22406" spans="1:18" x14ac:dyDescent="0.3">
      <c r="A22406">
        <v>2213</v>
      </c>
      <c r="B22406" s="1" t="s">
        <v>69426</v>
      </c>
      <c r="C22406" s="1" t="s">
        <v>17700</v>
      </c>
      <c r="D22406" s="1" t="s">
        <v>69427</v>
      </c>
      <c r="E22406">
        <v>52134602</v>
      </c>
      <c r="F22406">
        <v>768483</v>
      </c>
      <c r="G22406">
        <v>160</v>
      </c>
      <c r="H22406" s="1" t="s">
        <v>28545</v>
      </c>
      <c r="I22406" s="1" t="s">
        <v>64211</v>
      </c>
      <c r="J22406" s="1" t="s">
        <v>64390</v>
      </c>
      <c r="K22406" s="1" t="s">
        <v>66057</v>
      </c>
      <c r="L22406" s="1" t="s">
        <v>816</v>
      </c>
      <c r="M22406" s="1" t="s">
        <v>69426</v>
      </c>
      <c r="N22406" s="1" t="s">
        <v>69428</v>
      </c>
      <c r="O22406" s="1" t="s">
        <v>27</v>
      </c>
      <c r="P22406" s="1" t="s">
        <v>69429</v>
      </c>
      <c r="Q22406" s="1" t="s">
        <v>69430</v>
      </c>
      <c r="R22406" s="1" t="s">
        <v>27</v>
      </c>
    </row>
    <row r="22407" spans="1:18" x14ac:dyDescent="0.3">
      <c r="A22407">
        <v>2214</v>
      </c>
      <c r="B22407" s="1" t="s">
        <v>69431</v>
      </c>
      <c r="C22407" s="1" t="s">
        <v>29367</v>
      </c>
      <c r="D22407" s="1" t="s">
        <v>69432</v>
      </c>
      <c r="E22407">
        <v>53630402</v>
      </c>
      <c r="F22407">
        <v>998823</v>
      </c>
      <c r="G22407">
        <v>53</v>
      </c>
      <c r="H22407" s="1" t="s">
        <v>28545</v>
      </c>
      <c r="I22407" s="1" t="s">
        <v>64211</v>
      </c>
      <c r="J22407" s="1" t="s">
        <v>65286</v>
      </c>
      <c r="K22407" s="1" t="s">
        <v>6604</v>
      </c>
      <c r="L22407" s="1" t="s">
        <v>816</v>
      </c>
      <c r="M22407" s="1" t="s">
        <v>69431</v>
      </c>
      <c r="N22407" s="1" t="s">
        <v>31229</v>
      </c>
      <c r="O22407" s="1" t="s">
        <v>27</v>
      </c>
      <c r="P22407" s="1" t="s">
        <v>69433</v>
      </c>
      <c r="Q22407" s="1" t="s">
        <v>69434</v>
      </c>
      <c r="R22407" s="1" t="s">
        <v>69435</v>
      </c>
    </row>
    <row r="22408" spans="1:18" x14ac:dyDescent="0.3">
      <c r="A22408">
        <v>2216</v>
      </c>
      <c r="B22408" s="1" t="s">
        <v>69436</v>
      </c>
      <c r="C22408" s="1" t="s">
        <v>29367</v>
      </c>
      <c r="D22408" s="1" t="s">
        <v>69437</v>
      </c>
      <c r="E22408">
        <v>50865898</v>
      </c>
      <c r="F22408">
        <v>714274</v>
      </c>
      <c r="G22408">
        <v>302</v>
      </c>
      <c r="H22408" s="1" t="s">
        <v>28545</v>
      </c>
      <c r="I22408" s="1" t="s">
        <v>64211</v>
      </c>
      <c r="J22408" s="1" t="s">
        <v>64390</v>
      </c>
      <c r="K22408" s="1" t="s">
        <v>65946</v>
      </c>
      <c r="L22408" s="1" t="s">
        <v>816</v>
      </c>
      <c r="M22408" s="1" t="s">
        <v>69436</v>
      </c>
      <c r="N22408" s="1" t="s">
        <v>69438</v>
      </c>
      <c r="O22408" s="1" t="s">
        <v>27</v>
      </c>
      <c r="P22408" s="1" t="s">
        <v>69439</v>
      </c>
      <c r="Q22408" s="1" t="s">
        <v>69440</v>
      </c>
      <c r="R22408" s="1" t="s">
        <v>66415</v>
      </c>
    </row>
    <row r="22409" spans="1:18" x14ac:dyDescent="0.3">
      <c r="A22409">
        <v>2217</v>
      </c>
      <c r="B22409" s="1" t="s">
        <v>69441</v>
      </c>
      <c r="C22409" s="1" t="s">
        <v>29367</v>
      </c>
      <c r="D22409" s="1" t="s">
        <v>69442</v>
      </c>
      <c r="E22409">
        <v>51289501</v>
      </c>
      <c r="F22409">
        <v>676678</v>
      </c>
      <c r="G22409">
        <v>147</v>
      </c>
      <c r="H22409" s="1" t="s">
        <v>28545</v>
      </c>
      <c r="I22409" s="1" t="s">
        <v>64211</v>
      </c>
      <c r="J22409" s="1" t="s">
        <v>64390</v>
      </c>
      <c r="K22409" s="1" t="s">
        <v>64922</v>
      </c>
      <c r="L22409" s="1" t="s">
        <v>816</v>
      </c>
      <c r="M22409" s="1" t="s">
        <v>69441</v>
      </c>
      <c r="N22409" s="1" t="s">
        <v>35647</v>
      </c>
      <c r="O22409" s="1" t="s">
        <v>27</v>
      </c>
      <c r="P22409" s="1" t="s">
        <v>69443</v>
      </c>
      <c r="Q22409" s="1" t="s">
        <v>69444</v>
      </c>
      <c r="R22409" s="1" t="s">
        <v>27</v>
      </c>
    </row>
    <row r="22410" spans="1:18" x14ac:dyDescent="0.3">
      <c r="A22410">
        <v>2218</v>
      </c>
      <c r="B22410" s="1" t="s">
        <v>69445</v>
      </c>
      <c r="C22410" s="1" t="s">
        <v>29367</v>
      </c>
      <c r="D22410" s="1" t="s">
        <v>69446</v>
      </c>
      <c r="E22410">
        <v>48353802</v>
      </c>
      <c r="F22410">
        <v>117861</v>
      </c>
      <c r="G22410">
        <v>1487</v>
      </c>
      <c r="H22410" s="1" t="s">
        <v>28545</v>
      </c>
      <c r="I22410" s="1" t="s">
        <v>64211</v>
      </c>
      <c r="J22410" s="1" t="s">
        <v>64234</v>
      </c>
      <c r="K22410" s="1" t="s">
        <v>69447</v>
      </c>
      <c r="L22410" s="1" t="s">
        <v>816</v>
      </c>
      <c r="M22410" s="1" t="s">
        <v>69445</v>
      </c>
      <c r="N22410" s="1" t="s">
        <v>69448</v>
      </c>
      <c r="O22410" s="1" t="s">
        <v>27</v>
      </c>
      <c r="P22410" s="1" t="s">
        <v>69449</v>
      </c>
      <c r="Q22410" s="1" t="s">
        <v>69450</v>
      </c>
      <c r="R22410" s="1" t="s">
        <v>69451</v>
      </c>
    </row>
    <row r="22411" spans="1:18" x14ac:dyDescent="0.3">
      <c r="A22411">
        <v>2219</v>
      </c>
      <c r="B22411" s="1" t="s">
        <v>69452</v>
      </c>
      <c r="C22411" s="1" t="s">
        <v>29367</v>
      </c>
      <c r="D22411" s="1" t="s">
        <v>69453</v>
      </c>
      <c r="E22411">
        <v>49498699</v>
      </c>
      <c r="F22411">
        <v>11078056</v>
      </c>
      <c r="G22411">
        <v>1046</v>
      </c>
      <c r="H22411" s="1" t="s">
        <v>28545</v>
      </c>
      <c r="I22411" s="1" t="s">
        <v>64211</v>
      </c>
      <c r="J22411" s="1" t="s">
        <v>64234</v>
      </c>
      <c r="K22411" s="1" t="s">
        <v>69454</v>
      </c>
      <c r="L22411" s="1" t="s">
        <v>816</v>
      </c>
      <c r="M22411" s="1" t="s">
        <v>69452</v>
      </c>
      <c r="N22411" s="1" t="s">
        <v>69455</v>
      </c>
      <c r="O22411" s="1" t="s">
        <v>27</v>
      </c>
      <c r="P22411" s="1" t="s">
        <v>69456</v>
      </c>
      <c r="Q22411" s="1" t="s">
        <v>69457</v>
      </c>
      <c r="R22411" s="1" t="s">
        <v>66626</v>
      </c>
    </row>
    <row r="22412" spans="1:18" x14ac:dyDescent="0.3">
      <c r="A22412">
        <v>2220</v>
      </c>
      <c r="B22412" s="1" t="s">
        <v>69458</v>
      </c>
      <c r="C22412" s="1" t="s">
        <v>29367</v>
      </c>
      <c r="D22412" s="1" t="s">
        <v>69459</v>
      </c>
      <c r="E22412">
        <v>51420657</v>
      </c>
      <c r="F22412">
        <v>12232705</v>
      </c>
      <c r="G22412">
        <v>465</v>
      </c>
      <c r="H22412" s="1" t="s">
        <v>28545</v>
      </c>
      <c r="I22412" s="1" t="s">
        <v>64211</v>
      </c>
      <c r="J22412" s="1" t="s">
        <v>64274</v>
      </c>
      <c r="K22412" s="1" t="s">
        <v>66418</v>
      </c>
      <c r="L22412" s="1" t="s">
        <v>816</v>
      </c>
      <c r="M22412" s="1" t="s">
        <v>69458</v>
      </c>
      <c r="N22412" s="1" t="s">
        <v>69460</v>
      </c>
      <c r="O22412" s="1" t="s">
        <v>27</v>
      </c>
      <c r="P22412" s="1" t="s">
        <v>69461</v>
      </c>
      <c r="Q22412" s="1" t="s">
        <v>69462</v>
      </c>
      <c r="R22412" s="1" t="s">
        <v>69463</v>
      </c>
    </row>
    <row r="22413" spans="1:18" x14ac:dyDescent="0.3">
      <c r="A22413">
        <v>2221</v>
      </c>
      <c r="B22413" s="1" t="s">
        <v>69464</v>
      </c>
      <c r="C22413" s="1" t="s">
        <v>17700</v>
      </c>
      <c r="D22413" s="1" t="s">
        <v>69465</v>
      </c>
      <c r="E22413">
        <v>4.92145996094E+16</v>
      </c>
      <c r="F22413">
        <v>710950994492</v>
      </c>
      <c r="G22413">
        <v>1058</v>
      </c>
      <c r="H22413" s="1" t="s">
        <v>28545</v>
      </c>
      <c r="I22413" s="1" t="s">
        <v>64211</v>
      </c>
      <c r="J22413" s="1" t="s">
        <v>64739</v>
      </c>
      <c r="K22413" s="1" t="s">
        <v>69466</v>
      </c>
      <c r="L22413" s="1" t="s">
        <v>816</v>
      </c>
      <c r="M22413" s="1" t="s">
        <v>69464</v>
      </c>
      <c r="N22413" s="1" t="s">
        <v>69467</v>
      </c>
      <c r="O22413" s="1" t="s">
        <v>27</v>
      </c>
      <c r="P22413" s="1" t="s">
        <v>69468</v>
      </c>
      <c r="Q22413" s="1" t="s">
        <v>69469</v>
      </c>
      <c r="R22413" s="1" t="s">
        <v>27</v>
      </c>
    </row>
    <row r="22414" spans="1:18" x14ac:dyDescent="0.3">
      <c r="A22414">
        <v>2222</v>
      </c>
      <c r="B22414" s="1" t="s">
        <v>69470</v>
      </c>
      <c r="C22414" s="1" t="s">
        <v>29367</v>
      </c>
      <c r="D22414" s="1" t="s">
        <v>69471</v>
      </c>
      <c r="E22414">
        <v>48689899</v>
      </c>
      <c r="F22414">
        <v>922196</v>
      </c>
      <c r="G22414">
        <v>1276</v>
      </c>
      <c r="H22414" s="1" t="s">
        <v>28545</v>
      </c>
      <c r="I22414" s="1" t="s">
        <v>64211</v>
      </c>
      <c r="J22414" s="1" t="s">
        <v>64212</v>
      </c>
      <c r="K22414" s="1" t="s">
        <v>11035</v>
      </c>
      <c r="L22414" s="1" t="s">
        <v>816</v>
      </c>
      <c r="M22414" s="1" t="s">
        <v>69470</v>
      </c>
      <c r="N22414" s="1" t="s">
        <v>69472</v>
      </c>
      <c r="O22414" s="1" t="s">
        <v>27</v>
      </c>
      <c r="P22414" s="1" t="s">
        <v>69473</v>
      </c>
      <c r="Q22414" s="1" t="s">
        <v>69474</v>
      </c>
      <c r="R22414" s="1" t="s">
        <v>27</v>
      </c>
    </row>
    <row r="22415" spans="1:18" x14ac:dyDescent="0.3">
      <c r="A22415">
        <v>2223</v>
      </c>
      <c r="B22415" s="1" t="s">
        <v>69475</v>
      </c>
      <c r="C22415" s="1" t="s">
        <v>46</v>
      </c>
      <c r="D22415" s="1" t="s">
        <v>69476</v>
      </c>
      <c r="E22415">
        <v>525597</v>
      </c>
      <c r="F22415">
        <v>132877</v>
      </c>
      <c r="G22415">
        <v>122</v>
      </c>
      <c r="H22415" s="1" t="s">
        <v>28545</v>
      </c>
      <c r="I22415" s="1" t="s">
        <v>64211</v>
      </c>
      <c r="J22415" s="1" t="s">
        <v>64247</v>
      </c>
      <c r="K22415" s="1" t="s">
        <v>311</v>
      </c>
      <c r="L22415" s="1" t="s">
        <v>25</v>
      </c>
      <c r="M22415" s="1" t="s">
        <v>27</v>
      </c>
      <c r="N22415" s="1" t="s">
        <v>27</v>
      </c>
      <c r="O22415" s="1" t="s">
        <v>27</v>
      </c>
      <c r="P22415" s="1" t="s">
        <v>69477</v>
      </c>
      <c r="Q22415" s="1" t="s">
        <v>69478</v>
      </c>
      <c r="R22415" s="1" t="s">
        <v>69479</v>
      </c>
    </row>
    <row r="22416" spans="1:18" x14ac:dyDescent="0.3">
      <c r="A22416">
        <v>2224</v>
      </c>
      <c r="B22416" s="1" t="s">
        <v>69480</v>
      </c>
      <c r="C22416" s="1" t="s">
        <v>29367</v>
      </c>
      <c r="D22416" s="1" t="s">
        <v>69481</v>
      </c>
      <c r="E22416">
        <v>52461102</v>
      </c>
      <c r="F22416">
        <v>968508</v>
      </c>
      <c r="G22416">
        <v>183</v>
      </c>
      <c r="H22416" s="1" t="s">
        <v>28545</v>
      </c>
      <c r="I22416" s="1" t="s">
        <v>64211</v>
      </c>
      <c r="J22416" s="1" t="s">
        <v>64216</v>
      </c>
      <c r="K22416" s="1" t="s">
        <v>66404</v>
      </c>
      <c r="L22416" s="1" t="s">
        <v>816</v>
      </c>
      <c r="M22416" s="1" t="s">
        <v>69480</v>
      </c>
      <c r="N22416" s="1" t="s">
        <v>69482</v>
      </c>
      <c r="O22416" s="1" t="s">
        <v>27</v>
      </c>
      <c r="P22416" s="1" t="s">
        <v>69483</v>
      </c>
      <c r="Q22416" s="1" t="s">
        <v>69484</v>
      </c>
      <c r="R22416" s="1" t="s">
        <v>27</v>
      </c>
    </row>
    <row r="22417" spans="1:18" x14ac:dyDescent="0.3">
      <c r="A22417">
        <v>2225</v>
      </c>
      <c r="B22417" s="1" t="s">
        <v>69485</v>
      </c>
      <c r="C22417" s="1" t="s">
        <v>17700</v>
      </c>
      <c r="D22417" s="1" t="s">
        <v>69486</v>
      </c>
      <c r="E22417">
        <v>53046786</v>
      </c>
      <c r="F22417">
        <v>878932</v>
      </c>
      <c r="G22417">
        <v>14</v>
      </c>
      <c r="H22417" s="1" t="s">
        <v>28545</v>
      </c>
      <c r="I22417" s="1" t="s">
        <v>64211</v>
      </c>
      <c r="J22417" s="1" t="s">
        <v>66409</v>
      </c>
      <c r="K22417" s="1" t="s">
        <v>2500</v>
      </c>
      <c r="L22417" s="1" t="s">
        <v>816</v>
      </c>
      <c r="M22417" s="1" t="s">
        <v>69485</v>
      </c>
      <c r="N22417" s="1" t="s">
        <v>69487</v>
      </c>
      <c r="O22417" s="1" t="s">
        <v>27</v>
      </c>
      <c r="P22417" s="1" t="s">
        <v>69488</v>
      </c>
      <c r="Q22417" s="1" t="s">
        <v>69489</v>
      </c>
      <c r="R22417" s="1" t="s">
        <v>27</v>
      </c>
    </row>
    <row r="22418" spans="1:18" x14ac:dyDescent="0.3">
      <c r="A22418">
        <v>29070</v>
      </c>
      <c r="B22418" s="1" t="s">
        <v>69490</v>
      </c>
      <c r="C22418" s="1" t="s">
        <v>30</v>
      </c>
      <c r="D22418" s="1" t="s">
        <v>69491</v>
      </c>
      <c r="E22418">
        <v>51129166</v>
      </c>
      <c r="F22418">
        <v>10622222</v>
      </c>
      <c r="G22418">
        <v>650</v>
      </c>
      <c r="H22418" s="1" t="s">
        <v>28545</v>
      </c>
      <c r="I22418" s="1" t="s">
        <v>64211</v>
      </c>
      <c r="J22418" s="1" t="s">
        <v>65002</v>
      </c>
      <c r="K22418" s="1" t="s">
        <v>69492</v>
      </c>
      <c r="L22418" s="1" t="s">
        <v>25</v>
      </c>
      <c r="M22418" s="1" t="s">
        <v>69490</v>
      </c>
      <c r="N22418" s="1" t="s">
        <v>27</v>
      </c>
      <c r="O22418" s="1" t="s">
        <v>27</v>
      </c>
      <c r="P22418" s="1" t="s">
        <v>27</v>
      </c>
      <c r="Q22418" s="1" t="s">
        <v>69493</v>
      </c>
      <c r="R22418" s="1" t="s">
        <v>69494</v>
      </c>
    </row>
    <row r="22419" spans="1:18" x14ac:dyDescent="0.3">
      <c r="A22419">
        <v>29677</v>
      </c>
      <c r="B22419" s="1" t="s">
        <v>69495</v>
      </c>
      <c r="C22419" s="1" t="s">
        <v>46</v>
      </c>
      <c r="D22419" s="1" t="s">
        <v>69496</v>
      </c>
      <c r="E22419">
        <v>49952499</v>
      </c>
      <c r="F22419">
        <v>8968056</v>
      </c>
      <c r="G22419">
        <v>928</v>
      </c>
      <c r="H22419" s="1" t="s">
        <v>28545</v>
      </c>
      <c r="I22419" s="1" t="s">
        <v>64211</v>
      </c>
      <c r="J22419" s="1" t="s">
        <v>64220</v>
      </c>
      <c r="K22419" s="1" t="s">
        <v>69497</v>
      </c>
      <c r="L22419" s="1" t="s">
        <v>25</v>
      </c>
      <c r="M22419" s="1" t="s">
        <v>27</v>
      </c>
      <c r="N22419" s="1" t="s">
        <v>27</v>
      </c>
      <c r="O22419" s="1" t="s">
        <v>27</v>
      </c>
      <c r="P22419" s="1" t="s">
        <v>27</v>
      </c>
      <c r="Q22419" s="1" t="s">
        <v>27</v>
      </c>
      <c r="R22419" s="1" t="s">
        <v>69498</v>
      </c>
    </row>
    <row r="22420" spans="1:18" x14ac:dyDescent="0.3">
      <c r="A22420">
        <v>28575</v>
      </c>
      <c r="B22420" s="1" t="s">
        <v>69499</v>
      </c>
      <c r="C22420" s="1" t="s">
        <v>30</v>
      </c>
      <c r="D22420" s="1" t="s">
        <v>69500</v>
      </c>
      <c r="E22420">
        <v>50970001</v>
      </c>
      <c r="F22420">
        <v>10727778</v>
      </c>
      <c r="G22420">
        <v>991</v>
      </c>
      <c r="H22420" s="1" t="s">
        <v>28545</v>
      </c>
      <c r="I22420" s="1" t="s">
        <v>64211</v>
      </c>
      <c r="J22420" s="1" t="s">
        <v>65002</v>
      </c>
      <c r="K22420" s="1" t="s">
        <v>66732</v>
      </c>
      <c r="L22420" s="1" t="s">
        <v>25</v>
      </c>
      <c r="M22420" s="1" t="s">
        <v>69499</v>
      </c>
      <c r="N22420" s="1" t="s">
        <v>27</v>
      </c>
      <c r="O22420" s="1" t="s">
        <v>27</v>
      </c>
      <c r="P22420" s="1" t="s">
        <v>27</v>
      </c>
      <c r="Q22420" s="1" t="s">
        <v>27</v>
      </c>
      <c r="R22420" s="1" t="s">
        <v>69501</v>
      </c>
    </row>
    <row r="22421" spans="1:18" x14ac:dyDescent="0.3">
      <c r="A22421">
        <v>28592</v>
      </c>
      <c r="B22421" s="1" t="s">
        <v>69502</v>
      </c>
      <c r="C22421" s="1" t="s">
        <v>30</v>
      </c>
      <c r="D22421" s="1" t="s">
        <v>69503</v>
      </c>
      <c r="E22421">
        <v>49345001</v>
      </c>
      <c r="F22421">
        <v>8487778</v>
      </c>
      <c r="G22421">
        <v>308</v>
      </c>
      <c r="H22421" s="1" t="s">
        <v>28545</v>
      </c>
      <c r="I22421" s="1" t="s">
        <v>64211</v>
      </c>
      <c r="J22421" s="1" t="s">
        <v>64212</v>
      </c>
      <c r="K22421" s="1" t="s">
        <v>69504</v>
      </c>
      <c r="L22421" s="1" t="s">
        <v>25</v>
      </c>
      <c r="M22421" s="1" t="s">
        <v>69502</v>
      </c>
      <c r="N22421" s="1" t="s">
        <v>27</v>
      </c>
      <c r="O22421" s="1" t="s">
        <v>27</v>
      </c>
      <c r="P22421" s="1" t="s">
        <v>27</v>
      </c>
      <c r="Q22421" s="1" t="s">
        <v>27</v>
      </c>
      <c r="R22421" s="1" t="s">
        <v>27</v>
      </c>
    </row>
    <row r="22422" spans="1:18" x14ac:dyDescent="0.3">
      <c r="A22422">
        <v>28631</v>
      </c>
      <c r="B22422" s="1" t="s">
        <v>69505</v>
      </c>
      <c r="C22422" s="1" t="s">
        <v>30</v>
      </c>
      <c r="D22422" s="1" t="s">
        <v>69506</v>
      </c>
      <c r="E22422">
        <v>49908333</v>
      </c>
      <c r="F22422">
        <v>7907778</v>
      </c>
      <c r="G22422">
        <v>295</v>
      </c>
      <c r="H22422" s="1" t="s">
        <v>28545</v>
      </c>
      <c r="I22422" s="1" t="s">
        <v>64211</v>
      </c>
      <c r="J22422" s="1" t="s">
        <v>64295</v>
      </c>
      <c r="K22422" s="1" t="s">
        <v>69507</v>
      </c>
      <c r="L22422" s="1" t="s">
        <v>25</v>
      </c>
      <c r="M22422" s="1" t="s">
        <v>69505</v>
      </c>
      <c r="N22422" s="1" t="s">
        <v>27</v>
      </c>
      <c r="O22422" s="1" t="s">
        <v>27</v>
      </c>
      <c r="P22422" s="1" t="s">
        <v>27</v>
      </c>
      <c r="Q22422" s="1" t="s">
        <v>27</v>
      </c>
      <c r="R22422" s="1" t="s">
        <v>27</v>
      </c>
    </row>
    <row r="22423" spans="1:18" x14ac:dyDescent="0.3">
      <c r="A22423">
        <v>28604</v>
      </c>
      <c r="B22423" s="1" t="s">
        <v>69508</v>
      </c>
      <c r="C22423" s="1" t="s">
        <v>30</v>
      </c>
      <c r="D22423" s="1" t="s">
        <v>69509</v>
      </c>
      <c r="E22423">
        <v>51062746</v>
      </c>
      <c r="F22423">
        <v>942201</v>
      </c>
      <c r="G22423">
        <v>1296</v>
      </c>
      <c r="H22423" s="1" t="s">
        <v>28545</v>
      </c>
      <c r="I22423" s="1" t="s">
        <v>64211</v>
      </c>
      <c r="J22423" s="1" t="s">
        <v>64220</v>
      </c>
      <c r="K22423" s="1" t="s">
        <v>69510</v>
      </c>
      <c r="L22423" s="1" t="s">
        <v>25</v>
      </c>
      <c r="M22423" s="1" t="s">
        <v>69508</v>
      </c>
      <c r="N22423" s="1" t="s">
        <v>27</v>
      </c>
      <c r="O22423" s="1" t="s">
        <v>27</v>
      </c>
      <c r="P22423" s="1" t="s">
        <v>27</v>
      </c>
      <c r="Q22423" s="1" t="s">
        <v>27</v>
      </c>
      <c r="R22423" s="1" t="s">
        <v>69511</v>
      </c>
    </row>
    <row r="22424" spans="1:18" x14ac:dyDescent="0.3">
      <c r="A22424">
        <v>314001</v>
      </c>
      <c r="B22424" s="1" t="s">
        <v>69512</v>
      </c>
      <c r="C22424" s="1" t="s">
        <v>30</v>
      </c>
      <c r="D22424" s="1" t="s">
        <v>69513</v>
      </c>
      <c r="E22424">
        <v>50844055</v>
      </c>
      <c r="F22424">
        <v>9707218</v>
      </c>
      <c r="H22424" s="1" t="s">
        <v>28545</v>
      </c>
      <c r="I22424" s="1" t="s">
        <v>64211</v>
      </c>
      <c r="J22424" s="1" t="s">
        <v>64220</v>
      </c>
      <c r="K22424" s="1" t="s">
        <v>66805</v>
      </c>
      <c r="L22424" s="1" t="s">
        <v>25</v>
      </c>
      <c r="M22424" s="1" t="s">
        <v>69512</v>
      </c>
      <c r="N22424" s="1" t="s">
        <v>27</v>
      </c>
      <c r="O22424" s="1" t="s">
        <v>27</v>
      </c>
      <c r="P22424" s="1" t="s">
        <v>27</v>
      </c>
      <c r="Q22424" s="1" t="s">
        <v>69514</v>
      </c>
      <c r="R22424" s="1" t="s">
        <v>69515</v>
      </c>
    </row>
    <row r="22425" spans="1:18" x14ac:dyDescent="0.3">
      <c r="A22425">
        <v>29946</v>
      </c>
      <c r="B22425" s="1" t="s">
        <v>69516</v>
      </c>
      <c r="C22425" s="1" t="s">
        <v>30</v>
      </c>
      <c r="D22425" s="1" t="s">
        <v>69517</v>
      </c>
      <c r="E22425">
        <v>49621944</v>
      </c>
      <c r="F22425">
        <v>8624444</v>
      </c>
      <c r="G22425">
        <v>361</v>
      </c>
      <c r="H22425" s="1" t="s">
        <v>28545</v>
      </c>
      <c r="I22425" s="1" t="s">
        <v>64211</v>
      </c>
      <c r="J22425" s="1" t="s">
        <v>64220</v>
      </c>
      <c r="K22425" s="1" t="s">
        <v>69518</v>
      </c>
      <c r="L22425" s="1" t="s">
        <v>25</v>
      </c>
      <c r="M22425" s="1" t="s">
        <v>69516</v>
      </c>
      <c r="N22425" s="1" t="s">
        <v>27</v>
      </c>
      <c r="O22425" s="1" t="s">
        <v>27</v>
      </c>
      <c r="P22425" s="1" t="s">
        <v>27</v>
      </c>
      <c r="Q22425" s="1" t="s">
        <v>27</v>
      </c>
      <c r="R22425" s="1" t="s">
        <v>27</v>
      </c>
    </row>
    <row r="22426" spans="1:18" x14ac:dyDescent="0.3">
      <c r="A22426">
        <v>28651</v>
      </c>
      <c r="B22426" s="1" t="s">
        <v>69519</v>
      </c>
      <c r="C22426" s="1" t="s">
        <v>30</v>
      </c>
      <c r="D22426" s="1" t="s">
        <v>69520</v>
      </c>
      <c r="E22426">
        <v>51213055</v>
      </c>
      <c r="F22426">
        <v>10548611</v>
      </c>
      <c r="G22426">
        <v>814</v>
      </c>
      <c r="H22426" s="1" t="s">
        <v>28545</v>
      </c>
      <c r="I22426" s="1" t="s">
        <v>64211</v>
      </c>
      <c r="J22426" s="1" t="s">
        <v>65002</v>
      </c>
      <c r="K22426" s="1" t="s">
        <v>69521</v>
      </c>
      <c r="L22426" s="1" t="s">
        <v>25</v>
      </c>
      <c r="M22426" s="1" t="s">
        <v>69519</v>
      </c>
      <c r="N22426" s="1" t="s">
        <v>27</v>
      </c>
      <c r="O22426" s="1" t="s">
        <v>27</v>
      </c>
      <c r="P22426" s="1" t="s">
        <v>27</v>
      </c>
      <c r="Q22426" s="1" t="s">
        <v>27</v>
      </c>
      <c r="R22426" s="1" t="s">
        <v>69522</v>
      </c>
    </row>
    <row r="22427" spans="1:18" x14ac:dyDescent="0.3">
      <c r="A22427">
        <v>29072</v>
      </c>
      <c r="B22427" s="1" t="s">
        <v>69523</v>
      </c>
      <c r="C22427" s="1" t="s">
        <v>30</v>
      </c>
      <c r="D22427" s="1" t="s">
        <v>69524</v>
      </c>
      <c r="E22427">
        <v>50498807</v>
      </c>
      <c r="F22427">
        <v>9954166</v>
      </c>
      <c r="G22427">
        <v>2956</v>
      </c>
      <c r="H22427" s="1" t="s">
        <v>28545</v>
      </c>
      <c r="I22427" s="1" t="s">
        <v>64211</v>
      </c>
      <c r="J22427" s="1" t="s">
        <v>64220</v>
      </c>
      <c r="K22427" s="1" t="s">
        <v>69525</v>
      </c>
      <c r="L22427" s="1" t="s">
        <v>25</v>
      </c>
      <c r="M22427" s="1" t="s">
        <v>69523</v>
      </c>
      <c r="N22427" s="1" t="s">
        <v>27</v>
      </c>
      <c r="O22427" s="1" t="s">
        <v>27</v>
      </c>
      <c r="P22427" s="1" t="s">
        <v>27</v>
      </c>
      <c r="Q22427" s="1" t="s">
        <v>27</v>
      </c>
      <c r="R22427" s="1" t="s">
        <v>27</v>
      </c>
    </row>
    <row r="22428" spans="1:18" x14ac:dyDescent="0.3">
      <c r="A22428">
        <v>28750</v>
      </c>
      <c r="B22428" s="1" t="s">
        <v>69526</v>
      </c>
      <c r="C22428" s="1" t="s">
        <v>30</v>
      </c>
      <c r="D22428" s="1" t="s">
        <v>69527</v>
      </c>
      <c r="E22428">
        <v>49581669</v>
      </c>
      <c r="F22428">
        <v>9402222</v>
      </c>
      <c r="G22428">
        <v>1312</v>
      </c>
      <c r="H22428" s="1" t="s">
        <v>28545</v>
      </c>
      <c r="I22428" s="1" t="s">
        <v>64211</v>
      </c>
      <c r="J22428" s="1" t="s">
        <v>64212</v>
      </c>
      <c r="K22428" s="1" t="s">
        <v>69528</v>
      </c>
      <c r="L22428" s="1" t="s">
        <v>25</v>
      </c>
      <c r="M22428" s="1" t="s">
        <v>69526</v>
      </c>
      <c r="N22428" s="1" t="s">
        <v>27</v>
      </c>
      <c r="O22428" s="1" t="s">
        <v>27</v>
      </c>
      <c r="P22428" s="1" t="s">
        <v>27</v>
      </c>
      <c r="Q22428" s="1" t="s">
        <v>27</v>
      </c>
      <c r="R22428" s="1" t="s">
        <v>27</v>
      </c>
    </row>
    <row r="22429" spans="1:18" x14ac:dyDescent="0.3">
      <c r="A22429">
        <v>28500</v>
      </c>
      <c r="B22429" s="1" t="s">
        <v>69529</v>
      </c>
      <c r="C22429" s="1" t="s">
        <v>30</v>
      </c>
      <c r="D22429" s="1" t="s">
        <v>69530</v>
      </c>
      <c r="E22429">
        <v>50288334</v>
      </c>
      <c r="F22429">
        <v>8533889</v>
      </c>
      <c r="G22429">
        <v>1102</v>
      </c>
      <c r="H22429" s="1" t="s">
        <v>28545</v>
      </c>
      <c r="I22429" s="1" t="s">
        <v>64211</v>
      </c>
      <c r="J22429" s="1" t="s">
        <v>64220</v>
      </c>
      <c r="K22429" s="1" t="s">
        <v>69531</v>
      </c>
      <c r="L22429" s="1" t="s">
        <v>25</v>
      </c>
      <c r="M22429" s="1" t="s">
        <v>69529</v>
      </c>
      <c r="N22429" s="1" t="s">
        <v>27</v>
      </c>
      <c r="O22429" s="1" t="s">
        <v>27</v>
      </c>
      <c r="P22429" s="1" t="s">
        <v>27</v>
      </c>
      <c r="Q22429" s="1" t="s">
        <v>27</v>
      </c>
      <c r="R22429" s="1" t="s">
        <v>69532</v>
      </c>
    </row>
    <row r="22430" spans="1:18" x14ac:dyDescent="0.3">
      <c r="A22430">
        <v>28700</v>
      </c>
      <c r="B22430" s="1" t="s">
        <v>69533</v>
      </c>
      <c r="C22430" s="1" t="s">
        <v>30</v>
      </c>
      <c r="D22430" s="1" t="s">
        <v>69534</v>
      </c>
      <c r="E22430">
        <v>50337973</v>
      </c>
      <c r="F22430">
        <v>8878984</v>
      </c>
      <c r="G22430">
        <v>397</v>
      </c>
      <c r="H22430" s="1" t="s">
        <v>28545</v>
      </c>
      <c r="I22430" s="1" t="s">
        <v>64211</v>
      </c>
      <c r="J22430" s="1" t="s">
        <v>64220</v>
      </c>
      <c r="K22430" s="1" t="s">
        <v>69535</v>
      </c>
      <c r="L22430" s="1" t="s">
        <v>25</v>
      </c>
      <c r="M22430" s="1" t="s">
        <v>69533</v>
      </c>
      <c r="N22430" s="1" t="s">
        <v>27</v>
      </c>
      <c r="O22430" s="1" t="s">
        <v>27</v>
      </c>
      <c r="P22430" s="1" t="s">
        <v>27</v>
      </c>
      <c r="Q22430" s="1" t="s">
        <v>27</v>
      </c>
      <c r="R22430" s="1" t="s">
        <v>27</v>
      </c>
    </row>
    <row r="22431" spans="1:18" x14ac:dyDescent="0.3">
      <c r="A22431">
        <v>28502</v>
      </c>
      <c r="B22431" s="1" t="s">
        <v>69536</v>
      </c>
      <c r="C22431" s="1" t="s">
        <v>30</v>
      </c>
      <c r="D22431" s="1" t="s">
        <v>69537</v>
      </c>
      <c r="E22431">
        <v>49938806</v>
      </c>
      <c r="F22431">
        <v>9062777</v>
      </c>
      <c r="G22431">
        <v>410</v>
      </c>
      <c r="H22431" s="1" t="s">
        <v>28545</v>
      </c>
      <c r="I22431" s="1" t="s">
        <v>64211</v>
      </c>
      <c r="J22431" s="1" t="s">
        <v>64234</v>
      </c>
      <c r="K22431" s="1" t="s">
        <v>69538</v>
      </c>
      <c r="L22431" s="1" t="s">
        <v>25</v>
      </c>
      <c r="M22431" s="1" t="s">
        <v>69536</v>
      </c>
      <c r="N22431" s="1" t="s">
        <v>27</v>
      </c>
      <c r="O22431" s="1" t="s">
        <v>27</v>
      </c>
      <c r="P22431" s="1" t="s">
        <v>27</v>
      </c>
      <c r="Q22431" s="1" t="s">
        <v>27</v>
      </c>
      <c r="R22431" s="1" t="s">
        <v>27</v>
      </c>
    </row>
    <row r="22432" spans="1:18" x14ac:dyDescent="0.3">
      <c r="A22432">
        <v>28515</v>
      </c>
      <c r="B22432" s="1" t="s">
        <v>69539</v>
      </c>
      <c r="C22432" s="1" t="s">
        <v>30</v>
      </c>
      <c r="D22432" s="1" t="s">
        <v>69540</v>
      </c>
      <c r="E22432">
        <v>50306062</v>
      </c>
      <c r="F22432">
        <v>10227284</v>
      </c>
      <c r="G22432">
        <v>997</v>
      </c>
      <c r="H22432" s="1" t="s">
        <v>28545</v>
      </c>
      <c r="I22432" s="1" t="s">
        <v>64211</v>
      </c>
      <c r="J22432" s="1" t="s">
        <v>64234</v>
      </c>
      <c r="K22432" s="1" t="s">
        <v>66511</v>
      </c>
      <c r="L22432" s="1" t="s">
        <v>25</v>
      </c>
      <c r="M22432" s="1" t="s">
        <v>69539</v>
      </c>
      <c r="N22432" s="1" t="s">
        <v>27</v>
      </c>
      <c r="O22432" s="1" t="s">
        <v>27</v>
      </c>
      <c r="P22432" s="1" t="s">
        <v>27</v>
      </c>
      <c r="Q22432" s="1" t="s">
        <v>27</v>
      </c>
      <c r="R22432" s="1" t="s">
        <v>27</v>
      </c>
    </row>
    <row r="22433" spans="1:18" x14ac:dyDescent="0.3">
      <c r="A22433">
        <v>2226</v>
      </c>
      <c r="B22433" s="1" t="s">
        <v>69541</v>
      </c>
      <c r="C22433" s="1" t="s">
        <v>17700</v>
      </c>
      <c r="D22433" s="1" t="s">
        <v>69542</v>
      </c>
      <c r="E22433">
        <v>4996</v>
      </c>
      <c r="F22433">
        <v>8643043</v>
      </c>
      <c r="G22433">
        <v>384</v>
      </c>
      <c r="H22433" s="1" t="s">
        <v>28545</v>
      </c>
      <c r="I22433" s="1" t="s">
        <v>64211</v>
      </c>
      <c r="J22433" s="1" t="s">
        <v>64220</v>
      </c>
      <c r="K22433" s="1" t="s">
        <v>69543</v>
      </c>
      <c r="L22433" s="1" t="s">
        <v>25</v>
      </c>
      <c r="M22433" s="1" t="s">
        <v>69541</v>
      </c>
      <c r="N22433" s="1" t="s">
        <v>27</v>
      </c>
      <c r="O22433" s="1" t="s">
        <v>27</v>
      </c>
      <c r="P22433" s="1" t="s">
        <v>69544</v>
      </c>
      <c r="Q22433" s="1" t="s">
        <v>69545</v>
      </c>
      <c r="R22433" s="1" t="s">
        <v>27</v>
      </c>
    </row>
    <row r="22434" spans="1:18" x14ac:dyDescent="0.3">
      <c r="A22434">
        <v>28568</v>
      </c>
      <c r="B22434" s="1" t="s">
        <v>69546</v>
      </c>
      <c r="C22434" s="1" t="s">
        <v>30</v>
      </c>
      <c r="D22434" s="1" t="s">
        <v>69547</v>
      </c>
      <c r="E22434">
        <v>50196738</v>
      </c>
      <c r="F22434">
        <v>9167061</v>
      </c>
      <c r="G22434">
        <v>446</v>
      </c>
      <c r="H22434" s="1" t="s">
        <v>28545</v>
      </c>
      <c r="I22434" s="1" t="s">
        <v>64211</v>
      </c>
      <c r="J22434" s="1" t="s">
        <v>64220</v>
      </c>
      <c r="K22434" s="1" t="s">
        <v>69548</v>
      </c>
      <c r="L22434" s="1" t="s">
        <v>25</v>
      </c>
      <c r="M22434" s="1" t="s">
        <v>69546</v>
      </c>
      <c r="N22434" s="1" t="s">
        <v>27</v>
      </c>
      <c r="O22434" s="1" t="s">
        <v>27</v>
      </c>
      <c r="P22434" s="1" t="s">
        <v>27</v>
      </c>
      <c r="Q22434" s="1" t="s">
        <v>27</v>
      </c>
      <c r="R22434" s="1" t="s">
        <v>69549</v>
      </c>
    </row>
    <row r="22435" spans="1:18" x14ac:dyDescent="0.3">
      <c r="A22435">
        <v>2227</v>
      </c>
      <c r="B22435" s="1" t="s">
        <v>69550</v>
      </c>
      <c r="C22435" s="1" t="s">
        <v>17700</v>
      </c>
      <c r="D22435" s="1" t="s">
        <v>69551</v>
      </c>
      <c r="E22435">
        <v>499487</v>
      </c>
      <c r="F22435">
        <v>726389</v>
      </c>
      <c r="G22435">
        <v>1649</v>
      </c>
      <c r="H22435" s="1" t="s">
        <v>28545</v>
      </c>
      <c r="I22435" s="1" t="s">
        <v>64211</v>
      </c>
      <c r="J22435" s="1" t="s">
        <v>64295</v>
      </c>
      <c r="K22435" s="1" t="s">
        <v>69552</v>
      </c>
      <c r="L22435" s="1" t="s">
        <v>816</v>
      </c>
      <c r="M22435" s="1" t="s">
        <v>69550</v>
      </c>
      <c r="N22435" s="1" t="s">
        <v>69553</v>
      </c>
      <c r="O22435" s="1" t="s">
        <v>27</v>
      </c>
      <c r="P22435" s="1" t="s">
        <v>27</v>
      </c>
      <c r="Q22435" s="1" t="s">
        <v>69554</v>
      </c>
      <c r="R22435" s="1" t="s">
        <v>27</v>
      </c>
    </row>
    <row r="22436" spans="1:18" x14ac:dyDescent="0.3">
      <c r="A22436">
        <v>28598</v>
      </c>
      <c r="B22436" s="1" t="s">
        <v>69555</v>
      </c>
      <c r="C22436" s="1" t="s">
        <v>30</v>
      </c>
      <c r="D22436" s="1" t="s">
        <v>69556</v>
      </c>
      <c r="E22436">
        <v>50787777</v>
      </c>
      <c r="F22436">
        <v>8392778</v>
      </c>
      <c r="G22436">
        <v>1706</v>
      </c>
      <c r="H22436" s="1" t="s">
        <v>28545</v>
      </c>
      <c r="I22436" s="1" t="s">
        <v>64211</v>
      </c>
      <c r="J22436" s="1" t="s">
        <v>64220</v>
      </c>
      <c r="K22436" s="1" t="s">
        <v>69557</v>
      </c>
      <c r="L22436" s="1" t="s">
        <v>25</v>
      </c>
      <c r="M22436" s="1" t="s">
        <v>69555</v>
      </c>
      <c r="N22436" s="1" t="s">
        <v>27</v>
      </c>
      <c r="O22436" s="1" t="s">
        <v>27</v>
      </c>
      <c r="P22436" s="1" t="s">
        <v>27</v>
      </c>
      <c r="Q22436" s="1" t="s">
        <v>27</v>
      </c>
      <c r="R22436" s="1" t="s">
        <v>27</v>
      </c>
    </row>
    <row r="22437" spans="1:18" x14ac:dyDescent="0.3">
      <c r="A22437">
        <v>28587</v>
      </c>
      <c r="B22437" s="1" t="s">
        <v>69558</v>
      </c>
      <c r="C22437" s="1" t="s">
        <v>30</v>
      </c>
      <c r="D22437" s="1" t="s">
        <v>69559</v>
      </c>
      <c r="E22437">
        <v>50098517</v>
      </c>
      <c r="F22437">
        <v>9883901</v>
      </c>
      <c r="G22437">
        <v>1132</v>
      </c>
      <c r="H22437" s="1" t="s">
        <v>28545</v>
      </c>
      <c r="I22437" s="1" t="s">
        <v>64211</v>
      </c>
      <c r="J22437" s="1" t="s">
        <v>64234</v>
      </c>
      <c r="K22437" s="1" t="s">
        <v>66795</v>
      </c>
      <c r="L22437" s="1" t="s">
        <v>25</v>
      </c>
      <c r="M22437" s="1" t="s">
        <v>69558</v>
      </c>
      <c r="N22437" s="1" t="s">
        <v>27</v>
      </c>
      <c r="O22437" s="1" t="s">
        <v>27</v>
      </c>
      <c r="P22437" s="1" t="s">
        <v>27</v>
      </c>
      <c r="Q22437" s="1" t="s">
        <v>27</v>
      </c>
      <c r="R22437" s="1" t="s">
        <v>27</v>
      </c>
    </row>
    <row r="22438" spans="1:18" x14ac:dyDescent="0.3">
      <c r="A22438">
        <v>28512</v>
      </c>
      <c r="B22438" s="1" t="s">
        <v>69560</v>
      </c>
      <c r="C22438" s="1" t="s">
        <v>30</v>
      </c>
      <c r="D22438" s="1" t="s">
        <v>69561</v>
      </c>
      <c r="E22438">
        <v>50210556</v>
      </c>
      <c r="F22438">
        <v>10068889</v>
      </c>
      <c r="G22438">
        <v>653</v>
      </c>
      <c r="H22438" s="1" t="s">
        <v>28545</v>
      </c>
      <c r="I22438" s="1" t="s">
        <v>64211</v>
      </c>
      <c r="J22438" s="1" t="s">
        <v>64234</v>
      </c>
      <c r="K22438" s="1" t="s">
        <v>65261</v>
      </c>
      <c r="L22438" s="1" t="s">
        <v>25</v>
      </c>
      <c r="M22438" s="1" t="s">
        <v>69560</v>
      </c>
      <c r="N22438" s="1" t="s">
        <v>27</v>
      </c>
      <c r="O22438" s="1" t="s">
        <v>27</v>
      </c>
      <c r="P22438" s="1" t="s">
        <v>27</v>
      </c>
      <c r="Q22438" s="1" t="s">
        <v>27</v>
      </c>
      <c r="R22438" s="1" t="s">
        <v>27</v>
      </c>
    </row>
    <row r="22439" spans="1:18" x14ac:dyDescent="0.3">
      <c r="A22439">
        <v>28572</v>
      </c>
      <c r="B22439" s="1" t="s">
        <v>69562</v>
      </c>
      <c r="C22439" s="1" t="s">
        <v>30</v>
      </c>
      <c r="D22439" s="1" t="s">
        <v>69563</v>
      </c>
      <c r="E22439">
        <v>50544794</v>
      </c>
      <c r="F22439">
        <v>8592753</v>
      </c>
      <c r="G22439">
        <v>755</v>
      </c>
      <c r="H22439" s="1" t="s">
        <v>28545</v>
      </c>
      <c r="I22439" s="1" t="s">
        <v>64211</v>
      </c>
      <c r="J22439" s="1" t="s">
        <v>64220</v>
      </c>
      <c r="K22439" s="1" t="s">
        <v>64787</v>
      </c>
      <c r="L22439" s="1" t="s">
        <v>25</v>
      </c>
      <c r="M22439" s="1" t="s">
        <v>69562</v>
      </c>
      <c r="N22439" s="1" t="s">
        <v>27</v>
      </c>
      <c r="O22439" s="1" t="s">
        <v>27</v>
      </c>
      <c r="P22439" s="1" t="s">
        <v>27</v>
      </c>
      <c r="Q22439" s="1" t="s">
        <v>27</v>
      </c>
      <c r="R22439" s="1" t="s">
        <v>27</v>
      </c>
    </row>
    <row r="22440" spans="1:18" x14ac:dyDescent="0.3">
      <c r="A22440">
        <v>2228</v>
      </c>
      <c r="B22440" s="1" t="s">
        <v>69564</v>
      </c>
      <c r="C22440" s="1" t="s">
        <v>17700</v>
      </c>
      <c r="D22440" s="1" t="s">
        <v>69565</v>
      </c>
      <c r="E22440">
        <v>49473057</v>
      </c>
      <c r="F22440">
        <v>8514167</v>
      </c>
      <c r="G22440">
        <v>308</v>
      </c>
      <c r="H22440" s="1" t="s">
        <v>28545</v>
      </c>
      <c r="I22440" s="1" t="s">
        <v>64211</v>
      </c>
      <c r="J22440" s="1" t="s">
        <v>64212</v>
      </c>
      <c r="K22440" s="1" t="s">
        <v>69566</v>
      </c>
      <c r="L22440" s="1" t="s">
        <v>816</v>
      </c>
      <c r="M22440" s="1" t="s">
        <v>69564</v>
      </c>
      <c r="N22440" s="1" t="s">
        <v>69567</v>
      </c>
      <c r="O22440" s="1" t="s">
        <v>27</v>
      </c>
      <c r="P22440" s="1" t="s">
        <v>69568</v>
      </c>
      <c r="Q22440" s="1" t="s">
        <v>69569</v>
      </c>
      <c r="R22440" s="1" t="s">
        <v>69566</v>
      </c>
    </row>
    <row r="22441" spans="1:18" x14ac:dyDescent="0.3">
      <c r="A22441">
        <v>28643</v>
      </c>
      <c r="B22441" s="1" t="s">
        <v>69570</v>
      </c>
      <c r="C22441" s="1" t="s">
        <v>30</v>
      </c>
      <c r="D22441" s="1" t="s">
        <v>69571</v>
      </c>
      <c r="E22441">
        <v>50874443</v>
      </c>
      <c r="F22441">
        <v>8815</v>
      </c>
      <c r="G22441">
        <v>833</v>
      </c>
      <c r="H22441" s="1" t="s">
        <v>28545</v>
      </c>
      <c r="I22441" s="1" t="s">
        <v>64211</v>
      </c>
      <c r="J22441" s="1" t="s">
        <v>64220</v>
      </c>
      <c r="K22441" s="1" t="s">
        <v>69572</v>
      </c>
      <c r="L22441" s="1" t="s">
        <v>25</v>
      </c>
      <c r="M22441" s="1" t="s">
        <v>69570</v>
      </c>
      <c r="N22441" s="1" t="s">
        <v>27</v>
      </c>
      <c r="O22441" s="1" t="s">
        <v>27</v>
      </c>
      <c r="P22441" s="1" t="s">
        <v>27</v>
      </c>
      <c r="Q22441" s="1" t="s">
        <v>27</v>
      </c>
      <c r="R22441" s="1" t="s">
        <v>27</v>
      </c>
    </row>
    <row r="22442" spans="1:18" x14ac:dyDescent="0.3">
      <c r="A22442">
        <v>28648</v>
      </c>
      <c r="B22442" s="1" t="s">
        <v>69573</v>
      </c>
      <c r="C22442" s="1" t="s">
        <v>30</v>
      </c>
      <c r="D22442" s="1" t="s">
        <v>69574</v>
      </c>
      <c r="E22442">
        <v>49678466</v>
      </c>
      <c r="F22442">
        <v>8971614</v>
      </c>
      <c r="G22442">
        <v>1142</v>
      </c>
      <c r="H22442" s="1" t="s">
        <v>28545</v>
      </c>
      <c r="I22442" s="1" t="s">
        <v>64211</v>
      </c>
      <c r="J22442" s="1" t="s">
        <v>64220</v>
      </c>
      <c r="K22442" s="1" t="s">
        <v>64881</v>
      </c>
      <c r="L22442" s="1" t="s">
        <v>25</v>
      </c>
      <c r="M22442" s="1" t="s">
        <v>69573</v>
      </c>
      <c r="N22442" s="1" t="s">
        <v>27</v>
      </c>
      <c r="O22442" s="1" t="s">
        <v>27</v>
      </c>
      <c r="P22442" s="1" t="s">
        <v>27</v>
      </c>
      <c r="Q22442" s="1" t="s">
        <v>69575</v>
      </c>
      <c r="R22442" s="1" t="s">
        <v>69576</v>
      </c>
    </row>
    <row r="22443" spans="1:18" x14ac:dyDescent="0.3">
      <c r="A22443">
        <v>505089</v>
      </c>
      <c r="B22443" s="1" t="s">
        <v>69577</v>
      </c>
      <c r="C22443" s="1" t="s">
        <v>30</v>
      </c>
      <c r="D22443" s="1" t="s">
        <v>69578</v>
      </c>
      <c r="E22443">
        <v>503622</v>
      </c>
      <c r="F22443">
        <v>871164</v>
      </c>
      <c r="G22443">
        <v>822</v>
      </c>
      <c r="H22443" s="1" t="s">
        <v>28545</v>
      </c>
      <c r="I22443" s="1" t="s">
        <v>64211</v>
      </c>
      <c r="J22443" s="1" t="s">
        <v>64220</v>
      </c>
      <c r="K22443" s="1" t="s">
        <v>69579</v>
      </c>
      <c r="L22443" s="1" t="s">
        <v>25</v>
      </c>
      <c r="M22443" s="1" t="s">
        <v>69577</v>
      </c>
      <c r="N22443" s="1" t="s">
        <v>27</v>
      </c>
      <c r="O22443" s="1" t="s">
        <v>27</v>
      </c>
      <c r="P22443" s="1" t="s">
        <v>27</v>
      </c>
      <c r="Q22443" s="1" t="s">
        <v>27</v>
      </c>
      <c r="R22443" s="1" t="s">
        <v>27</v>
      </c>
    </row>
    <row r="22444" spans="1:18" x14ac:dyDescent="0.3">
      <c r="A22444">
        <v>2229</v>
      </c>
      <c r="B22444" s="1" t="s">
        <v>69580</v>
      </c>
      <c r="C22444" s="1" t="s">
        <v>30</v>
      </c>
      <c r="D22444" s="1" t="s">
        <v>69581</v>
      </c>
      <c r="E22444">
        <v>51035268</v>
      </c>
      <c r="F22444">
        <v>8681002</v>
      </c>
      <c r="G22444">
        <v>1158</v>
      </c>
      <c r="H22444" s="1" t="s">
        <v>28545</v>
      </c>
      <c r="I22444" s="1" t="s">
        <v>64211</v>
      </c>
      <c r="J22444" s="1" t="s">
        <v>64220</v>
      </c>
      <c r="K22444" s="1" t="s">
        <v>69582</v>
      </c>
      <c r="L22444" s="1" t="s">
        <v>25</v>
      </c>
      <c r="M22444" s="1" t="s">
        <v>69580</v>
      </c>
      <c r="N22444" s="1" t="s">
        <v>27</v>
      </c>
      <c r="O22444" s="1" t="s">
        <v>27</v>
      </c>
      <c r="P22444" s="1" t="s">
        <v>27</v>
      </c>
      <c r="Q22444" s="1" t="s">
        <v>27</v>
      </c>
      <c r="R22444" s="1" t="s">
        <v>27</v>
      </c>
    </row>
    <row r="22445" spans="1:18" x14ac:dyDescent="0.3">
      <c r="A22445">
        <v>28708</v>
      </c>
      <c r="B22445" s="1" t="s">
        <v>69583</v>
      </c>
      <c r="C22445" s="1" t="s">
        <v>30</v>
      </c>
      <c r="D22445" s="1" t="s">
        <v>69584</v>
      </c>
      <c r="E22445">
        <v>49388332</v>
      </c>
      <c r="F22445">
        <v>10218056</v>
      </c>
      <c r="G22445">
        <v>1309</v>
      </c>
      <c r="H22445" s="1" t="s">
        <v>28545</v>
      </c>
      <c r="I22445" s="1" t="s">
        <v>64211</v>
      </c>
      <c r="J22445" s="1" t="s">
        <v>64234</v>
      </c>
      <c r="K22445" s="1" t="s">
        <v>69585</v>
      </c>
      <c r="L22445" s="1" t="s">
        <v>25</v>
      </c>
      <c r="M22445" s="1" t="s">
        <v>69583</v>
      </c>
      <c r="N22445" s="1" t="s">
        <v>27</v>
      </c>
      <c r="O22445" s="1" t="s">
        <v>27</v>
      </c>
      <c r="P22445" s="1" t="s">
        <v>27</v>
      </c>
      <c r="Q22445" s="1" t="s">
        <v>27</v>
      </c>
      <c r="R22445" s="1" t="s">
        <v>69586</v>
      </c>
    </row>
    <row r="22446" spans="1:18" x14ac:dyDescent="0.3">
      <c r="A22446">
        <v>28724</v>
      </c>
      <c r="B22446" s="1" t="s">
        <v>69587</v>
      </c>
      <c r="C22446" s="1" t="s">
        <v>30</v>
      </c>
      <c r="D22446" s="1" t="s">
        <v>69588</v>
      </c>
      <c r="E22446">
        <v>50010834</v>
      </c>
      <c r="F22446">
        <v>10251111</v>
      </c>
      <c r="G22446">
        <v>686</v>
      </c>
      <c r="H22446" s="1" t="s">
        <v>28545</v>
      </c>
      <c r="I22446" s="1" t="s">
        <v>64211</v>
      </c>
      <c r="J22446" s="1" t="s">
        <v>64234</v>
      </c>
      <c r="K22446" s="1" t="s">
        <v>69589</v>
      </c>
      <c r="L22446" s="1" t="s">
        <v>25</v>
      </c>
      <c r="M22446" s="1" t="s">
        <v>69587</v>
      </c>
      <c r="N22446" s="1" t="s">
        <v>27</v>
      </c>
      <c r="O22446" s="1" t="s">
        <v>27</v>
      </c>
      <c r="P22446" s="1" t="s">
        <v>27</v>
      </c>
      <c r="Q22446" s="1" t="s">
        <v>27</v>
      </c>
      <c r="R22446" s="1" t="s">
        <v>69590</v>
      </c>
    </row>
    <row r="22447" spans="1:18" x14ac:dyDescent="0.3">
      <c r="A22447">
        <v>28635</v>
      </c>
      <c r="B22447" s="1" t="s">
        <v>69591</v>
      </c>
      <c r="C22447" s="1" t="s">
        <v>30</v>
      </c>
      <c r="D22447" s="1" t="s">
        <v>69592</v>
      </c>
      <c r="E22447">
        <v>50683666</v>
      </c>
      <c r="F22447">
        <v>94117</v>
      </c>
      <c r="G22447">
        <v>1211</v>
      </c>
      <c r="H22447" s="1" t="s">
        <v>28545</v>
      </c>
      <c r="I22447" s="1" t="s">
        <v>64211</v>
      </c>
      <c r="J22447" s="1" t="s">
        <v>64220</v>
      </c>
      <c r="K22447" s="1" t="s">
        <v>69593</v>
      </c>
      <c r="L22447" s="1" t="s">
        <v>25</v>
      </c>
      <c r="M22447" s="1" t="s">
        <v>69591</v>
      </c>
      <c r="N22447" s="1" t="s">
        <v>27</v>
      </c>
      <c r="O22447" s="1" t="s">
        <v>27</v>
      </c>
      <c r="P22447" s="1" t="s">
        <v>69594</v>
      </c>
      <c r="Q22447" s="1" t="s">
        <v>27</v>
      </c>
      <c r="R22447" s="1" t="s">
        <v>69595</v>
      </c>
    </row>
    <row r="22448" spans="1:18" x14ac:dyDescent="0.3">
      <c r="A22448">
        <v>28642</v>
      </c>
      <c r="B22448" s="1" t="s">
        <v>69596</v>
      </c>
      <c r="C22448" s="1" t="s">
        <v>30</v>
      </c>
      <c r="D22448" s="1" t="s">
        <v>69597</v>
      </c>
      <c r="E22448">
        <v>49695042</v>
      </c>
      <c r="F22448">
        <v>918236</v>
      </c>
      <c r="G22448">
        <v>1503</v>
      </c>
      <c r="H22448" s="1" t="s">
        <v>28545</v>
      </c>
      <c r="I22448" s="1" t="s">
        <v>64211</v>
      </c>
      <c r="J22448" s="1" t="s">
        <v>64234</v>
      </c>
      <c r="K22448" s="1" t="s">
        <v>69598</v>
      </c>
      <c r="L22448" s="1" t="s">
        <v>25</v>
      </c>
      <c r="M22448" s="1" t="s">
        <v>69596</v>
      </c>
      <c r="N22448" s="1" t="s">
        <v>27</v>
      </c>
      <c r="O22448" s="1" t="s">
        <v>27</v>
      </c>
      <c r="P22448" s="1" t="s">
        <v>27</v>
      </c>
      <c r="Q22448" s="1" t="s">
        <v>27</v>
      </c>
      <c r="R22448" s="1" t="s">
        <v>27</v>
      </c>
    </row>
    <row r="22449" spans="1:18" x14ac:dyDescent="0.3">
      <c r="A22449">
        <v>2230</v>
      </c>
      <c r="B22449" s="1" t="s">
        <v>69599</v>
      </c>
      <c r="C22449" s="1" t="s">
        <v>30</v>
      </c>
      <c r="D22449" s="1" t="s">
        <v>69600</v>
      </c>
      <c r="E22449">
        <v>49606945</v>
      </c>
      <c r="F22449">
        <v>8368333</v>
      </c>
      <c r="G22449">
        <v>295</v>
      </c>
      <c r="H22449" s="1" t="s">
        <v>28545</v>
      </c>
      <c r="I22449" s="1" t="s">
        <v>64211</v>
      </c>
      <c r="J22449" s="1" t="s">
        <v>64295</v>
      </c>
      <c r="K22449" s="1" t="s">
        <v>69601</v>
      </c>
      <c r="L22449" s="1" t="s">
        <v>25</v>
      </c>
      <c r="M22449" s="1" t="s">
        <v>69599</v>
      </c>
      <c r="N22449" s="1" t="s">
        <v>27</v>
      </c>
      <c r="O22449" s="1" t="s">
        <v>27</v>
      </c>
      <c r="P22449" s="1" t="s">
        <v>69602</v>
      </c>
      <c r="Q22449" s="1" t="s">
        <v>69603</v>
      </c>
      <c r="R22449" s="1" t="s">
        <v>27</v>
      </c>
    </row>
    <row r="22450" spans="1:18" x14ac:dyDescent="0.3">
      <c r="A22450">
        <v>28764</v>
      </c>
      <c r="B22450" s="1" t="s">
        <v>69604</v>
      </c>
      <c r="C22450" s="1" t="s">
        <v>30</v>
      </c>
      <c r="D22450" s="1" t="s">
        <v>69605</v>
      </c>
      <c r="E22450">
        <v>4981778</v>
      </c>
      <c r="F22450">
        <v>98975</v>
      </c>
      <c r="G22450">
        <v>991</v>
      </c>
      <c r="H22450" s="1" t="s">
        <v>28545</v>
      </c>
      <c r="I22450" s="1" t="s">
        <v>64211</v>
      </c>
      <c r="J22450" s="1" t="s">
        <v>64234</v>
      </c>
      <c r="K22450" s="1" t="s">
        <v>66159</v>
      </c>
      <c r="L22450" s="1" t="s">
        <v>25</v>
      </c>
      <c r="M22450" s="1" t="s">
        <v>69604</v>
      </c>
      <c r="N22450" s="1" t="s">
        <v>27</v>
      </c>
      <c r="O22450" s="1" t="s">
        <v>27</v>
      </c>
      <c r="P22450" s="1" t="s">
        <v>69606</v>
      </c>
      <c r="Q22450" s="1" t="s">
        <v>27</v>
      </c>
      <c r="R22450" s="1" t="s">
        <v>27</v>
      </c>
    </row>
    <row r="22451" spans="1:18" x14ac:dyDescent="0.3">
      <c r="A22451">
        <v>28599</v>
      </c>
      <c r="B22451" s="1" t="s">
        <v>69607</v>
      </c>
      <c r="C22451" s="1" t="s">
        <v>30</v>
      </c>
      <c r="D22451" s="1" t="s">
        <v>69608</v>
      </c>
      <c r="E22451">
        <v>49325279</v>
      </c>
      <c r="F22451">
        <v>8528611</v>
      </c>
      <c r="G22451">
        <v>315</v>
      </c>
      <c r="H22451" s="1" t="s">
        <v>28545</v>
      </c>
      <c r="I22451" s="1" t="s">
        <v>64211</v>
      </c>
      <c r="J22451" s="1" t="s">
        <v>64212</v>
      </c>
      <c r="K22451" s="1" t="s">
        <v>69504</v>
      </c>
      <c r="L22451" s="1" t="s">
        <v>25</v>
      </c>
      <c r="M22451" s="1" t="s">
        <v>69607</v>
      </c>
      <c r="N22451" s="1" t="s">
        <v>27</v>
      </c>
      <c r="O22451" s="1" t="s">
        <v>27</v>
      </c>
      <c r="P22451" s="1" t="s">
        <v>27</v>
      </c>
      <c r="Q22451" s="1" t="s">
        <v>27</v>
      </c>
      <c r="R22451" s="1" t="s">
        <v>27</v>
      </c>
    </row>
    <row r="22452" spans="1:18" x14ac:dyDescent="0.3">
      <c r="A22452">
        <v>28559</v>
      </c>
      <c r="B22452" s="1" t="s">
        <v>69609</v>
      </c>
      <c r="C22452" s="1" t="s">
        <v>30</v>
      </c>
      <c r="D22452" s="1" t="s">
        <v>69610</v>
      </c>
      <c r="E22452">
        <v>50426945</v>
      </c>
      <c r="F22452">
        <v>8011111</v>
      </c>
      <c r="G22452">
        <v>699</v>
      </c>
      <c r="H22452" s="1" t="s">
        <v>28545</v>
      </c>
      <c r="I22452" s="1" t="s">
        <v>64211</v>
      </c>
      <c r="J22452" s="1" t="s">
        <v>64220</v>
      </c>
      <c r="K22452" s="1" t="s">
        <v>66204</v>
      </c>
      <c r="L22452" s="1" t="s">
        <v>25</v>
      </c>
      <c r="M22452" s="1" t="s">
        <v>69609</v>
      </c>
      <c r="N22452" s="1" t="s">
        <v>27</v>
      </c>
      <c r="O22452" s="1" t="s">
        <v>27</v>
      </c>
      <c r="P22452" s="1" t="s">
        <v>27</v>
      </c>
      <c r="Q22452" s="1" t="s">
        <v>27</v>
      </c>
      <c r="R22452" s="1" t="s">
        <v>27</v>
      </c>
    </row>
    <row r="22453" spans="1:18" x14ac:dyDescent="0.3">
      <c r="A22453">
        <v>2231</v>
      </c>
      <c r="B22453" s="1" t="s">
        <v>69611</v>
      </c>
      <c r="C22453" s="1" t="s">
        <v>17700</v>
      </c>
      <c r="D22453" s="1" t="s">
        <v>69612</v>
      </c>
      <c r="E22453">
        <v>49967499</v>
      </c>
      <c r="F22453">
        <v>8147222</v>
      </c>
      <c r="G22453">
        <v>760</v>
      </c>
      <c r="H22453" s="1" t="s">
        <v>28545</v>
      </c>
      <c r="I22453" s="1" t="s">
        <v>64211</v>
      </c>
      <c r="J22453" s="1" t="s">
        <v>64295</v>
      </c>
      <c r="K22453" s="1" t="s">
        <v>64296</v>
      </c>
      <c r="L22453" s="1" t="s">
        <v>25</v>
      </c>
      <c r="M22453" s="1" t="s">
        <v>69611</v>
      </c>
      <c r="N22453" s="1" t="s">
        <v>27</v>
      </c>
      <c r="O22453" s="1" t="s">
        <v>27</v>
      </c>
      <c r="P22453" s="1" t="s">
        <v>69613</v>
      </c>
      <c r="Q22453" s="1" t="s">
        <v>69614</v>
      </c>
      <c r="R22453" s="1" t="s">
        <v>69615</v>
      </c>
    </row>
    <row r="22454" spans="1:18" x14ac:dyDescent="0.3">
      <c r="A22454">
        <v>28493</v>
      </c>
      <c r="B22454" s="1" t="s">
        <v>69616</v>
      </c>
      <c r="C22454" s="1" t="s">
        <v>30</v>
      </c>
      <c r="D22454" s="1" t="s">
        <v>69617</v>
      </c>
      <c r="E22454">
        <v>50593056</v>
      </c>
      <c r="F22454">
        <v>7945</v>
      </c>
      <c r="G22454">
        <v>1542</v>
      </c>
      <c r="H22454" s="1" t="s">
        <v>28545</v>
      </c>
      <c r="I22454" s="1" t="s">
        <v>64211</v>
      </c>
      <c r="J22454" s="1" t="s">
        <v>64295</v>
      </c>
      <c r="K22454" s="1" t="s">
        <v>69618</v>
      </c>
      <c r="L22454" s="1" t="s">
        <v>25</v>
      </c>
      <c r="M22454" s="1" t="s">
        <v>69616</v>
      </c>
      <c r="N22454" s="1" t="s">
        <v>27</v>
      </c>
      <c r="O22454" s="1" t="s">
        <v>27</v>
      </c>
      <c r="P22454" s="1" t="s">
        <v>27</v>
      </c>
      <c r="Q22454" s="1" t="s">
        <v>27</v>
      </c>
      <c r="R22454" s="1" t="s">
        <v>27</v>
      </c>
    </row>
    <row r="22455" spans="1:18" x14ac:dyDescent="0.3">
      <c r="A22455">
        <v>28538</v>
      </c>
      <c r="B22455" s="1" t="s">
        <v>69619</v>
      </c>
      <c r="C22455" s="1" t="s">
        <v>30</v>
      </c>
      <c r="D22455" s="1" t="s">
        <v>69620</v>
      </c>
      <c r="E22455">
        <v>50676388</v>
      </c>
      <c r="F22455">
        <v>8169444</v>
      </c>
      <c r="G22455">
        <v>1834</v>
      </c>
      <c r="H22455" s="1" t="s">
        <v>28545</v>
      </c>
      <c r="I22455" s="1" t="s">
        <v>64211</v>
      </c>
      <c r="J22455" s="1" t="s">
        <v>64220</v>
      </c>
      <c r="K22455" s="1" t="s">
        <v>69621</v>
      </c>
      <c r="L22455" s="1" t="s">
        <v>25</v>
      </c>
      <c r="M22455" s="1" t="s">
        <v>69619</v>
      </c>
      <c r="N22455" s="1" t="s">
        <v>27</v>
      </c>
      <c r="O22455" s="1" t="s">
        <v>27</v>
      </c>
      <c r="P22455" s="1" t="s">
        <v>27</v>
      </c>
      <c r="Q22455" s="1" t="s">
        <v>27</v>
      </c>
      <c r="R22455" s="1" t="s">
        <v>27</v>
      </c>
    </row>
    <row r="22456" spans="1:18" x14ac:dyDescent="0.3">
      <c r="A22456">
        <v>2232</v>
      </c>
      <c r="B22456" s="1" t="s">
        <v>69622</v>
      </c>
      <c r="C22456" s="1" t="s">
        <v>17700</v>
      </c>
      <c r="D22456" s="1" t="s">
        <v>69623</v>
      </c>
      <c r="E22456">
        <v>50991604</v>
      </c>
      <c r="F22456">
        <v>1047973</v>
      </c>
      <c r="G22456">
        <v>1112</v>
      </c>
      <c r="H22456" s="1" t="s">
        <v>28545</v>
      </c>
      <c r="I22456" s="1" t="s">
        <v>64211</v>
      </c>
      <c r="J22456" s="1" t="s">
        <v>65002</v>
      </c>
      <c r="K22456" s="1" t="s">
        <v>69624</v>
      </c>
      <c r="L22456" s="1" t="s">
        <v>25</v>
      </c>
      <c r="M22456" s="1" t="s">
        <v>69622</v>
      </c>
      <c r="N22456" s="1" t="s">
        <v>69625</v>
      </c>
      <c r="O22456" s="1" t="s">
        <v>27</v>
      </c>
      <c r="P22456" s="1" t="s">
        <v>69626</v>
      </c>
      <c r="Q22456" s="1" t="s">
        <v>69627</v>
      </c>
      <c r="R22456" s="1" t="s">
        <v>69628</v>
      </c>
    </row>
    <row r="22457" spans="1:18" x14ac:dyDescent="0.3">
      <c r="A22457">
        <v>28565</v>
      </c>
      <c r="B22457" s="1" t="s">
        <v>69629</v>
      </c>
      <c r="C22457" s="1" t="s">
        <v>30</v>
      </c>
      <c r="D22457" s="1" t="s">
        <v>69630</v>
      </c>
      <c r="E22457">
        <v>50475278</v>
      </c>
      <c r="F22457">
        <v>9443221</v>
      </c>
      <c r="G22457">
        <v>1558</v>
      </c>
      <c r="H22457" s="1" t="s">
        <v>28545</v>
      </c>
      <c r="I22457" s="1" t="s">
        <v>64211</v>
      </c>
      <c r="J22457" s="1" t="s">
        <v>64220</v>
      </c>
      <c r="K22457" s="1" t="s">
        <v>69631</v>
      </c>
      <c r="L22457" s="1" t="s">
        <v>25</v>
      </c>
      <c r="M22457" s="1" t="s">
        <v>69629</v>
      </c>
      <c r="N22457" s="1" t="s">
        <v>27</v>
      </c>
      <c r="O22457" s="1" t="s">
        <v>27</v>
      </c>
      <c r="P22457" s="1" t="s">
        <v>27</v>
      </c>
      <c r="Q22457" s="1" t="s">
        <v>27</v>
      </c>
      <c r="R22457" s="1" t="s">
        <v>27</v>
      </c>
    </row>
    <row r="22458" spans="1:18" x14ac:dyDescent="0.3">
      <c r="A22458">
        <v>28595</v>
      </c>
      <c r="B22458" s="1" t="s">
        <v>69632</v>
      </c>
      <c r="C22458" s="1" t="s">
        <v>30</v>
      </c>
      <c r="D22458" s="1" t="s">
        <v>69633</v>
      </c>
      <c r="E22458">
        <v>49798611</v>
      </c>
      <c r="F22458">
        <v>9836667</v>
      </c>
      <c r="G22458">
        <v>1050</v>
      </c>
      <c r="H22458" s="1" t="s">
        <v>28545</v>
      </c>
      <c r="I22458" s="1" t="s">
        <v>64211</v>
      </c>
      <c r="J22458" s="1" t="s">
        <v>64234</v>
      </c>
      <c r="K22458" s="1" t="s">
        <v>69634</v>
      </c>
      <c r="L22458" s="1" t="s">
        <v>25</v>
      </c>
      <c r="M22458" s="1" t="s">
        <v>69632</v>
      </c>
      <c r="N22458" s="1" t="s">
        <v>27</v>
      </c>
      <c r="O22458" s="1" t="s">
        <v>27</v>
      </c>
      <c r="P22458" s="1" t="s">
        <v>27</v>
      </c>
      <c r="Q22458" s="1" t="s">
        <v>27</v>
      </c>
      <c r="R22458" s="1" t="s">
        <v>27</v>
      </c>
    </row>
    <row r="22459" spans="1:18" x14ac:dyDescent="0.3">
      <c r="A22459">
        <v>28610</v>
      </c>
      <c r="B22459" s="1" t="s">
        <v>69635</v>
      </c>
      <c r="C22459" s="1" t="s">
        <v>30</v>
      </c>
      <c r="D22459" s="1" t="s">
        <v>69636</v>
      </c>
      <c r="E22459">
        <v>49321667</v>
      </c>
      <c r="F22459">
        <v>9663056</v>
      </c>
      <c r="G22459">
        <v>1375</v>
      </c>
      <c r="H22459" s="1" t="s">
        <v>28545</v>
      </c>
      <c r="I22459" s="1" t="s">
        <v>64211</v>
      </c>
      <c r="J22459" s="1" t="s">
        <v>64212</v>
      </c>
      <c r="K22459" s="1" t="s">
        <v>65428</v>
      </c>
      <c r="L22459" s="1" t="s">
        <v>25</v>
      </c>
      <c r="M22459" s="1" t="s">
        <v>69635</v>
      </c>
      <c r="N22459" s="1" t="s">
        <v>27</v>
      </c>
      <c r="O22459" s="1" t="s">
        <v>27</v>
      </c>
      <c r="P22459" s="1" t="s">
        <v>27</v>
      </c>
      <c r="Q22459" s="1" t="s">
        <v>27</v>
      </c>
      <c r="R22459" s="1" t="s">
        <v>69637</v>
      </c>
    </row>
    <row r="22460" spans="1:18" x14ac:dyDescent="0.3">
      <c r="A22460">
        <v>28676</v>
      </c>
      <c r="B22460" s="1" t="s">
        <v>69638</v>
      </c>
      <c r="C22460" s="1" t="s">
        <v>30</v>
      </c>
      <c r="D22460" s="1" t="s">
        <v>69639</v>
      </c>
      <c r="E22460">
        <v>49673611</v>
      </c>
      <c r="F22460">
        <v>10071389</v>
      </c>
      <c r="G22460">
        <v>814</v>
      </c>
      <c r="H22460" s="1" t="s">
        <v>28545</v>
      </c>
      <c r="I22460" s="1" t="s">
        <v>64211</v>
      </c>
      <c r="J22460" s="1" t="s">
        <v>64234</v>
      </c>
      <c r="K22460" s="1" t="s">
        <v>66661</v>
      </c>
      <c r="L22460" s="1" t="s">
        <v>25</v>
      </c>
      <c r="M22460" s="1" t="s">
        <v>69638</v>
      </c>
      <c r="N22460" s="1" t="s">
        <v>27</v>
      </c>
      <c r="O22460" s="1" t="s">
        <v>27</v>
      </c>
      <c r="P22460" s="1" t="s">
        <v>27</v>
      </c>
      <c r="Q22460" s="1" t="s">
        <v>27</v>
      </c>
      <c r="R22460" s="1" t="s">
        <v>27</v>
      </c>
    </row>
    <row r="22461" spans="1:18" x14ac:dyDescent="0.3">
      <c r="A22461">
        <v>28624</v>
      </c>
      <c r="B22461" s="1" t="s">
        <v>69640</v>
      </c>
      <c r="C22461" s="1" t="s">
        <v>30</v>
      </c>
      <c r="D22461" s="1" t="s">
        <v>69641</v>
      </c>
      <c r="E22461">
        <v>5125222</v>
      </c>
      <c r="F22461">
        <v>8873611</v>
      </c>
      <c r="G22461">
        <v>1280</v>
      </c>
      <c r="H22461" s="1" t="s">
        <v>28545</v>
      </c>
      <c r="I22461" s="1" t="s">
        <v>64211</v>
      </c>
      <c r="J22461" s="1" t="s">
        <v>64220</v>
      </c>
      <c r="K22461" s="1" t="s">
        <v>69642</v>
      </c>
      <c r="L22461" s="1" t="s">
        <v>25</v>
      </c>
      <c r="M22461" s="1" t="s">
        <v>69640</v>
      </c>
      <c r="N22461" s="1" t="s">
        <v>27</v>
      </c>
      <c r="O22461" s="1" t="s">
        <v>27</v>
      </c>
      <c r="P22461" s="1" t="s">
        <v>27</v>
      </c>
      <c r="Q22461" s="1" t="s">
        <v>27</v>
      </c>
      <c r="R22461" s="1" t="s">
        <v>27</v>
      </c>
    </row>
    <row r="22462" spans="1:18" x14ac:dyDescent="0.3">
      <c r="A22462">
        <v>308408</v>
      </c>
      <c r="B22462" s="1" t="s">
        <v>69643</v>
      </c>
      <c r="C22462" s="1" t="s">
        <v>19</v>
      </c>
      <c r="D22462" s="1" t="s">
        <v>69644</v>
      </c>
      <c r="E22462">
        <v>49486509</v>
      </c>
      <c r="F22462">
        <v>8389243</v>
      </c>
      <c r="G22462">
        <v>313</v>
      </c>
      <c r="H22462" s="1" t="s">
        <v>28545</v>
      </c>
      <c r="I22462" s="1" t="s">
        <v>64211</v>
      </c>
      <c r="J22462" s="1" t="s">
        <v>64295</v>
      </c>
      <c r="K22462" s="1" t="s">
        <v>69645</v>
      </c>
      <c r="L22462" s="1" t="s">
        <v>25</v>
      </c>
      <c r="M22462" s="1" t="s">
        <v>69643</v>
      </c>
      <c r="N22462" s="1" t="s">
        <v>27</v>
      </c>
      <c r="O22462" s="1" t="s">
        <v>27</v>
      </c>
      <c r="P22462" s="1" t="s">
        <v>27</v>
      </c>
      <c r="Q22462" s="1" t="s">
        <v>27</v>
      </c>
      <c r="R22462" s="1" t="s">
        <v>69646</v>
      </c>
    </row>
    <row r="22463" spans="1:18" x14ac:dyDescent="0.3">
      <c r="A22463">
        <v>28649</v>
      </c>
      <c r="B22463" s="1" t="s">
        <v>69647</v>
      </c>
      <c r="C22463" s="1" t="s">
        <v>30</v>
      </c>
      <c r="D22463" s="1" t="s">
        <v>69648</v>
      </c>
      <c r="E22463">
        <v>49398888</v>
      </c>
      <c r="F22463">
        <v>9123889</v>
      </c>
      <c r="G22463">
        <v>1818</v>
      </c>
      <c r="H22463" s="1" t="s">
        <v>28545</v>
      </c>
      <c r="I22463" s="1" t="s">
        <v>64211</v>
      </c>
      <c r="J22463" s="1" t="s">
        <v>64212</v>
      </c>
      <c r="K22463" s="1" t="s">
        <v>65488</v>
      </c>
      <c r="L22463" s="1" t="s">
        <v>25</v>
      </c>
      <c r="M22463" s="1" t="s">
        <v>69647</v>
      </c>
      <c r="N22463" s="1" t="s">
        <v>27</v>
      </c>
      <c r="O22463" s="1" t="s">
        <v>27</v>
      </c>
      <c r="P22463" s="1" t="s">
        <v>27</v>
      </c>
      <c r="Q22463" s="1" t="s">
        <v>27</v>
      </c>
      <c r="R22463" s="1" t="s">
        <v>27</v>
      </c>
    </row>
    <row r="22464" spans="1:18" x14ac:dyDescent="0.3">
      <c r="A22464">
        <v>28669</v>
      </c>
      <c r="B22464" s="1" t="s">
        <v>69649</v>
      </c>
      <c r="C22464" s="1" t="s">
        <v>46</v>
      </c>
      <c r="D22464" s="1" t="s">
        <v>69650</v>
      </c>
      <c r="E22464">
        <v>512350791174</v>
      </c>
      <c r="F22464">
        <v>881752610207</v>
      </c>
      <c r="G22464">
        <v>1453</v>
      </c>
      <c r="H22464" s="1" t="s">
        <v>28545</v>
      </c>
      <c r="I22464" s="1" t="s">
        <v>64211</v>
      </c>
      <c r="J22464" s="1" t="s">
        <v>64220</v>
      </c>
      <c r="K22464" s="1" t="s">
        <v>27</v>
      </c>
      <c r="L22464" s="1" t="s">
        <v>25</v>
      </c>
      <c r="M22464" s="1" t="s">
        <v>27</v>
      </c>
      <c r="N22464" s="1" t="s">
        <v>27</v>
      </c>
      <c r="O22464" s="1" t="s">
        <v>27</v>
      </c>
      <c r="P22464" s="1" t="s">
        <v>27</v>
      </c>
      <c r="Q22464" s="1" t="s">
        <v>27</v>
      </c>
      <c r="R22464" s="1" t="s">
        <v>69651</v>
      </c>
    </row>
    <row r="22465" spans="1:18" x14ac:dyDescent="0.3">
      <c r="A22465">
        <v>44703</v>
      </c>
      <c r="B22465" s="1" t="s">
        <v>69652</v>
      </c>
      <c r="C22465" s="1" t="s">
        <v>30</v>
      </c>
      <c r="D22465" s="1" t="s">
        <v>69653</v>
      </c>
      <c r="E22465">
        <v>49241471</v>
      </c>
      <c r="F22465">
        <v>9234363</v>
      </c>
      <c r="H22465" s="1" t="s">
        <v>28545</v>
      </c>
      <c r="I22465" s="1" t="s">
        <v>64211</v>
      </c>
      <c r="J22465" s="1" t="s">
        <v>64212</v>
      </c>
      <c r="K22465" s="1" t="s">
        <v>65410</v>
      </c>
      <c r="L22465" s="1" t="s">
        <v>25</v>
      </c>
      <c r="M22465" s="1" t="s">
        <v>69652</v>
      </c>
      <c r="N22465" s="1" t="s">
        <v>27</v>
      </c>
      <c r="O22465" s="1" t="s">
        <v>27</v>
      </c>
      <c r="P22465" s="1" t="s">
        <v>27</v>
      </c>
      <c r="Q22465" s="1" t="s">
        <v>27</v>
      </c>
      <c r="R22465" s="1" t="s">
        <v>69654</v>
      </c>
    </row>
    <row r="22466" spans="1:18" x14ac:dyDescent="0.3">
      <c r="A22466">
        <v>28681</v>
      </c>
      <c r="B22466" s="1" t="s">
        <v>69655</v>
      </c>
      <c r="C22466" s="1" t="s">
        <v>30</v>
      </c>
      <c r="D22466" s="1" t="s">
        <v>69656</v>
      </c>
      <c r="E22466">
        <v>49841667</v>
      </c>
      <c r="F22466">
        <v>8376667</v>
      </c>
      <c r="G22466">
        <v>279</v>
      </c>
      <c r="H22466" s="1" t="s">
        <v>28545</v>
      </c>
      <c r="I22466" s="1" t="s">
        <v>64211</v>
      </c>
      <c r="J22466" s="1" t="s">
        <v>64295</v>
      </c>
      <c r="K22466" s="1" t="s">
        <v>69657</v>
      </c>
      <c r="L22466" s="1" t="s">
        <v>25</v>
      </c>
      <c r="M22466" s="1" t="s">
        <v>69655</v>
      </c>
      <c r="N22466" s="1" t="s">
        <v>27</v>
      </c>
      <c r="O22466" s="1" t="s">
        <v>27</v>
      </c>
      <c r="P22466" s="1" t="s">
        <v>27</v>
      </c>
      <c r="Q22466" s="1" t="s">
        <v>27</v>
      </c>
      <c r="R22466" s="1" t="s">
        <v>27</v>
      </c>
    </row>
    <row r="22467" spans="1:18" x14ac:dyDescent="0.3">
      <c r="A22467">
        <v>28715</v>
      </c>
      <c r="B22467" s="1" t="s">
        <v>69658</v>
      </c>
      <c r="C22467" s="1" t="s">
        <v>30</v>
      </c>
      <c r="D22467" s="1" t="s">
        <v>69659</v>
      </c>
      <c r="E22467">
        <v>51000266</v>
      </c>
      <c r="F22467">
        <v>830914</v>
      </c>
      <c r="G22467">
        <v>1788</v>
      </c>
      <c r="H22467" s="1" t="s">
        <v>28545</v>
      </c>
      <c r="I22467" s="1" t="s">
        <v>64211</v>
      </c>
      <c r="J22467" s="1" t="s">
        <v>64390</v>
      </c>
      <c r="K22467" s="1" t="s">
        <v>69660</v>
      </c>
      <c r="L22467" s="1" t="s">
        <v>25</v>
      </c>
      <c r="M22467" s="1" t="s">
        <v>69658</v>
      </c>
      <c r="N22467" s="1" t="s">
        <v>27</v>
      </c>
      <c r="O22467" s="1" t="s">
        <v>27</v>
      </c>
      <c r="P22467" s="1" t="s">
        <v>27</v>
      </c>
      <c r="Q22467" s="1" t="s">
        <v>27</v>
      </c>
      <c r="R22467" s="1" t="s">
        <v>27</v>
      </c>
    </row>
    <row r="22468" spans="1:18" x14ac:dyDescent="0.3">
      <c r="A22468">
        <v>28573</v>
      </c>
      <c r="B22468" s="1" t="s">
        <v>69661</v>
      </c>
      <c r="C22468" s="1" t="s">
        <v>30</v>
      </c>
      <c r="D22468" s="1" t="s">
        <v>69662</v>
      </c>
      <c r="E22468">
        <v>50566376</v>
      </c>
      <c r="F22468">
        <v>8869164</v>
      </c>
      <c r="G22468">
        <v>702</v>
      </c>
      <c r="H22468" s="1" t="s">
        <v>28545</v>
      </c>
      <c r="I22468" s="1" t="s">
        <v>64211</v>
      </c>
      <c r="J22468" s="1" t="s">
        <v>64220</v>
      </c>
      <c r="K22468" s="1" t="s">
        <v>69663</v>
      </c>
      <c r="L22468" s="1" t="s">
        <v>25</v>
      </c>
      <c r="M22468" s="1" t="s">
        <v>69661</v>
      </c>
      <c r="N22468" s="1" t="s">
        <v>27</v>
      </c>
      <c r="O22468" s="1" t="s">
        <v>27</v>
      </c>
      <c r="P22468" s="1" t="s">
        <v>27</v>
      </c>
      <c r="Q22468" s="1" t="s">
        <v>27</v>
      </c>
      <c r="R22468" s="1" t="s">
        <v>27</v>
      </c>
    </row>
    <row r="22469" spans="1:18" x14ac:dyDescent="0.3">
      <c r="A22469">
        <v>2233</v>
      </c>
      <c r="B22469" s="1" t="s">
        <v>69664</v>
      </c>
      <c r="C22469" s="1" t="s">
        <v>17700</v>
      </c>
      <c r="D22469" s="1" t="s">
        <v>69665</v>
      </c>
      <c r="E22469">
        <v>50707699</v>
      </c>
      <c r="F22469">
        <v>808297</v>
      </c>
      <c r="G22469">
        <v>1966</v>
      </c>
      <c r="H22469" s="1" t="s">
        <v>28545</v>
      </c>
      <c r="I22469" s="1" t="s">
        <v>64211</v>
      </c>
      <c r="J22469" s="1" t="s">
        <v>64390</v>
      </c>
      <c r="K22469" s="1" t="s">
        <v>69666</v>
      </c>
      <c r="L22469" s="1" t="s">
        <v>25</v>
      </c>
      <c r="M22469" s="1" t="s">
        <v>69664</v>
      </c>
      <c r="N22469" s="1" t="s">
        <v>32215</v>
      </c>
      <c r="O22469" s="1" t="s">
        <v>27</v>
      </c>
      <c r="P22469" s="1" t="s">
        <v>27</v>
      </c>
      <c r="Q22469" s="1" t="s">
        <v>69667</v>
      </c>
      <c r="R22469" s="1" t="s">
        <v>27</v>
      </c>
    </row>
    <row r="22470" spans="1:18" x14ac:dyDescent="0.3">
      <c r="A22470">
        <v>28537</v>
      </c>
      <c r="B22470" s="1" t="s">
        <v>69668</v>
      </c>
      <c r="C22470" s="1" t="s">
        <v>30</v>
      </c>
      <c r="D22470" s="1" t="s">
        <v>69669</v>
      </c>
      <c r="E22470">
        <v>50795277</v>
      </c>
      <c r="F22470">
        <v>8458333</v>
      </c>
      <c r="G22470">
        <v>1657</v>
      </c>
      <c r="H22470" s="1" t="s">
        <v>28545</v>
      </c>
      <c r="I22470" s="1" t="s">
        <v>64211</v>
      </c>
      <c r="J22470" s="1" t="s">
        <v>64220</v>
      </c>
      <c r="K22470" s="1" t="s">
        <v>69670</v>
      </c>
      <c r="L22470" s="1" t="s">
        <v>25</v>
      </c>
      <c r="M22470" s="1" t="s">
        <v>69668</v>
      </c>
      <c r="N22470" s="1" t="s">
        <v>27</v>
      </c>
      <c r="O22470" s="1" t="s">
        <v>27</v>
      </c>
      <c r="P22470" s="1" t="s">
        <v>27</v>
      </c>
      <c r="Q22470" s="1" t="s">
        <v>27</v>
      </c>
      <c r="R22470" s="1" t="s">
        <v>27</v>
      </c>
    </row>
    <row r="22471" spans="1:18" x14ac:dyDescent="0.3">
      <c r="A22471">
        <v>28743</v>
      </c>
      <c r="B22471" s="1" t="s">
        <v>69671</v>
      </c>
      <c r="C22471" s="1" t="s">
        <v>30</v>
      </c>
      <c r="D22471" s="1" t="s">
        <v>69672</v>
      </c>
      <c r="E22471">
        <v>49515835</v>
      </c>
      <c r="F22471">
        <v>9669444</v>
      </c>
      <c r="G22471">
        <v>1155</v>
      </c>
      <c r="H22471" s="1" t="s">
        <v>28545</v>
      </c>
      <c r="I22471" s="1" t="s">
        <v>64211</v>
      </c>
      <c r="J22471" s="1" t="s">
        <v>64212</v>
      </c>
      <c r="K22471" s="1" t="s">
        <v>69673</v>
      </c>
      <c r="L22471" s="1" t="s">
        <v>25</v>
      </c>
      <c r="M22471" s="1" t="s">
        <v>69671</v>
      </c>
      <c r="N22471" s="1" t="s">
        <v>27</v>
      </c>
      <c r="O22471" s="1" t="s">
        <v>27</v>
      </c>
      <c r="P22471" s="1" t="s">
        <v>27</v>
      </c>
      <c r="Q22471" s="1" t="s">
        <v>27</v>
      </c>
      <c r="R22471" s="1" t="s">
        <v>27</v>
      </c>
    </row>
    <row r="22472" spans="1:18" x14ac:dyDescent="0.3">
      <c r="A22472">
        <v>28763</v>
      </c>
      <c r="B22472" s="1" t="s">
        <v>69674</v>
      </c>
      <c r="C22472" s="1" t="s">
        <v>30</v>
      </c>
      <c r="D22472" s="1" t="s">
        <v>69675</v>
      </c>
      <c r="E22472">
        <v>5130722</v>
      </c>
      <c r="F22472">
        <v>9175278</v>
      </c>
      <c r="G22472">
        <v>1027</v>
      </c>
      <c r="H22472" s="1" t="s">
        <v>28545</v>
      </c>
      <c r="I22472" s="1" t="s">
        <v>64211</v>
      </c>
      <c r="J22472" s="1" t="s">
        <v>64220</v>
      </c>
      <c r="K22472" s="1" t="s">
        <v>69676</v>
      </c>
      <c r="L22472" s="1" t="s">
        <v>25</v>
      </c>
      <c r="M22472" s="1" t="s">
        <v>69674</v>
      </c>
      <c r="N22472" s="1" t="s">
        <v>27</v>
      </c>
      <c r="O22472" s="1" t="s">
        <v>27</v>
      </c>
      <c r="P22472" s="1" t="s">
        <v>27</v>
      </c>
      <c r="Q22472" s="1" t="s">
        <v>27</v>
      </c>
      <c r="R22472" s="1" t="s">
        <v>27</v>
      </c>
    </row>
    <row r="22473" spans="1:18" x14ac:dyDescent="0.3">
      <c r="A22473">
        <v>28749</v>
      </c>
      <c r="B22473" s="1" t="s">
        <v>69677</v>
      </c>
      <c r="C22473" s="1" t="s">
        <v>30</v>
      </c>
      <c r="D22473" s="1" t="s">
        <v>69678</v>
      </c>
      <c r="E22473">
        <v>49303055</v>
      </c>
      <c r="F22473">
        <v>8658889</v>
      </c>
      <c r="G22473">
        <v>344</v>
      </c>
      <c r="H22473" s="1" t="s">
        <v>28545</v>
      </c>
      <c r="I22473" s="1" t="s">
        <v>64211</v>
      </c>
      <c r="J22473" s="1" t="s">
        <v>64212</v>
      </c>
      <c r="K22473" s="1" t="s">
        <v>69679</v>
      </c>
      <c r="L22473" s="1" t="s">
        <v>25</v>
      </c>
      <c r="M22473" s="1" t="s">
        <v>69677</v>
      </c>
      <c r="N22473" s="1" t="s">
        <v>27</v>
      </c>
      <c r="O22473" s="1" t="s">
        <v>27</v>
      </c>
      <c r="P22473" s="1" t="s">
        <v>27</v>
      </c>
      <c r="Q22473" s="1" t="s">
        <v>27</v>
      </c>
      <c r="R22473" s="1" t="s">
        <v>27</v>
      </c>
    </row>
    <row r="22474" spans="1:18" x14ac:dyDescent="0.3">
      <c r="A22474">
        <v>28754</v>
      </c>
      <c r="B22474" s="1" t="s">
        <v>69680</v>
      </c>
      <c r="C22474" s="1" t="s">
        <v>30</v>
      </c>
      <c r="D22474" s="1" t="s">
        <v>69681</v>
      </c>
      <c r="E22474">
        <v>49566763</v>
      </c>
      <c r="F22474">
        <v>861145</v>
      </c>
      <c r="G22474">
        <v>318</v>
      </c>
      <c r="H22474" s="1" t="s">
        <v>28545</v>
      </c>
      <c r="I22474" s="1" t="s">
        <v>64211</v>
      </c>
      <c r="J22474" s="1" t="s">
        <v>64212</v>
      </c>
      <c r="K22474" s="1" t="s">
        <v>66354</v>
      </c>
      <c r="L22474" s="1" t="s">
        <v>25</v>
      </c>
      <c r="M22474" s="1" t="s">
        <v>69680</v>
      </c>
      <c r="N22474" s="1" t="s">
        <v>27</v>
      </c>
      <c r="O22474" s="1" t="s">
        <v>27</v>
      </c>
      <c r="P22474" s="1" t="s">
        <v>27</v>
      </c>
      <c r="Q22474" s="1" t="s">
        <v>27</v>
      </c>
      <c r="R22474" s="1" t="s">
        <v>69682</v>
      </c>
    </row>
    <row r="22475" spans="1:18" x14ac:dyDescent="0.3">
      <c r="A22475">
        <v>319948</v>
      </c>
      <c r="B22475" s="1" t="s">
        <v>69683</v>
      </c>
      <c r="C22475" s="1" t="s">
        <v>46</v>
      </c>
      <c r="D22475" s="1" t="s">
        <v>69684</v>
      </c>
      <c r="E22475">
        <v>52888333</v>
      </c>
      <c r="F22475">
        <v>8233333</v>
      </c>
      <c r="G22475">
        <v>161</v>
      </c>
      <c r="H22475" s="1" t="s">
        <v>28545</v>
      </c>
      <c r="I22475" s="1" t="s">
        <v>64211</v>
      </c>
      <c r="J22475" s="1" t="s">
        <v>64216</v>
      </c>
      <c r="K22475" s="1" t="s">
        <v>69684</v>
      </c>
      <c r="L22475" s="1" t="s">
        <v>25</v>
      </c>
      <c r="M22475" s="1" t="s">
        <v>27</v>
      </c>
      <c r="N22475" s="1" t="s">
        <v>27</v>
      </c>
      <c r="O22475" s="1" t="s">
        <v>27</v>
      </c>
      <c r="P22475" s="1" t="s">
        <v>69685</v>
      </c>
      <c r="Q22475" s="1" t="s">
        <v>27</v>
      </c>
      <c r="R22475" s="1" t="s">
        <v>69686</v>
      </c>
    </row>
    <row r="22476" spans="1:18" x14ac:dyDescent="0.3">
      <c r="A22476">
        <v>28581</v>
      </c>
      <c r="B22476" s="1" t="s">
        <v>69687</v>
      </c>
      <c r="C22476" s="1" t="s">
        <v>30</v>
      </c>
      <c r="D22476" s="1" t="s">
        <v>69688</v>
      </c>
      <c r="E22476">
        <v>54244446</v>
      </c>
      <c r="F22476">
        <v>11024722</v>
      </c>
      <c r="G22476">
        <v>7</v>
      </c>
      <c r="H22476" s="1" t="s">
        <v>28545</v>
      </c>
      <c r="I22476" s="1" t="s">
        <v>64211</v>
      </c>
      <c r="J22476" s="1" t="s">
        <v>64347</v>
      </c>
      <c r="K22476" s="1" t="s">
        <v>69689</v>
      </c>
      <c r="L22476" s="1" t="s">
        <v>25</v>
      </c>
      <c r="M22476" s="1" t="s">
        <v>69687</v>
      </c>
      <c r="N22476" s="1" t="s">
        <v>27</v>
      </c>
      <c r="O22476" s="1" t="s">
        <v>27</v>
      </c>
      <c r="P22476" s="1" t="s">
        <v>69690</v>
      </c>
      <c r="Q22476" s="1" t="s">
        <v>27</v>
      </c>
      <c r="R22476" s="1" t="s">
        <v>27</v>
      </c>
    </row>
    <row r="22477" spans="1:18" x14ac:dyDescent="0.3">
      <c r="A22477">
        <v>28640</v>
      </c>
      <c r="B22477" s="1" t="s">
        <v>69691</v>
      </c>
      <c r="C22477" s="1" t="s">
        <v>30</v>
      </c>
      <c r="D22477" s="1" t="s">
        <v>69692</v>
      </c>
      <c r="E22477">
        <v>53017158</v>
      </c>
      <c r="F22477">
        <v>11144729</v>
      </c>
      <c r="G22477">
        <v>49</v>
      </c>
      <c r="H22477" s="1" t="s">
        <v>28545</v>
      </c>
      <c r="I22477" s="1" t="s">
        <v>64211</v>
      </c>
      <c r="J22477" s="1" t="s">
        <v>64216</v>
      </c>
      <c r="K22477" s="1" t="s">
        <v>69693</v>
      </c>
      <c r="L22477" s="1" t="s">
        <v>25</v>
      </c>
      <c r="M22477" s="1" t="s">
        <v>69691</v>
      </c>
      <c r="N22477" s="1" t="s">
        <v>27</v>
      </c>
      <c r="O22477" s="1" t="s">
        <v>27</v>
      </c>
      <c r="P22477" s="1" t="s">
        <v>27</v>
      </c>
      <c r="Q22477" s="1" t="s">
        <v>27</v>
      </c>
      <c r="R22477" s="1" t="s">
        <v>69694</v>
      </c>
    </row>
    <row r="22478" spans="1:18" x14ac:dyDescent="0.3">
      <c r="A22478">
        <v>308604</v>
      </c>
      <c r="B22478" s="1" t="s">
        <v>69695</v>
      </c>
      <c r="C22478" s="1" t="s">
        <v>30</v>
      </c>
      <c r="D22478" s="1" t="s">
        <v>69696</v>
      </c>
      <c r="E22478">
        <v>5140755</v>
      </c>
      <c r="F22478">
        <v>101453</v>
      </c>
      <c r="G22478">
        <v>1195</v>
      </c>
      <c r="H22478" s="1" t="s">
        <v>28545</v>
      </c>
      <c r="I22478" s="1" t="s">
        <v>64211</v>
      </c>
      <c r="J22478" s="1" t="s">
        <v>65002</v>
      </c>
      <c r="K22478" s="1" t="s">
        <v>69697</v>
      </c>
      <c r="L22478" s="1" t="s">
        <v>25</v>
      </c>
      <c r="M22478" s="1" t="s">
        <v>69695</v>
      </c>
      <c r="N22478" s="1" t="s">
        <v>27</v>
      </c>
      <c r="O22478" s="1" t="s">
        <v>27</v>
      </c>
      <c r="P22478" s="1" t="s">
        <v>27</v>
      </c>
      <c r="Q22478" s="1" t="s">
        <v>69698</v>
      </c>
      <c r="R22478" s="1" t="s">
        <v>27</v>
      </c>
    </row>
    <row r="22479" spans="1:18" x14ac:dyDescent="0.3">
      <c r="A22479">
        <v>28742</v>
      </c>
      <c r="B22479" s="1" t="s">
        <v>69699</v>
      </c>
      <c r="C22479" s="1" t="s">
        <v>30</v>
      </c>
      <c r="D22479" s="1" t="s">
        <v>69700</v>
      </c>
      <c r="E22479">
        <v>53646389</v>
      </c>
      <c r="F22479">
        <v>9704167</v>
      </c>
      <c r="G22479">
        <v>23</v>
      </c>
      <c r="H22479" s="1" t="s">
        <v>28545</v>
      </c>
      <c r="I22479" s="1" t="s">
        <v>64211</v>
      </c>
      <c r="J22479" s="1" t="s">
        <v>64347</v>
      </c>
      <c r="K22479" s="1" t="s">
        <v>69701</v>
      </c>
      <c r="L22479" s="1" t="s">
        <v>25</v>
      </c>
      <c r="M22479" s="1" t="s">
        <v>69699</v>
      </c>
      <c r="N22479" s="1" t="s">
        <v>27</v>
      </c>
      <c r="O22479" s="1" t="s">
        <v>27</v>
      </c>
      <c r="P22479" s="1" t="s">
        <v>27</v>
      </c>
      <c r="Q22479" s="1" t="s">
        <v>27</v>
      </c>
      <c r="R22479" s="1" t="s">
        <v>27</v>
      </c>
    </row>
    <row r="22480" spans="1:18" x14ac:dyDescent="0.3">
      <c r="A22480">
        <v>29073</v>
      </c>
      <c r="B22480" s="1" t="s">
        <v>69702</v>
      </c>
      <c r="C22480" s="1" t="s">
        <v>30</v>
      </c>
      <c r="D22480" s="1" t="s">
        <v>69703</v>
      </c>
      <c r="E22480">
        <v>53992009</v>
      </c>
      <c r="F22480">
        <v>9576409</v>
      </c>
      <c r="G22480">
        <v>89</v>
      </c>
      <c r="H22480" s="1" t="s">
        <v>28545</v>
      </c>
      <c r="I22480" s="1" t="s">
        <v>64211</v>
      </c>
      <c r="J22480" s="1" t="s">
        <v>64347</v>
      </c>
      <c r="K22480" s="1" t="s">
        <v>69704</v>
      </c>
      <c r="L22480" s="1" t="s">
        <v>25</v>
      </c>
      <c r="M22480" s="1" t="s">
        <v>69702</v>
      </c>
      <c r="N22480" s="1" t="s">
        <v>69705</v>
      </c>
      <c r="O22480" s="1" t="s">
        <v>27</v>
      </c>
      <c r="P22480" s="1" t="s">
        <v>27</v>
      </c>
      <c r="Q22480" s="1" t="s">
        <v>69706</v>
      </c>
      <c r="R22480" s="1" t="s">
        <v>27</v>
      </c>
    </row>
    <row r="22481" spans="1:18" x14ac:dyDescent="0.3">
      <c r="A22481">
        <v>29074</v>
      </c>
      <c r="B22481" s="1" t="s">
        <v>69707</v>
      </c>
      <c r="C22481" s="1" t="s">
        <v>30</v>
      </c>
      <c r="D22481" s="1" t="s">
        <v>69708</v>
      </c>
      <c r="E22481">
        <v>5324832</v>
      </c>
      <c r="F22481">
        <v>10458705</v>
      </c>
      <c r="G22481">
        <v>161</v>
      </c>
      <c r="H22481" s="1" t="s">
        <v>28545</v>
      </c>
      <c r="I22481" s="1" t="s">
        <v>64211</v>
      </c>
      <c r="J22481" s="1" t="s">
        <v>64216</v>
      </c>
      <c r="K22481" s="1" t="s">
        <v>69709</v>
      </c>
      <c r="L22481" s="1" t="s">
        <v>25</v>
      </c>
      <c r="M22481" s="1" t="s">
        <v>69707</v>
      </c>
      <c r="N22481" s="1" t="s">
        <v>27</v>
      </c>
      <c r="O22481" s="1" t="s">
        <v>27</v>
      </c>
      <c r="P22481" s="1" t="s">
        <v>27</v>
      </c>
      <c r="Q22481" s="1" t="s">
        <v>27</v>
      </c>
      <c r="R22481" s="1" t="s">
        <v>69710</v>
      </c>
    </row>
    <row r="22482" spans="1:18" x14ac:dyDescent="0.3">
      <c r="A22482">
        <v>2234</v>
      </c>
      <c r="B22482" s="1" t="s">
        <v>69711</v>
      </c>
      <c r="C22482" s="1" t="s">
        <v>17700</v>
      </c>
      <c r="D22482" s="1" t="s">
        <v>69712</v>
      </c>
      <c r="E22482">
        <v>535352783203125</v>
      </c>
      <c r="F22482">
        <v>9835556030273438</v>
      </c>
      <c r="G22482">
        <v>23</v>
      </c>
      <c r="H22482" s="1" t="s">
        <v>28545</v>
      </c>
      <c r="I22482" s="1" t="s">
        <v>64211</v>
      </c>
      <c r="J22482" s="1" t="s">
        <v>65286</v>
      </c>
      <c r="K22482" s="1" t="s">
        <v>6604</v>
      </c>
      <c r="L22482" s="1" t="s">
        <v>25</v>
      </c>
      <c r="M22482" s="1" t="s">
        <v>69711</v>
      </c>
      <c r="N22482" s="1" t="s">
        <v>69713</v>
      </c>
      <c r="O22482" s="1" t="s">
        <v>27</v>
      </c>
      <c r="P22482" s="1" t="s">
        <v>27</v>
      </c>
      <c r="Q22482" s="1" t="s">
        <v>69714</v>
      </c>
      <c r="R22482" s="1" t="s">
        <v>27</v>
      </c>
    </row>
    <row r="22483" spans="1:18" x14ac:dyDescent="0.3">
      <c r="A22483">
        <v>2235</v>
      </c>
      <c r="B22483" s="1" t="s">
        <v>69715</v>
      </c>
      <c r="C22483" s="1" t="s">
        <v>17700</v>
      </c>
      <c r="D22483" s="1" t="s">
        <v>69716</v>
      </c>
      <c r="E22483">
        <v>54379444</v>
      </c>
      <c r="F22483">
        <v>10145278</v>
      </c>
      <c r="G22483">
        <v>102</v>
      </c>
      <c r="H22483" s="1" t="s">
        <v>28545</v>
      </c>
      <c r="I22483" s="1" t="s">
        <v>64211</v>
      </c>
      <c r="J22483" s="1" t="s">
        <v>64347</v>
      </c>
      <c r="K22483" s="1" t="s">
        <v>69717</v>
      </c>
      <c r="L22483" s="1" t="s">
        <v>25</v>
      </c>
      <c r="M22483" s="1" t="s">
        <v>69715</v>
      </c>
      <c r="N22483" s="1" t="s">
        <v>69718</v>
      </c>
      <c r="O22483" s="1" t="s">
        <v>27</v>
      </c>
      <c r="P22483" s="1" t="s">
        <v>27</v>
      </c>
      <c r="Q22483" s="1" t="s">
        <v>69719</v>
      </c>
      <c r="R22483" s="1" t="s">
        <v>27</v>
      </c>
    </row>
    <row r="22484" spans="1:18" x14ac:dyDescent="0.3">
      <c r="A22484">
        <v>2236</v>
      </c>
      <c r="B22484" s="1" t="s">
        <v>69720</v>
      </c>
      <c r="C22484" s="1" t="s">
        <v>17700</v>
      </c>
      <c r="D22484" s="1" t="s">
        <v>69721</v>
      </c>
      <c r="E22484">
        <v>538054008484</v>
      </c>
      <c r="F22484">
        <v>107192001343</v>
      </c>
      <c r="G22484">
        <v>53</v>
      </c>
      <c r="H22484" s="1" t="s">
        <v>28545</v>
      </c>
      <c r="I22484" s="1" t="s">
        <v>64211</v>
      </c>
      <c r="J22484" s="1" t="s">
        <v>64347</v>
      </c>
      <c r="K22484" s="1" t="s">
        <v>69722</v>
      </c>
      <c r="L22484" s="1" t="s">
        <v>816</v>
      </c>
      <c r="M22484" s="1" t="s">
        <v>69720</v>
      </c>
      <c r="N22484" s="1" t="s">
        <v>69723</v>
      </c>
      <c r="O22484" s="1" t="s">
        <v>27</v>
      </c>
      <c r="P22484" s="1" t="s">
        <v>27</v>
      </c>
      <c r="Q22484" s="1" t="s">
        <v>69724</v>
      </c>
      <c r="R22484" s="1" t="s">
        <v>27</v>
      </c>
    </row>
    <row r="22485" spans="1:18" x14ac:dyDescent="0.3">
      <c r="A22485">
        <v>28589</v>
      </c>
      <c r="B22485" s="1" t="s">
        <v>69725</v>
      </c>
      <c r="C22485" s="1" t="s">
        <v>30</v>
      </c>
      <c r="D22485" s="1" t="s">
        <v>69726</v>
      </c>
      <c r="E22485">
        <v>53915001</v>
      </c>
      <c r="F22485">
        <v>10035556</v>
      </c>
      <c r="G22485">
        <v>108</v>
      </c>
      <c r="H22485" s="1" t="s">
        <v>28545</v>
      </c>
      <c r="I22485" s="1" t="s">
        <v>64211</v>
      </c>
      <c r="J22485" s="1" t="s">
        <v>64347</v>
      </c>
      <c r="K22485" s="1" t="s">
        <v>69727</v>
      </c>
      <c r="L22485" s="1" t="s">
        <v>25</v>
      </c>
      <c r="M22485" s="1" t="s">
        <v>69725</v>
      </c>
      <c r="N22485" s="1" t="s">
        <v>27</v>
      </c>
      <c r="O22485" s="1" t="s">
        <v>27</v>
      </c>
      <c r="P22485" s="1" t="s">
        <v>27</v>
      </c>
      <c r="Q22485" s="1" t="s">
        <v>69728</v>
      </c>
      <c r="R22485" s="1" t="s">
        <v>27</v>
      </c>
    </row>
    <row r="22486" spans="1:18" x14ac:dyDescent="0.3">
      <c r="A22486">
        <v>28662</v>
      </c>
      <c r="B22486" s="1" t="s">
        <v>69729</v>
      </c>
      <c r="C22486" s="1" t="s">
        <v>30</v>
      </c>
      <c r="D22486" s="1" t="s">
        <v>69730</v>
      </c>
      <c r="E22486">
        <v>5.4079444885253904E+16</v>
      </c>
      <c r="F22486">
        <v>9941389083862304</v>
      </c>
      <c r="G22486">
        <v>72</v>
      </c>
      <c r="H22486" s="1" t="s">
        <v>28545</v>
      </c>
      <c r="I22486" s="1" t="s">
        <v>64211</v>
      </c>
      <c r="J22486" s="1" t="s">
        <v>64347</v>
      </c>
      <c r="K22486" s="1" t="s">
        <v>69731</v>
      </c>
      <c r="L22486" s="1" t="s">
        <v>25</v>
      </c>
      <c r="M22486" s="1" t="s">
        <v>69729</v>
      </c>
      <c r="N22486" s="1" t="s">
        <v>69732</v>
      </c>
      <c r="O22486" s="1" t="s">
        <v>27</v>
      </c>
      <c r="P22486" s="1" t="s">
        <v>27</v>
      </c>
      <c r="Q22486" s="1" t="s">
        <v>27</v>
      </c>
      <c r="R22486" s="1" t="s">
        <v>27</v>
      </c>
    </row>
    <row r="22487" spans="1:18" x14ac:dyDescent="0.3">
      <c r="A22487">
        <v>28492</v>
      </c>
      <c r="B22487" s="1" t="s">
        <v>69733</v>
      </c>
      <c r="C22487" s="1" t="s">
        <v>30</v>
      </c>
      <c r="D22487" s="1" t="s">
        <v>69734</v>
      </c>
      <c r="E22487">
        <v>53699722</v>
      </c>
      <c r="F22487">
        <v>9740556</v>
      </c>
      <c r="G22487">
        <v>33</v>
      </c>
      <c r="H22487" s="1" t="s">
        <v>28545</v>
      </c>
      <c r="I22487" s="1" t="s">
        <v>64211</v>
      </c>
      <c r="J22487" s="1" t="s">
        <v>64347</v>
      </c>
      <c r="K22487" s="1" t="s">
        <v>69735</v>
      </c>
      <c r="L22487" s="1" t="s">
        <v>25</v>
      </c>
      <c r="M22487" s="1" t="s">
        <v>69733</v>
      </c>
      <c r="N22487" s="1" t="s">
        <v>27</v>
      </c>
      <c r="O22487" s="1" t="s">
        <v>27</v>
      </c>
      <c r="P22487" s="1" t="s">
        <v>27</v>
      </c>
      <c r="Q22487" s="1" t="s">
        <v>27</v>
      </c>
      <c r="R22487" s="1" t="s">
        <v>27</v>
      </c>
    </row>
    <row r="22488" spans="1:18" x14ac:dyDescent="0.3">
      <c r="A22488">
        <v>43123</v>
      </c>
      <c r="B22488" s="1" t="s">
        <v>69736</v>
      </c>
      <c r="C22488" s="1" t="s">
        <v>46</v>
      </c>
      <c r="D22488" s="1" t="s">
        <v>69737</v>
      </c>
      <c r="E22488">
        <v>54536388</v>
      </c>
      <c r="F22488">
        <v>868</v>
      </c>
      <c r="G22488">
        <v>3</v>
      </c>
      <c r="H22488" s="1" t="s">
        <v>28545</v>
      </c>
      <c r="I22488" s="1" t="s">
        <v>64211</v>
      </c>
      <c r="J22488" s="1" t="s">
        <v>64347</v>
      </c>
      <c r="K22488" s="1" t="s">
        <v>69738</v>
      </c>
      <c r="L22488" s="1" t="s">
        <v>25</v>
      </c>
      <c r="M22488" s="1" t="s">
        <v>27</v>
      </c>
      <c r="N22488" s="1" t="s">
        <v>27</v>
      </c>
      <c r="O22488" s="1" t="s">
        <v>27</v>
      </c>
      <c r="P22488" s="1" t="s">
        <v>27</v>
      </c>
      <c r="Q22488" s="1" t="s">
        <v>27</v>
      </c>
      <c r="R22488" s="1" t="s">
        <v>69739</v>
      </c>
    </row>
    <row r="22489" spans="1:18" x14ac:dyDescent="0.3">
      <c r="A22489">
        <v>28735</v>
      </c>
      <c r="B22489" s="1" t="s">
        <v>69740</v>
      </c>
      <c r="C22489" s="1" t="s">
        <v>30</v>
      </c>
      <c r="D22489" s="1" t="s">
        <v>69741</v>
      </c>
      <c r="E22489">
        <v>53561111</v>
      </c>
      <c r="F22489">
        <v>9499167</v>
      </c>
      <c r="G22489">
        <v>62</v>
      </c>
      <c r="H22489" s="1" t="s">
        <v>28545</v>
      </c>
      <c r="I22489" s="1" t="s">
        <v>64211</v>
      </c>
      <c r="J22489" s="1" t="s">
        <v>64216</v>
      </c>
      <c r="K22489" s="1" t="s">
        <v>69742</v>
      </c>
      <c r="L22489" s="1" t="s">
        <v>25</v>
      </c>
      <c r="M22489" s="1" t="s">
        <v>69740</v>
      </c>
      <c r="N22489" s="1" t="s">
        <v>27</v>
      </c>
      <c r="O22489" s="1" t="s">
        <v>27</v>
      </c>
      <c r="P22489" s="1" t="s">
        <v>27</v>
      </c>
      <c r="Q22489" s="1" t="s">
        <v>27</v>
      </c>
      <c r="R22489" s="1" t="s">
        <v>27</v>
      </c>
    </row>
    <row r="22490" spans="1:18" x14ac:dyDescent="0.3">
      <c r="A22490">
        <v>28633</v>
      </c>
      <c r="B22490" s="1" t="s">
        <v>69743</v>
      </c>
      <c r="C22490" s="1" t="s">
        <v>30</v>
      </c>
      <c r="D22490" s="1" t="s">
        <v>69744</v>
      </c>
      <c r="E22490">
        <v>532075</v>
      </c>
      <c r="F22490">
        <v>9573333</v>
      </c>
      <c r="G22490">
        <v>98</v>
      </c>
      <c r="H22490" s="1" t="s">
        <v>28545</v>
      </c>
      <c r="I22490" s="1" t="s">
        <v>64211</v>
      </c>
      <c r="J22490" s="1" t="s">
        <v>64216</v>
      </c>
      <c r="K22490" s="1" t="s">
        <v>69745</v>
      </c>
      <c r="L22490" s="1" t="s">
        <v>25</v>
      </c>
      <c r="M22490" s="1" t="s">
        <v>69743</v>
      </c>
      <c r="N22490" s="1" t="s">
        <v>27</v>
      </c>
      <c r="O22490" s="1" t="s">
        <v>27</v>
      </c>
      <c r="P22490" s="1" t="s">
        <v>69746</v>
      </c>
      <c r="Q22490" s="1" t="s">
        <v>27</v>
      </c>
      <c r="R22490" s="1" t="s">
        <v>27</v>
      </c>
    </row>
    <row r="22491" spans="1:18" x14ac:dyDescent="0.3">
      <c r="A22491">
        <v>28748</v>
      </c>
      <c r="B22491" s="1" t="s">
        <v>69747</v>
      </c>
      <c r="C22491" s="1" t="s">
        <v>30</v>
      </c>
      <c r="D22491" s="1" t="s">
        <v>69748</v>
      </c>
      <c r="E22491">
        <v>53969444</v>
      </c>
      <c r="F22491">
        <v>10221667</v>
      </c>
      <c r="G22491">
        <v>128</v>
      </c>
      <c r="H22491" s="1" t="s">
        <v>28545</v>
      </c>
      <c r="I22491" s="1" t="s">
        <v>64211</v>
      </c>
      <c r="J22491" s="1" t="s">
        <v>64347</v>
      </c>
      <c r="K22491" s="1" t="s">
        <v>69749</v>
      </c>
      <c r="L22491" s="1" t="s">
        <v>25</v>
      </c>
      <c r="M22491" s="1" t="s">
        <v>69747</v>
      </c>
      <c r="N22491" s="1" t="s">
        <v>27</v>
      </c>
      <c r="O22491" s="1" t="s">
        <v>27</v>
      </c>
      <c r="P22491" s="1" t="s">
        <v>69750</v>
      </c>
      <c r="Q22491" s="1" t="s">
        <v>27</v>
      </c>
      <c r="R22491" s="1" t="s">
        <v>27</v>
      </c>
    </row>
    <row r="22492" spans="1:18" x14ac:dyDescent="0.3">
      <c r="A22492">
        <v>308606</v>
      </c>
      <c r="B22492" s="1" t="s">
        <v>69751</v>
      </c>
      <c r="C22492" s="1" t="s">
        <v>19</v>
      </c>
      <c r="D22492" s="1" t="s">
        <v>69752</v>
      </c>
      <c r="E22492">
        <v>539428</v>
      </c>
      <c r="F22492">
        <v>99055</v>
      </c>
      <c r="G22492">
        <v>118</v>
      </c>
      <c r="H22492" s="1" t="s">
        <v>28545</v>
      </c>
      <c r="I22492" s="1" t="s">
        <v>64211</v>
      </c>
      <c r="J22492" s="1" t="s">
        <v>64347</v>
      </c>
      <c r="K22492" s="1" t="s">
        <v>69753</v>
      </c>
      <c r="L22492" s="1" t="s">
        <v>25</v>
      </c>
      <c r="M22492" s="1" t="s">
        <v>69751</v>
      </c>
      <c r="N22492" s="1" t="s">
        <v>27</v>
      </c>
      <c r="O22492" s="1" t="s">
        <v>27</v>
      </c>
      <c r="P22492" s="1" t="s">
        <v>27</v>
      </c>
      <c r="Q22492" s="1" t="s">
        <v>27</v>
      </c>
      <c r="R22492" s="1" t="s">
        <v>27</v>
      </c>
    </row>
    <row r="22493" spans="1:18" x14ac:dyDescent="0.3">
      <c r="A22493">
        <v>2237</v>
      </c>
      <c r="B22493" s="1" t="s">
        <v>69754</v>
      </c>
      <c r="C22493" s="1" t="s">
        <v>17700</v>
      </c>
      <c r="D22493" s="1" t="s">
        <v>69755</v>
      </c>
      <c r="E22493">
        <v>4.7988800048799992E+16</v>
      </c>
      <c r="F22493">
        <v>102395000458</v>
      </c>
      <c r="G22493">
        <v>2077</v>
      </c>
      <c r="H22493" s="1" t="s">
        <v>28545</v>
      </c>
      <c r="I22493" s="1" t="s">
        <v>64211</v>
      </c>
      <c r="J22493" s="1" t="s">
        <v>64234</v>
      </c>
      <c r="K22493" s="1" t="s">
        <v>66303</v>
      </c>
      <c r="L22493" s="1" t="s">
        <v>816</v>
      </c>
      <c r="M22493" s="1" t="s">
        <v>69754</v>
      </c>
      <c r="N22493" s="1" t="s">
        <v>69756</v>
      </c>
      <c r="O22493" s="1" t="s">
        <v>27</v>
      </c>
      <c r="P22493" s="1" t="s">
        <v>27</v>
      </c>
      <c r="Q22493" s="1" t="s">
        <v>69757</v>
      </c>
      <c r="R22493" s="1" t="s">
        <v>27</v>
      </c>
    </row>
    <row r="22494" spans="1:18" x14ac:dyDescent="0.3">
      <c r="A22494">
        <v>308861</v>
      </c>
      <c r="B22494" s="1" t="s">
        <v>69758</v>
      </c>
      <c r="C22494" s="1" t="s">
        <v>30</v>
      </c>
      <c r="D22494" s="1" t="s">
        <v>69759</v>
      </c>
      <c r="E22494">
        <v>47852757</v>
      </c>
      <c r="F22494">
        <v>1255037</v>
      </c>
      <c r="G22494">
        <v>1765</v>
      </c>
      <c r="H22494" s="1" t="s">
        <v>28545</v>
      </c>
      <c r="I22494" s="1" t="s">
        <v>64211</v>
      </c>
      <c r="J22494" s="1" t="s">
        <v>64234</v>
      </c>
      <c r="K22494" s="1" t="s">
        <v>69760</v>
      </c>
      <c r="L22494" s="1" t="s">
        <v>25</v>
      </c>
      <c r="M22494" s="1" t="s">
        <v>69758</v>
      </c>
      <c r="N22494" s="1" t="s">
        <v>27</v>
      </c>
      <c r="O22494" s="1" t="s">
        <v>27</v>
      </c>
      <c r="P22494" s="1" t="s">
        <v>27</v>
      </c>
      <c r="Q22494" s="1" t="s">
        <v>27</v>
      </c>
      <c r="R22494" s="1" t="s">
        <v>27</v>
      </c>
    </row>
    <row r="22495" spans="1:18" x14ac:dyDescent="0.3">
      <c r="A22495">
        <v>28490</v>
      </c>
      <c r="B22495" s="1" t="s">
        <v>69761</v>
      </c>
      <c r="C22495" s="1" t="s">
        <v>30</v>
      </c>
      <c r="D22495" s="1" t="s">
        <v>69762</v>
      </c>
      <c r="E22495">
        <v>50823055</v>
      </c>
      <c r="F22495">
        <v>6186389</v>
      </c>
      <c r="G22495">
        <v>623</v>
      </c>
      <c r="H22495" s="1" t="s">
        <v>28545</v>
      </c>
      <c r="I22495" s="1" t="s">
        <v>64211</v>
      </c>
      <c r="J22495" s="1" t="s">
        <v>64390</v>
      </c>
      <c r="K22495" s="1" t="s">
        <v>65868</v>
      </c>
      <c r="L22495" s="1" t="s">
        <v>25</v>
      </c>
      <c r="M22495" s="1" t="s">
        <v>69761</v>
      </c>
      <c r="N22495" s="1" t="s">
        <v>69763</v>
      </c>
      <c r="O22495" s="1" t="s">
        <v>27</v>
      </c>
      <c r="P22495" s="1" t="s">
        <v>69764</v>
      </c>
      <c r="Q22495" s="1" t="s">
        <v>27</v>
      </c>
      <c r="R22495" s="1" t="s">
        <v>69765</v>
      </c>
    </row>
    <row r="22496" spans="1:18" x14ac:dyDescent="0.3">
      <c r="A22496">
        <v>28532</v>
      </c>
      <c r="B22496" s="1" t="s">
        <v>69766</v>
      </c>
      <c r="C22496" s="1" t="s">
        <v>30</v>
      </c>
      <c r="D22496" s="1" t="s">
        <v>69767</v>
      </c>
      <c r="E22496">
        <v>5076889</v>
      </c>
      <c r="F22496">
        <v>7163333</v>
      </c>
      <c r="G22496">
        <v>197</v>
      </c>
      <c r="H22496" s="1" t="s">
        <v>28545</v>
      </c>
      <c r="I22496" s="1" t="s">
        <v>64211</v>
      </c>
      <c r="J22496" s="1" t="s">
        <v>64390</v>
      </c>
      <c r="K22496" s="1" t="s">
        <v>65974</v>
      </c>
      <c r="L22496" s="1" t="s">
        <v>25</v>
      </c>
      <c r="M22496" s="1" t="s">
        <v>69766</v>
      </c>
      <c r="N22496" s="1" t="s">
        <v>27</v>
      </c>
      <c r="O22496" s="1" t="s">
        <v>27</v>
      </c>
      <c r="P22496" s="1" t="s">
        <v>27</v>
      </c>
      <c r="Q22496" s="1" t="s">
        <v>69768</v>
      </c>
      <c r="R22496" s="1" t="s">
        <v>27</v>
      </c>
    </row>
    <row r="22497" spans="1:18" x14ac:dyDescent="0.3">
      <c r="A22497">
        <v>28497</v>
      </c>
      <c r="B22497" s="1" t="s">
        <v>69769</v>
      </c>
      <c r="C22497" s="1" t="s">
        <v>30</v>
      </c>
      <c r="D22497" s="1" t="s">
        <v>69770</v>
      </c>
      <c r="E22497">
        <v>51312459</v>
      </c>
      <c r="F22497">
        <v>7704134</v>
      </c>
      <c r="G22497">
        <v>1552</v>
      </c>
      <c r="H22497" s="1" t="s">
        <v>28545</v>
      </c>
      <c r="I22497" s="1" t="s">
        <v>64211</v>
      </c>
      <c r="J22497" s="1" t="s">
        <v>64390</v>
      </c>
      <c r="K22497" s="1" t="s">
        <v>64959</v>
      </c>
      <c r="L22497" s="1" t="s">
        <v>25</v>
      </c>
      <c r="M22497" s="1" t="s">
        <v>69769</v>
      </c>
      <c r="N22497" s="1" t="s">
        <v>27</v>
      </c>
      <c r="O22497" s="1" t="s">
        <v>27</v>
      </c>
      <c r="P22497" s="1" t="s">
        <v>27</v>
      </c>
      <c r="Q22497" s="1" t="s">
        <v>27</v>
      </c>
      <c r="R22497" s="1" t="s">
        <v>27</v>
      </c>
    </row>
    <row r="22498" spans="1:18" x14ac:dyDescent="0.3">
      <c r="A22498">
        <v>505117</v>
      </c>
      <c r="B22498" s="1" t="s">
        <v>69771</v>
      </c>
      <c r="C22498" s="1" t="s">
        <v>30</v>
      </c>
      <c r="D22498" s="1" t="s">
        <v>69772</v>
      </c>
      <c r="E22498">
        <v>5105209</v>
      </c>
      <c r="F22498">
        <v>770683</v>
      </c>
      <c r="G22498">
        <v>1604</v>
      </c>
      <c r="H22498" s="1" t="s">
        <v>28545</v>
      </c>
      <c r="I22498" s="1" t="s">
        <v>64211</v>
      </c>
      <c r="J22498" s="1" t="s">
        <v>64390</v>
      </c>
      <c r="K22498" s="1" t="s">
        <v>69773</v>
      </c>
      <c r="L22498" s="1" t="s">
        <v>25</v>
      </c>
      <c r="M22498" s="1" t="s">
        <v>69771</v>
      </c>
      <c r="N22498" s="1" t="s">
        <v>27</v>
      </c>
      <c r="O22498" s="1" t="s">
        <v>27</v>
      </c>
      <c r="P22498" s="1" t="s">
        <v>69774</v>
      </c>
      <c r="Q22498" s="1" t="s">
        <v>27</v>
      </c>
      <c r="R22498" s="1" t="s">
        <v>27</v>
      </c>
    </row>
    <row r="22499" spans="1:18" x14ac:dyDescent="0.3">
      <c r="A22499">
        <v>28606</v>
      </c>
      <c r="B22499" s="1" t="s">
        <v>69775</v>
      </c>
      <c r="C22499" s="1" t="s">
        <v>30</v>
      </c>
      <c r="D22499" s="1" t="s">
        <v>69776</v>
      </c>
      <c r="E22499">
        <v>50928612</v>
      </c>
      <c r="F22499">
        <v>7899167</v>
      </c>
      <c r="G22499">
        <v>1306</v>
      </c>
      <c r="H22499" s="1" t="s">
        <v>28545</v>
      </c>
      <c r="I22499" s="1" t="s">
        <v>64211</v>
      </c>
      <c r="J22499" s="1" t="s">
        <v>64390</v>
      </c>
      <c r="K22499" s="1" t="s">
        <v>19114</v>
      </c>
      <c r="L22499" s="1" t="s">
        <v>25</v>
      </c>
      <c r="M22499" s="1" t="s">
        <v>69775</v>
      </c>
      <c r="N22499" s="1" t="s">
        <v>27</v>
      </c>
      <c r="O22499" s="1" t="s">
        <v>27</v>
      </c>
      <c r="P22499" s="1" t="s">
        <v>27</v>
      </c>
      <c r="Q22499" s="1" t="s">
        <v>27</v>
      </c>
      <c r="R22499" s="1" t="s">
        <v>27</v>
      </c>
    </row>
    <row r="22500" spans="1:18" x14ac:dyDescent="0.3">
      <c r="A22500">
        <v>28524</v>
      </c>
      <c r="B22500" s="1" t="s">
        <v>69777</v>
      </c>
      <c r="C22500" s="1" t="s">
        <v>30</v>
      </c>
      <c r="D22500" s="1" t="s">
        <v>69778</v>
      </c>
      <c r="E22500">
        <v>50817223</v>
      </c>
      <c r="F22500">
        <v>7830556</v>
      </c>
      <c r="G22500">
        <v>1125</v>
      </c>
      <c r="H22500" s="1" t="s">
        <v>28545</v>
      </c>
      <c r="I22500" s="1" t="s">
        <v>64211</v>
      </c>
      <c r="J22500" s="1" t="s">
        <v>64295</v>
      </c>
      <c r="K22500" s="1" t="s">
        <v>69779</v>
      </c>
      <c r="L22500" s="1" t="s">
        <v>25</v>
      </c>
      <c r="M22500" s="1" t="s">
        <v>69777</v>
      </c>
      <c r="N22500" s="1" t="s">
        <v>27</v>
      </c>
      <c r="O22500" s="1" t="s">
        <v>27</v>
      </c>
      <c r="P22500" s="1" t="s">
        <v>27</v>
      </c>
      <c r="Q22500" s="1" t="s">
        <v>27</v>
      </c>
      <c r="R22500" s="1" t="s">
        <v>27</v>
      </c>
    </row>
    <row r="22501" spans="1:18" x14ac:dyDescent="0.3">
      <c r="A22501">
        <v>28637</v>
      </c>
      <c r="B22501" s="1" t="s">
        <v>69780</v>
      </c>
      <c r="C22501" s="1" t="s">
        <v>30</v>
      </c>
      <c r="D22501" s="1" t="s">
        <v>69781</v>
      </c>
      <c r="E22501">
        <v>51015278</v>
      </c>
      <c r="F22501">
        <v>7005556</v>
      </c>
      <c r="G22501">
        <v>157</v>
      </c>
      <c r="H22501" s="1" t="s">
        <v>28545</v>
      </c>
      <c r="I22501" s="1" t="s">
        <v>64211</v>
      </c>
      <c r="J22501" s="1" t="s">
        <v>64390</v>
      </c>
      <c r="K22501" s="1" t="s">
        <v>69782</v>
      </c>
      <c r="L22501" s="1" t="s">
        <v>25</v>
      </c>
      <c r="M22501" s="1" t="s">
        <v>69780</v>
      </c>
      <c r="N22501" s="1" t="s">
        <v>27</v>
      </c>
      <c r="O22501" s="1" t="s">
        <v>27</v>
      </c>
      <c r="P22501" s="1" t="s">
        <v>27</v>
      </c>
      <c r="Q22501" s="1" t="s">
        <v>27</v>
      </c>
      <c r="R22501" s="1" t="s">
        <v>27</v>
      </c>
    </row>
    <row r="22502" spans="1:18" x14ac:dyDescent="0.3">
      <c r="A22502">
        <v>28647</v>
      </c>
      <c r="B22502" s="1" t="s">
        <v>69783</v>
      </c>
      <c r="C22502" s="1" t="s">
        <v>30</v>
      </c>
      <c r="D22502" s="1" t="s">
        <v>69784</v>
      </c>
      <c r="E22502">
        <v>51302776</v>
      </c>
      <c r="F22502">
        <v>8239167</v>
      </c>
      <c r="G22502">
        <v>1434</v>
      </c>
      <c r="H22502" s="1" t="s">
        <v>28545</v>
      </c>
      <c r="I22502" s="1" t="s">
        <v>64211</v>
      </c>
      <c r="J22502" s="1" t="s">
        <v>64390</v>
      </c>
      <c r="K22502" s="1" t="s">
        <v>69785</v>
      </c>
      <c r="L22502" s="1" t="s">
        <v>25</v>
      </c>
      <c r="M22502" s="1" t="s">
        <v>69783</v>
      </c>
      <c r="N22502" s="1" t="s">
        <v>27</v>
      </c>
      <c r="O22502" s="1" t="s">
        <v>27</v>
      </c>
      <c r="P22502" s="1" t="s">
        <v>27</v>
      </c>
      <c r="Q22502" s="1" t="s">
        <v>27</v>
      </c>
      <c r="R22502" s="1" t="s">
        <v>27</v>
      </c>
    </row>
    <row r="22503" spans="1:18" x14ac:dyDescent="0.3">
      <c r="A22503">
        <v>28761</v>
      </c>
      <c r="B22503" s="1" t="s">
        <v>69786</v>
      </c>
      <c r="C22503" s="1" t="s">
        <v>30</v>
      </c>
      <c r="D22503" s="1" t="s">
        <v>69787</v>
      </c>
      <c r="E22503">
        <v>51124168</v>
      </c>
      <c r="F22503">
        <v>7373611</v>
      </c>
      <c r="G22503">
        <v>863</v>
      </c>
      <c r="H22503" s="1" t="s">
        <v>28545</v>
      </c>
      <c r="I22503" s="1" t="s">
        <v>64211</v>
      </c>
      <c r="J22503" s="1" t="s">
        <v>64390</v>
      </c>
      <c r="K22503" s="1" t="s">
        <v>66234</v>
      </c>
      <c r="L22503" s="1" t="s">
        <v>25</v>
      </c>
      <c r="M22503" s="1" t="s">
        <v>69786</v>
      </c>
      <c r="N22503" s="1" t="s">
        <v>27</v>
      </c>
      <c r="O22503" s="1" t="s">
        <v>27</v>
      </c>
      <c r="P22503" s="1" t="s">
        <v>27</v>
      </c>
      <c r="Q22503" s="1" t="s">
        <v>27</v>
      </c>
      <c r="R22503" s="1" t="s">
        <v>27</v>
      </c>
    </row>
    <row r="22504" spans="1:18" x14ac:dyDescent="0.3">
      <c r="A22504">
        <v>28540</v>
      </c>
      <c r="B22504" s="1" t="s">
        <v>69788</v>
      </c>
      <c r="C22504" s="1" t="s">
        <v>30</v>
      </c>
      <c r="D22504" s="1" t="s">
        <v>69789</v>
      </c>
      <c r="E22504">
        <v>51402833</v>
      </c>
      <c r="F22504">
        <v>8643043</v>
      </c>
      <c r="G22504">
        <v>1509</v>
      </c>
      <c r="H22504" s="1" t="s">
        <v>28545</v>
      </c>
      <c r="I22504" s="1" t="s">
        <v>64211</v>
      </c>
      <c r="J22504" s="1" t="s">
        <v>64390</v>
      </c>
      <c r="K22504" s="1" t="s">
        <v>69790</v>
      </c>
      <c r="L22504" s="1" t="s">
        <v>25</v>
      </c>
      <c r="M22504" s="1" t="s">
        <v>69788</v>
      </c>
      <c r="N22504" s="1" t="s">
        <v>27</v>
      </c>
      <c r="O22504" s="1" t="s">
        <v>27</v>
      </c>
      <c r="P22504" s="1" t="s">
        <v>27</v>
      </c>
      <c r="Q22504" s="1" t="s">
        <v>27</v>
      </c>
      <c r="R22504" s="1" t="s">
        <v>69791</v>
      </c>
    </row>
    <row r="22505" spans="1:18" x14ac:dyDescent="0.3">
      <c r="A22505">
        <v>28696</v>
      </c>
      <c r="B22505" s="1" t="s">
        <v>69792</v>
      </c>
      <c r="C22505" s="1" t="s">
        <v>30</v>
      </c>
      <c r="D22505" s="1" t="s">
        <v>69793</v>
      </c>
      <c r="E22505">
        <v>51191878</v>
      </c>
      <c r="F22505">
        <v>779098</v>
      </c>
      <c r="G22505">
        <v>981</v>
      </c>
      <c r="H22505" s="1" t="s">
        <v>28545</v>
      </c>
      <c r="I22505" s="1" t="s">
        <v>64211</v>
      </c>
      <c r="J22505" s="1" t="s">
        <v>64390</v>
      </c>
      <c r="K22505" s="1" t="s">
        <v>69794</v>
      </c>
      <c r="L22505" s="1" t="s">
        <v>25</v>
      </c>
      <c r="M22505" s="1" t="s">
        <v>69792</v>
      </c>
      <c r="N22505" s="1" t="s">
        <v>27</v>
      </c>
      <c r="O22505" s="1" t="s">
        <v>27</v>
      </c>
      <c r="P22505" s="1" t="s">
        <v>27</v>
      </c>
      <c r="Q22505" s="1" t="s">
        <v>27</v>
      </c>
      <c r="R22505" s="1" t="s">
        <v>27</v>
      </c>
    </row>
    <row r="22506" spans="1:18" x14ac:dyDescent="0.3">
      <c r="A22506">
        <v>28717</v>
      </c>
      <c r="B22506" s="1" t="s">
        <v>69795</v>
      </c>
      <c r="C22506" s="1" t="s">
        <v>30</v>
      </c>
      <c r="D22506" s="1" t="s">
        <v>69796</v>
      </c>
      <c r="E22506">
        <v>511615</v>
      </c>
      <c r="F22506">
        <v>8260667</v>
      </c>
      <c r="G22506">
        <v>1530</v>
      </c>
      <c r="H22506" s="1" t="s">
        <v>28545</v>
      </c>
      <c r="I22506" s="1" t="s">
        <v>64211</v>
      </c>
      <c r="J22506" s="1" t="s">
        <v>64390</v>
      </c>
      <c r="K22506" s="1" t="s">
        <v>66906</v>
      </c>
      <c r="L22506" s="1" t="s">
        <v>25</v>
      </c>
      <c r="M22506" s="1" t="s">
        <v>69795</v>
      </c>
      <c r="N22506" s="1" t="s">
        <v>27</v>
      </c>
      <c r="O22506" s="1" t="s">
        <v>27</v>
      </c>
      <c r="P22506" s="1" t="s">
        <v>69797</v>
      </c>
      <c r="Q22506" s="1" t="s">
        <v>69798</v>
      </c>
      <c r="R22506" s="1" t="s">
        <v>27</v>
      </c>
    </row>
    <row r="22507" spans="1:18" x14ac:dyDescent="0.3">
      <c r="A22507">
        <v>28504</v>
      </c>
      <c r="B22507" s="1" t="s">
        <v>69799</v>
      </c>
      <c r="C22507" s="1" t="s">
        <v>30</v>
      </c>
      <c r="D22507" s="1" t="s">
        <v>69800</v>
      </c>
      <c r="E22507">
        <v>51145832</v>
      </c>
      <c r="F22507">
        <v>7936667</v>
      </c>
      <c r="G22507">
        <v>1040</v>
      </c>
      <c r="H22507" s="1" t="s">
        <v>28545</v>
      </c>
      <c r="I22507" s="1" t="s">
        <v>64211</v>
      </c>
      <c r="J22507" s="1" t="s">
        <v>64390</v>
      </c>
      <c r="K22507" s="1" t="s">
        <v>69801</v>
      </c>
      <c r="L22507" s="1" t="s">
        <v>25</v>
      </c>
      <c r="M22507" s="1" t="s">
        <v>69799</v>
      </c>
      <c r="N22507" s="1" t="s">
        <v>27</v>
      </c>
      <c r="O22507" s="1" t="s">
        <v>27</v>
      </c>
      <c r="P22507" s="1" t="s">
        <v>69802</v>
      </c>
      <c r="Q22507" s="1" t="s">
        <v>27</v>
      </c>
      <c r="R22507" s="1" t="s">
        <v>27</v>
      </c>
    </row>
    <row r="22508" spans="1:18" x14ac:dyDescent="0.3">
      <c r="A22508">
        <v>2238</v>
      </c>
      <c r="B22508" s="1" t="s">
        <v>69803</v>
      </c>
      <c r="C22508" s="1" t="s">
        <v>30</v>
      </c>
      <c r="D22508" s="1" t="s">
        <v>69804</v>
      </c>
      <c r="E22508">
        <v>5040611</v>
      </c>
      <c r="F22508">
        <v>6530256</v>
      </c>
      <c r="G22508">
        <v>1896</v>
      </c>
      <c r="H22508" s="1" t="s">
        <v>28545</v>
      </c>
      <c r="I22508" s="1" t="s">
        <v>64211</v>
      </c>
      <c r="J22508" s="1" t="s">
        <v>64295</v>
      </c>
      <c r="K22508" s="1" t="s">
        <v>69805</v>
      </c>
      <c r="L22508" s="1" t="s">
        <v>25</v>
      </c>
      <c r="M22508" s="1" t="s">
        <v>69803</v>
      </c>
      <c r="N22508" s="1" t="s">
        <v>27</v>
      </c>
      <c r="O22508" s="1" t="s">
        <v>27</v>
      </c>
      <c r="P22508" s="1" t="s">
        <v>27</v>
      </c>
      <c r="Q22508" s="1" t="s">
        <v>27</v>
      </c>
      <c r="R22508" s="1" t="s">
        <v>69806</v>
      </c>
    </row>
    <row r="22509" spans="1:18" x14ac:dyDescent="0.3">
      <c r="A22509">
        <v>28756</v>
      </c>
      <c r="B22509" s="1" t="s">
        <v>69807</v>
      </c>
      <c r="C22509" s="1" t="s">
        <v>30</v>
      </c>
      <c r="D22509" s="1" t="s">
        <v>69808</v>
      </c>
      <c r="E22509">
        <v>51297222</v>
      </c>
      <c r="F22509">
        <v>7818333</v>
      </c>
      <c r="G22509">
        <v>1037</v>
      </c>
      <c r="H22509" s="1" t="s">
        <v>28545</v>
      </c>
      <c r="I22509" s="1" t="s">
        <v>64211</v>
      </c>
      <c r="J22509" s="1" t="s">
        <v>64390</v>
      </c>
      <c r="K22509" s="1" t="s">
        <v>69809</v>
      </c>
      <c r="L22509" s="1" t="s">
        <v>25</v>
      </c>
      <c r="M22509" s="1" t="s">
        <v>69807</v>
      </c>
      <c r="N22509" s="1" t="s">
        <v>27</v>
      </c>
      <c r="O22509" s="1" t="s">
        <v>27</v>
      </c>
      <c r="P22509" s="1" t="s">
        <v>27</v>
      </c>
      <c r="Q22509" s="1" t="s">
        <v>27</v>
      </c>
      <c r="R22509" s="1" t="s">
        <v>27</v>
      </c>
    </row>
    <row r="22510" spans="1:18" x14ac:dyDescent="0.3">
      <c r="A22510">
        <v>2239</v>
      </c>
      <c r="B22510" s="1" t="s">
        <v>69810</v>
      </c>
      <c r="C22510" s="1" t="s">
        <v>30</v>
      </c>
      <c r="D22510" s="1" t="s">
        <v>69811</v>
      </c>
      <c r="E22510">
        <v>51099399</v>
      </c>
      <c r="F22510">
        <v>7596896</v>
      </c>
      <c r="G22510">
        <v>1549</v>
      </c>
      <c r="H22510" s="1" t="s">
        <v>28545</v>
      </c>
      <c r="I22510" s="1" t="s">
        <v>64211</v>
      </c>
      <c r="J22510" s="1" t="s">
        <v>64390</v>
      </c>
      <c r="K22510" s="1" t="s">
        <v>69812</v>
      </c>
      <c r="L22510" s="1" t="s">
        <v>25</v>
      </c>
      <c r="M22510" s="1" t="s">
        <v>69810</v>
      </c>
      <c r="N22510" s="1" t="s">
        <v>27</v>
      </c>
      <c r="O22510" s="1" t="s">
        <v>27</v>
      </c>
      <c r="P22510" s="1" t="s">
        <v>27</v>
      </c>
      <c r="Q22510" s="1" t="s">
        <v>27</v>
      </c>
      <c r="R22510" s="1" t="s">
        <v>27</v>
      </c>
    </row>
    <row r="22511" spans="1:18" x14ac:dyDescent="0.3">
      <c r="A22511">
        <v>2240</v>
      </c>
      <c r="B22511" s="1" t="s">
        <v>69813</v>
      </c>
      <c r="C22511" s="1" t="s">
        <v>30</v>
      </c>
      <c r="D22511" s="1" t="s">
        <v>69814</v>
      </c>
      <c r="E22511">
        <v>51483891</v>
      </c>
      <c r="F22511">
        <v>7898333</v>
      </c>
      <c r="G22511">
        <v>794</v>
      </c>
      <c r="H22511" s="1" t="s">
        <v>28545</v>
      </c>
      <c r="I22511" s="1" t="s">
        <v>64211</v>
      </c>
      <c r="J22511" s="1" t="s">
        <v>64390</v>
      </c>
      <c r="K22511" s="1" t="s">
        <v>64570</v>
      </c>
      <c r="L22511" s="1" t="s">
        <v>25</v>
      </c>
      <c r="M22511" s="1" t="s">
        <v>69813</v>
      </c>
      <c r="N22511" s="1" t="s">
        <v>27</v>
      </c>
      <c r="O22511" s="1" t="s">
        <v>27</v>
      </c>
      <c r="P22511" s="1" t="s">
        <v>27</v>
      </c>
      <c r="Q22511" s="1" t="s">
        <v>27</v>
      </c>
      <c r="R22511" s="1" t="s">
        <v>27</v>
      </c>
    </row>
    <row r="22512" spans="1:18" x14ac:dyDescent="0.3">
      <c r="A22512">
        <v>28536</v>
      </c>
      <c r="B22512" s="1" t="s">
        <v>69815</v>
      </c>
      <c r="C22512" s="1" t="s">
        <v>30</v>
      </c>
      <c r="D22512" s="1" t="s">
        <v>69816</v>
      </c>
      <c r="E22512">
        <v>51779999</v>
      </c>
      <c r="F22512">
        <v>7288056</v>
      </c>
      <c r="G22512">
        <v>157</v>
      </c>
      <c r="H22512" s="1" t="s">
        <v>28545</v>
      </c>
      <c r="I22512" s="1" t="s">
        <v>64211</v>
      </c>
      <c r="J22512" s="1" t="s">
        <v>64390</v>
      </c>
      <c r="K22512" s="1" t="s">
        <v>69817</v>
      </c>
      <c r="L22512" s="1" t="s">
        <v>25</v>
      </c>
      <c r="M22512" s="1" t="s">
        <v>69815</v>
      </c>
      <c r="N22512" s="1" t="s">
        <v>27</v>
      </c>
      <c r="O22512" s="1" t="s">
        <v>27</v>
      </c>
      <c r="P22512" s="1" t="s">
        <v>69818</v>
      </c>
      <c r="Q22512" s="1" t="s">
        <v>27</v>
      </c>
      <c r="R22512" s="1" t="s">
        <v>27</v>
      </c>
    </row>
    <row r="22513" spans="1:18" x14ac:dyDescent="0.3">
      <c r="A22513">
        <v>28615</v>
      </c>
      <c r="B22513" s="1" t="s">
        <v>69819</v>
      </c>
      <c r="C22513" s="1" t="s">
        <v>30</v>
      </c>
      <c r="D22513" s="1" t="s">
        <v>69820</v>
      </c>
      <c r="E22513">
        <v>51529167</v>
      </c>
      <c r="F22513">
        <v>6536111</v>
      </c>
      <c r="G22513">
        <v>85</v>
      </c>
      <c r="H22513" s="1" t="s">
        <v>28545</v>
      </c>
      <c r="I22513" s="1" t="s">
        <v>64211</v>
      </c>
      <c r="J22513" s="1" t="s">
        <v>64390</v>
      </c>
      <c r="K22513" s="1" t="s">
        <v>69821</v>
      </c>
      <c r="L22513" s="1" t="s">
        <v>25</v>
      </c>
      <c r="M22513" s="1" t="s">
        <v>69819</v>
      </c>
      <c r="N22513" s="1" t="s">
        <v>27</v>
      </c>
      <c r="O22513" s="1" t="s">
        <v>27</v>
      </c>
      <c r="P22513" s="1" t="s">
        <v>27</v>
      </c>
      <c r="Q22513" s="1" t="s">
        <v>27</v>
      </c>
      <c r="R22513" s="1" t="s">
        <v>27</v>
      </c>
    </row>
    <row r="22514" spans="1:18" x14ac:dyDescent="0.3">
      <c r="A22514">
        <v>28553</v>
      </c>
      <c r="B22514" s="1" t="s">
        <v>69822</v>
      </c>
      <c r="C22514" s="1" t="s">
        <v>30</v>
      </c>
      <c r="D22514" s="1" t="s">
        <v>69823</v>
      </c>
      <c r="E22514">
        <v>51616018</v>
      </c>
      <c r="F22514">
        <v>6861262</v>
      </c>
      <c r="G22514">
        <v>217</v>
      </c>
      <c r="H22514" s="1" t="s">
        <v>28545</v>
      </c>
      <c r="I22514" s="1" t="s">
        <v>64211</v>
      </c>
      <c r="J22514" s="1" t="s">
        <v>64390</v>
      </c>
      <c r="K22514" s="1" t="s">
        <v>69824</v>
      </c>
      <c r="L22514" s="1" t="s">
        <v>25</v>
      </c>
      <c r="M22514" s="1" t="s">
        <v>69822</v>
      </c>
      <c r="N22514" s="1" t="s">
        <v>27</v>
      </c>
      <c r="O22514" s="1" t="s">
        <v>27</v>
      </c>
      <c r="P22514" s="1" t="s">
        <v>69825</v>
      </c>
      <c r="Q22514" s="1" t="s">
        <v>69826</v>
      </c>
      <c r="R22514" s="1" t="s">
        <v>27</v>
      </c>
    </row>
    <row r="22515" spans="1:18" x14ac:dyDescent="0.3">
      <c r="A22515">
        <v>2241</v>
      </c>
      <c r="B22515" s="1" t="s">
        <v>69827</v>
      </c>
      <c r="C22515" s="1" t="s">
        <v>30</v>
      </c>
      <c r="D22515" s="1" t="s">
        <v>69828</v>
      </c>
      <c r="E22515">
        <v>51402302</v>
      </c>
      <c r="F22515">
        <v>693733</v>
      </c>
      <c r="G22515">
        <v>424</v>
      </c>
      <c r="H22515" s="1" t="s">
        <v>28545</v>
      </c>
      <c r="I22515" s="1" t="s">
        <v>64211</v>
      </c>
      <c r="J22515" s="1" t="s">
        <v>64390</v>
      </c>
      <c r="K22515" s="1" t="s">
        <v>27</v>
      </c>
      <c r="L22515" s="1" t="s">
        <v>25</v>
      </c>
      <c r="M22515" s="1" t="s">
        <v>69827</v>
      </c>
      <c r="N22515" s="1" t="s">
        <v>69829</v>
      </c>
      <c r="O22515" s="1" t="s">
        <v>27</v>
      </c>
      <c r="P22515" s="1" t="s">
        <v>27</v>
      </c>
      <c r="Q22515" s="1" t="s">
        <v>27</v>
      </c>
      <c r="R22515" s="1" t="s">
        <v>27</v>
      </c>
    </row>
    <row r="22516" spans="1:18" x14ac:dyDescent="0.3">
      <c r="A22516">
        <v>28577</v>
      </c>
      <c r="B22516" s="1" t="s">
        <v>69830</v>
      </c>
      <c r="C22516" s="1" t="s">
        <v>30</v>
      </c>
      <c r="D22516" s="1" t="s">
        <v>69831</v>
      </c>
      <c r="E22516">
        <v>51333889</v>
      </c>
      <c r="F22516">
        <v>6359444</v>
      </c>
      <c r="G22516">
        <v>105</v>
      </c>
      <c r="H22516" s="1" t="s">
        <v>28545</v>
      </c>
      <c r="I22516" s="1" t="s">
        <v>64211</v>
      </c>
      <c r="J22516" s="1" t="s">
        <v>64390</v>
      </c>
      <c r="K22516" s="1" t="s">
        <v>69832</v>
      </c>
      <c r="L22516" s="1" t="s">
        <v>25</v>
      </c>
      <c r="M22516" s="1" t="s">
        <v>69830</v>
      </c>
      <c r="N22516" s="1" t="s">
        <v>27</v>
      </c>
      <c r="O22516" s="1" t="s">
        <v>27</v>
      </c>
      <c r="P22516" s="1" t="s">
        <v>27</v>
      </c>
      <c r="Q22516" s="1" t="s">
        <v>27</v>
      </c>
      <c r="R22516" s="1" t="s">
        <v>27</v>
      </c>
    </row>
    <row r="22517" spans="1:18" x14ac:dyDescent="0.3">
      <c r="A22517">
        <v>29075</v>
      </c>
      <c r="B22517" s="1" t="s">
        <v>69833</v>
      </c>
      <c r="C22517" s="1" t="s">
        <v>30</v>
      </c>
      <c r="D22517" s="1" t="s">
        <v>69834</v>
      </c>
      <c r="E22517">
        <v>51690834</v>
      </c>
      <c r="F22517">
        <v>6104167</v>
      </c>
      <c r="G22517">
        <v>52</v>
      </c>
      <c r="H22517" s="1" t="s">
        <v>28545</v>
      </c>
      <c r="I22517" s="1" t="s">
        <v>64211</v>
      </c>
      <c r="J22517" s="1" t="s">
        <v>64390</v>
      </c>
      <c r="K22517" s="1" t="s">
        <v>69835</v>
      </c>
      <c r="L22517" s="1" t="s">
        <v>25</v>
      </c>
      <c r="M22517" s="1" t="s">
        <v>69833</v>
      </c>
      <c r="N22517" s="1" t="s">
        <v>27</v>
      </c>
      <c r="O22517" s="1" t="s">
        <v>27</v>
      </c>
      <c r="P22517" s="1" t="s">
        <v>27</v>
      </c>
      <c r="Q22517" s="1" t="s">
        <v>27</v>
      </c>
      <c r="R22517" s="1" t="s">
        <v>27</v>
      </c>
    </row>
    <row r="22518" spans="1:18" x14ac:dyDescent="0.3">
      <c r="A22518">
        <v>28586</v>
      </c>
      <c r="B22518" s="1" t="s">
        <v>69836</v>
      </c>
      <c r="C22518" s="1" t="s">
        <v>30</v>
      </c>
      <c r="D22518" s="1" t="s">
        <v>69837</v>
      </c>
      <c r="E22518">
        <v>5168972</v>
      </c>
      <c r="F22518">
        <v>7816111</v>
      </c>
      <c r="G22518">
        <v>190</v>
      </c>
      <c r="H22518" s="1" t="s">
        <v>28545</v>
      </c>
      <c r="I22518" s="1" t="s">
        <v>64211</v>
      </c>
      <c r="J22518" s="1" t="s">
        <v>64390</v>
      </c>
      <c r="K22518" s="1" t="s">
        <v>69838</v>
      </c>
      <c r="L22518" s="1" t="s">
        <v>25</v>
      </c>
      <c r="M22518" s="1" t="s">
        <v>69836</v>
      </c>
      <c r="N22518" s="1" t="s">
        <v>27</v>
      </c>
      <c r="O22518" s="1" t="s">
        <v>27</v>
      </c>
      <c r="P22518" s="1" t="s">
        <v>27</v>
      </c>
      <c r="Q22518" s="1" t="s">
        <v>27</v>
      </c>
      <c r="R22518" s="1" t="s">
        <v>27</v>
      </c>
    </row>
    <row r="22519" spans="1:18" x14ac:dyDescent="0.3">
      <c r="A22519">
        <v>2242</v>
      </c>
      <c r="B22519" s="1" t="s">
        <v>69839</v>
      </c>
      <c r="C22519" s="1" t="s">
        <v>30</v>
      </c>
      <c r="D22519" s="1" t="s">
        <v>69840</v>
      </c>
      <c r="E22519">
        <v>51964722</v>
      </c>
      <c r="F22519">
        <v>8544444</v>
      </c>
      <c r="G22519">
        <v>454</v>
      </c>
      <c r="H22519" s="1" t="s">
        <v>28545</v>
      </c>
      <c r="I22519" s="1" t="s">
        <v>64211</v>
      </c>
      <c r="J22519" s="1" t="s">
        <v>64390</v>
      </c>
      <c r="K22519" s="1" t="s">
        <v>65912</v>
      </c>
      <c r="L22519" s="1" t="s">
        <v>25</v>
      </c>
      <c r="M22519" s="1" t="s">
        <v>69839</v>
      </c>
      <c r="N22519" s="1" t="s">
        <v>69841</v>
      </c>
      <c r="O22519" s="1" t="s">
        <v>27</v>
      </c>
      <c r="P22519" s="1" t="s">
        <v>69842</v>
      </c>
      <c r="Q22519" s="1" t="s">
        <v>69843</v>
      </c>
      <c r="R22519" s="1" t="s">
        <v>69844</v>
      </c>
    </row>
    <row r="22520" spans="1:18" x14ac:dyDescent="0.3">
      <c r="A22520">
        <v>29826</v>
      </c>
      <c r="B22520" s="1" t="s">
        <v>69845</v>
      </c>
      <c r="C22520" s="1" t="s">
        <v>30</v>
      </c>
      <c r="D22520" s="1" t="s">
        <v>69846</v>
      </c>
      <c r="E22520">
        <v>51940834</v>
      </c>
      <c r="F22520">
        <v>8904722</v>
      </c>
      <c r="G22520">
        <v>650</v>
      </c>
      <c r="H22520" s="1" t="s">
        <v>28545</v>
      </c>
      <c r="I22520" s="1" t="s">
        <v>64211</v>
      </c>
      <c r="J22520" s="1" t="s">
        <v>64390</v>
      </c>
      <c r="K22520" s="1" t="s">
        <v>69847</v>
      </c>
      <c r="L22520" s="1" t="s">
        <v>25</v>
      </c>
      <c r="M22520" s="1" t="s">
        <v>69845</v>
      </c>
      <c r="N22520" s="1" t="s">
        <v>27</v>
      </c>
      <c r="O22520" s="1" t="s">
        <v>27</v>
      </c>
      <c r="P22520" s="1" t="s">
        <v>27</v>
      </c>
      <c r="Q22520" s="1" t="s">
        <v>27</v>
      </c>
      <c r="R22520" s="1" t="s">
        <v>27</v>
      </c>
    </row>
    <row r="22521" spans="1:18" x14ac:dyDescent="0.3">
      <c r="A22521">
        <v>28625</v>
      </c>
      <c r="B22521" s="1" t="s">
        <v>69848</v>
      </c>
      <c r="C22521" s="1" t="s">
        <v>30</v>
      </c>
      <c r="D22521" s="1" t="s">
        <v>69849</v>
      </c>
      <c r="E22521">
        <v>51384998</v>
      </c>
      <c r="F22521">
        <v>6587778</v>
      </c>
      <c r="G22521">
        <v>141</v>
      </c>
      <c r="H22521" s="1" t="s">
        <v>28545</v>
      </c>
      <c r="I22521" s="1" t="s">
        <v>64211</v>
      </c>
      <c r="J22521" s="1" t="s">
        <v>64390</v>
      </c>
      <c r="K22521" s="1" t="s">
        <v>66335</v>
      </c>
      <c r="L22521" s="1" t="s">
        <v>25</v>
      </c>
      <c r="M22521" s="1" t="s">
        <v>69848</v>
      </c>
      <c r="N22521" s="1" t="s">
        <v>27</v>
      </c>
      <c r="O22521" s="1" t="s">
        <v>27</v>
      </c>
      <c r="P22521" s="1" t="s">
        <v>27</v>
      </c>
      <c r="Q22521" s="1" t="s">
        <v>27</v>
      </c>
      <c r="R22521" s="1" t="s">
        <v>27</v>
      </c>
    </row>
    <row r="22522" spans="1:18" x14ac:dyDescent="0.3">
      <c r="A22522">
        <v>28644</v>
      </c>
      <c r="B22522" s="1" t="s">
        <v>69850</v>
      </c>
      <c r="C22522" s="1" t="s">
        <v>30</v>
      </c>
      <c r="D22522" s="1" t="s">
        <v>69851</v>
      </c>
      <c r="E22522">
        <v>51647202</v>
      </c>
      <c r="F22522">
        <v>716333</v>
      </c>
      <c r="G22522">
        <v>240</v>
      </c>
      <c r="H22522" s="1" t="s">
        <v>28545</v>
      </c>
      <c r="I22522" s="1" t="s">
        <v>64211</v>
      </c>
      <c r="J22522" s="1" t="s">
        <v>64390</v>
      </c>
      <c r="K22522" s="1" t="s">
        <v>69852</v>
      </c>
      <c r="L22522" s="1" t="s">
        <v>25</v>
      </c>
      <c r="M22522" s="1" t="s">
        <v>69850</v>
      </c>
      <c r="N22522" s="1" t="s">
        <v>27</v>
      </c>
      <c r="O22522" s="1" t="s">
        <v>27</v>
      </c>
      <c r="P22522" s="1" t="s">
        <v>69853</v>
      </c>
      <c r="Q22522" s="1" t="s">
        <v>69854</v>
      </c>
      <c r="R22522" s="1" t="s">
        <v>69855</v>
      </c>
    </row>
    <row r="22523" spans="1:18" x14ac:dyDescent="0.3">
      <c r="A22523">
        <v>2243</v>
      </c>
      <c r="B22523" s="1" t="s">
        <v>69856</v>
      </c>
      <c r="C22523" s="1" t="s">
        <v>17700</v>
      </c>
      <c r="D22523" s="1" t="s">
        <v>69857</v>
      </c>
      <c r="E22523">
        <v>51230278</v>
      </c>
      <c r="F22523">
        <v>6504444</v>
      </c>
      <c r="G22523">
        <v>125</v>
      </c>
      <c r="H22523" s="1" t="s">
        <v>28545</v>
      </c>
      <c r="I22523" s="1" t="s">
        <v>64211</v>
      </c>
      <c r="J22523" s="1" t="s">
        <v>64390</v>
      </c>
      <c r="K22523" s="1" t="s">
        <v>65057</v>
      </c>
      <c r="L22523" s="1" t="s">
        <v>25</v>
      </c>
      <c r="M22523" s="1" t="s">
        <v>69856</v>
      </c>
      <c r="N22523" s="1" t="s">
        <v>69858</v>
      </c>
      <c r="O22523" s="1" t="s">
        <v>27</v>
      </c>
      <c r="P22523" s="1" t="s">
        <v>27</v>
      </c>
      <c r="Q22523" s="1" t="s">
        <v>69859</v>
      </c>
      <c r="R22523" s="1" t="s">
        <v>27</v>
      </c>
    </row>
    <row r="22524" spans="1:18" x14ac:dyDescent="0.3">
      <c r="A22524">
        <v>28678</v>
      </c>
      <c r="B22524" s="1" t="s">
        <v>69860</v>
      </c>
      <c r="C22524" s="1" t="s">
        <v>30</v>
      </c>
      <c r="D22524" s="1" t="s">
        <v>69861</v>
      </c>
      <c r="E22524">
        <v>5193222</v>
      </c>
      <c r="F22524">
        <v>8661667</v>
      </c>
      <c r="G22524">
        <v>558</v>
      </c>
      <c r="H22524" s="1" t="s">
        <v>28545</v>
      </c>
      <c r="I22524" s="1" t="s">
        <v>64211</v>
      </c>
      <c r="J22524" s="1" t="s">
        <v>64390</v>
      </c>
      <c r="K22524" s="1" t="s">
        <v>69862</v>
      </c>
      <c r="L22524" s="1" t="s">
        <v>25</v>
      </c>
      <c r="M22524" s="1" t="s">
        <v>69860</v>
      </c>
      <c r="N22524" s="1" t="s">
        <v>27</v>
      </c>
      <c r="O22524" s="1" t="s">
        <v>27</v>
      </c>
      <c r="P22524" s="1" t="s">
        <v>27</v>
      </c>
      <c r="Q22524" s="1" t="s">
        <v>27</v>
      </c>
      <c r="R22524" s="1" t="s">
        <v>27</v>
      </c>
    </row>
    <row r="22525" spans="1:18" x14ac:dyDescent="0.3">
      <c r="A22525">
        <v>2244</v>
      </c>
      <c r="B22525" s="1" t="s">
        <v>69863</v>
      </c>
      <c r="C22525" s="1" t="s">
        <v>17700</v>
      </c>
      <c r="D22525" s="1" t="s">
        <v>69864</v>
      </c>
      <c r="E22525">
        <v>51614101</v>
      </c>
      <c r="F22525">
        <v>861632</v>
      </c>
      <c r="G22525">
        <v>699</v>
      </c>
      <c r="H22525" s="1" t="s">
        <v>28545</v>
      </c>
      <c r="I22525" s="1" t="s">
        <v>64211</v>
      </c>
      <c r="J22525" s="1" t="s">
        <v>64390</v>
      </c>
      <c r="K22525" s="1" t="s">
        <v>64909</v>
      </c>
      <c r="L22525" s="1" t="s">
        <v>816</v>
      </c>
      <c r="M22525" s="1" t="s">
        <v>69863</v>
      </c>
      <c r="N22525" s="1" t="s">
        <v>69865</v>
      </c>
      <c r="O22525" s="1" t="s">
        <v>27</v>
      </c>
      <c r="P22525" s="1" t="s">
        <v>27</v>
      </c>
      <c r="Q22525" s="1" t="s">
        <v>69866</v>
      </c>
      <c r="R22525" s="1" t="s">
        <v>27</v>
      </c>
    </row>
    <row r="22526" spans="1:18" x14ac:dyDescent="0.3">
      <c r="A22526">
        <v>314002</v>
      </c>
      <c r="B22526" s="1" t="s">
        <v>69867</v>
      </c>
      <c r="C22526" s="1" t="s">
        <v>30</v>
      </c>
      <c r="D22526" s="1" t="s">
        <v>69868</v>
      </c>
      <c r="E22526">
        <v>51931667</v>
      </c>
      <c r="F22526">
        <v>8081667</v>
      </c>
      <c r="H22526" s="1" t="s">
        <v>28545</v>
      </c>
      <c r="I22526" s="1" t="s">
        <v>64211</v>
      </c>
      <c r="J22526" s="1" t="s">
        <v>64390</v>
      </c>
      <c r="K22526" s="1" t="s">
        <v>27</v>
      </c>
      <c r="L22526" s="1" t="s">
        <v>25</v>
      </c>
      <c r="M22526" s="1" t="s">
        <v>69867</v>
      </c>
      <c r="N22526" s="1" t="s">
        <v>27</v>
      </c>
      <c r="O22526" s="1" t="s">
        <v>27</v>
      </c>
      <c r="P22526" s="1" t="s">
        <v>27</v>
      </c>
      <c r="Q22526" s="1" t="s">
        <v>27</v>
      </c>
      <c r="R22526" s="1" t="s">
        <v>27</v>
      </c>
    </row>
    <row r="22527" spans="1:18" x14ac:dyDescent="0.3">
      <c r="A22527">
        <v>28686</v>
      </c>
      <c r="B22527" s="1" t="s">
        <v>69869</v>
      </c>
      <c r="C22527" s="1" t="s">
        <v>30</v>
      </c>
      <c r="D22527" s="1" t="s">
        <v>69870</v>
      </c>
      <c r="E22527">
        <v>51688332</v>
      </c>
      <c r="F22527">
        <v>8775278</v>
      </c>
      <c r="G22527">
        <v>801</v>
      </c>
      <c r="H22527" s="1" t="s">
        <v>28545</v>
      </c>
      <c r="I22527" s="1" t="s">
        <v>64211</v>
      </c>
      <c r="J22527" s="1" t="s">
        <v>64390</v>
      </c>
      <c r="K22527" s="1" t="s">
        <v>69871</v>
      </c>
      <c r="L22527" s="1" t="s">
        <v>25</v>
      </c>
      <c r="M22527" s="1" t="s">
        <v>69869</v>
      </c>
      <c r="N22527" s="1" t="s">
        <v>27</v>
      </c>
      <c r="O22527" s="1" t="s">
        <v>27</v>
      </c>
      <c r="P22527" s="1" t="s">
        <v>27</v>
      </c>
      <c r="Q22527" s="1" t="s">
        <v>27</v>
      </c>
      <c r="R22527" s="1" t="s">
        <v>27</v>
      </c>
    </row>
    <row r="22528" spans="1:18" x14ac:dyDescent="0.3">
      <c r="A22528">
        <v>2245</v>
      </c>
      <c r="B22528" s="1" t="s">
        <v>69872</v>
      </c>
      <c r="C22528" s="1" t="s">
        <v>30</v>
      </c>
      <c r="D22528" s="1" t="s">
        <v>69873</v>
      </c>
      <c r="E22528">
        <v>51995834</v>
      </c>
      <c r="F22528">
        <v>6840556</v>
      </c>
      <c r="G22528">
        <v>157</v>
      </c>
      <c r="H22528" s="1" t="s">
        <v>28545</v>
      </c>
      <c r="I22528" s="1" t="s">
        <v>64211</v>
      </c>
      <c r="J22528" s="1" t="s">
        <v>64390</v>
      </c>
      <c r="K22528" s="1" t="s">
        <v>69874</v>
      </c>
      <c r="L22528" s="1" t="s">
        <v>25</v>
      </c>
      <c r="M22528" s="1" t="s">
        <v>69872</v>
      </c>
      <c r="N22528" s="1" t="s">
        <v>27</v>
      </c>
      <c r="O22528" s="1" t="s">
        <v>27</v>
      </c>
      <c r="P22528" s="1" t="s">
        <v>27</v>
      </c>
      <c r="Q22528" s="1" t="s">
        <v>27</v>
      </c>
      <c r="R22528" s="1" t="s">
        <v>27</v>
      </c>
    </row>
    <row r="22529" spans="1:18" x14ac:dyDescent="0.3">
      <c r="A22529">
        <v>28652</v>
      </c>
      <c r="B22529" s="1" t="s">
        <v>69875</v>
      </c>
      <c r="C22529" s="1" t="s">
        <v>30</v>
      </c>
      <c r="D22529" s="1" t="s">
        <v>69876</v>
      </c>
      <c r="E22529">
        <v>51944745</v>
      </c>
      <c r="F22529">
        <v>7773621</v>
      </c>
      <c r="G22529">
        <v>177</v>
      </c>
      <c r="H22529" s="1" t="s">
        <v>28545</v>
      </c>
      <c r="I22529" s="1" t="s">
        <v>64211</v>
      </c>
      <c r="J22529" s="1" t="s">
        <v>64390</v>
      </c>
      <c r="K22529" s="1" t="s">
        <v>69877</v>
      </c>
      <c r="L22529" s="1" t="s">
        <v>25</v>
      </c>
      <c r="M22529" s="1" t="s">
        <v>69875</v>
      </c>
      <c r="N22529" s="1" t="s">
        <v>27</v>
      </c>
      <c r="O22529" s="1" t="s">
        <v>27</v>
      </c>
      <c r="P22529" s="1" t="s">
        <v>69878</v>
      </c>
      <c r="Q22529" s="1" t="s">
        <v>69879</v>
      </c>
      <c r="R22529" s="1" t="s">
        <v>27</v>
      </c>
    </row>
    <row r="22530" spans="1:18" x14ac:dyDescent="0.3">
      <c r="A22530">
        <v>30206</v>
      </c>
      <c r="B22530" s="1" t="s">
        <v>69880</v>
      </c>
      <c r="C22530" s="1" t="s">
        <v>30</v>
      </c>
      <c r="D22530" s="1" t="s">
        <v>69881</v>
      </c>
      <c r="E22530">
        <v>51830601</v>
      </c>
      <c r="F22530">
        <v>817472</v>
      </c>
      <c r="G22530">
        <v>269</v>
      </c>
      <c r="H22530" s="1" t="s">
        <v>28545</v>
      </c>
      <c r="I22530" s="1" t="s">
        <v>64211</v>
      </c>
      <c r="J22530" s="1" t="s">
        <v>64390</v>
      </c>
      <c r="K22530" s="1" t="s">
        <v>27</v>
      </c>
      <c r="L22530" s="1" t="s">
        <v>25</v>
      </c>
      <c r="M22530" s="1" t="s">
        <v>69880</v>
      </c>
      <c r="N22530" s="1" t="s">
        <v>27</v>
      </c>
      <c r="O22530" s="1" t="s">
        <v>27</v>
      </c>
      <c r="P22530" s="1" t="s">
        <v>27</v>
      </c>
      <c r="Q22530" s="1" t="s">
        <v>27</v>
      </c>
      <c r="R22530" s="1" t="s">
        <v>27</v>
      </c>
    </row>
    <row r="22531" spans="1:18" x14ac:dyDescent="0.3">
      <c r="A22531">
        <v>2246</v>
      </c>
      <c r="B22531" s="1" t="s">
        <v>69882</v>
      </c>
      <c r="C22531" s="1" t="s">
        <v>17700</v>
      </c>
      <c r="D22531" s="1" t="s">
        <v>69883</v>
      </c>
      <c r="E22531">
        <v>516024017334</v>
      </c>
      <c r="F22531">
        <v>614216995239</v>
      </c>
      <c r="G22531">
        <v>106</v>
      </c>
      <c r="H22531" s="1" t="s">
        <v>28545</v>
      </c>
      <c r="I22531" s="1" t="s">
        <v>64211</v>
      </c>
      <c r="J22531" s="1" t="s">
        <v>64390</v>
      </c>
      <c r="K22531" s="1" t="s">
        <v>69884</v>
      </c>
      <c r="L22531" s="1" t="s">
        <v>816</v>
      </c>
      <c r="M22531" s="1" t="s">
        <v>69882</v>
      </c>
      <c r="N22531" s="1" t="s">
        <v>69885</v>
      </c>
      <c r="O22531" s="1" t="s">
        <v>27</v>
      </c>
      <c r="P22531" s="1" t="s">
        <v>69886</v>
      </c>
      <c r="Q22531" s="1" t="s">
        <v>69887</v>
      </c>
      <c r="R22531" s="1" t="s">
        <v>69888</v>
      </c>
    </row>
    <row r="22532" spans="1:18" x14ac:dyDescent="0.3">
      <c r="A22532">
        <v>2247</v>
      </c>
      <c r="B22532" s="1" t="s">
        <v>69889</v>
      </c>
      <c r="C22532" s="1" t="s">
        <v>17700</v>
      </c>
      <c r="D22532" s="1" t="s">
        <v>69890</v>
      </c>
      <c r="E22532">
        <v>51518299</v>
      </c>
      <c r="F22532">
        <v>761224</v>
      </c>
      <c r="G22532">
        <v>425</v>
      </c>
      <c r="H22532" s="1" t="s">
        <v>28545</v>
      </c>
      <c r="I22532" s="1" t="s">
        <v>64211</v>
      </c>
      <c r="J22532" s="1" t="s">
        <v>64390</v>
      </c>
      <c r="K22532" s="1" t="s">
        <v>66680</v>
      </c>
      <c r="L22532" s="1" t="s">
        <v>816</v>
      </c>
      <c r="M22532" s="1" t="s">
        <v>69889</v>
      </c>
      <c r="N22532" s="1" t="s">
        <v>69891</v>
      </c>
      <c r="O22532" s="1" t="s">
        <v>27</v>
      </c>
      <c r="P22532" s="1" t="s">
        <v>27</v>
      </c>
      <c r="Q22532" s="1" t="s">
        <v>69892</v>
      </c>
      <c r="R22532" s="1" t="s">
        <v>27</v>
      </c>
    </row>
    <row r="22533" spans="1:18" x14ac:dyDescent="0.3">
      <c r="A22533">
        <v>28757</v>
      </c>
      <c r="B22533" s="1" t="s">
        <v>69893</v>
      </c>
      <c r="C22533" s="1" t="s">
        <v>30</v>
      </c>
      <c r="D22533" s="1" t="s">
        <v>69894</v>
      </c>
      <c r="E22533">
        <v>51662777</v>
      </c>
      <c r="F22533">
        <v>6595833</v>
      </c>
      <c r="G22533">
        <v>72</v>
      </c>
      <c r="H22533" s="1" t="s">
        <v>28545</v>
      </c>
      <c r="I22533" s="1" t="s">
        <v>64211</v>
      </c>
      <c r="J22533" s="1" t="s">
        <v>64390</v>
      </c>
      <c r="K22533" s="1" t="s">
        <v>69895</v>
      </c>
      <c r="L22533" s="1" t="s">
        <v>25</v>
      </c>
      <c r="M22533" s="1" t="s">
        <v>69893</v>
      </c>
      <c r="N22533" s="1" t="s">
        <v>27</v>
      </c>
      <c r="O22533" s="1" t="s">
        <v>27</v>
      </c>
      <c r="P22533" s="1" t="s">
        <v>27</v>
      </c>
      <c r="Q22533" s="1" t="s">
        <v>27</v>
      </c>
      <c r="R22533" s="1" t="s">
        <v>27</v>
      </c>
    </row>
    <row r="22534" spans="1:18" x14ac:dyDescent="0.3">
      <c r="A22534">
        <v>28535</v>
      </c>
      <c r="B22534" s="1" t="s">
        <v>69896</v>
      </c>
      <c r="C22534" s="1" t="s">
        <v>30</v>
      </c>
      <c r="D22534" s="1" t="s">
        <v>69897</v>
      </c>
      <c r="E22534">
        <v>51853333</v>
      </c>
      <c r="F22534">
        <v>6814722</v>
      </c>
      <c r="G22534">
        <v>157</v>
      </c>
      <c r="H22534" s="1" t="s">
        <v>28545</v>
      </c>
      <c r="I22534" s="1" t="s">
        <v>64211</v>
      </c>
      <c r="J22534" s="1" t="s">
        <v>64390</v>
      </c>
      <c r="K22534" s="1" t="s">
        <v>65817</v>
      </c>
      <c r="L22534" s="1" t="s">
        <v>25</v>
      </c>
      <c r="M22534" s="1" t="s">
        <v>69896</v>
      </c>
      <c r="N22534" s="1" t="s">
        <v>27</v>
      </c>
      <c r="O22534" s="1" t="s">
        <v>27</v>
      </c>
      <c r="P22534" s="1" t="s">
        <v>27</v>
      </c>
      <c r="Q22534" s="1" t="s">
        <v>27</v>
      </c>
      <c r="R22534" s="1" t="s">
        <v>27</v>
      </c>
    </row>
    <row r="22535" spans="1:18" x14ac:dyDescent="0.3">
      <c r="A22535">
        <v>28730</v>
      </c>
      <c r="B22535" s="1" t="s">
        <v>69898</v>
      </c>
      <c r="C22535" s="1" t="s">
        <v>30</v>
      </c>
      <c r="D22535" s="1" t="s">
        <v>69899</v>
      </c>
      <c r="E22535">
        <v>51578056</v>
      </c>
      <c r="F22535">
        <v>8214722</v>
      </c>
      <c r="G22535">
        <v>394</v>
      </c>
      <c r="H22535" s="1" t="s">
        <v>28545</v>
      </c>
      <c r="I22535" s="1" t="s">
        <v>64211</v>
      </c>
      <c r="J22535" s="1" t="s">
        <v>64390</v>
      </c>
      <c r="K22535" s="1" t="s">
        <v>69900</v>
      </c>
      <c r="L22535" s="1" t="s">
        <v>25</v>
      </c>
      <c r="M22535" s="1" t="s">
        <v>69898</v>
      </c>
      <c r="N22535" s="1" t="s">
        <v>27</v>
      </c>
      <c r="O22535" s="1" t="s">
        <v>27</v>
      </c>
      <c r="P22535" s="1" t="s">
        <v>27</v>
      </c>
      <c r="Q22535" s="1" t="s">
        <v>27</v>
      </c>
      <c r="R22535" s="1" t="s">
        <v>27</v>
      </c>
    </row>
    <row r="22536" spans="1:18" x14ac:dyDescent="0.3">
      <c r="A22536">
        <v>2248</v>
      </c>
      <c r="B22536" s="1" t="s">
        <v>69901</v>
      </c>
      <c r="C22536" s="1" t="s">
        <v>17700</v>
      </c>
      <c r="D22536" s="1" t="s">
        <v>69902</v>
      </c>
      <c r="E22536">
        <v>48425278</v>
      </c>
      <c r="F22536">
        <v>10931667</v>
      </c>
      <c r="G22536">
        <v>1516</v>
      </c>
      <c r="H22536" s="1" t="s">
        <v>28545</v>
      </c>
      <c r="I22536" s="1" t="s">
        <v>64211</v>
      </c>
      <c r="J22536" s="1" t="s">
        <v>64234</v>
      </c>
      <c r="K22536" s="1" t="s">
        <v>66601</v>
      </c>
      <c r="L22536" s="1" t="s">
        <v>25</v>
      </c>
      <c r="M22536" s="1" t="s">
        <v>69901</v>
      </c>
      <c r="N22536" s="1" t="s">
        <v>69903</v>
      </c>
      <c r="O22536" s="1" t="s">
        <v>27</v>
      </c>
      <c r="P22536" s="1" t="s">
        <v>69904</v>
      </c>
      <c r="Q22536" s="1" t="s">
        <v>69905</v>
      </c>
      <c r="R22536" s="1" t="s">
        <v>27</v>
      </c>
    </row>
    <row r="22537" spans="1:18" x14ac:dyDescent="0.3">
      <c r="A22537">
        <v>2249</v>
      </c>
      <c r="B22537" s="1" t="s">
        <v>69906</v>
      </c>
      <c r="C22537" s="1" t="s">
        <v>30</v>
      </c>
      <c r="D22537" s="1" t="s">
        <v>69907</v>
      </c>
      <c r="E22537">
        <v>48112359</v>
      </c>
      <c r="F22537">
        <v>9764013</v>
      </c>
      <c r="G22537">
        <v>1903</v>
      </c>
      <c r="H22537" s="1" t="s">
        <v>28545</v>
      </c>
      <c r="I22537" s="1" t="s">
        <v>64211</v>
      </c>
      <c r="J22537" s="1" t="s">
        <v>64212</v>
      </c>
      <c r="K22537" s="1" t="s">
        <v>69908</v>
      </c>
      <c r="L22537" s="1" t="s">
        <v>25</v>
      </c>
      <c r="M22537" s="1" t="s">
        <v>69906</v>
      </c>
      <c r="N22537" s="1" t="s">
        <v>27</v>
      </c>
      <c r="O22537" s="1" t="s">
        <v>27</v>
      </c>
      <c r="P22537" s="1" t="s">
        <v>27</v>
      </c>
      <c r="Q22537" s="1" t="s">
        <v>27</v>
      </c>
      <c r="R22537" s="1" t="s">
        <v>69909</v>
      </c>
    </row>
    <row r="22538" spans="1:18" x14ac:dyDescent="0.3">
      <c r="A22538">
        <v>28527</v>
      </c>
      <c r="B22538" s="1" t="s">
        <v>69910</v>
      </c>
      <c r="C22538" s="1" t="s">
        <v>30</v>
      </c>
      <c r="D22538" s="1" t="s">
        <v>69911</v>
      </c>
      <c r="E22538">
        <v>48419724</v>
      </c>
      <c r="F22538">
        <v>9798333</v>
      </c>
      <c r="G22538">
        <v>2218</v>
      </c>
      <c r="H22538" s="1" t="s">
        <v>28545</v>
      </c>
      <c r="I22538" s="1" t="s">
        <v>64211</v>
      </c>
      <c r="J22538" s="1" t="s">
        <v>64212</v>
      </c>
      <c r="K22538" s="1" t="s">
        <v>65508</v>
      </c>
      <c r="L22538" s="1" t="s">
        <v>25</v>
      </c>
      <c r="M22538" s="1" t="s">
        <v>69910</v>
      </c>
      <c r="N22538" s="1" t="s">
        <v>27</v>
      </c>
      <c r="O22538" s="1" t="s">
        <v>27</v>
      </c>
      <c r="P22538" s="1" t="s">
        <v>27</v>
      </c>
      <c r="Q22538" s="1" t="s">
        <v>27</v>
      </c>
      <c r="R22538" s="1" t="s">
        <v>27</v>
      </c>
    </row>
    <row r="22539" spans="1:18" x14ac:dyDescent="0.3">
      <c r="A22539">
        <v>28547</v>
      </c>
      <c r="B22539" s="1" t="s">
        <v>69912</v>
      </c>
      <c r="C22539" s="1" t="s">
        <v>30</v>
      </c>
      <c r="D22539" s="1" t="s">
        <v>69913</v>
      </c>
      <c r="E22539">
        <v>48228675</v>
      </c>
      <c r="F22539">
        <v>11422134</v>
      </c>
      <c r="G22539">
        <v>1608</v>
      </c>
      <c r="H22539" s="1" t="s">
        <v>28545</v>
      </c>
      <c r="I22539" s="1" t="s">
        <v>64211</v>
      </c>
      <c r="J22539" s="1" t="s">
        <v>64234</v>
      </c>
      <c r="K22539" s="1" t="s">
        <v>69914</v>
      </c>
      <c r="L22539" s="1" t="s">
        <v>25</v>
      </c>
      <c r="M22539" s="1" t="s">
        <v>69912</v>
      </c>
      <c r="N22539" s="1" t="s">
        <v>27</v>
      </c>
      <c r="O22539" s="1" t="s">
        <v>27</v>
      </c>
      <c r="P22539" s="1" t="s">
        <v>69915</v>
      </c>
      <c r="Q22539" s="1" t="s">
        <v>27</v>
      </c>
      <c r="R22539" s="1" t="s">
        <v>27</v>
      </c>
    </row>
    <row r="22540" spans="1:18" x14ac:dyDescent="0.3">
      <c r="A22540">
        <v>2250</v>
      </c>
      <c r="B22540" s="1" t="s">
        <v>69916</v>
      </c>
      <c r="C22540" s="1" t="s">
        <v>30</v>
      </c>
      <c r="D22540" s="1" t="s">
        <v>69917</v>
      </c>
      <c r="E22540">
        <v>48396111</v>
      </c>
      <c r="F22540">
        <v>12723611</v>
      </c>
      <c r="G22540">
        <v>1342</v>
      </c>
      <c r="H22540" s="1" t="s">
        <v>28545</v>
      </c>
      <c r="I22540" s="1" t="s">
        <v>64211</v>
      </c>
      <c r="J22540" s="1" t="s">
        <v>64234</v>
      </c>
      <c r="K22540" s="1" t="s">
        <v>66581</v>
      </c>
      <c r="L22540" s="1" t="s">
        <v>25</v>
      </c>
      <c r="M22540" s="1" t="s">
        <v>69916</v>
      </c>
      <c r="N22540" s="1" t="s">
        <v>27</v>
      </c>
      <c r="O22540" s="1" t="s">
        <v>27</v>
      </c>
      <c r="P22540" s="1" t="s">
        <v>27</v>
      </c>
      <c r="Q22540" s="1" t="s">
        <v>27</v>
      </c>
      <c r="R22540" s="1" t="s">
        <v>27</v>
      </c>
    </row>
    <row r="22541" spans="1:18" x14ac:dyDescent="0.3">
      <c r="A22541">
        <v>28564</v>
      </c>
      <c r="B22541" s="1" t="s">
        <v>69918</v>
      </c>
      <c r="C22541" s="1" t="s">
        <v>30</v>
      </c>
      <c r="D22541" s="1" t="s">
        <v>69919</v>
      </c>
      <c r="E22541">
        <v>48518055</v>
      </c>
      <c r="F22541">
        <v>13345833</v>
      </c>
      <c r="G22541">
        <v>1345</v>
      </c>
      <c r="H22541" s="1" t="s">
        <v>28545</v>
      </c>
      <c r="I22541" s="1" t="s">
        <v>64211</v>
      </c>
      <c r="J22541" s="1" t="s">
        <v>64234</v>
      </c>
      <c r="K22541" s="1" t="s">
        <v>69920</v>
      </c>
      <c r="L22541" s="1" t="s">
        <v>25</v>
      </c>
      <c r="M22541" s="1" t="s">
        <v>69918</v>
      </c>
      <c r="N22541" s="1" t="s">
        <v>27</v>
      </c>
      <c r="O22541" s="1" t="s">
        <v>27</v>
      </c>
      <c r="P22541" s="1" t="s">
        <v>27</v>
      </c>
      <c r="Q22541" s="1" t="s">
        <v>27</v>
      </c>
      <c r="R22541" s="1" t="s">
        <v>27</v>
      </c>
    </row>
    <row r="22542" spans="1:18" x14ac:dyDescent="0.3">
      <c r="A22542">
        <v>28582</v>
      </c>
      <c r="B22542" s="1" t="s">
        <v>69921</v>
      </c>
      <c r="C22542" s="1" t="s">
        <v>30</v>
      </c>
      <c r="D22542" s="1" t="s">
        <v>69922</v>
      </c>
      <c r="E22542">
        <v>48486668</v>
      </c>
      <c r="F22542">
        <v>10283333</v>
      </c>
      <c r="G22542">
        <v>1457</v>
      </c>
      <c r="H22542" s="1" t="s">
        <v>28545</v>
      </c>
      <c r="I22542" s="1" t="s">
        <v>64211</v>
      </c>
      <c r="J22542" s="1" t="s">
        <v>64234</v>
      </c>
      <c r="K22542" s="1" t="s">
        <v>65699</v>
      </c>
      <c r="L22542" s="1" t="s">
        <v>25</v>
      </c>
      <c r="M22542" s="1" t="s">
        <v>69921</v>
      </c>
      <c r="N22542" s="1" t="s">
        <v>27</v>
      </c>
      <c r="O22542" s="1" t="s">
        <v>27</v>
      </c>
      <c r="P22542" s="1" t="s">
        <v>27</v>
      </c>
      <c r="Q22542" s="1" t="s">
        <v>27</v>
      </c>
      <c r="R22542" s="1" t="s">
        <v>27</v>
      </c>
    </row>
    <row r="22543" spans="1:18" x14ac:dyDescent="0.3">
      <c r="A22543">
        <v>28585</v>
      </c>
      <c r="B22543" s="1" t="s">
        <v>69923</v>
      </c>
      <c r="C22543" s="1" t="s">
        <v>30</v>
      </c>
      <c r="D22543" s="1" t="s">
        <v>69924</v>
      </c>
      <c r="E22543">
        <v>49112226</v>
      </c>
      <c r="F22543">
        <v>10782165</v>
      </c>
      <c r="G22543">
        <v>1591</v>
      </c>
      <c r="H22543" s="1" t="s">
        <v>28545</v>
      </c>
      <c r="I22543" s="1" t="s">
        <v>64211</v>
      </c>
      <c r="J22543" s="1" t="s">
        <v>64234</v>
      </c>
      <c r="K22543" s="1" t="s">
        <v>69925</v>
      </c>
      <c r="L22543" s="1" t="s">
        <v>25</v>
      </c>
      <c r="M22543" s="1" t="s">
        <v>69923</v>
      </c>
      <c r="N22543" s="1" t="s">
        <v>27</v>
      </c>
      <c r="O22543" s="1" t="s">
        <v>27</v>
      </c>
      <c r="P22543" s="1" t="s">
        <v>27</v>
      </c>
      <c r="Q22543" s="1" t="s">
        <v>27</v>
      </c>
      <c r="R22543" s="1" t="s">
        <v>27</v>
      </c>
    </row>
    <row r="22544" spans="1:18" x14ac:dyDescent="0.3">
      <c r="A22544">
        <v>28609</v>
      </c>
      <c r="B22544" s="1" t="s">
        <v>69926</v>
      </c>
      <c r="C22544" s="1" t="s">
        <v>30</v>
      </c>
      <c r="D22544" s="1" t="s">
        <v>69927</v>
      </c>
      <c r="E22544">
        <v>48235</v>
      </c>
      <c r="F22544">
        <v>101377</v>
      </c>
      <c r="G22544">
        <v>1680</v>
      </c>
      <c r="H22544" s="1" t="s">
        <v>28545</v>
      </c>
      <c r="I22544" s="1" t="s">
        <v>64211</v>
      </c>
      <c r="J22544" s="1" t="s">
        <v>64234</v>
      </c>
      <c r="K22544" s="1" t="s">
        <v>69928</v>
      </c>
      <c r="L22544" s="1" t="s">
        <v>25</v>
      </c>
      <c r="M22544" s="1" t="s">
        <v>69926</v>
      </c>
      <c r="N22544" s="1" t="s">
        <v>27</v>
      </c>
      <c r="O22544" s="1" t="s">
        <v>27</v>
      </c>
      <c r="P22544" s="1" t="s">
        <v>69929</v>
      </c>
      <c r="Q22544" s="1" t="s">
        <v>27</v>
      </c>
      <c r="R22544" s="1" t="s">
        <v>27</v>
      </c>
    </row>
    <row r="22545" spans="1:18" x14ac:dyDescent="0.3">
      <c r="A22545">
        <v>28613</v>
      </c>
      <c r="B22545" s="1" t="s">
        <v>69930</v>
      </c>
      <c r="C22545" s="1" t="s">
        <v>30</v>
      </c>
      <c r="D22545" s="1" t="s">
        <v>69931</v>
      </c>
      <c r="E22545">
        <v>48174366</v>
      </c>
      <c r="F22545">
        <v>11125363</v>
      </c>
      <c r="G22545">
        <v>1860</v>
      </c>
      <c r="H22545" s="1" t="s">
        <v>28545</v>
      </c>
      <c r="I22545" s="1" t="s">
        <v>64211</v>
      </c>
      <c r="J22545" s="1" t="s">
        <v>64234</v>
      </c>
      <c r="K22545" s="1" t="s">
        <v>69932</v>
      </c>
      <c r="L22545" s="1" t="s">
        <v>25</v>
      </c>
      <c r="M22545" s="1" t="s">
        <v>69930</v>
      </c>
      <c r="N22545" s="1" t="s">
        <v>27</v>
      </c>
      <c r="O22545" s="1" t="s">
        <v>27</v>
      </c>
      <c r="P22545" s="1" t="s">
        <v>27</v>
      </c>
      <c r="Q22545" s="1" t="s">
        <v>27</v>
      </c>
      <c r="R22545" s="1" t="s">
        <v>27</v>
      </c>
    </row>
    <row r="22546" spans="1:18" x14ac:dyDescent="0.3">
      <c r="A22546">
        <v>28619</v>
      </c>
      <c r="B22546" s="1" t="s">
        <v>69933</v>
      </c>
      <c r="C22546" s="1" t="s">
        <v>30</v>
      </c>
      <c r="D22546" s="1" t="s">
        <v>69934</v>
      </c>
      <c r="E22546">
        <v>47691944</v>
      </c>
      <c r="F22546">
        <v>10338056</v>
      </c>
      <c r="G22546">
        <v>2339</v>
      </c>
      <c r="H22546" s="1" t="s">
        <v>28545</v>
      </c>
      <c r="I22546" s="1" t="s">
        <v>64211</v>
      </c>
      <c r="J22546" s="1" t="s">
        <v>64234</v>
      </c>
      <c r="K22546" s="1" t="s">
        <v>69935</v>
      </c>
      <c r="L22546" s="1" t="s">
        <v>25</v>
      </c>
      <c r="M22546" s="1" t="s">
        <v>69933</v>
      </c>
      <c r="N22546" s="1" t="s">
        <v>27</v>
      </c>
      <c r="O22546" s="1" t="s">
        <v>27</v>
      </c>
      <c r="P22546" s="1" t="s">
        <v>27</v>
      </c>
      <c r="Q22546" s="1" t="s">
        <v>27</v>
      </c>
      <c r="R22546" s="1" t="s">
        <v>27</v>
      </c>
    </row>
    <row r="22547" spans="1:18" x14ac:dyDescent="0.3">
      <c r="A22547">
        <v>28630</v>
      </c>
      <c r="B22547" s="1" t="s">
        <v>69936</v>
      </c>
      <c r="C22547" s="1" t="s">
        <v>30</v>
      </c>
      <c r="D22547" s="1" t="s">
        <v>69937</v>
      </c>
      <c r="E22547">
        <v>48511665</v>
      </c>
      <c r="F22547">
        <v>12033333</v>
      </c>
      <c r="G22547">
        <v>1312</v>
      </c>
      <c r="H22547" s="1" t="s">
        <v>28545</v>
      </c>
      <c r="I22547" s="1" t="s">
        <v>64211</v>
      </c>
      <c r="J22547" s="1" t="s">
        <v>64234</v>
      </c>
      <c r="K22547" s="1" t="s">
        <v>66266</v>
      </c>
      <c r="L22547" s="1" t="s">
        <v>25</v>
      </c>
      <c r="M22547" s="1" t="s">
        <v>69936</v>
      </c>
      <c r="N22547" s="1" t="s">
        <v>27</v>
      </c>
      <c r="O22547" s="1" t="s">
        <v>27</v>
      </c>
      <c r="P22547" s="1" t="s">
        <v>27</v>
      </c>
      <c r="Q22547" s="1" t="s">
        <v>27</v>
      </c>
      <c r="R22547" s="1" t="s">
        <v>27</v>
      </c>
    </row>
    <row r="22548" spans="1:18" x14ac:dyDescent="0.3">
      <c r="A22548">
        <v>2251</v>
      </c>
      <c r="B22548" s="1" t="s">
        <v>69938</v>
      </c>
      <c r="C22548" s="1" t="s">
        <v>30</v>
      </c>
      <c r="D22548" s="1" t="s">
        <v>69939</v>
      </c>
      <c r="E22548">
        <v>48106945</v>
      </c>
      <c r="F22548">
        <v>10525</v>
      </c>
      <c r="G22548">
        <v>1857</v>
      </c>
      <c r="H22548" s="1" t="s">
        <v>28545</v>
      </c>
      <c r="I22548" s="1" t="s">
        <v>64211</v>
      </c>
      <c r="J22548" s="1" t="s">
        <v>64234</v>
      </c>
      <c r="K22548" s="1" t="s">
        <v>69940</v>
      </c>
      <c r="L22548" s="1" t="s">
        <v>25</v>
      </c>
      <c r="M22548" s="1" t="s">
        <v>69938</v>
      </c>
      <c r="N22548" s="1" t="s">
        <v>27</v>
      </c>
      <c r="O22548" s="1" t="s">
        <v>27</v>
      </c>
      <c r="P22548" s="1" t="s">
        <v>27</v>
      </c>
      <c r="Q22548" s="1" t="s">
        <v>69941</v>
      </c>
      <c r="R22548" s="1" t="s">
        <v>69942</v>
      </c>
    </row>
    <row r="22549" spans="1:18" x14ac:dyDescent="0.3">
      <c r="A22549">
        <v>2252</v>
      </c>
      <c r="B22549" s="1" t="s">
        <v>69943</v>
      </c>
      <c r="C22549" s="1" t="s">
        <v>17700</v>
      </c>
      <c r="D22549" s="1" t="s">
        <v>69944</v>
      </c>
      <c r="E22549">
        <v>48081402</v>
      </c>
      <c r="F22549">
        <v>112831</v>
      </c>
      <c r="G22549">
        <v>1947</v>
      </c>
      <c r="H22549" s="1" t="s">
        <v>28545</v>
      </c>
      <c r="I22549" s="1" t="s">
        <v>64211</v>
      </c>
      <c r="J22549" s="1" t="s">
        <v>64234</v>
      </c>
      <c r="K22549" s="1" t="s">
        <v>69945</v>
      </c>
      <c r="L22549" s="1" t="s">
        <v>25</v>
      </c>
      <c r="M22549" s="1" t="s">
        <v>69943</v>
      </c>
      <c r="N22549" s="1" t="s">
        <v>69946</v>
      </c>
      <c r="O22549" s="1" t="s">
        <v>27</v>
      </c>
      <c r="P22549" s="1" t="s">
        <v>69947</v>
      </c>
      <c r="Q22549" s="1" t="s">
        <v>27</v>
      </c>
      <c r="R22549" s="1" t="s">
        <v>69945</v>
      </c>
    </row>
    <row r="22550" spans="1:18" x14ac:dyDescent="0.3">
      <c r="A22550">
        <v>28746</v>
      </c>
      <c r="B22550" s="1" t="s">
        <v>69948</v>
      </c>
      <c r="C22550" s="1" t="s">
        <v>30</v>
      </c>
      <c r="D22550" s="1" t="s">
        <v>69949</v>
      </c>
      <c r="E22550">
        <v>48426109</v>
      </c>
      <c r="F22550">
        <v>12345278</v>
      </c>
      <c r="G22550">
        <v>1450</v>
      </c>
      <c r="H22550" s="1" t="s">
        <v>28545</v>
      </c>
      <c r="I22550" s="1" t="s">
        <v>64211</v>
      </c>
      <c r="J22550" s="1" t="s">
        <v>64234</v>
      </c>
      <c r="K22550" s="1" t="s">
        <v>69950</v>
      </c>
      <c r="L22550" s="1" t="s">
        <v>25</v>
      </c>
      <c r="M22550" s="1" t="s">
        <v>69948</v>
      </c>
      <c r="N22550" s="1" t="s">
        <v>27</v>
      </c>
      <c r="O22550" s="1" t="s">
        <v>27</v>
      </c>
      <c r="P22550" s="1" t="s">
        <v>27</v>
      </c>
      <c r="Q22550" s="1" t="s">
        <v>27</v>
      </c>
      <c r="R22550" s="1" t="s">
        <v>27</v>
      </c>
    </row>
    <row r="22551" spans="1:18" x14ac:dyDescent="0.3">
      <c r="A22551">
        <v>28554</v>
      </c>
      <c r="B22551" s="1" t="s">
        <v>69951</v>
      </c>
      <c r="C22551" s="1" t="s">
        <v>30</v>
      </c>
      <c r="D22551" s="1" t="s">
        <v>69952</v>
      </c>
      <c r="E22551">
        <v>48703062</v>
      </c>
      <c r="F22551">
        <v>10852323</v>
      </c>
      <c r="G22551">
        <v>1312</v>
      </c>
      <c r="H22551" s="1" t="s">
        <v>28545</v>
      </c>
      <c r="I22551" s="1" t="s">
        <v>64211</v>
      </c>
      <c r="J22551" s="1" t="s">
        <v>64234</v>
      </c>
      <c r="K22551" s="1" t="s">
        <v>69953</v>
      </c>
      <c r="L22551" s="1" t="s">
        <v>25</v>
      </c>
      <c r="M22551" s="1" t="s">
        <v>69951</v>
      </c>
      <c r="N22551" s="1" t="s">
        <v>27</v>
      </c>
      <c r="O22551" s="1" t="s">
        <v>27</v>
      </c>
      <c r="P22551" s="1" t="s">
        <v>27</v>
      </c>
      <c r="Q22551" s="1" t="s">
        <v>27</v>
      </c>
      <c r="R22551" s="1" t="s">
        <v>69954</v>
      </c>
    </row>
    <row r="22552" spans="1:18" x14ac:dyDescent="0.3">
      <c r="A22552">
        <v>515362</v>
      </c>
      <c r="B22552" s="1" t="s">
        <v>69955</v>
      </c>
      <c r="C22552" s="1" t="s">
        <v>19</v>
      </c>
      <c r="D22552" s="1" t="s">
        <v>69956</v>
      </c>
      <c r="E22552">
        <v>4804813</v>
      </c>
      <c r="F22552">
        <v>1165367</v>
      </c>
      <c r="G22552">
        <v>1831</v>
      </c>
      <c r="H22552" s="1" t="s">
        <v>28545</v>
      </c>
      <c r="I22552" s="1" t="s">
        <v>64211</v>
      </c>
      <c r="J22552" s="1" t="s">
        <v>64234</v>
      </c>
      <c r="K22552" s="1" t="s">
        <v>69957</v>
      </c>
      <c r="L22552" s="1" t="s">
        <v>25</v>
      </c>
      <c r="M22552" s="1" t="s">
        <v>69955</v>
      </c>
      <c r="N22552" s="1" t="s">
        <v>27</v>
      </c>
      <c r="O22552" s="1" t="s">
        <v>27</v>
      </c>
      <c r="P22552" s="1" t="s">
        <v>27</v>
      </c>
      <c r="Q22552" s="1" t="s">
        <v>27</v>
      </c>
      <c r="R22552" s="1" t="s">
        <v>27</v>
      </c>
    </row>
    <row r="22553" spans="1:18" x14ac:dyDescent="0.3">
      <c r="A22553">
        <v>2253</v>
      </c>
      <c r="B22553" s="1" t="s">
        <v>69958</v>
      </c>
      <c r="C22553" s="1" t="s">
        <v>30</v>
      </c>
      <c r="D22553" s="1" t="s">
        <v>69959</v>
      </c>
      <c r="E22553">
        <v>48900833</v>
      </c>
      <c r="F22553">
        <v>12516667</v>
      </c>
      <c r="G22553">
        <v>1047</v>
      </c>
      <c r="H22553" s="1" t="s">
        <v>28545</v>
      </c>
      <c r="I22553" s="1" t="s">
        <v>64211</v>
      </c>
      <c r="J22553" s="1" t="s">
        <v>64234</v>
      </c>
      <c r="K22553" s="1" t="s">
        <v>69960</v>
      </c>
      <c r="L22553" s="1" t="s">
        <v>25</v>
      </c>
      <c r="M22553" s="1" t="s">
        <v>69958</v>
      </c>
      <c r="N22553" s="1" t="s">
        <v>69961</v>
      </c>
      <c r="O22553" s="1" t="s">
        <v>27</v>
      </c>
      <c r="P22553" s="1" t="s">
        <v>69962</v>
      </c>
      <c r="Q22553" s="1" t="s">
        <v>69963</v>
      </c>
      <c r="R22553" s="1" t="s">
        <v>27</v>
      </c>
    </row>
    <row r="22554" spans="1:18" x14ac:dyDescent="0.3">
      <c r="A22554">
        <v>28737</v>
      </c>
      <c r="B22554" s="1" t="s">
        <v>69964</v>
      </c>
      <c r="C22554" s="1" t="s">
        <v>30</v>
      </c>
      <c r="D22554" s="1" t="s">
        <v>69965</v>
      </c>
      <c r="E22554">
        <v>48009998</v>
      </c>
      <c r="F22554">
        <v>10098611</v>
      </c>
      <c r="G22554">
        <v>1903</v>
      </c>
      <c r="H22554" s="1" t="s">
        <v>28545</v>
      </c>
      <c r="I22554" s="1" t="s">
        <v>64211</v>
      </c>
      <c r="J22554" s="1" t="s">
        <v>64212</v>
      </c>
      <c r="K22554" s="1" t="s">
        <v>69966</v>
      </c>
      <c r="L22554" s="1" t="s">
        <v>25</v>
      </c>
      <c r="M22554" s="1" t="s">
        <v>69964</v>
      </c>
      <c r="N22554" s="1" t="s">
        <v>27</v>
      </c>
      <c r="O22554" s="1" t="s">
        <v>27</v>
      </c>
      <c r="P22554" s="1" t="s">
        <v>69967</v>
      </c>
      <c r="Q22554" s="1" t="s">
        <v>27</v>
      </c>
      <c r="R22554" s="1" t="s">
        <v>27</v>
      </c>
    </row>
    <row r="22555" spans="1:18" x14ac:dyDescent="0.3">
      <c r="A22555">
        <v>29076</v>
      </c>
      <c r="B22555" s="1" t="s">
        <v>69968</v>
      </c>
      <c r="C22555" s="1" t="s">
        <v>30</v>
      </c>
      <c r="D22555" s="1" t="s">
        <v>69969</v>
      </c>
      <c r="E22555">
        <v>48569443</v>
      </c>
      <c r="F22555">
        <v>10358889</v>
      </c>
      <c r="G22555">
        <v>1447</v>
      </c>
      <c r="H22555" s="1" t="s">
        <v>28545</v>
      </c>
      <c r="I22555" s="1" t="s">
        <v>64211</v>
      </c>
      <c r="J22555" s="1" t="s">
        <v>64234</v>
      </c>
      <c r="K22555" s="1" t="s">
        <v>69970</v>
      </c>
      <c r="L22555" s="1" t="s">
        <v>25</v>
      </c>
      <c r="M22555" s="1" t="s">
        <v>69968</v>
      </c>
      <c r="N22555" s="1" t="s">
        <v>27</v>
      </c>
      <c r="O22555" s="1" t="s">
        <v>27</v>
      </c>
      <c r="P22555" s="1" t="s">
        <v>27</v>
      </c>
      <c r="Q22555" s="1" t="s">
        <v>27</v>
      </c>
      <c r="R22555" s="1" t="s">
        <v>27</v>
      </c>
    </row>
    <row r="22556" spans="1:18" x14ac:dyDescent="0.3">
      <c r="A22556">
        <v>2254</v>
      </c>
      <c r="B22556" s="1" t="s">
        <v>69971</v>
      </c>
      <c r="C22556" s="1" t="s">
        <v>30</v>
      </c>
      <c r="D22556" s="1" t="s">
        <v>69972</v>
      </c>
      <c r="E22556">
        <v>48634998</v>
      </c>
      <c r="F22556">
        <v>13195556</v>
      </c>
      <c r="G22556">
        <v>991</v>
      </c>
      <c r="H22556" s="1" t="s">
        <v>28545</v>
      </c>
      <c r="I22556" s="1" t="s">
        <v>64211</v>
      </c>
      <c r="J22556" s="1" t="s">
        <v>64234</v>
      </c>
      <c r="K22556" s="1" t="s">
        <v>69973</v>
      </c>
      <c r="L22556" s="1" t="s">
        <v>25</v>
      </c>
      <c r="M22556" s="1" t="s">
        <v>69971</v>
      </c>
      <c r="N22556" s="1" t="s">
        <v>27</v>
      </c>
      <c r="O22556" s="1" t="s">
        <v>27</v>
      </c>
      <c r="P22556" s="1" t="s">
        <v>27</v>
      </c>
      <c r="Q22556" s="1" t="s">
        <v>27</v>
      </c>
      <c r="R22556" s="1" t="s">
        <v>27</v>
      </c>
    </row>
    <row r="22557" spans="1:18" x14ac:dyDescent="0.3">
      <c r="A22557">
        <v>28550</v>
      </c>
      <c r="B22557" s="1" t="s">
        <v>69974</v>
      </c>
      <c r="C22557" s="1" t="s">
        <v>30</v>
      </c>
      <c r="D22557" s="1" t="s">
        <v>69975</v>
      </c>
      <c r="E22557">
        <v>48830276</v>
      </c>
      <c r="F22557">
        <v>12879722</v>
      </c>
      <c r="G22557">
        <v>1030</v>
      </c>
      <c r="H22557" s="1" t="s">
        <v>28545</v>
      </c>
      <c r="I22557" s="1" t="s">
        <v>64211</v>
      </c>
      <c r="J22557" s="1" t="s">
        <v>64234</v>
      </c>
      <c r="K22557" s="1" t="s">
        <v>69976</v>
      </c>
      <c r="L22557" s="1" t="s">
        <v>25</v>
      </c>
      <c r="M22557" s="1" t="s">
        <v>69974</v>
      </c>
      <c r="N22557" s="1" t="s">
        <v>27</v>
      </c>
      <c r="O22557" s="1" t="s">
        <v>27</v>
      </c>
      <c r="P22557" s="1" t="s">
        <v>27</v>
      </c>
      <c r="Q22557" s="1" t="s">
        <v>27</v>
      </c>
      <c r="R22557" s="1" t="s">
        <v>69977</v>
      </c>
    </row>
    <row r="22558" spans="1:18" x14ac:dyDescent="0.3">
      <c r="A22558">
        <v>331088</v>
      </c>
      <c r="B22558" s="1" t="s">
        <v>69978</v>
      </c>
      <c r="C22558" s="1" t="s">
        <v>19</v>
      </c>
      <c r="D22558" s="1" t="s">
        <v>69979</v>
      </c>
      <c r="E22558">
        <v>4823795</v>
      </c>
      <c r="F22558">
        <v>11565419</v>
      </c>
      <c r="G22558">
        <v>1600</v>
      </c>
      <c r="H22558" s="1" t="s">
        <v>28545</v>
      </c>
      <c r="I22558" s="1" t="s">
        <v>64211</v>
      </c>
      <c r="J22558" s="1" t="s">
        <v>64234</v>
      </c>
      <c r="K22558" s="1" t="s">
        <v>69980</v>
      </c>
      <c r="L22558" s="1" t="s">
        <v>25</v>
      </c>
      <c r="M22558" s="1" t="s">
        <v>69978</v>
      </c>
      <c r="N22558" s="1" t="s">
        <v>27</v>
      </c>
      <c r="O22558" s="1" t="s">
        <v>27</v>
      </c>
      <c r="P22558" s="1" t="s">
        <v>27</v>
      </c>
      <c r="Q22558" s="1" t="s">
        <v>27</v>
      </c>
      <c r="R22558" s="1" t="s">
        <v>69981</v>
      </c>
    </row>
    <row r="22559" spans="1:18" x14ac:dyDescent="0.3">
      <c r="A22559">
        <v>28650</v>
      </c>
      <c r="B22559" s="1" t="s">
        <v>69982</v>
      </c>
      <c r="C22559" s="1" t="s">
        <v>30</v>
      </c>
      <c r="D22559" s="1" t="s">
        <v>69983</v>
      </c>
      <c r="E22559">
        <v>48279575</v>
      </c>
      <c r="F22559">
        <v>12500453</v>
      </c>
      <c r="G22559">
        <v>1325</v>
      </c>
      <c r="H22559" s="1" t="s">
        <v>28545</v>
      </c>
      <c r="I22559" s="1" t="s">
        <v>64211</v>
      </c>
      <c r="J22559" s="1" t="s">
        <v>64234</v>
      </c>
      <c r="K22559" s="1" t="s">
        <v>66589</v>
      </c>
      <c r="L22559" s="1" t="s">
        <v>25</v>
      </c>
      <c r="M22559" s="1" t="s">
        <v>69982</v>
      </c>
      <c r="N22559" s="1" t="s">
        <v>27</v>
      </c>
      <c r="O22559" s="1" t="s">
        <v>27</v>
      </c>
      <c r="P22559" s="1" t="s">
        <v>27</v>
      </c>
      <c r="Q22559" s="1" t="s">
        <v>27</v>
      </c>
      <c r="R22559" s="1" t="s">
        <v>27</v>
      </c>
    </row>
    <row r="22560" spans="1:18" x14ac:dyDescent="0.3">
      <c r="A22560">
        <v>28498</v>
      </c>
      <c r="B22560" s="1" t="s">
        <v>69984</v>
      </c>
      <c r="C22560" s="1" t="s">
        <v>30</v>
      </c>
      <c r="D22560" s="1" t="s">
        <v>69985</v>
      </c>
      <c r="E22560">
        <v>48263611</v>
      </c>
      <c r="F22560">
        <v>12411667</v>
      </c>
      <c r="G22560">
        <v>1362</v>
      </c>
      <c r="H22560" s="1" t="s">
        <v>28545</v>
      </c>
      <c r="I22560" s="1" t="s">
        <v>64211</v>
      </c>
      <c r="J22560" s="1" t="s">
        <v>64234</v>
      </c>
      <c r="K22560" s="1" t="s">
        <v>69986</v>
      </c>
      <c r="L22560" s="1" t="s">
        <v>25</v>
      </c>
      <c r="M22560" s="1" t="s">
        <v>69984</v>
      </c>
      <c r="N22560" s="1" t="s">
        <v>27</v>
      </c>
      <c r="O22560" s="1" t="s">
        <v>27</v>
      </c>
      <c r="P22560" s="1" t="s">
        <v>27</v>
      </c>
      <c r="Q22560" s="1" t="s">
        <v>27</v>
      </c>
      <c r="R22560" s="1" t="s">
        <v>27</v>
      </c>
    </row>
    <row r="22561" spans="1:18" x14ac:dyDescent="0.3">
      <c r="A22561">
        <v>28501</v>
      </c>
      <c r="B22561" s="1" t="s">
        <v>69987</v>
      </c>
      <c r="C22561" s="1" t="s">
        <v>30</v>
      </c>
      <c r="D22561" s="1" t="s">
        <v>69988</v>
      </c>
      <c r="E22561">
        <v>49124722</v>
      </c>
      <c r="F22561">
        <v>12985556</v>
      </c>
      <c r="G22561">
        <v>1716</v>
      </c>
      <c r="H22561" s="1" t="s">
        <v>28545</v>
      </c>
      <c r="I22561" s="1" t="s">
        <v>64211</v>
      </c>
      <c r="J22561" s="1" t="s">
        <v>64234</v>
      </c>
      <c r="K22561" s="1" t="s">
        <v>69989</v>
      </c>
      <c r="L22561" s="1" t="s">
        <v>25</v>
      </c>
      <c r="M22561" s="1" t="s">
        <v>69987</v>
      </c>
      <c r="N22561" s="1" t="s">
        <v>27</v>
      </c>
      <c r="O22561" s="1" t="s">
        <v>27</v>
      </c>
      <c r="P22561" s="1" t="s">
        <v>27</v>
      </c>
      <c r="Q22561" s="1" t="s">
        <v>27</v>
      </c>
      <c r="R22561" s="1" t="s">
        <v>27</v>
      </c>
    </row>
    <row r="22562" spans="1:18" x14ac:dyDescent="0.3">
      <c r="A22562">
        <v>28522</v>
      </c>
      <c r="B22562" s="1" t="s">
        <v>69990</v>
      </c>
      <c r="C22562" s="1" t="s">
        <v>30</v>
      </c>
      <c r="D22562" s="1" t="s">
        <v>69991</v>
      </c>
      <c r="E22562">
        <v>49021389</v>
      </c>
      <c r="F22562">
        <v>11484722</v>
      </c>
      <c r="G22562">
        <v>1211</v>
      </c>
      <c r="H22562" s="1" t="s">
        <v>28545</v>
      </c>
      <c r="I22562" s="1" t="s">
        <v>64211</v>
      </c>
      <c r="J22562" s="1" t="s">
        <v>64234</v>
      </c>
      <c r="K22562" s="1" t="s">
        <v>69992</v>
      </c>
      <c r="L22562" s="1" t="s">
        <v>25</v>
      </c>
      <c r="M22562" s="1" t="s">
        <v>69990</v>
      </c>
      <c r="N22562" s="1" t="s">
        <v>27</v>
      </c>
      <c r="O22562" s="1" t="s">
        <v>27</v>
      </c>
      <c r="P22562" s="1" t="s">
        <v>27</v>
      </c>
      <c r="Q22562" s="1" t="s">
        <v>27</v>
      </c>
      <c r="R22562" s="1" t="s">
        <v>27</v>
      </c>
    </row>
    <row r="22563" spans="1:18" x14ac:dyDescent="0.3">
      <c r="A22563">
        <v>28552</v>
      </c>
      <c r="B22563" s="1" t="s">
        <v>69993</v>
      </c>
      <c r="C22563" s="1" t="s">
        <v>30</v>
      </c>
      <c r="D22563" s="1" t="s">
        <v>69994</v>
      </c>
      <c r="E22563">
        <v>4906508</v>
      </c>
      <c r="F22563">
        <v>10403516</v>
      </c>
      <c r="G22563">
        <v>1598</v>
      </c>
      <c r="H22563" s="1" t="s">
        <v>28545</v>
      </c>
      <c r="I22563" s="1" t="s">
        <v>64211</v>
      </c>
      <c r="J22563" s="1" t="s">
        <v>64234</v>
      </c>
      <c r="K22563" s="1" t="s">
        <v>66665</v>
      </c>
      <c r="L22563" s="1" t="s">
        <v>25</v>
      </c>
      <c r="M22563" s="1" t="s">
        <v>69993</v>
      </c>
      <c r="N22563" s="1" t="s">
        <v>27</v>
      </c>
      <c r="O22563" s="1" t="s">
        <v>27</v>
      </c>
      <c r="P22563" s="1" t="s">
        <v>27</v>
      </c>
      <c r="Q22563" s="1" t="s">
        <v>27</v>
      </c>
      <c r="R22563" s="1" t="s">
        <v>27</v>
      </c>
    </row>
    <row r="22564" spans="1:18" x14ac:dyDescent="0.3">
      <c r="A22564">
        <v>28560</v>
      </c>
      <c r="B22564" s="1" t="s">
        <v>69995</v>
      </c>
      <c r="C22564" s="1" t="s">
        <v>30</v>
      </c>
      <c r="D22564" s="1" t="s">
        <v>69996</v>
      </c>
      <c r="E22564">
        <v>4834222</v>
      </c>
      <c r="F22564">
        <v>9916111</v>
      </c>
      <c r="G22564">
        <v>1558</v>
      </c>
      <c r="H22564" s="1" t="s">
        <v>28545</v>
      </c>
      <c r="I22564" s="1" t="s">
        <v>64211</v>
      </c>
      <c r="J22564" s="1" t="s">
        <v>64212</v>
      </c>
      <c r="K22564" s="1" t="s">
        <v>69997</v>
      </c>
      <c r="L22564" s="1" t="s">
        <v>25</v>
      </c>
      <c r="M22564" s="1" t="s">
        <v>69995</v>
      </c>
      <c r="N22564" s="1" t="s">
        <v>27</v>
      </c>
      <c r="O22564" s="1" t="s">
        <v>27</v>
      </c>
      <c r="P22564" s="1" t="s">
        <v>27</v>
      </c>
      <c r="Q22564" s="1" t="s">
        <v>27</v>
      </c>
      <c r="R22564" s="1" t="s">
        <v>27</v>
      </c>
    </row>
    <row r="22565" spans="1:18" x14ac:dyDescent="0.3">
      <c r="A22565">
        <v>29848</v>
      </c>
      <c r="B22565" s="1" t="s">
        <v>69998</v>
      </c>
      <c r="C22565" s="1" t="s">
        <v>30</v>
      </c>
      <c r="D22565" s="1" t="s">
        <v>69999</v>
      </c>
      <c r="E22565">
        <v>48822498</v>
      </c>
      <c r="F22565">
        <v>133675</v>
      </c>
      <c r="G22565">
        <v>1417</v>
      </c>
      <c r="H22565" s="1" t="s">
        <v>28545</v>
      </c>
      <c r="I22565" s="1" t="s">
        <v>64211</v>
      </c>
      <c r="J22565" s="1" t="s">
        <v>64234</v>
      </c>
      <c r="K22565" s="1" t="s">
        <v>70000</v>
      </c>
      <c r="L22565" s="1" t="s">
        <v>25</v>
      </c>
      <c r="M22565" s="1" t="s">
        <v>69998</v>
      </c>
      <c r="N22565" s="1" t="s">
        <v>27</v>
      </c>
      <c r="O22565" s="1" t="s">
        <v>27</v>
      </c>
      <c r="P22565" s="1" t="s">
        <v>27</v>
      </c>
      <c r="Q22565" s="1" t="s">
        <v>27</v>
      </c>
      <c r="R22565" s="1" t="s">
        <v>27</v>
      </c>
    </row>
    <row r="22566" spans="1:18" x14ac:dyDescent="0.3">
      <c r="A22566">
        <v>28571</v>
      </c>
      <c r="B22566" s="1" t="s">
        <v>70001</v>
      </c>
      <c r="C22566" s="1" t="s">
        <v>30</v>
      </c>
      <c r="D22566" s="1" t="s">
        <v>70002</v>
      </c>
      <c r="E22566">
        <v>48634167</v>
      </c>
      <c r="F22566">
        <v>10216389</v>
      </c>
      <c r="G22566">
        <v>1696</v>
      </c>
      <c r="H22566" s="1" t="s">
        <v>28545</v>
      </c>
      <c r="I22566" s="1" t="s">
        <v>64211</v>
      </c>
      <c r="J22566" s="1" t="s">
        <v>64212</v>
      </c>
      <c r="K22566" s="1" t="s">
        <v>70003</v>
      </c>
      <c r="L22566" s="1" t="s">
        <v>25</v>
      </c>
      <c r="M22566" s="1" t="s">
        <v>70001</v>
      </c>
      <c r="N22566" s="1" t="s">
        <v>27</v>
      </c>
      <c r="O22566" s="1" t="s">
        <v>27</v>
      </c>
      <c r="P22566" s="1" t="s">
        <v>70004</v>
      </c>
      <c r="Q22566" s="1" t="s">
        <v>27</v>
      </c>
      <c r="R22566" s="1" t="s">
        <v>27</v>
      </c>
    </row>
    <row r="22567" spans="1:18" x14ac:dyDescent="0.3">
      <c r="A22567">
        <v>28518</v>
      </c>
      <c r="B22567" s="1" t="s">
        <v>70005</v>
      </c>
      <c r="C22567" s="1" t="s">
        <v>30</v>
      </c>
      <c r="D22567" s="1" t="s">
        <v>70006</v>
      </c>
      <c r="E22567">
        <v>48016124</v>
      </c>
      <c r="F22567">
        <v>10615025</v>
      </c>
      <c r="G22567">
        <v>2034</v>
      </c>
      <c r="H22567" s="1" t="s">
        <v>28545</v>
      </c>
      <c r="I22567" s="1" t="s">
        <v>64211</v>
      </c>
      <c r="J22567" s="1" t="s">
        <v>64234</v>
      </c>
      <c r="K22567" s="1" t="s">
        <v>64493</v>
      </c>
      <c r="L22567" s="1" t="s">
        <v>25</v>
      </c>
      <c r="M22567" s="1" t="s">
        <v>70005</v>
      </c>
      <c r="N22567" s="1" t="s">
        <v>27</v>
      </c>
      <c r="O22567" s="1" t="s">
        <v>27</v>
      </c>
      <c r="P22567" s="1" t="s">
        <v>27</v>
      </c>
      <c r="Q22567" s="1" t="s">
        <v>27</v>
      </c>
      <c r="R22567" s="1" t="s">
        <v>70007</v>
      </c>
    </row>
    <row r="22568" spans="1:18" x14ac:dyDescent="0.3">
      <c r="A22568">
        <v>29077</v>
      </c>
      <c r="B22568" s="1" t="s">
        <v>70008</v>
      </c>
      <c r="C22568" s="1" t="s">
        <v>30</v>
      </c>
      <c r="D22568" s="1" t="s">
        <v>70009</v>
      </c>
      <c r="E22568">
        <v>49131043</v>
      </c>
      <c r="F22568">
        <v>11443205</v>
      </c>
      <c r="G22568">
        <v>1266</v>
      </c>
      <c r="H22568" s="1" t="s">
        <v>28545</v>
      </c>
      <c r="I22568" s="1" t="s">
        <v>64211</v>
      </c>
      <c r="J22568" s="1" t="s">
        <v>64234</v>
      </c>
      <c r="K22568" s="1" t="s">
        <v>70010</v>
      </c>
      <c r="L22568" s="1" t="s">
        <v>25</v>
      </c>
      <c r="M22568" s="1" t="s">
        <v>70008</v>
      </c>
      <c r="N22568" s="1" t="s">
        <v>27</v>
      </c>
      <c r="O22568" s="1" t="s">
        <v>27</v>
      </c>
      <c r="P22568" s="1" t="s">
        <v>27</v>
      </c>
      <c r="Q22568" s="1" t="s">
        <v>27</v>
      </c>
      <c r="R22568" s="1" t="s">
        <v>70011</v>
      </c>
    </row>
    <row r="22569" spans="1:18" x14ac:dyDescent="0.3">
      <c r="A22569">
        <v>28658</v>
      </c>
      <c r="B22569" s="1" t="s">
        <v>70012</v>
      </c>
      <c r="C22569" s="1" t="s">
        <v>30</v>
      </c>
      <c r="D22569" s="1" t="s">
        <v>70013</v>
      </c>
      <c r="E22569">
        <v>48781944</v>
      </c>
      <c r="F22569">
        <v>11215278</v>
      </c>
      <c r="G22569">
        <v>1345</v>
      </c>
      <c r="H22569" s="1" t="s">
        <v>28545</v>
      </c>
      <c r="I22569" s="1" t="s">
        <v>64211</v>
      </c>
      <c r="J22569" s="1" t="s">
        <v>64234</v>
      </c>
      <c r="K22569" s="1" t="s">
        <v>70014</v>
      </c>
      <c r="L22569" s="1" t="s">
        <v>25</v>
      </c>
      <c r="M22569" s="1" t="s">
        <v>70012</v>
      </c>
      <c r="N22569" s="1" t="s">
        <v>27</v>
      </c>
      <c r="O22569" s="1" t="s">
        <v>27</v>
      </c>
      <c r="P22569" s="1" t="s">
        <v>27</v>
      </c>
      <c r="Q22569" s="1" t="s">
        <v>27</v>
      </c>
      <c r="R22569" s="1" t="s">
        <v>27</v>
      </c>
    </row>
    <row r="22570" spans="1:18" x14ac:dyDescent="0.3">
      <c r="A22570">
        <v>28620</v>
      </c>
      <c r="B22570" s="1" t="s">
        <v>70015</v>
      </c>
      <c r="C22570" s="1" t="s">
        <v>30</v>
      </c>
      <c r="D22570" s="1" t="s">
        <v>70016</v>
      </c>
      <c r="E22570">
        <v>48238335</v>
      </c>
      <c r="F22570">
        <v>12976667</v>
      </c>
      <c r="G22570">
        <v>1138</v>
      </c>
      <c r="H22570" s="1" t="s">
        <v>28545</v>
      </c>
      <c r="I22570" s="1" t="s">
        <v>64211</v>
      </c>
      <c r="J22570" s="1" t="s">
        <v>64234</v>
      </c>
      <c r="K22570" s="1" t="s">
        <v>70017</v>
      </c>
      <c r="L22570" s="1" t="s">
        <v>25</v>
      </c>
      <c r="M22570" s="1" t="s">
        <v>70015</v>
      </c>
      <c r="N22570" s="1" t="s">
        <v>27</v>
      </c>
      <c r="O22570" s="1" t="s">
        <v>27</v>
      </c>
      <c r="P22570" s="1" t="s">
        <v>27</v>
      </c>
      <c r="Q22570" s="1" t="s">
        <v>27</v>
      </c>
      <c r="R22570" s="1" t="s">
        <v>27</v>
      </c>
    </row>
    <row r="22571" spans="1:18" x14ac:dyDescent="0.3">
      <c r="A22571">
        <v>2255</v>
      </c>
      <c r="B22571" s="1" t="s">
        <v>70018</v>
      </c>
      <c r="C22571" s="1" t="s">
        <v>30</v>
      </c>
      <c r="D22571" s="1" t="s">
        <v>70019</v>
      </c>
      <c r="E22571">
        <v>47858891</v>
      </c>
      <c r="F22571">
        <v>10014167</v>
      </c>
      <c r="G22571">
        <v>2100</v>
      </c>
      <c r="H22571" s="1" t="s">
        <v>28545</v>
      </c>
      <c r="I22571" s="1" t="s">
        <v>64211</v>
      </c>
      <c r="J22571" s="1" t="s">
        <v>64212</v>
      </c>
      <c r="K22571" s="1" t="s">
        <v>70020</v>
      </c>
      <c r="L22571" s="1" t="s">
        <v>25</v>
      </c>
      <c r="M22571" s="1" t="s">
        <v>70018</v>
      </c>
      <c r="N22571" s="1" t="s">
        <v>27</v>
      </c>
      <c r="O22571" s="1" t="s">
        <v>27</v>
      </c>
      <c r="P22571" s="1" t="s">
        <v>27</v>
      </c>
      <c r="Q22571" s="1" t="s">
        <v>27</v>
      </c>
      <c r="R22571" s="1" t="s">
        <v>27</v>
      </c>
    </row>
    <row r="22572" spans="1:18" x14ac:dyDescent="0.3">
      <c r="A22572">
        <v>28667</v>
      </c>
      <c r="B22572" s="1" t="s">
        <v>70021</v>
      </c>
      <c r="C22572" s="1" t="s">
        <v>30</v>
      </c>
      <c r="D22572" s="1" t="s">
        <v>70022</v>
      </c>
      <c r="E22572">
        <v>492225</v>
      </c>
      <c r="F22572">
        <v>12296667</v>
      </c>
      <c r="G22572">
        <v>1161</v>
      </c>
      <c r="H22572" s="1" t="s">
        <v>28545</v>
      </c>
      <c r="I22572" s="1" t="s">
        <v>64211</v>
      </c>
      <c r="J22572" s="1" t="s">
        <v>64234</v>
      </c>
      <c r="K22572" s="1" t="s">
        <v>70023</v>
      </c>
      <c r="L22572" s="1" t="s">
        <v>25</v>
      </c>
      <c r="M22572" s="1" t="s">
        <v>70021</v>
      </c>
      <c r="N22572" s="1" t="s">
        <v>27</v>
      </c>
      <c r="O22572" s="1" t="s">
        <v>27</v>
      </c>
      <c r="P22572" s="1" t="s">
        <v>27</v>
      </c>
      <c r="Q22572" s="1" t="s">
        <v>27</v>
      </c>
      <c r="R22572" s="1" t="s">
        <v>27</v>
      </c>
    </row>
    <row r="22573" spans="1:18" x14ac:dyDescent="0.3">
      <c r="A22573">
        <v>28673</v>
      </c>
      <c r="B22573" s="1" t="s">
        <v>70024</v>
      </c>
      <c r="C22573" s="1" t="s">
        <v>30</v>
      </c>
      <c r="D22573" s="1" t="s">
        <v>70025</v>
      </c>
      <c r="E22573">
        <v>48870556</v>
      </c>
      <c r="F22573">
        <v>10505</v>
      </c>
      <c r="G22573">
        <v>1385</v>
      </c>
      <c r="H22573" s="1" t="s">
        <v>28545</v>
      </c>
      <c r="I22573" s="1" t="s">
        <v>64211</v>
      </c>
      <c r="J22573" s="1" t="s">
        <v>64234</v>
      </c>
      <c r="K22573" s="1" t="s">
        <v>70026</v>
      </c>
      <c r="L22573" s="1" t="s">
        <v>25</v>
      </c>
      <c r="M22573" s="1" t="s">
        <v>70024</v>
      </c>
      <c r="N22573" s="1" t="s">
        <v>27</v>
      </c>
      <c r="O22573" s="1" t="s">
        <v>27</v>
      </c>
      <c r="P22573" s="1" t="s">
        <v>27</v>
      </c>
      <c r="Q22573" s="1" t="s">
        <v>27</v>
      </c>
      <c r="R22573" s="1" t="s">
        <v>27</v>
      </c>
    </row>
    <row r="22574" spans="1:18" x14ac:dyDescent="0.3">
      <c r="A22574">
        <v>28692</v>
      </c>
      <c r="B22574" s="1" t="s">
        <v>70027</v>
      </c>
      <c r="C22574" s="1" t="s">
        <v>30</v>
      </c>
      <c r="D22574" s="1" t="s">
        <v>70028</v>
      </c>
      <c r="E22574">
        <v>48420277</v>
      </c>
      <c r="F22574">
        <v>12864722</v>
      </c>
      <c r="G22574">
        <v>1266</v>
      </c>
      <c r="H22574" s="1" t="s">
        <v>28545</v>
      </c>
      <c r="I22574" s="1" t="s">
        <v>64211</v>
      </c>
      <c r="J22574" s="1" t="s">
        <v>64234</v>
      </c>
      <c r="K22574" s="1" t="s">
        <v>70029</v>
      </c>
      <c r="L22574" s="1" t="s">
        <v>25</v>
      </c>
      <c r="M22574" s="1" t="s">
        <v>70027</v>
      </c>
      <c r="N22574" s="1" t="s">
        <v>27</v>
      </c>
      <c r="O22574" s="1" t="s">
        <v>27</v>
      </c>
      <c r="P22574" s="1" t="s">
        <v>27</v>
      </c>
      <c r="Q22574" s="1" t="s">
        <v>27</v>
      </c>
      <c r="R22574" s="1" t="s">
        <v>70030</v>
      </c>
    </row>
    <row r="22575" spans="1:18" x14ac:dyDescent="0.3">
      <c r="A22575">
        <v>28533</v>
      </c>
      <c r="B22575" s="1" t="s">
        <v>70031</v>
      </c>
      <c r="C22575" s="1" t="s">
        <v>30</v>
      </c>
      <c r="D22575" s="1" t="s">
        <v>70032</v>
      </c>
      <c r="E22575">
        <v>48848057</v>
      </c>
      <c r="F22575">
        <v>10333889</v>
      </c>
      <c r="G22575">
        <v>2028</v>
      </c>
      <c r="H22575" s="1" t="s">
        <v>28545</v>
      </c>
      <c r="I22575" s="1" t="s">
        <v>64211</v>
      </c>
      <c r="J22575" s="1" t="s">
        <v>64212</v>
      </c>
      <c r="K22575" s="1" t="s">
        <v>70033</v>
      </c>
      <c r="L22575" s="1" t="s">
        <v>25</v>
      </c>
      <c r="M22575" s="1" t="s">
        <v>70031</v>
      </c>
      <c r="N22575" s="1" t="s">
        <v>27</v>
      </c>
      <c r="O22575" s="1" t="s">
        <v>27</v>
      </c>
      <c r="P22575" s="1" t="s">
        <v>27</v>
      </c>
      <c r="Q22575" s="1" t="s">
        <v>27</v>
      </c>
      <c r="R22575" s="1" t="s">
        <v>27</v>
      </c>
    </row>
    <row r="22576" spans="1:18" x14ac:dyDescent="0.3">
      <c r="A22576">
        <v>28699</v>
      </c>
      <c r="B22576" s="1" t="s">
        <v>70034</v>
      </c>
      <c r="C22576" s="1" t="s">
        <v>30</v>
      </c>
      <c r="D22576" s="1" t="s">
        <v>70035</v>
      </c>
      <c r="E22576">
        <v>49141945</v>
      </c>
      <c r="F22576">
        <v>12081944</v>
      </c>
      <c r="G22576">
        <v>1299</v>
      </c>
      <c r="H22576" s="1" t="s">
        <v>28545</v>
      </c>
      <c r="I22576" s="1" t="s">
        <v>64211</v>
      </c>
      <c r="J22576" s="1" t="s">
        <v>64234</v>
      </c>
      <c r="K22576" s="1" t="s">
        <v>70036</v>
      </c>
      <c r="L22576" s="1" t="s">
        <v>25</v>
      </c>
      <c r="M22576" s="1" t="s">
        <v>70034</v>
      </c>
      <c r="N22576" s="1" t="s">
        <v>27</v>
      </c>
      <c r="O22576" s="1" t="s">
        <v>27</v>
      </c>
      <c r="P22576" s="1" t="s">
        <v>27</v>
      </c>
      <c r="Q22576" s="1" t="s">
        <v>27</v>
      </c>
      <c r="R22576" s="1" t="s">
        <v>27</v>
      </c>
    </row>
    <row r="22577" spans="1:18" x14ac:dyDescent="0.3">
      <c r="A22577">
        <v>28721</v>
      </c>
      <c r="B22577" s="1" t="s">
        <v>70037</v>
      </c>
      <c r="C22577" s="1" t="s">
        <v>30</v>
      </c>
      <c r="D22577" s="1" t="s">
        <v>70038</v>
      </c>
      <c r="E22577">
        <v>48179169</v>
      </c>
      <c r="F22577">
        <v>10702778</v>
      </c>
      <c r="G22577">
        <v>1804</v>
      </c>
      <c r="H22577" s="1" t="s">
        <v>28545</v>
      </c>
      <c r="I22577" s="1" t="s">
        <v>64211</v>
      </c>
      <c r="J22577" s="1" t="s">
        <v>64234</v>
      </c>
      <c r="K22577" s="1" t="s">
        <v>70039</v>
      </c>
      <c r="L22577" s="1" t="s">
        <v>25</v>
      </c>
      <c r="M22577" s="1" t="s">
        <v>70037</v>
      </c>
      <c r="N22577" s="1" t="s">
        <v>27</v>
      </c>
      <c r="O22577" s="1" t="s">
        <v>27</v>
      </c>
      <c r="P22577" s="1" t="s">
        <v>27</v>
      </c>
      <c r="Q22577" s="1" t="s">
        <v>27</v>
      </c>
      <c r="R22577" s="1" t="s">
        <v>70040</v>
      </c>
    </row>
    <row r="22578" spans="1:18" x14ac:dyDescent="0.3">
      <c r="A22578">
        <v>28740</v>
      </c>
      <c r="B22578" s="1" t="s">
        <v>70041</v>
      </c>
      <c r="C22578" s="1" t="s">
        <v>30</v>
      </c>
      <c r="D22578" s="1" t="s">
        <v>70042</v>
      </c>
      <c r="E22578">
        <v>48996113</v>
      </c>
      <c r="F22578">
        <v>10884167</v>
      </c>
      <c r="G22578">
        <v>1345</v>
      </c>
      <c r="H22578" s="1" t="s">
        <v>28545</v>
      </c>
      <c r="I22578" s="1" t="s">
        <v>64211</v>
      </c>
      <c r="J22578" s="1" t="s">
        <v>64234</v>
      </c>
      <c r="K22578" s="1" t="s">
        <v>70043</v>
      </c>
      <c r="L22578" s="1" t="s">
        <v>25</v>
      </c>
      <c r="M22578" s="1" t="s">
        <v>70041</v>
      </c>
      <c r="N22578" s="1" t="s">
        <v>27</v>
      </c>
      <c r="O22578" s="1" t="s">
        <v>27</v>
      </c>
      <c r="P22578" s="1" t="s">
        <v>27</v>
      </c>
      <c r="Q22578" s="1" t="s">
        <v>27</v>
      </c>
      <c r="R22578" s="1" t="s">
        <v>27</v>
      </c>
    </row>
    <row r="22579" spans="1:18" x14ac:dyDescent="0.3">
      <c r="A22579">
        <v>28738</v>
      </c>
      <c r="B22579" s="1" t="s">
        <v>70044</v>
      </c>
      <c r="C22579" s="1" t="s">
        <v>30</v>
      </c>
      <c r="D22579" s="1" t="s">
        <v>70045</v>
      </c>
      <c r="E22579">
        <v>48290001</v>
      </c>
      <c r="F22579">
        <v>10441944</v>
      </c>
      <c r="G22579">
        <v>1611</v>
      </c>
      <c r="H22579" s="1" t="s">
        <v>28545</v>
      </c>
      <c r="I22579" s="1" t="s">
        <v>64211</v>
      </c>
      <c r="J22579" s="1" t="s">
        <v>64234</v>
      </c>
      <c r="K22579" s="1" t="s">
        <v>70046</v>
      </c>
      <c r="L22579" s="1" t="s">
        <v>25</v>
      </c>
      <c r="M22579" s="1" t="s">
        <v>70044</v>
      </c>
      <c r="N22579" s="1" t="s">
        <v>27</v>
      </c>
      <c r="O22579" s="1" t="s">
        <v>27</v>
      </c>
      <c r="P22579" s="1" t="s">
        <v>70047</v>
      </c>
      <c r="Q22579" s="1" t="s">
        <v>70048</v>
      </c>
      <c r="R22579" s="1" t="s">
        <v>27</v>
      </c>
    </row>
    <row r="22580" spans="1:18" x14ac:dyDescent="0.3">
      <c r="A22580">
        <v>28747</v>
      </c>
      <c r="B22580" s="1" t="s">
        <v>70049</v>
      </c>
      <c r="C22580" s="1" t="s">
        <v>30</v>
      </c>
      <c r="D22580" s="1" t="s">
        <v>70050</v>
      </c>
      <c r="E22580">
        <v>4794611</v>
      </c>
      <c r="F22580">
        <v>12204722</v>
      </c>
      <c r="G22580">
        <v>1535</v>
      </c>
      <c r="H22580" s="1" t="s">
        <v>28545</v>
      </c>
      <c r="I22580" s="1" t="s">
        <v>64211</v>
      </c>
      <c r="J22580" s="1" t="s">
        <v>64234</v>
      </c>
      <c r="K22580" s="1" t="s">
        <v>70051</v>
      </c>
      <c r="L22580" s="1" t="s">
        <v>25</v>
      </c>
      <c r="M22580" s="1" t="s">
        <v>70049</v>
      </c>
      <c r="N22580" s="1" t="s">
        <v>27</v>
      </c>
      <c r="O22580" s="1" t="s">
        <v>27</v>
      </c>
      <c r="P22580" s="1" t="s">
        <v>27</v>
      </c>
      <c r="Q22580" s="1" t="s">
        <v>27</v>
      </c>
      <c r="R22580" s="1" t="s">
        <v>27</v>
      </c>
    </row>
    <row r="22581" spans="1:18" x14ac:dyDescent="0.3">
      <c r="A22581">
        <v>28755</v>
      </c>
      <c r="B22581" s="1" t="s">
        <v>70052</v>
      </c>
      <c r="C22581" s="1" t="s">
        <v>30</v>
      </c>
      <c r="D22581" s="1" t="s">
        <v>70053</v>
      </c>
      <c r="E22581">
        <v>48289444</v>
      </c>
      <c r="F22581">
        <v>10140278</v>
      </c>
      <c r="G22581">
        <v>1644</v>
      </c>
      <c r="H22581" s="1" t="s">
        <v>28545</v>
      </c>
      <c r="I22581" s="1" t="s">
        <v>64211</v>
      </c>
      <c r="J22581" s="1" t="s">
        <v>64234</v>
      </c>
      <c r="K22581" s="1" t="s">
        <v>70054</v>
      </c>
      <c r="L22581" s="1" t="s">
        <v>25</v>
      </c>
      <c r="M22581" s="1" t="s">
        <v>70052</v>
      </c>
      <c r="N22581" s="1" t="s">
        <v>27</v>
      </c>
      <c r="O22581" s="1" t="s">
        <v>27</v>
      </c>
      <c r="P22581" s="1" t="s">
        <v>27</v>
      </c>
      <c r="Q22581" s="1" t="s">
        <v>27</v>
      </c>
      <c r="R22581" s="1" t="s">
        <v>70055</v>
      </c>
    </row>
    <row r="22582" spans="1:18" x14ac:dyDescent="0.3">
      <c r="A22582">
        <v>29078</v>
      </c>
      <c r="B22582" s="1" t="s">
        <v>70056</v>
      </c>
      <c r="C22582" s="1" t="s">
        <v>30</v>
      </c>
      <c r="D22582" s="1" t="s">
        <v>70057</v>
      </c>
      <c r="E22582">
        <v>48239166</v>
      </c>
      <c r="F22582">
        <v>11559334</v>
      </c>
      <c r="G22582">
        <v>1594</v>
      </c>
      <c r="H22582" s="1" t="s">
        <v>28545</v>
      </c>
      <c r="I22582" s="1" t="s">
        <v>64211</v>
      </c>
      <c r="J22582" s="1" t="s">
        <v>64234</v>
      </c>
      <c r="K22582" s="1" t="s">
        <v>69980</v>
      </c>
      <c r="L22582" s="1" t="s">
        <v>25</v>
      </c>
      <c r="M22582" s="1" t="s">
        <v>70056</v>
      </c>
      <c r="N22582" s="1" t="s">
        <v>27</v>
      </c>
      <c r="O22582" s="1" t="s">
        <v>27</v>
      </c>
      <c r="P22582" s="1" t="s">
        <v>70058</v>
      </c>
      <c r="Q22582" s="1" t="s">
        <v>70059</v>
      </c>
      <c r="R22582" s="1" t="s">
        <v>69981</v>
      </c>
    </row>
    <row r="22583" spans="1:18" x14ac:dyDescent="0.3">
      <c r="A22583">
        <v>2256</v>
      </c>
      <c r="B22583" s="1" t="s">
        <v>70060</v>
      </c>
      <c r="C22583" s="1" t="s">
        <v>17700</v>
      </c>
      <c r="D22583" s="1" t="s">
        <v>70061</v>
      </c>
      <c r="E22583">
        <v>47671299</v>
      </c>
      <c r="F22583">
        <v>951149</v>
      </c>
      <c r="G22583">
        <v>1367</v>
      </c>
      <c r="H22583" s="1" t="s">
        <v>28545</v>
      </c>
      <c r="I22583" s="1" t="s">
        <v>64211</v>
      </c>
      <c r="J22583" s="1" t="s">
        <v>64212</v>
      </c>
      <c r="K22583" s="1" t="s">
        <v>66449</v>
      </c>
      <c r="L22583" s="1" t="s">
        <v>816</v>
      </c>
      <c r="M22583" s="1" t="s">
        <v>70060</v>
      </c>
      <c r="N22583" s="1" t="s">
        <v>70062</v>
      </c>
      <c r="O22583" s="1" t="s">
        <v>27</v>
      </c>
      <c r="P22583" s="1" t="s">
        <v>70063</v>
      </c>
      <c r="Q22583" s="1" t="s">
        <v>70064</v>
      </c>
      <c r="R22583" s="1" t="s">
        <v>70065</v>
      </c>
    </row>
    <row r="22584" spans="1:18" x14ac:dyDescent="0.3">
      <c r="A22584">
        <v>29079</v>
      </c>
      <c r="B22584" s="1" t="s">
        <v>70066</v>
      </c>
      <c r="C22584" s="1" t="s">
        <v>30</v>
      </c>
      <c r="D22584" s="1" t="s">
        <v>70067</v>
      </c>
      <c r="E22584">
        <v>50136944</v>
      </c>
      <c r="F22584">
        <v>11794444</v>
      </c>
      <c r="G22584">
        <v>2083</v>
      </c>
      <c r="H22584" s="1" t="s">
        <v>28545</v>
      </c>
      <c r="I22584" s="1" t="s">
        <v>64211</v>
      </c>
      <c r="J22584" s="1" t="s">
        <v>64234</v>
      </c>
      <c r="K22584" s="1" t="s">
        <v>70068</v>
      </c>
      <c r="L22584" s="1" t="s">
        <v>25</v>
      </c>
      <c r="M22584" s="1" t="s">
        <v>70066</v>
      </c>
      <c r="N22584" s="1" t="s">
        <v>27</v>
      </c>
      <c r="O22584" s="1" t="s">
        <v>27</v>
      </c>
      <c r="P22584" s="1" t="s">
        <v>27</v>
      </c>
      <c r="Q22584" s="1" t="s">
        <v>27</v>
      </c>
      <c r="R22584" s="1" t="s">
        <v>27</v>
      </c>
    </row>
    <row r="22585" spans="1:18" x14ac:dyDescent="0.3">
      <c r="A22585">
        <v>28505</v>
      </c>
      <c r="B22585" s="1" t="s">
        <v>70069</v>
      </c>
      <c r="C22585" s="1" t="s">
        <v>30</v>
      </c>
      <c r="D22585" s="1" t="s">
        <v>70070</v>
      </c>
      <c r="E22585">
        <v>50497305</v>
      </c>
      <c r="F22585">
        <v>12377987</v>
      </c>
      <c r="G22585">
        <v>1880</v>
      </c>
      <c r="H22585" s="1" t="s">
        <v>28545</v>
      </c>
      <c r="I22585" s="1" t="s">
        <v>64211</v>
      </c>
      <c r="J22585" s="1" t="s">
        <v>64274</v>
      </c>
      <c r="K22585" s="1" t="s">
        <v>70071</v>
      </c>
      <c r="L22585" s="1" t="s">
        <v>25</v>
      </c>
      <c r="M22585" s="1" t="s">
        <v>70069</v>
      </c>
      <c r="N22585" s="1" t="s">
        <v>27</v>
      </c>
      <c r="O22585" s="1" t="s">
        <v>27</v>
      </c>
      <c r="P22585" s="1" t="s">
        <v>70072</v>
      </c>
      <c r="Q22585" s="1" t="s">
        <v>70073</v>
      </c>
      <c r="R22585" s="1" t="s">
        <v>70074</v>
      </c>
    </row>
    <row r="22586" spans="1:18" x14ac:dyDescent="0.3">
      <c r="A22586">
        <v>28507</v>
      </c>
      <c r="B22586" s="1" t="s">
        <v>70075</v>
      </c>
      <c r="C22586" s="1" t="s">
        <v>30</v>
      </c>
      <c r="D22586" s="1" t="s">
        <v>70076</v>
      </c>
      <c r="E22586">
        <v>50904446</v>
      </c>
      <c r="F22586">
        <v>11260278</v>
      </c>
      <c r="G22586">
        <v>1001</v>
      </c>
      <c r="H22586" s="1" t="s">
        <v>28545</v>
      </c>
      <c r="I22586" s="1" t="s">
        <v>64211</v>
      </c>
      <c r="J22586" s="1" t="s">
        <v>65002</v>
      </c>
      <c r="K22586" s="1" t="s">
        <v>70077</v>
      </c>
      <c r="L22586" s="1" t="s">
        <v>25</v>
      </c>
      <c r="M22586" s="1" t="s">
        <v>70075</v>
      </c>
      <c r="N22586" s="1" t="s">
        <v>27</v>
      </c>
      <c r="O22586" s="1" t="s">
        <v>27</v>
      </c>
      <c r="P22586" s="1" t="s">
        <v>70078</v>
      </c>
      <c r="Q22586" s="1" t="s">
        <v>70079</v>
      </c>
      <c r="R22586" s="1" t="s">
        <v>70080</v>
      </c>
    </row>
    <row r="22587" spans="1:18" x14ac:dyDescent="0.3">
      <c r="A22587">
        <v>28567</v>
      </c>
      <c r="B22587" s="1" t="s">
        <v>70081</v>
      </c>
      <c r="C22587" s="1" t="s">
        <v>30</v>
      </c>
      <c r="D22587" s="1" t="s">
        <v>70082</v>
      </c>
      <c r="E22587">
        <v>52529641</v>
      </c>
      <c r="F22587">
        <v>11349421</v>
      </c>
      <c r="G22587">
        <v>230</v>
      </c>
      <c r="H22587" s="1" t="s">
        <v>28545</v>
      </c>
      <c r="I22587" s="1" t="s">
        <v>64211</v>
      </c>
      <c r="J22587" s="1" t="s">
        <v>65127</v>
      </c>
      <c r="K22587" s="1" t="s">
        <v>70083</v>
      </c>
      <c r="L22587" s="1" t="s">
        <v>25</v>
      </c>
      <c r="M22587" s="1" t="s">
        <v>70081</v>
      </c>
      <c r="N22587" s="1" t="s">
        <v>27</v>
      </c>
      <c r="O22587" s="1" t="s">
        <v>27</v>
      </c>
      <c r="P22587" s="1" t="s">
        <v>27</v>
      </c>
      <c r="Q22587" s="1" t="s">
        <v>27</v>
      </c>
      <c r="R22587" s="1" t="s">
        <v>70084</v>
      </c>
    </row>
    <row r="22588" spans="1:18" x14ac:dyDescent="0.3">
      <c r="A22588">
        <v>28701</v>
      </c>
      <c r="B22588" s="1" t="s">
        <v>70085</v>
      </c>
      <c r="C22588" s="1" t="s">
        <v>30</v>
      </c>
      <c r="D22588" s="1" t="s">
        <v>70086</v>
      </c>
      <c r="E22588">
        <v>51900833</v>
      </c>
      <c r="F22588">
        <v>13194444</v>
      </c>
      <c r="G22588">
        <v>335</v>
      </c>
      <c r="H22588" s="1" t="s">
        <v>28545</v>
      </c>
      <c r="I22588" s="1" t="s">
        <v>64211</v>
      </c>
      <c r="J22588" s="1" t="s">
        <v>64228</v>
      </c>
      <c r="K22588" s="1" t="s">
        <v>70087</v>
      </c>
      <c r="L22588" s="1" t="s">
        <v>25</v>
      </c>
      <c r="M22588" s="1" t="s">
        <v>70085</v>
      </c>
      <c r="N22588" s="1" t="s">
        <v>27</v>
      </c>
      <c r="O22588" s="1" t="s">
        <v>27</v>
      </c>
      <c r="P22588" s="1" t="s">
        <v>70088</v>
      </c>
      <c r="Q22588" s="1" t="s">
        <v>27</v>
      </c>
      <c r="R22588" s="1" t="s">
        <v>70089</v>
      </c>
    </row>
    <row r="22589" spans="1:18" x14ac:dyDescent="0.3">
      <c r="A22589">
        <v>28530</v>
      </c>
      <c r="B22589" s="1" t="s">
        <v>70090</v>
      </c>
      <c r="C22589" s="1" t="s">
        <v>30</v>
      </c>
      <c r="D22589" s="1" t="s">
        <v>70091</v>
      </c>
      <c r="E22589">
        <v>5121389</v>
      </c>
      <c r="F22589">
        <v>12363611</v>
      </c>
      <c r="G22589">
        <v>430</v>
      </c>
      <c r="H22589" s="1" t="s">
        <v>28545</v>
      </c>
      <c r="I22589" s="1" t="s">
        <v>64211</v>
      </c>
      <c r="J22589" s="1" t="s">
        <v>64274</v>
      </c>
      <c r="K22589" s="1" t="s">
        <v>70092</v>
      </c>
      <c r="L22589" s="1" t="s">
        <v>25</v>
      </c>
      <c r="M22589" s="1" t="s">
        <v>70090</v>
      </c>
      <c r="N22589" s="1" t="s">
        <v>27</v>
      </c>
      <c r="O22589" s="1" t="s">
        <v>27</v>
      </c>
      <c r="P22589" s="1" t="s">
        <v>70093</v>
      </c>
      <c r="Q22589" s="1" t="s">
        <v>70094</v>
      </c>
      <c r="R22589" s="1" t="s">
        <v>70095</v>
      </c>
    </row>
    <row r="22590" spans="1:18" x14ac:dyDescent="0.3">
      <c r="A22590">
        <v>28510</v>
      </c>
      <c r="B22590" s="1" t="s">
        <v>70096</v>
      </c>
      <c r="C22590" s="1" t="s">
        <v>30</v>
      </c>
      <c r="D22590" s="1" t="s">
        <v>70097</v>
      </c>
      <c r="E22590">
        <v>51372501</v>
      </c>
      <c r="F22590">
        <v>11141389</v>
      </c>
      <c r="G22590">
        <v>761</v>
      </c>
      <c r="H22590" s="1" t="s">
        <v>28545</v>
      </c>
      <c r="I22590" s="1" t="s">
        <v>64211</v>
      </c>
      <c r="J22590" s="1" t="s">
        <v>65002</v>
      </c>
      <c r="K22590" s="1" t="s">
        <v>70098</v>
      </c>
      <c r="L22590" s="1" t="s">
        <v>25</v>
      </c>
      <c r="M22590" s="1" t="s">
        <v>70096</v>
      </c>
      <c r="N22590" s="1" t="s">
        <v>27</v>
      </c>
      <c r="O22590" s="1" t="s">
        <v>27</v>
      </c>
      <c r="P22590" s="1" t="s">
        <v>27</v>
      </c>
      <c r="Q22590" s="1" t="s">
        <v>27</v>
      </c>
      <c r="R22590" s="1" t="s">
        <v>70099</v>
      </c>
    </row>
    <row r="22591" spans="1:18" x14ac:dyDescent="0.3">
      <c r="A22591">
        <v>331091</v>
      </c>
      <c r="B22591" s="1" t="s">
        <v>70100</v>
      </c>
      <c r="C22591" s="1" t="s">
        <v>30</v>
      </c>
      <c r="D22591" s="1" t="s">
        <v>70101</v>
      </c>
      <c r="E22591">
        <v>51570907</v>
      </c>
      <c r="F22591">
        <v>13051641</v>
      </c>
      <c r="H22591" s="1" t="s">
        <v>28545</v>
      </c>
      <c r="I22591" s="1" t="s">
        <v>64211</v>
      </c>
      <c r="J22591" s="1" t="s">
        <v>64274</v>
      </c>
      <c r="K22591" s="1" t="s">
        <v>70102</v>
      </c>
      <c r="L22591" s="1" t="s">
        <v>25</v>
      </c>
      <c r="M22591" s="1" t="s">
        <v>70100</v>
      </c>
      <c r="N22591" s="1" t="s">
        <v>27</v>
      </c>
      <c r="O22591" s="1" t="s">
        <v>27</v>
      </c>
      <c r="P22591" s="1" t="s">
        <v>27</v>
      </c>
      <c r="Q22591" s="1" t="s">
        <v>27</v>
      </c>
      <c r="R22591" s="1" t="s">
        <v>27</v>
      </c>
    </row>
    <row r="22592" spans="1:18" x14ac:dyDescent="0.3">
      <c r="A22592">
        <v>29080</v>
      </c>
      <c r="B22592" s="1" t="s">
        <v>70103</v>
      </c>
      <c r="C22592" s="1" t="s">
        <v>30</v>
      </c>
      <c r="D22592" s="1" t="s">
        <v>70104</v>
      </c>
      <c r="E22592">
        <v>50948334</v>
      </c>
      <c r="F22592">
        <v>13261667</v>
      </c>
      <c r="G22592">
        <v>1266</v>
      </c>
      <c r="H22592" s="1" t="s">
        <v>28545</v>
      </c>
      <c r="I22592" s="1" t="s">
        <v>64211</v>
      </c>
      <c r="J22592" s="1" t="s">
        <v>64274</v>
      </c>
      <c r="K22592" s="1" t="s">
        <v>70105</v>
      </c>
      <c r="L22592" s="1" t="s">
        <v>25</v>
      </c>
      <c r="M22592" s="1" t="s">
        <v>70103</v>
      </c>
      <c r="N22592" s="1" t="s">
        <v>27</v>
      </c>
      <c r="O22592" s="1" t="s">
        <v>27</v>
      </c>
      <c r="P22592" s="1" t="s">
        <v>70106</v>
      </c>
      <c r="Q22592" s="1" t="s">
        <v>70107</v>
      </c>
      <c r="R22592" s="1" t="s">
        <v>70108</v>
      </c>
    </row>
    <row r="22593" spans="1:18" x14ac:dyDescent="0.3">
      <c r="A22593">
        <v>28525</v>
      </c>
      <c r="B22593" s="1" t="s">
        <v>70109</v>
      </c>
      <c r="C22593" s="1" t="s">
        <v>30</v>
      </c>
      <c r="D22593" s="1" t="s">
        <v>70110</v>
      </c>
      <c r="E22593">
        <v>52661667</v>
      </c>
      <c r="F22593">
        <v>12745833</v>
      </c>
      <c r="G22593">
        <v>120</v>
      </c>
      <c r="H22593" s="1" t="s">
        <v>28545</v>
      </c>
      <c r="I22593" s="1" t="s">
        <v>64211</v>
      </c>
      <c r="J22593" s="1" t="s">
        <v>64228</v>
      </c>
      <c r="K22593" s="1" t="s">
        <v>70111</v>
      </c>
      <c r="L22593" s="1" t="s">
        <v>25</v>
      </c>
      <c r="M22593" s="1" t="s">
        <v>70109</v>
      </c>
      <c r="N22593" s="1" t="s">
        <v>27</v>
      </c>
      <c r="O22593" s="1" t="s">
        <v>27</v>
      </c>
      <c r="P22593" s="1" t="s">
        <v>70112</v>
      </c>
      <c r="Q22593" s="1" t="s">
        <v>27</v>
      </c>
      <c r="R22593" s="1" t="s">
        <v>27</v>
      </c>
    </row>
    <row r="22594" spans="1:18" x14ac:dyDescent="0.3">
      <c r="A22594">
        <v>28641</v>
      </c>
      <c r="B22594" s="1" t="s">
        <v>70113</v>
      </c>
      <c r="C22594" s="1" t="s">
        <v>30</v>
      </c>
      <c r="D22594" s="1" t="s">
        <v>70114</v>
      </c>
      <c r="E22594">
        <v>52142706</v>
      </c>
      <c r="F22594">
        <v>1267144</v>
      </c>
      <c r="G22594">
        <v>217</v>
      </c>
      <c r="H22594" s="1" t="s">
        <v>28545</v>
      </c>
      <c r="I22594" s="1" t="s">
        <v>64211</v>
      </c>
      <c r="J22594" s="1" t="s">
        <v>64228</v>
      </c>
      <c r="K22594" s="1" t="s">
        <v>66946</v>
      </c>
      <c r="L22594" s="1" t="s">
        <v>25</v>
      </c>
      <c r="M22594" s="1" t="s">
        <v>70113</v>
      </c>
      <c r="N22594" s="1" t="s">
        <v>27</v>
      </c>
      <c r="O22594" s="1" t="s">
        <v>27</v>
      </c>
      <c r="P22594" s="1" t="s">
        <v>27</v>
      </c>
      <c r="Q22594" s="1" t="s">
        <v>27</v>
      </c>
      <c r="R22594" s="1" t="s">
        <v>70115</v>
      </c>
    </row>
    <row r="22595" spans="1:18" x14ac:dyDescent="0.3">
      <c r="A22595">
        <v>28710</v>
      </c>
      <c r="B22595" s="1" t="s">
        <v>70116</v>
      </c>
      <c r="C22595" s="1" t="s">
        <v>30</v>
      </c>
      <c r="D22595" s="1" t="s">
        <v>70117</v>
      </c>
      <c r="E22595">
        <v>50732777</v>
      </c>
      <c r="F22595">
        <v>11236111</v>
      </c>
      <c r="G22595">
        <v>1535</v>
      </c>
      <c r="H22595" s="1" t="s">
        <v>28545</v>
      </c>
      <c r="I22595" s="1" t="s">
        <v>64211</v>
      </c>
      <c r="J22595" s="1" t="s">
        <v>65002</v>
      </c>
      <c r="K22595" s="1" t="s">
        <v>70118</v>
      </c>
      <c r="L22595" s="1" t="s">
        <v>25</v>
      </c>
      <c r="M22595" s="1" t="s">
        <v>70116</v>
      </c>
      <c r="N22595" s="1" t="s">
        <v>27</v>
      </c>
      <c r="O22595" s="1" t="s">
        <v>27</v>
      </c>
      <c r="P22595" s="1" t="s">
        <v>27</v>
      </c>
      <c r="Q22595" s="1" t="s">
        <v>27</v>
      </c>
      <c r="R22595" s="1" t="s">
        <v>70119</v>
      </c>
    </row>
    <row r="22596" spans="1:18" x14ac:dyDescent="0.3">
      <c r="A22596">
        <v>28683</v>
      </c>
      <c r="B22596" s="1" t="s">
        <v>66162</v>
      </c>
      <c r="C22596" s="1" t="s">
        <v>30</v>
      </c>
      <c r="D22596" s="1" t="s">
        <v>70120</v>
      </c>
      <c r="E22596">
        <v>52038055</v>
      </c>
      <c r="F22596">
        <v>11205556</v>
      </c>
      <c r="G22596">
        <v>344</v>
      </c>
      <c r="H22596" s="1" t="s">
        <v>28545</v>
      </c>
      <c r="I22596" s="1" t="s">
        <v>64211</v>
      </c>
      <c r="J22596" s="1" t="s">
        <v>65127</v>
      </c>
      <c r="K22596" s="1" t="s">
        <v>70121</v>
      </c>
      <c r="L22596" s="1" t="s">
        <v>25</v>
      </c>
      <c r="M22596" s="1" t="s">
        <v>66162</v>
      </c>
      <c r="N22596" s="1" t="s">
        <v>27</v>
      </c>
      <c r="O22596" s="1" t="s">
        <v>27</v>
      </c>
      <c r="P22596" s="1" t="s">
        <v>27</v>
      </c>
      <c r="Q22596" s="1" t="s">
        <v>27</v>
      </c>
      <c r="R22596" s="1" t="s">
        <v>70122</v>
      </c>
    </row>
    <row r="22597" spans="1:18" x14ac:dyDescent="0.3">
      <c r="A22597">
        <v>29081</v>
      </c>
      <c r="B22597" s="1" t="s">
        <v>70123</v>
      </c>
      <c r="C22597" s="1" t="s">
        <v>30</v>
      </c>
      <c r="D22597" s="1" t="s">
        <v>70124</v>
      </c>
      <c r="E22597">
        <v>51947498</v>
      </c>
      <c r="F22597">
        <v>11769722</v>
      </c>
      <c r="G22597">
        <v>171</v>
      </c>
      <c r="H22597" s="1" t="s">
        <v>28545</v>
      </c>
      <c r="I22597" s="1" t="s">
        <v>64211</v>
      </c>
      <c r="J22597" s="1" t="s">
        <v>65127</v>
      </c>
      <c r="K22597" s="1" t="s">
        <v>70125</v>
      </c>
      <c r="L22597" s="1" t="s">
        <v>25</v>
      </c>
      <c r="M22597" s="1" t="s">
        <v>70123</v>
      </c>
      <c r="N22597" s="1" t="s">
        <v>27</v>
      </c>
      <c r="O22597" s="1" t="s">
        <v>27</v>
      </c>
      <c r="P22597" s="1" t="s">
        <v>27</v>
      </c>
      <c r="Q22597" s="1" t="s">
        <v>27</v>
      </c>
      <c r="R22597" s="1" t="s">
        <v>70126</v>
      </c>
    </row>
    <row r="22598" spans="1:18" x14ac:dyDescent="0.3">
      <c r="A22598">
        <v>2257</v>
      </c>
      <c r="B22598" s="1" t="s">
        <v>70127</v>
      </c>
      <c r="C22598" s="1" t="s">
        <v>30</v>
      </c>
      <c r="D22598" s="1" t="s">
        <v>70128</v>
      </c>
      <c r="E22598">
        <v>52613056</v>
      </c>
      <c r="F22598">
        <v>14242778</v>
      </c>
      <c r="G22598">
        <v>39</v>
      </c>
      <c r="H22598" s="1" t="s">
        <v>28545</v>
      </c>
      <c r="I22598" s="1" t="s">
        <v>64211</v>
      </c>
      <c r="J22598" s="1" t="s">
        <v>64228</v>
      </c>
      <c r="K22598" s="1" t="s">
        <v>70129</v>
      </c>
      <c r="L22598" s="1" t="s">
        <v>25</v>
      </c>
      <c r="M22598" s="1" t="s">
        <v>70127</v>
      </c>
      <c r="N22598" s="1" t="s">
        <v>27</v>
      </c>
      <c r="O22598" s="1" t="s">
        <v>27</v>
      </c>
      <c r="P22598" s="1" t="s">
        <v>27</v>
      </c>
      <c r="Q22598" s="1" t="s">
        <v>27</v>
      </c>
      <c r="R22598" s="1" t="s">
        <v>70130</v>
      </c>
    </row>
    <row r="22599" spans="1:18" x14ac:dyDescent="0.3">
      <c r="A22599">
        <v>2258</v>
      </c>
      <c r="B22599" s="1" t="s">
        <v>70131</v>
      </c>
      <c r="C22599" s="1" t="s">
        <v>46</v>
      </c>
      <c r="D22599" s="1" t="s">
        <v>70132</v>
      </c>
      <c r="E22599">
        <v>53426998</v>
      </c>
      <c r="F22599">
        <v>117834</v>
      </c>
      <c r="G22599">
        <v>166</v>
      </c>
      <c r="H22599" s="1" t="s">
        <v>28545</v>
      </c>
      <c r="I22599" s="1" t="s">
        <v>64211</v>
      </c>
      <c r="J22599" s="1" t="s">
        <v>64270</v>
      </c>
      <c r="K22599" s="1" t="s">
        <v>70133</v>
      </c>
      <c r="L22599" s="1" t="s">
        <v>25</v>
      </c>
      <c r="M22599" s="1" t="s">
        <v>27</v>
      </c>
      <c r="N22599" s="1" t="s">
        <v>27</v>
      </c>
      <c r="O22599" s="1" t="s">
        <v>27</v>
      </c>
      <c r="P22599" s="1" t="s">
        <v>27</v>
      </c>
      <c r="Q22599" s="1" t="s">
        <v>70134</v>
      </c>
      <c r="R22599" s="1" t="s">
        <v>70135</v>
      </c>
    </row>
    <row r="22600" spans="1:18" x14ac:dyDescent="0.3">
      <c r="A22600">
        <v>28682</v>
      </c>
      <c r="B22600" s="1" t="s">
        <v>70136</v>
      </c>
      <c r="C22600" s="1" t="s">
        <v>30</v>
      </c>
      <c r="D22600" s="1" t="s">
        <v>70137</v>
      </c>
      <c r="E22600">
        <v>51296772</v>
      </c>
      <c r="F22600">
        <v>13078687</v>
      </c>
      <c r="G22600">
        <v>502</v>
      </c>
      <c r="H22600" s="1" t="s">
        <v>28545</v>
      </c>
      <c r="I22600" s="1" t="s">
        <v>64211</v>
      </c>
      <c r="J22600" s="1" t="s">
        <v>64274</v>
      </c>
      <c r="K22600" s="1" t="s">
        <v>66243</v>
      </c>
      <c r="L22600" s="1" t="s">
        <v>25</v>
      </c>
      <c r="M22600" s="1" t="s">
        <v>70136</v>
      </c>
      <c r="N22600" s="1" t="s">
        <v>27</v>
      </c>
      <c r="O22600" s="1" t="s">
        <v>27</v>
      </c>
      <c r="P22600" s="1" t="s">
        <v>70138</v>
      </c>
      <c r="Q22600" s="1" t="s">
        <v>70139</v>
      </c>
      <c r="R22600" s="1" t="s">
        <v>70140</v>
      </c>
    </row>
    <row r="22601" spans="1:18" x14ac:dyDescent="0.3">
      <c r="A22601">
        <v>29082</v>
      </c>
      <c r="B22601" s="1" t="s">
        <v>70141</v>
      </c>
      <c r="C22601" s="1" t="s">
        <v>30</v>
      </c>
      <c r="D22601" s="1" t="s">
        <v>70142</v>
      </c>
      <c r="E22601">
        <v>52740833</v>
      </c>
      <c r="F22601">
        <v>1239</v>
      </c>
      <c r="G22601">
        <v>138</v>
      </c>
      <c r="H22601" s="1" t="s">
        <v>28545</v>
      </c>
      <c r="I22601" s="1" t="s">
        <v>64211</v>
      </c>
      <c r="J22601" s="1" t="s">
        <v>64228</v>
      </c>
      <c r="K22601" s="1" t="s">
        <v>70143</v>
      </c>
      <c r="L22601" s="1" t="s">
        <v>25</v>
      </c>
      <c r="M22601" s="1" t="s">
        <v>70141</v>
      </c>
      <c r="N22601" s="1" t="s">
        <v>27</v>
      </c>
      <c r="O22601" s="1" t="s">
        <v>27</v>
      </c>
      <c r="P22601" s="1" t="s">
        <v>27</v>
      </c>
      <c r="Q22601" s="1" t="s">
        <v>70144</v>
      </c>
      <c r="R22601" s="1" t="s">
        <v>70145</v>
      </c>
    </row>
    <row r="22602" spans="1:18" x14ac:dyDescent="0.3">
      <c r="A22602">
        <v>28691</v>
      </c>
      <c r="B22602" s="1" t="s">
        <v>70146</v>
      </c>
      <c r="C22602" s="1" t="s">
        <v>30</v>
      </c>
      <c r="D22602" s="1" t="s">
        <v>70147</v>
      </c>
      <c r="E22602">
        <v>50669692</v>
      </c>
      <c r="F22602">
        <v>11051087</v>
      </c>
      <c r="G22602">
        <v>1506</v>
      </c>
      <c r="H22602" s="1" t="s">
        <v>28545</v>
      </c>
      <c r="I22602" s="1" t="s">
        <v>64211</v>
      </c>
      <c r="J22602" s="1" t="s">
        <v>65002</v>
      </c>
      <c r="K22602" s="1" t="s">
        <v>66364</v>
      </c>
      <c r="L22602" s="1" t="s">
        <v>25</v>
      </c>
      <c r="M22602" s="1" t="s">
        <v>70146</v>
      </c>
      <c r="N22602" s="1" t="s">
        <v>27</v>
      </c>
      <c r="O22602" s="1" t="s">
        <v>27</v>
      </c>
      <c r="P22602" s="1" t="s">
        <v>70148</v>
      </c>
      <c r="Q22602" s="1" t="s">
        <v>70149</v>
      </c>
      <c r="R22602" s="1" t="s">
        <v>70150</v>
      </c>
    </row>
    <row r="22603" spans="1:18" x14ac:dyDescent="0.3">
      <c r="A22603">
        <v>28578</v>
      </c>
      <c r="B22603" s="1" t="s">
        <v>70151</v>
      </c>
      <c r="C22603" s="1" t="s">
        <v>30</v>
      </c>
      <c r="D22603" s="1" t="s">
        <v>70152</v>
      </c>
      <c r="E22603">
        <v>50643977</v>
      </c>
      <c r="F22603">
        <v>12174568</v>
      </c>
      <c r="G22603">
        <v>1266</v>
      </c>
      <c r="H22603" s="1" t="s">
        <v>28545</v>
      </c>
      <c r="I22603" s="1" t="s">
        <v>64211</v>
      </c>
      <c r="J22603" s="1" t="s">
        <v>65002</v>
      </c>
      <c r="K22603" s="1" t="s">
        <v>70153</v>
      </c>
      <c r="L22603" s="1" t="s">
        <v>25</v>
      </c>
      <c r="M22603" s="1" t="s">
        <v>70151</v>
      </c>
      <c r="N22603" s="1" t="s">
        <v>27</v>
      </c>
      <c r="O22603" s="1" t="s">
        <v>27</v>
      </c>
      <c r="P22603" s="1" t="s">
        <v>27</v>
      </c>
      <c r="Q22603" s="1" t="s">
        <v>27</v>
      </c>
      <c r="R22603" s="1" t="s">
        <v>70154</v>
      </c>
    </row>
    <row r="22604" spans="1:18" x14ac:dyDescent="0.3">
      <c r="A22604">
        <v>29083</v>
      </c>
      <c r="B22604" s="1" t="s">
        <v>70155</v>
      </c>
      <c r="C22604" s="1" t="s">
        <v>30</v>
      </c>
      <c r="D22604" s="1" t="s">
        <v>70156</v>
      </c>
      <c r="E22604">
        <v>50965085</v>
      </c>
      <c r="F22604">
        <v>11399796</v>
      </c>
      <c r="G22604">
        <v>984</v>
      </c>
      <c r="H22604" s="1" t="s">
        <v>28545</v>
      </c>
      <c r="I22604" s="1" t="s">
        <v>64211</v>
      </c>
      <c r="J22604" s="1" t="s">
        <v>65002</v>
      </c>
      <c r="K22604" s="1" t="s">
        <v>70157</v>
      </c>
      <c r="L22604" s="1" t="s">
        <v>25</v>
      </c>
      <c r="M22604" s="1" t="s">
        <v>70155</v>
      </c>
      <c r="N22604" s="1" t="s">
        <v>27</v>
      </c>
      <c r="O22604" s="1" t="s">
        <v>27</v>
      </c>
      <c r="P22604" s="1" t="s">
        <v>27</v>
      </c>
      <c r="Q22604" s="1" t="s">
        <v>27</v>
      </c>
      <c r="R22604" s="1" t="s">
        <v>70158</v>
      </c>
    </row>
    <row r="22605" spans="1:18" x14ac:dyDescent="0.3">
      <c r="A22605">
        <v>2259</v>
      </c>
      <c r="B22605" s="1" t="s">
        <v>70159</v>
      </c>
      <c r="C22605" s="1" t="s">
        <v>30</v>
      </c>
      <c r="D22605" s="1" t="s">
        <v>70160</v>
      </c>
      <c r="E22605">
        <v>52628887</v>
      </c>
      <c r="F22605">
        <v>11818611</v>
      </c>
      <c r="G22605">
        <v>184</v>
      </c>
      <c r="H22605" s="1" t="s">
        <v>28545</v>
      </c>
      <c r="I22605" s="1" t="s">
        <v>64211</v>
      </c>
      <c r="J22605" s="1" t="s">
        <v>65127</v>
      </c>
      <c r="K22605" s="1" t="s">
        <v>70161</v>
      </c>
      <c r="L22605" s="1" t="s">
        <v>25</v>
      </c>
      <c r="M22605" s="1" t="s">
        <v>70159</v>
      </c>
      <c r="N22605" s="1" t="s">
        <v>27</v>
      </c>
      <c r="O22605" s="1" t="s">
        <v>27</v>
      </c>
      <c r="P22605" s="1" t="s">
        <v>70162</v>
      </c>
      <c r="Q22605" s="1" t="s">
        <v>27</v>
      </c>
      <c r="R22605" s="1" t="s">
        <v>27</v>
      </c>
    </row>
    <row r="22606" spans="1:18" x14ac:dyDescent="0.3">
      <c r="A22606">
        <v>28752</v>
      </c>
      <c r="B22606" s="1" t="s">
        <v>70163</v>
      </c>
      <c r="C22606" s="1" t="s">
        <v>30</v>
      </c>
      <c r="D22606" s="1" t="s">
        <v>70164</v>
      </c>
      <c r="E22606">
        <v>53568333</v>
      </c>
      <c r="F22606">
        <v>12652778</v>
      </c>
      <c r="G22606">
        <v>282</v>
      </c>
      <c r="H22606" s="1" t="s">
        <v>28545</v>
      </c>
      <c r="I22606" s="1" t="s">
        <v>64211</v>
      </c>
      <c r="J22606" s="1" t="s">
        <v>64270</v>
      </c>
      <c r="K22606" s="1" t="s">
        <v>70165</v>
      </c>
      <c r="L22606" s="1" t="s">
        <v>25</v>
      </c>
      <c r="M22606" s="1" t="s">
        <v>70163</v>
      </c>
      <c r="N22606" s="1" t="s">
        <v>27</v>
      </c>
      <c r="O22606" s="1" t="s">
        <v>27</v>
      </c>
      <c r="P22606" s="1" t="s">
        <v>27</v>
      </c>
      <c r="Q22606" s="1" t="s">
        <v>27</v>
      </c>
      <c r="R22606" s="1" t="s">
        <v>27</v>
      </c>
    </row>
    <row r="22607" spans="1:18" x14ac:dyDescent="0.3">
      <c r="A22607">
        <v>28702</v>
      </c>
      <c r="B22607" s="1" t="s">
        <v>70166</v>
      </c>
      <c r="C22607" s="1" t="s">
        <v>30</v>
      </c>
      <c r="D22607" s="1" t="s">
        <v>70167</v>
      </c>
      <c r="E22607">
        <v>51595112</v>
      </c>
      <c r="F22607">
        <v>12237911</v>
      </c>
      <c r="G22607">
        <v>308</v>
      </c>
      <c r="H22607" s="1" t="s">
        <v>28545</v>
      </c>
      <c r="I22607" s="1" t="s">
        <v>64211</v>
      </c>
      <c r="J22607" s="1" t="s">
        <v>65127</v>
      </c>
      <c r="K22607" s="1" t="s">
        <v>70168</v>
      </c>
      <c r="L22607" s="1" t="s">
        <v>25</v>
      </c>
      <c r="M22607" s="1" t="s">
        <v>70166</v>
      </c>
      <c r="N22607" s="1" t="s">
        <v>27</v>
      </c>
      <c r="O22607" s="1" t="s">
        <v>27</v>
      </c>
      <c r="P22607" s="1" t="s">
        <v>27</v>
      </c>
      <c r="Q22607" s="1" t="s">
        <v>27</v>
      </c>
      <c r="R22607" s="1" t="s">
        <v>27</v>
      </c>
    </row>
    <row r="22608" spans="1:18" x14ac:dyDescent="0.3">
      <c r="A22608">
        <v>45042</v>
      </c>
      <c r="B22608" s="1" t="s">
        <v>70169</v>
      </c>
      <c r="C22608" s="1" t="s">
        <v>19</v>
      </c>
      <c r="D22608" s="1" t="s">
        <v>70170</v>
      </c>
      <c r="E22608">
        <v>52601</v>
      </c>
      <c r="F22608">
        <v>13576</v>
      </c>
      <c r="H22608" s="1" t="s">
        <v>28545</v>
      </c>
      <c r="I22608" s="1" t="s">
        <v>64211</v>
      </c>
      <c r="J22608" s="1" t="s">
        <v>64228</v>
      </c>
      <c r="K22608" s="1" t="s">
        <v>27</v>
      </c>
      <c r="L22608" s="1" t="s">
        <v>25</v>
      </c>
      <c r="M22608" s="1" t="s">
        <v>70169</v>
      </c>
      <c r="N22608" s="1" t="s">
        <v>27</v>
      </c>
      <c r="O22608" s="1" t="s">
        <v>27</v>
      </c>
      <c r="P22608" s="1" t="s">
        <v>27</v>
      </c>
      <c r="Q22608" s="1" t="s">
        <v>27</v>
      </c>
      <c r="R22608" s="1" t="s">
        <v>27</v>
      </c>
    </row>
    <row r="22609" spans="1:18" x14ac:dyDescent="0.3">
      <c r="A22609">
        <v>28719</v>
      </c>
      <c r="B22609" s="1" t="s">
        <v>70171</v>
      </c>
      <c r="C22609" s="1" t="s">
        <v>30</v>
      </c>
      <c r="D22609" s="1" t="s">
        <v>70172</v>
      </c>
      <c r="E22609">
        <v>51997129</v>
      </c>
      <c r="F22609">
        <v>11789789</v>
      </c>
      <c r="G22609">
        <v>167</v>
      </c>
      <c r="H22609" s="1" t="s">
        <v>28545</v>
      </c>
      <c r="I22609" s="1" t="s">
        <v>64211</v>
      </c>
      <c r="J22609" s="1" t="s">
        <v>65127</v>
      </c>
      <c r="K22609" s="1" t="s">
        <v>70173</v>
      </c>
      <c r="L22609" s="1" t="s">
        <v>25</v>
      </c>
      <c r="M22609" s="1" t="s">
        <v>70171</v>
      </c>
      <c r="N22609" s="1" t="s">
        <v>27</v>
      </c>
      <c r="O22609" s="1" t="s">
        <v>27</v>
      </c>
      <c r="P22609" s="1" t="s">
        <v>27</v>
      </c>
      <c r="Q22609" s="1" t="s">
        <v>27</v>
      </c>
      <c r="R22609" s="1" t="s">
        <v>27</v>
      </c>
    </row>
    <row r="22610" spans="1:18" x14ac:dyDescent="0.3">
      <c r="A22610">
        <v>2260</v>
      </c>
      <c r="B22610" s="1" t="s">
        <v>70174</v>
      </c>
      <c r="C22610" s="1" t="s">
        <v>30</v>
      </c>
      <c r="D22610" s="1" t="s">
        <v>70175</v>
      </c>
      <c r="E22610">
        <v>48777779</v>
      </c>
      <c r="F22610">
        <v>10264722</v>
      </c>
      <c r="G22610">
        <v>1916</v>
      </c>
      <c r="H22610" s="1" t="s">
        <v>28545</v>
      </c>
      <c r="I22610" s="1" t="s">
        <v>64211</v>
      </c>
      <c r="J22610" s="1" t="s">
        <v>64212</v>
      </c>
      <c r="K22610" s="1" t="s">
        <v>70176</v>
      </c>
      <c r="L22610" s="1" t="s">
        <v>25</v>
      </c>
      <c r="M22610" s="1" t="s">
        <v>70174</v>
      </c>
      <c r="N22610" s="1" t="s">
        <v>27</v>
      </c>
      <c r="O22610" s="1" t="s">
        <v>27</v>
      </c>
      <c r="P22610" s="1" t="s">
        <v>27</v>
      </c>
      <c r="Q22610" s="1" t="s">
        <v>27</v>
      </c>
      <c r="R22610" s="1" t="s">
        <v>27</v>
      </c>
    </row>
    <row r="22611" spans="1:18" x14ac:dyDescent="0.3">
      <c r="A22611">
        <v>28508</v>
      </c>
      <c r="B22611" s="1" t="s">
        <v>70177</v>
      </c>
      <c r="C22611" s="1" t="s">
        <v>30</v>
      </c>
      <c r="D22611" s="1" t="s">
        <v>70178</v>
      </c>
      <c r="E22611">
        <v>48562778</v>
      </c>
      <c r="F22611">
        <v>9728889</v>
      </c>
      <c r="G22611">
        <v>2362</v>
      </c>
      <c r="H22611" s="1" t="s">
        <v>28545</v>
      </c>
      <c r="I22611" s="1" t="s">
        <v>64211</v>
      </c>
      <c r="J22611" s="1" t="s">
        <v>64212</v>
      </c>
      <c r="K22611" s="1" t="s">
        <v>70179</v>
      </c>
      <c r="L22611" s="1" t="s">
        <v>25</v>
      </c>
      <c r="M22611" s="1" t="s">
        <v>70177</v>
      </c>
      <c r="N22611" s="1" t="s">
        <v>27</v>
      </c>
      <c r="O22611" s="1" t="s">
        <v>27</v>
      </c>
      <c r="P22611" s="1" t="s">
        <v>27</v>
      </c>
      <c r="Q22611" s="1" t="s">
        <v>27</v>
      </c>
      <c r="R22611" s="1" t="s">
        <v>27</v>
      </c>
    </row>
    <row r="22612" spans="1:18" x14ac:dyDescent="0.3">
      <c r="A22612">
        <v>29678</v>
      </c>
      <c r="B22612" s="1" t="s">
        <v>70180</v>
      </c>
      <c r="C22612" s="1" t="s">
        <v>30</v>
      </c>
      <c r="D22612" s="1" t="s">
        <v>70181</v>
      </c>
      <c r="E22612">
        <v>47926899</v>
      </c>
      <c r="F22612">
        <v>122872</v>
      </c>
      <c r="G22612">
        <v>1690</v>
      </c>
      <c r="H22612" s="1" t="s">
        <v>28545</v>
      </c>
      <c r="I22612" s="1" t="s">
        <v>64211</v>
      </c>
      <c r="J22612" s="1" t="s">
        <v>64234</v>
      </c>
      <c r="K22612" s="1" t="s">
        <v>70182</v>
      </c>
      <c r="L22612" s="1" t="s">
        <v>25</v>
      </c>
      <c r="M22612" s="1" t="s">
        <v>70180</v>
      </c>
      <c r="N22612" s="1" t="s">
        <v>27</v>
      </c>
      <c r="O22612" s="1" t="s">
        <v>27</v>
      </c>
      <c r="P22612" s="1" t="s">
        <v>70183</v>
      </c>
      <c r="Q22612" s="1" t="s">
        <v>27</v>
      </c>
      <c r="R22612" s="1" t="s">
        <v>27</v>
      </c>
    </row>
    <row r="22613" spans="1:18" x14ac:dyDescent="0.3">
      <c r="A22613">
        <v>28551</v>
      </c>
      <c r="B22613" s="1" t="s">
        <v>70184</v>
      </c>
      <c r="C22613" s="1" t="s">
        <v>30</v>
      </c>
      <c r="D22613" s="1" t="s">
        <v>70185</v>
      </c>
      <c r="E22613">
        <v>48656727</v>
      </c>
      <c r="F22613">
        <v>12498794</v>
      </c>
      <c r="G22613">
        <v>1165</v>
      </c>
      <c r="H22613" s="1" t="s">
        <v>28545</v>
      </c>
      <c r="I22613" s="1" t="s">
        <v>64211</v>
      </c>
      <c r="J22613" s="1" t="s">
        <v>64234</v>
      </c>
      <c r="K22613" s="1" t="s">
        <v>66578</v>
      </c>
      <c r="L22613" s="1" t="s">
        <v>25</v>
      </c>
      <c r="M22613" s="1" t="s">
        <v>70184</v>
      </c>
      <c r="N22613" s="1" t="s">
        <v>27</v>
      </c>
      <c r="O22613" s="1" t="s">
        <v>27</v>
      </c>
      <c r="P22613" s="1" t="s">
        <v>27</v>
      </c>
      <c r="Q22613" s="1" t="s">
        <v>27</v>
      </c>
      <c r="R22613" s="1" t="s">
        <v>27</v>
      </c>
    </row>
    <row r="22614" spans="1:18" x14ac:dyDescent="0.3">
      <c r="A22614">
        <v>28558</v>
      </c>
      <c r="B22614" s="1" t="s">
        <v>70186</v>
      </c>
      <c r="C22614" s="1" t="s">
        <v>30</v>
      </c>
      <c r="D22614" s="1" t="s">
        <v>70187</v>
      </c>
      <c r="E22614">
        <v>48876945</v>
      </c>
      <c r="F22614">
        <v>11182222</v>
      </c>
      <c r="G22614">
        <v>1713</v>
      </c>
      <c r="H22614" s="1" t="s">
        <v>28545</v>
      </c>
      <c r="I22614" s="1" t="s">
        <v>64211</v>
      </c>
      <c r="J22614" s="1" t="s">
        <v>64234</v>
      </c>
      <c r="K22614" s="1" t="s">
        <v>70188</v>
      </c>
      <c r="L22614" s="1" t="s">
        <v>25</v>
      </c>
      <c r="M22614" s="1" t="s">
        <v>70186</v>
      </c>
      <c r="N22614" s="1" t="s">
        <v>27</v>
      </c>
      <c r="O22614" s="1" t="s">
        <v>27</v>
      </c>
      <c r="P22614" s="1" t="s">
        <v>27</v>
      </c>
      <c r="Q22614" s="1" t="s">
        <v>27</v>
      </c>
      <c r="R22614" s="1" t="s">
        <v>70189</v>
      </c>
    </row>
    <row r="22615" spans="1:18" x14ac:dyDescent="0.3">
      <c r="A22615">
        <v>28543</v>
      </c>
      <c r="B22615" s="1" t="s">
        <v>70190</v>
      </c>
      <c r="C22615" s="1" t="s">
        <v>30</v>
      </c>
      <c r="D22615" s="1" t="s">
        <v>70191</v>
      </c>
      <c r="E22615">
        <v>49339722</v>
      </c>
      <c r="F22615">
        <v>12188056</v>
      </c>
      <c r="G22615">
        <v>1270</v>
      </c>
      <c r="H22615" s="1" t="s">
        <v>28545</v>
      </c>
      <c r="I22615" s="1" t="s">
        <v>64211</v>
      </c>
      <c r="J22615" s="1" t="s">
        <v>64234</v>
      </c>
      <c r="K22615" s="1" t="s">
        <v>70192</v>
      </c>
      <c r="L22615" s="1" t="s">
        <v>25</v>
      </c>
      <c r="M22615" s="1" t="s">
        <v>70190</v>
      </c>
      <c r="N22615" s="1" t="s">
        <v>27</v>
      </c>
      <c r="O22615" s="1" t="s">
        <v>27</v>
      </c>
      <c r="P22615" s="1" t="s">
        <v>27</v>
      </c>
      <c r="Q22615" s="1" t="s">
        <v>27</v>
      </c>
      <c r="R22615" s="1" t="s">
        <v>27</v>
      </c>
    </row>
    <row r="22616" spans="1:18" x14ac:dyDescent="0.3">
      <c r="A22616">
        <v>28579</v>
      </c>
      <c r="B22616" s="1" t="s">
        <v>70193</v>
      </c>
      <c r="C22616" s="1" t="s">
        <v>30</v>
      </c>
      <c r="D22616" s="1" t="s">
        <v>70194</v>
      </c>
      <c r="E22616">
        <v>48953888</v>
      </c>
      <c r="F22616">
        <v>12421389</v>
      </c>
      <c r="G22616">
        <v>1060</v>
      </c>
      <c r="H22616" s="1" t="s">
        <v>28545</v>
      </c>
      <c r="I22616" s="1" t="s">
        <v>64211</v>
      </c>
      <c r="J22616" s="1" t="s">
        <v>64234</v>
      </c>
      <c r="K22616" s="1" t="s">
        <v>70195</v>
      </c>
      <c r="L22616" s="1" t="s">
        <v>25</v>
      </c>
      <c r="M22616" s="1" t="s">
        <v>70193</v>
      </c>
      <c r="N22616" s="1" t="s">
        <v>27</v>
      </c>
      <c r="O22616" s="1" t="s">
        <v>27</v>
      </c>
      <c r="P22616" s="1" t="s">
        <v>27</v>
      </c>
      <c r="Q22616" s="1" t="s">
        <v>27</v>
      </c>
      <c r="R22616" s="1" t="s">
        <v>70196</v>
      </c>
    </row>
    <row r="22617" spans="1:18" x14ac:dyDescent="0.3">
      <c r="A22617">
        <v>28720</v>
      </c>
      <c r="B22617" s="1" t="s">
        <v>70197</v>
      </c>
      <c r="C22617" s="1" t="s">
        <v>30</v>
      </c>
      <c r="D22617" s="1" t="s">
        <v>70198</v>
      </c>
      <c r="E22617">
        <v>49268019</v>
      </c>
      <c r="F22617">
        <v>11012606</v>
      </c>
      <c r="G22617">
        <v>1181</v>
      </c>
      <c r="H22617" s="1" t="s">
        <v>28545</v>
      </c>
      <c r="I22617" s="1" t="s">
        <v>64211</v>
      </c>
      <c r="J22617" s="1" t="s">
        <v>64234</v>
      </c>
      <c r="K22617" s="1" t="s">
        <v>70199</v>
      </c>
      <c r="L22617" s="1" t="s">
        <v>25</v>
      </c>
      <c r="M22617" s="1" t="s">
        <v>70197</v>
      </c>
      <c r="N22617" s="1" t="s">
        <v>27</v>
      </c>
      <c r="O22617" s="1" t="s">
        <v>27</v>
      </c>
      <c r="P22617" s="1" t="s">
        <v>27</v>
      </c>
      <c r="Q22617" s="1" t="s">
        <v>27</v>
      </c>
      <c r="R22617" s="1" t="s">
        <v>27</v>
      </c>
    </row>
    <row r="22618" spans="1:18" x14ac:dyDescent="0.3">
      <c r="A22618">
        <v>314005</v>
      </c>
      <c r="B22618" s="1" t="s">
        <v>70200</v>
      </c>
      <c r="C22618" s="1" t="s">
        <v>30</v>
      </c>
      <c r="D22618" s="1" t="s">
        <v>70201</v>
      </c>
      <c r="E22618">
        <v>48456588</v>
      </c>
      <c r="F22618">
        <v>11941624</v>
      </c>
      <c r="G22618">
        <v>1375</v>
      </c>
      <c r="H22618" s="1" t="s">
        <v>28545</v>
      </c>
      <c r="I22618" s="1" t="s">
        <v>64211</v>
      </c>
      <c r="J22618" s="1" t="s">
        <v>64234</v>
      </c>
      <c r="K22618" s="1" t="s">
        <v>70202</v>
      </c>
      <c r="L22618" s="1" t="s">
        <v>25</v>
      </c>
      <c r="M22618" s="1" t="s">
        <v>70200</v>
      </c>
      <c r="N22618" s="1" t="s">
        <v>27</v>
      </c>
      <c r="O22618" s="1" t="s">
        <v>27</v>
      </c>
      <c r="P22618" s="1" t="s">
        <v>70203</v>
      </c>
      <c r="Q22618" s="1" t="s">
        <v>70204</v>
      </c>
      <c r="R22618" s="1" t="s">
        <v>27</v>
      </c>
    </row>
    <row r="22619" spans="1:18" x14ac:dyDescent="0.3">
      <c r="A22619">
        <v>28629</v>
      </c>
      <c r="B22619" s="1" t="s">
        <v>70205</v>
      </c>
      <c r="C22619" s="1" t="s">
        <v>30</v>
      </c>
      <c r="D22619" s="1" t="s">
        <v>70206</v>
      </c>
      <c r="E22619">
        <v>48496944</v>
      </c>
      <c r="F22619">
        <v>9640278</v>
      </c>
      <c r="G22619">
        <v>2434</v>
      </c>
      <c r="H22619" s="1" t="s">
        <v>28545</v>
      </c>
      <c r="I22619" s="1" t="s">
        <v>64211</v>
      </c>
      <c r="J22619" s="1" t="s">
        <v>64212</v>
      </c>
      <c r="K22619" s="1" t="s">
        <v>70207</v>
      </c>
      <c r="L22619" s="1" t="s">
        <v>25</v>
      </c>
      <c r="M22619" s="1" t="s">
        <v>70205</v>
      </c>
      <c r="N22619" s="1" t="s">
        <v>27</v>
      </c>
      <c r="O22619" s="1" t="s">
        <v>27</v>
      </c>
      <c r="P22619" s="1" t="s">
        <v>27</v>
      </c>
      <c r="Q22619" s="1" t="s">
        <v>27</v>
      </c>
      <c r="R22619" s="1" t="s">
        <v>27</v>
      </c>
    </row>
    <row r="22620" spans="1:18" x14ac:dyDescent="0.3">
      <c r="A22620">
        <v>29084</v>
      </c>
      <c r="B22620" s="1" t="s">
        <v>70208</v>
      </c>
      <c r="C22620" s="1" t="s">
        <v>30</v>
      </c>
      <c r="D22620" s="1" t="s">
        <v>70209</v>
      </c>
      <c r="E22620">
        <v>48047779</v>
      </c>
      <c r="F22620">
        <v>12500556</v>
      </c>
      <c r="G22620">
        <v>1946</v>
      </c>
      <c r="H22620" s="1" t="s">
        <v>28545</v>
      </c>
      <c r="I22620" s="1" t="s">
        <v>64211</v>
      </c>
      <c r="J22620" s="1" t="s">
        <v>64234</v>
      </c>
      <c r="K22620" s="1" t="s">
        <v>70210</v>
      </c>
      <c r="L22620" s="1" t="s">
        <v>25</v>
      </c>
      <c r="M22620" s="1" t="s">
        <v>70208</v>
      </c>
      <c r="N22620" s="1" t="s">
        <v>27</v>
      </c>
      <c r="O22620" s="1" t="s">
        <v>27</v>
      </c>
      <c r="P22620" s="1" t="s">
        <v>27</v>
      </c>
      <c r="Q22620" s="1" t="s">
        <v>27</v>
      </c>
      <c r="R22620" s="1" t="s">
        <v>27</v>
      </c>
    </row>
    <row r="22621" spans="1:18" x14ac:dyDescent="0.3">
      <c r="A22621">
        <v>28555</v>
      </c>
      <c r="B22621" s="1" t="s">
        <v>70211</v>
      </c>
      <c r="C22621" s="1" t="s">
        <v>30</v>
      </c>
      <c r="D22621" s="1" t="s">
        <v>70212</v>
      </c>
      <c r="E22621">
        <v>48678177</v>
      </c>
      <c r="F22621">
        <v>9845909</v>
      </c>
      <c r="G22621">
        <v>2274</v>
      </c>
      <c r="H22621" s="1" t="s">
        <v>28545</v>
      </c>
      <c r="I22621" s="1" t="s">
        <v>64211</v>
      </c>
      <c r="J22621" s="1" t="s">
        <v>64212</v>
      </c>
      <c r="K22621" s="1" t="s">
        <v>70213</v>
      </c>
      <c r="L22621" s="1" t="s">
        <v>25</v>
      </c>
      <c r="M22621" s="1" t="s">
        <v>70211</v>
      </c>
      <c r="N22621" s="1" t="s">
        <v>27</v>
      </c>
      <c r="O22621" s="1" t="s">
        <v>27</v>
      </c>
      <c r="P22621" s="1" t="s">
        <v>27</v>
      </c>
      <c r="Q22621" s="1" t="s">
        <v>27</v>
      </c>
      <c r="R22621" s="1" t="s">
        <v>70214</v>
      </c>
    </row>
    <row r="22622" spans="1:18" x14ac:dyDescent="0.3">
      <c r="A22622">
        <v>28661</v>
      </c>
      <c r="B22622" s="1" t="s">
        <v>70215</v>
      </c>
      <c r="C22622" s="1" t="s">
        <v>30</v>
      </c>
      <c r="D22622" s="1" t="s">
        <v>70216</v>
      </c>
      <c r="E22622">
        <v>49285557</v>
      </c>
      <c r="F22622">
        <v>11443056</v>
      </c>
      <c r="G22622">
        <v>1394</v>
      </c>
      <c r="H22622" s="1" t="s">
        <v>28545</v>
      </c>
      <c r="I22622" s="1" t="s">
        <v>64211</v>
      </c>
      <c r="J22622" s="1" t="s">
        <v>64234</v>
      </c>
      <c r="K22622" s="1" t="s">
        <v>70217</v>
      </c>
      <c r="L22622" s="1" t="s">
        <v>25</v>
      </c>
      <c r="M22622" s="1" t="s">
        <v>70215</v>
      </c>
      <c r="N22622" s="1" t="s">
        <v>27</v>
      </c>
      <c r="O22622" s="1" t="s">
        <v>27</v>
      </c>
      <c r="P22622" s="1" t="s">
        <v>27</v>
      </c>
      <c r="Q22622" s="1" t="s">
        <v>27</v>
      </c>
      <c r="R22622" s="1" t="s">
        <v>70218</v>
      </c>
    </row>
    <row r="22623" spans="1:18" x14ac:dyDescent="0.3">
      <c r="A22623">
        <v>28718</v>
      </c>
      <c r="B22623" s="1" t="s">
        <v>70219</v>
      </c>
      <c r="C22623" s="1" t="s">
        <v>30</v>
      </c>
      <c r="D22623" s="1" t="s">
        <v>70220</v>
      </c>
      <c r="E22623">
        <v>49429443</v>
      </c>
      <c r="F22623">
        <v>12098056</v>
      </c>
      <c r="G22623">
        <v>1247</v>
      </c>
      <c r="H22623" s="1" t="s">
        <v>28545</v>
      </c>
      <c r="I22623" s="1" t="s">
        <v>64211</v>
      </c>
      <c r="J22623" s="1" t="s">
        <v>64234</v>
      </c>
      <c r="K22623" s="1" t="s">
        <v>70221</v>
      </c>
      <c r="L22623" s="1" t="s">
        <v>25</v>
      </c>
      <c r="M22623" s="1" t="s">
        <v>70219</v>
      </c>
      <c r="N22623" s="1" t="s">
        <v>27</v>
      </c>
      <c r="O22623" s="1" t="s">
        <v>27</v>
      </c>
      <c r="P22623" s="1" t="s">
        <v>27</v>
      </c>
      <c r="Q22623" s="1" t="s">
        <v>27</v>
      </c>
      <c r="R22623" s="1" t="s">
        <v>27</v>
      </c>
    </row>
    <row r="22624" spans="1:18" x14ac:dyDescent="0.3">
      <c r="A22624">
        <v>316349</v>
      </c>
      <c r="B22624" s="1" t="s">
        <v>70222</v>
      </c>
      <c r="C22624" s="1" t="s">
        <v>19</v>
      </c>
      <c r="D22624" s="1" t="s">
        <v>70223</v>
      </c>
      <c r="E22624">
        <v>48707483</v>
      </c>
      <c r="F22624">
        <v>10769295</v>
      </c>
      <c r="G22624">
        <v>1315</v>
      </c>
      <c r="H22624" s="1" t="s">
        <v>28545</v>
      </c>
      <c r="I22624" s="1" t="s">
        <v>64211</v>
      </c>
      <c r="J22624" s="1" t="s">
        <v>64234</v>
      </c>
      <c r="K22624" s="1" t="s">
        <v>65098</v>
      </c>
      <c r="L22624" s="1" t="s">
        <v>25</v>
      </c>
      <c r="M22624" s="1" t="s">
        <v>70222</v>
      </c>
      <c r="N22624" s="1" t="s">
        <v>27</v>
      </c>
      <c r="O22624" s="1" t="s">
        <v>27</v>
      </c>
      <c r="P22624" s="1" t="s">
        <v>27</v>
      </c>
      <c r="Q22624" s="1" t="s">
        <v>27</v>
      </c>
      <c r="R22624" s="1" t="s">
        <v>70224</v>
      </c>
    </row>
    <row r="22625" spans="1:18" x14ac:dyDescent="0.3">
      <c r="A22625">
        <v>28732</v>
      </c>
      <c r="B22625" s="1" t="s">
        <v>70225</v>
      </c>
      <c r="C22625" s="1" t="s">
        <v>30</v>
      </c>
      <c r="D22625" s="1" t="s">
        <v>70226</v>
      </c>
      <c r="E22625">
        <v>48682777</v>
      </c>
      <c r="F22625">
        <v>13694722</v>
      </c>
      <c r="G22625">
        <v>2674</v>
      </c>
      <c r="H22625" s="1" t="s">
        <v>28545</v>
      </c>
      <c r="I22625" s="1" t="s">
        <v>64211</v>
      </c>
      <c r="J22625" s="1" t="s">
        <v>64234</v>
      </c>
      <c r="K22625" s="1" t="s">
        <v>70227</v>
      </c>
      <c r="L22625" s="1" t="s">
        <v>25</v>
      </c>
      <c r="M22625" s="1" t="s">
        <v>70225</v>
      </c>
      <c r="N22625" s="1" t="s">
        <v>27</v>
      </c>
      <c r="O22625" s="1" t="s">
        <v>27</v>
      </c>
      <c r="P22625" s="1" t="s">
        <v>27</v>
      </c>
      <c r="Q22625" s="1" t="s">
        <v>27</v>
      </c>
      <c r="R22625" s="1" t="s">
        <v>27</v>
      </c>
    </row>
    <row r="22626" spans="1:18" x14ac:dyDescent="0.3">
      <c r="A22626">
        <v>28570</v>
      </c>
      <c r="B22626" s="1" t="s">
        <v>70228</v>
      </c>
      <c r="C22626" s="1" t="s">
        <v>30</v>
      </c>
      <c r="D22626" s="1" t="s">
        <v>70229</v>
      </c>
      <c r="E22626">
        <v>48620277</v>
      </c>
      <c r="F22626">
        <v>10058333</v>
      </c>
      <c r="G22626">
        <v>1975</v>
      </c>
      <c r="H22626" s="1" t="s">
        <v>28545</v>
      </c>
      <c r="I22626" s="1" t="s">
        <v>64211</v>
      </c>
      <c r="J22626" s="1" t="s">
        <v>64212</v>
      </c>
      <c r="K22626" s="1" t="s">
        <v>70230</v>
      </c>
      <c r="L22626" s="1" t="s">
        <v>25</v>
      </c>
      <c r="M22626" s="1" t="s">
        <v>70228</v>
      </c>
      <c r="N22626" s="1" t="s">
        <v>27</v>
      </c>
      <c r="O22626" s="1" t="s">
        <v>27</v>
      </c>
      <c r="P22626" s="1" t="s">
        <v>27</v>
      </c>
      <c r="Q22626" s="1" t="s">
        <v>27</v>
      </c>
      <c r="R22626" s="1" t="s">
        <v>27</v>
      </c>
    </row>
    <row r="22627" spans="1:18" x14ac:dyDescent="0.3">
      <c r="A22627">
        <v>29085</v>
      </c>
      <c r="B22627" s="1" t="s">
        <v>70231</v>
      </c>
      <c r="C22627" s="1" t="s">
        <v>30</v>
      </c>
      <c r="D22627" s="1" t="s">
        <v>70232</v>
      </c>
      <c r="E22627">
        <v>48746666</v>
      </c>
      <c r="F22627">
        <v>10005</v>
      </c>
      <c r="G22627">
        <v>2092</v>
      </c>
      <c r="H22627" s="1" t="s">
        <v>28545</v>
      </c>
      <c r="I22627" s="1" t="s">
        <v>64211</v>
      </c>
      <c r="J22627" s="1" t="s">
        <v>64212</v>
      </c>
      <c r="K22627" s="1" t="s">
        <v>70233</v>
      </c>
      <c r="L22627" s="1" t="s">
        <v>25</v>
      </c>
      <c r="M22627" s="1" t="s">
        <v>70231</v>
      </c>
      <c r="N22627" s="1" t="s">
        <v>27</v>
      </c>
      <c r="O22627" s="1" t="s">
        <v>27</v>
      </c>
      <c r="P22627" s="1" t="s">
        <v>70234</v>
      </c>
      <c r="Q22627" s="1" t="s">
        <v>27</v>
      </c>
      <c r="R22627" s="1" t="s">
        <v>70235</v>
      </c>
    </row>
    <row r="22628" spans="1:18" x14ac:dyDescent="0.3">
      <c r="A22628">
        <v>29086</v>
      </c>
      <c r="B22628" s="1" t="s">
        <v>70236</v>
      </c>
      <c r="C22628" s="1" t="s">
        <v>30</v>
      </c>
      <c r="D22628" s="1" t="s">
        <v>70237</v>
      </c>
      <c r="E22628">
        <v>49064167</v>
      </c>
      <c r="F22628">
        <v>11209167</v>
      </c>
      <c r="G22628">
        <v>1893</v>
      </c>
      <c r="H22628" s="1" t="s">
        <v>28545</v>
      </c>
      <c r="I22628" s="1" t="s">
        <v>64211</v>
      </c>
      <c r="J22628" s="1" t="s">
        <v>64234</v>
      </c>
      <c r="K22628" s="1" t="s">
        <v>70238</v>
      </c>
      <c r="L22628" s="1" t="s">
        <v>25</v>
      </c>
      <c r="M22628" s="1" t="s">
        <v>70236</v>
      </c>
      <c r="N22628" s="1" t="s">
        <v>27</v>
      </c>
      <c r="O22628" s="1" t="s">
        <v>27</v>
      </c>
      <c r="P22628" s="1" t="s">
        <v>27</v>
      </c>
      <c r="Q22628" s="1" t="s">
        <v>27</v>
      </c>
      <c r="R22628" s="1" t="s">
        <v>27</v>
      </c>
    </row>
    <row r="22629" spans="1:18" x14ac:dyDescent="0.3">
      <c r="A22629">
        <v>29087</v>
      </c>
      <c r="B22629" s="1" t="s">
        <v>70239</v>
      </c>
      <c r="C22629" s="1" t="s">
        <v>30</v>
      </c>
      <c r="D22629" s="1" t="s">
        <v>70240</v>
      </c>
      <c r="E22629">
        <v>48961483</v>
      </c>
      <c r="F22629">
        <v>10234494</v>
      </c>
      <c r="G22629">
        <v>1650</v>
      </c>
      <c r="H22629" s="1" t="s">
        <v>28545</v>
      </c>
      <c r="I22629" s="1" t="s">
        <v>64211</v>
      </c>
      <c r="J22629" s="1" t="s">
        <v>64212</v>
      </c>
      <c r="K22629" s="1" t="s">
        <v>70241</v>
      </c>
      <c r="L22629" s="1" t="s">
        <v>25</v>
      </c>
      <c r="M22629" s="1" t="s">
        <v>70239</v>
      </c>
      <c r="N22629" s="1" t="s">
        <v>27</v>
      </c>
      <c r="O22629" s="1" t="s">
        <v>27</v>
      </c>
      <c r="P22629" s="1" t="s">
        <v>27</v>
      </c>
      <c r="Q22629" s="1" t="s">
        <v>27</v>
      </c>
      <c r="R22629" s="1" t="s">
        <v>70242</v>
      </c>
    </row>
    <row r="22630" spans="1:18" x14ac:dyDescent="0.3">
      <c r="A22630">
        <v>317932</v>
      </c>
      <c r="B22630" s="1" t="s">
        <v>70243</v>
      </c>
      <c r="C22630" s="1" t="s">
        <v>17700</v>
      </c>
      <c r="D22630" s="1" t="s">
        <v>70244</v>
      </c>
      <c r="E22630">
        <v>49920403</v>
      </c>
      <c r="F22630">
        <v>10914233</v>
      </c>
      <c r="G22630">
        <v>811</v>
      </c>
      <c r="H22630" s="1" t="s">
        <v>28545</v>
      </c>
      <c r="I22630" s="1" t="s">
        <v>64211</v>
      </c>
      <c r="J22630" s="1" t="s">
        <v>64234</v>
      </c>
      <c r="K22630" s="1" t="s">
        <v>66648</v>
      </c>
      <c r="L22630" s="1" t="s">
        <v>25</v>
      </c>
      <c r="M22630" s="1" t="s">
        <v>70243</v>
      </c>
      <c r="N22630" s="1" t="s">
        <v>27</v>
      </c>
      <c r="O22630" s="1" t="s">
        <v>27</v>
      </c>
      <c r="P22630" s="1" t="s">
        <v>70245</v>
      </c>
      <c r="Q22630" s="1" t="s">
        <v>70246</v>
      </c>
      <c r="R22630" s="1" t="s">
        <v>70247</v>
      </c>
    </row>
    <row r="22631" spans="1:18" x14ac:dyDescent="0.3">
      <c r="A22631">
        <v>28517</v>
      </c>
      <c r="B22631" s="1" t="s">
        <v>70248</v>
      </c>
      <c r="C22631" s="1" t="s">
        <v>30</v>
      </c>
      <c r="D22631" s="1" t="s">
        <v>70249</v>
      </c>
      <c r="E22631">
        <v>49509998</v>
      </c>
      <c r="F22631">
        <v>10366389</v>
      </c>
      <c r="G22631">
        <v>1220</v>
      </c>
      <c r="H22631" s="1" t="s">
        <v>28545</v>
      </c>
      <c r="I22631" s="1" t="s">
        <v>64211</v>
      </c>
      <c r="J22631" s="1" t="s">
        <v>64234</v>
      </c>
      <c r="K22631" s="1" t="s">
        <v>70250</v>
      </c>
      <c r="L22631" s="1" t="s">
        <v>25</v>
      </c>
      <c r="M22631" s="1" t="s">
        <v>70248</v>
      </c>
      <c r="N22631" s="1" t="s">
        <v>27</v>
      </c>
      <c r="O22631" s="1" t="s">
        <v>27</v>
      </c>
      <c r="P22631" s="1" t="s">
        <v>27</v>
      </c>
      <c r="Q22631" s="1" t="s">
        <v>70251</v>
      </c>
      <c r="R22631" s="1" t="s">
        <v>27</v>
      </c>
    </row>
    <row r="22632" spans="1:18" x14ac:dyDescent="0.3">
      <c r="A22632">
        <v>28544</v>
      </c>
      <c r="B22632" s="1" t="s">
        <v>70252</v>
      </c>
      <c r="C22632" s="1" t="s">
        <v>30</v>
      </c>
      <c r="D22632" s="1" t="s">
        <v>70253</v>
      </c>
      <c r="E22632">
        <v>50262501</v>
      </c>
      <c r="F22632">
        <v>10995556</v>
      </c>
      <c r="G22632">
        <v>1490</v>
      </c>
      <c r="H22632" s="1" t="s">
        <v>28545</v>
      </c>
      <c r="I22632" s="1" t="s">
        <v>64211</v>
      </c>
      <c r="J22632" s="1" t="s">
        <v>64234</v>
      </c>
      <c r="K22632" s="1" t="s">
        <v>4956</v>
      </c>
      <c r="L22632" s="1" t="s">
        <v>25</v>
      </c>
      <c r="M22632" s="1" t="s">
        <v>70252</v>
      </c>
      <c r="N22632" s="1" t="s">
        <v>27</v>
      </c>
      <c r="O22632" s="1" t="s">
        <v>27</v>
      </c>
      <c r="P22632" s="1" t="s">
        <v>70254</v>
      </c>
      <c r="Q22632" s="1" t="s">
        <v>27</v>
      </c>
      <c r="R22632" s="1" t="s">
        <v>70255</v>
      </c>
    </row>
    <row r="22633" spans="1:18" x14ac:dyDescent="0.3">
      <c r="A22633">
        <v>2261</v>
      </c>
      <c r="B22633" s="1" t="s">
        <v>70256</v>
      </c>
      <c r="C22633" s="1" t="s">
        <v>17700</v>
      </c>
      <c r="D22633" s="1" t="s">
        <v>70257</v>
      </c>
      <c r="E22633">
        <v>49985001</v>
      </c>
      <c r="F22633">
        <v>1164</v>
      </c>
      <c r="G22633">
        <v>1601</v>
      </c>
      <c r="H22633" s="1" t="s">
        <v>28545</v>
      </c>
      <c r="I22633" s="1" t="s">
        <v>64211</v>
      </c>
      <c r="J22633" s="1" t="s">
        <v>64234</v>
      </c>
      <c r="K22633" s="1" t="s">
        <v>70258</v>
      </c>
      <c r="L22633" s="1" t="s">
        <v>25</v>
      </c>
      <c r="M22633" s="1" t="s">
        <v>70256</v>
      </c>
      <c r="N22633" s="1" t="s">
        <v>70259</v>
      </c>
      <c r="O22633" s="1" t="s">
        <v>27</v>
      </c>
      <c r="P22633" s="1" t="s">
        <v>27</v>
      </c>
      <c r="Q22633" s="1" t="s">
        <v>70260</v>
      </c>
      <c r="R22633" s="1" t="s">
        <v>70261</v>
      </c>
    </row>
    <row r="22634" spans="1:18" x14ac:dyDescent="0.3">
      <c r="A22634">
        <v>2262</v>
      </c>
      <c r="B22634" s="1" t="s">
        <v>70262</v>
      </c>
      <c r="C22634" s="1" t="s">
        <v>30</v>
      </c>
      <c r="D22634" s="1" t="s">
        <v>70263</v>
      </c>
      <c r="E22634">
        <v>49794167</v>
      </c>
      <c r="F22634">
        <v>11133611</v>
      </c>
      <c r="G22634">
        <v>1673</v>
      </c>
      <c r="H22634" s="1" t="s">
        <v>28545</v>
      </c>
      <c r="I22634" s="1" t="s">
        <v>64211</v>
      </c>
      <c r="J22634" s="1" t="s">
        <v>64234</v>
      </c>
      <c r="K22634" s="1" t="s">
        <v>70264</v>
      </c>
      <c r="L22634" s="1" t="s">
        <v>25</v>
      </c>
      <c r="M22634" s="1" t="s">
        <v>70262</v>
      </c>
      <c r="N22634" s="1" t="s">
        <v>31902</v>
      </c>
      <c r="O22634" s="1" t="s">
        <v>27</v>
      </c>
      <c r="P22634" s="1" t="s">
        <v>70265</v>
      </c>
      <c r="Q22634" s="1" t="s">
        <v>70266</v>
      </c>
      <c r="R22634" s="1" t="s">
        <v>27</v>
      </c>
    </row>
    <row r="22635" spans="1:18" x14ac:dyDescent="0.3">
      <c r="A22635">
        <v>28499</v>
      </c>
      <c r="B22635" s="1" t="s">
        <v>70267</v>
      </c>
      <c r="C22635" s="1" t="s">
        <v>30</v>
      </c>
      <c r="D22635" s="1" t="s">
        <v>70268</v>
      </c>
      <c r="E22635">
        <v>49361111</v>
      </c>
      <c r="F22635">
        <v>10669444</v>
      </c>
      <c r="G22635">
        <v>1371</v>
      </c>
      <c r="H22635" s="1" t="s">
        <v>28545</v>
      </c>
      <c r="I22635" s="1" t="s">
        <v>64211</v>
      </c>
      <c r="J22635" s="1" t="s">
        <v>64234</v>
      </c>
      <c r="K22635" s="1" t="s">
        <v>70269</v>
      </c>
      <c r="L22635" s="1" t="s">
        <v>25</v>
      </c>
      <c r="M22635" s="1" t="s">
        <v>70267</v>
      </c>
      <c r="N22635" s="1" t="s">
        <v>27</v>
      </c>
      <c r="O22635" s="1" t="s">
        <v>27</v>
      </c>
      <c r="P22635" s="1" t="s">
        <v>70270</v>
      </c>
      <c r="Q22635" s="1" t="s">
        <v>70271</v>
      </c>
      <c r="R22635" s="1" t="s">
        <v>27</v>
      </c>
    </row>
    <row r="22636" spans="1:18" x14ac:dyDescent="0.3">
      <c r="A22636">
        <v>43125</v>
      </c>
      <c r="B22636" s="1" t="s">
        <v>70272</v>
      </c>
      <c r="C22636" s="1" t="s">
        <v>30</v>
      </c>
      <c r="D22636" s="1" t="s">
        <v>70273</v>
      </c>
      <c r="E22636">
        <v>496480560303</v>
      </c>
      <c r="F22636">
        <v>9966388702390002</v>
      </c>
      <c r="G22636">
        <v>981</v>
      </c>
      <c r="H22636" s="1" t="s">
        <v>28545</v>
      </c>
      <c r="I22636" s="1" t="s">
        <v>64211</v>
      </c>
      <c r="J22636" s="1" t="s">
        <v>64234</v>
      </c>
      <c r="K22636" s="1" t="s">
        <v>70274</v>
      </c>
      <c r="L22636" s="1" t="s">
        <v>25</v>
      </c>
      <c r="M22636" s="1" t="s">
        <v>70272</v>
      </c>
      <c r="N22636" s="1" t="s">
        <v>70275</v>
      </c>
      <c r="O22636" s="1" t="s">
        <v>27</v>
      </c>
      <c r="P22636" s="1" t="s">
        <v>70276</v>
      </c>
      <c r="Q22636" s="1" t="s">
        <v>70277</v>
      </c>
      <c r="R22636" s="1" t="s">
        <v>27</v>
      </c>
    </row>
    <row r="22637" spans="1:18" x14ac:dyDescent="0.3">
      <c r="A22637">
        <v>28594</v>
      </c>
      <c r="B22637" s="1" t="s">
        <v>70278</v>
      </c>
      <c r="C22637" s="1" t="s">
        <v>30</v>
      </c>
      <c r="D22637" s="1" t="s">
        <v>70279</v>
      </c>
      <c r="E22637">
        <v>49582708</v>
      </c>
      <c r="F22637">
        <v>10878339</v>
      </c>
      <c r="G22637">
        <v>1070</v>
      </c>
      <c r="H22637" s="1" t="s">
        <v>28545</v>
      </c>
      <c r="I22637" s="1" t="s">
        <v>64211</v>
      </c>
      <c r="J22637" s="1" t="s">
        <v>64234</v>
      </c>
      <c r="K22637" s="1" t="s">
        <v>70280</v>
      </c>
      <c r="L22637" s="1" t="s">
        <v>25</v>
      </c>
      <c r="M22637" s="1" t="s">
        <v>70278</v>
      </c>
      <c r="N22637" s="1" t="s">
        <v>27</v>
      </c>
      <c r="O22637" s="1" t="s">
        <v>27</v>
      </c>
      <c r="P22637" s="1" t="s">
        <v>70281</v>
      </c>
      <c r="Q22637" s="1" t="s">
        <v>27</v>
      </c>
      <c r="R22637" s="1" t="s">
        <v>27</v>
      </c>
    </row>
    <row r="22638" spans="1:18" x14ac:dyDescent="0.3">
      <c r="A22638">
        <v>28634</v>
      </c>
      <c r="B22638" s="1" t="s">
        <v>70282</v>
      </c>
      <c r="C22638" s="1" t="s">
        <v>30</v>
      </c>
      <c r="D22638" s="1" t="s">
        <v>70283</v>
      </c>
      <c r="E22638">
        <v>49605162</v>
      </c>
      <c r="F22638">
        <v>11283581</v>
      </c>
      <c r="G22638">
        <v>1788</v>
      </c>
      <c r="H22638" s="1" t="s">
        <v>28545</v>
      </c>
      <c r="I22638" s="1" t="s">
        <v>64211</v>
      </c>
      <c r="J22638" s="1" t="s">
        <v>64234</v>
      </c>
      <c r="K22638" s="1" t="s">
        <v>70284</v>
      </c>
      <c r="L22638" s="1" t="s">
        <v>25</v>
      </c>
      <c r="M22638" s="1" t="s">
        <v>70282</v>
      </c>
      <c r="N22638" s="1" t="s">
        <v>27</v>
      </c>
      <c r="O22638" s="1" t="s">
        <v>27</v>
      </c>
      <c r="P22638" s="1" t="s">
        <v>27</v>
      </c>
      <c r="Q22638" s="1" t="s">
        <v>70285</v>
      </c>
      <c r="R22638" s="1" t="s">
        <v>70286</v>
      </c>
    </row>
    <row r="22639" spans="1:18" x14ac:dyDescent="0.3">
      <c r="A22639">
        <v>28627</v>
      </c>
      <c r="B22639" s="1" t="s">
        <v>70287</v>
      </c>
      <c r="C22639" s="1" t="s">
        <v>30</v>
      </c>
      <c r="D22639" s="1" t="s">
        <v>70288</v>
      </c>
      <c r="E22639">
        <v>50134921</v>
      </c>
      <c r="F22639">
        <v>11459069</v>
      </c>
      <c r="G22639">
        <v>1660</v>
      </c>
      <c r="H22639" s="1" t="s">
        <v>28545</v>
      </c>
      <c r="I22639" s="1" t="s">
        <v>64211</v>
      </c>
      <c r="J22639" s="1" t="s">
        <v>64234</v>
      </c>
      <c r="K22639" s="1" t="s">
        <v>66455</v>
      </c>
      <c r="L22639" s="1" t="s">
        <v>25</v>
      </c>
      <c r="M22639" s="1" t="s">
        <v>70287</v>
      </c>
      <c r="N22639" s="1" t="s">
        <v>27</v>
      </c>
      <c r="O22639" s="1" t="s">
        <v>27</v>
      </c>
      <c r="P22639" s="1" t="s">
        <v>27</v>
      </c>
      <c r="Q22639" s="1" t="s">
        <v>27</v>
      </c>
      <c r="R22639" s="1" t="s">
        <v>27</v>
      </c>
    </row>
    <row r="22640" spans="1:18" x14ac:dyDescent="0.3">
      <c r="A22640">
        <v>28638</v>
      </c>
      <c r="B22640" s="1" t="s">
        <v>70289</v>
      </c>
      <c r="C22640" s="1" t="s">
        <v>30</v>
      </c>
      <c r="D22640" s="1" t="s">
        <v>70290</v>
      </c>
      <c r="E22640">
        <v>50148609</v>
      </c>
      <c r="F22640">
        <v>11048056</v>
      </c>
      <c r="G22640">
        <v>853</v>
      </c>
      <c r="H22640" s="1" t="s">
        <v>28545</v>
      </c>
      <c r="I22640" s="1" t="s">
        <v>64211</v>
      </c>
      <c r="J22640" s="1" t="s">
        <v>64234</v>
      </c>
      <c r="K22640" s="1" t="s">
        <v>66843</v>
      </c>
      <c r="L22640" s="1" t="s">
        <v>25</v>
      </c>
      <c r="M22640" s="1" t="s">
        <v>70289</v>
      </c>
      <c r="N22640" s="1" t="s">
        <v>27</v>
      </c>
      <c r="O22640" s="1" t="s">
        <v>27</v>
      </c>
      <c r="P22640" s="1" t="s">
        <v>70291</v>
      </c>
      <c r="Q22640" s="1" t="s">
        <v>70292</v>
      </c>
      <c r="R22640" s="1" t="s">
        <v>27</v>
      </c>
    </row>
    <row r="22641" spans="1:18" x14ac:dyDescent="0.3">
      <c r="A22641">
        <v>2263</v>
      </c>
      <c r="B22641" s="1" t="s">
        <v>70293</v>
      </c>
      <c r="C22641" s="1" t="s">
        <v>17700</v>
      </c>
      <c r="D22641" s="1" t="s">
        <v>70294</v>
      </c>
      <c r="E22641">
        <v>50288544</v>
      </c>
      <c r="F22641">
        <v>11852876</v>
      </c>
      <c r="G22641">
        <v>1959</v>
      </c>
      <c r="H22641" s="1" t="s">
        <v>28545</v>
      </c>
      <c r="I22641" s="1" t="s">
        <v>64211</v>
      </c>
      <c r="J22641" s="1" t="s">
        <v>64234</v>
      </c>
      <c r="K22641" s="1" t="s">
        <v>66465</v>
      </c>
      <c r="L22641" s="1" t="s">
        <v>25</v>
      </c>
      <c r="M22641" s="1" t="s">
        <v>70293</v>
      </c>
      <c r="N22641" s="1" t="s">
        <v>70295</v>
      </c>
      <c r="O22641" s="1" t="s">
        <v>27</v>
      </c>
      <c r="P22641" s="1" t="s">
        <v>27</v>
      </c>
      <c r="Q22641" s="1" t="s">
        <v>70296</v>
      </c>
      <c r="R22641" s="1" t="s">
        <v>27</v>
      </c>
    </row>
    <row r="22642" spans="1:18" x14ac:dyDescent="0.3">
      <c r="A22642">
        <v>28664</v>
      </c>
      <c r="B22642" s="1" t="s">
        <v>70297</v>
      </c>
      <c r="C22642" s="1" t="s">
        <v>30</v>
      </c>
      <c r="D22642" s="1" t="s">
        <v>70298</v>
      </c>
      <c r="E22642">
        <v>49587502</v>
      </c>
      <c r="F22642">
        <v>105775</v>
      </c>
      <c r="G22642">
        <v>1198</v>
      </c>
      <c r="H22642" s="1" t="s">
        <v>28545</v>
      </c>
      <c r="I22642" s="1" t="s">
        <v>64211</v>
      </c>
      <c r="J22642" s="1" t="s">
        <v>64234</v>
      </c>
      <c r="K22642" s="1" t="s">
        <v>70299</v>
      </c>
      <c r="L22642" s="1" t="s">
        <v>25</v>
      </c>
      <c r="M22642" s="1" t="s">
        <v>70297</v>
      </c>
      <c r="N22642" s="1" t="s">
        <v>27</v>
      </c>
      <c r="O22642" s="1" t="s">
        <v>27</v>
      </c>
      <c r="P22642" s="1" t="s">
        <v>70300</v>
      </c>
      <c r="Q22642" s="1" t="s">
        <v>27</v>
      </c>
      <c r="R22642" s="1" t="s">
        <v>70301</v>
      </c>
    </row>
    <row r="22643" spans="1:18" x14ac:dyDescent="0.3">
      <c r="A22643">
        <v>28685</v>
      </c>
      <c r="B22643" s="1" t="s">
        <v>70302</v>
      </c>
      <c r="C22643" s="1" t="s">
        <v>30</v>
      </c>
      <c r="D22643" s="1" t="s">
        <v>70303</v>
      </c>
      <c r="E22643">
        <v>50225834</v>
      </c>
      <c r="F22643">
        <v>11731667</v>
      </c>
      <c r="G22643">
        <v>1880</v>
      </c>
      <c r="H22643" s="1" t="s">
        <v>28545</v>
      </c>
      <c r="I22643" s="1" t="s">
        <v>64211</v>
      </c>
      <c r="J22643" s="1" t="s">
        <v>64234</v>
      </c>
      <c r="K22643" s="1" t="s">
        <v>70304</v>
      </c>
      <c r="L22643" s="1" t="s">
        <v>25</v>
      </c>
      <c r="M22643" s="1" t="s">
        <v>70302</v>
      </c>
      <c r="N22643" s="1" t="s">
        <v>27</v>
      </c>
      <c r="O22643" s="1" t="s">
        <v>27</v>
      </c>
      <c r="P22643" s="1" t="s">
        <v>70305</v>
      </c>
      <c r="Q22643" s="1" t="s">
        <v>27</v>
      </c>
      <c r="R22643" s="1" t="s">
        <v>27</v>
      </c>
    </row>
    <row r="22644" spans="1:18" x14ac:dyDescent="0.3">
      <c r="A22644">
        <v>28707</v>
      </c>
      <c r="B22644" s="1" t="s">
        <v>70306</v>
      </c>
      <c r="C22644" s="1" t="s">
        <v>30</v>
      </c>
      <c r="D22644" s="1" t="s">
        <v>70307</v>
      </c>
      <c r="E22644">
        <v>49863335</v>
      </c>
      <c r="F22644">
        <v>11787778</v>
      </c>
      <c r="G22644">
        <v>1496</v>
      </c>
      <c r="H22644" s="1" t="s">
        <v>28545</v>
      </c>
      <c r="I22644" s="1" t="s">
        <v>64211</v>
      </c>
      <c r="J22644" s="1" t="s">
        <v>64234</v>
      </c>
      <c r="K22644" s="1" t="s">
        <v>70308</v>
      </c>
      <c r="L22644" s="1" t="s">
        <v>25</v>
      </c>
      <c r="M22644" s="1" t="s">
        <v>70306</v>
      </c>
      <c r="N22644" s="1" t="s">
        <v>27</v>
      </c>
      <c r="O22644" s="1" t="s">
        <v>27</v>
      </c>
      <c r="P22644" s="1" t="s">
        <v>70309</v>
      </c>
      <c r="Q22644" s="1" t="s">
        <v>27</v>
      </c>
      <c r="R22644" s="1" t="s">
        <v>27</v>
      </c>
    </row>
    <row r="22645" spans="1:18" x14ac:dyDescent="0.3">
      <c r="A22645">
        <v>28556</v>
      </c>
      <c r="B22645" s="1" t="s">
        <v>70310</v>
      </c>
      <c r="C22645" s="1" t="s">
        <v>30</v>
      </c>
      <c r="D22645" s="1" t="s">
        <v>70311</v>
      </c>
      <c r="E22645">
        <v>50039444</v>
      </c>
      <c r="F22645">
        <v>10822778</v>
      </c>
      <c r="G22645">
        <v>827</v>
      </c>
      <c r="H22645" s="1" t="s">
        <v>28545</v>
      </c>
      <c r="I22645" s="1" t="s">
        <v>64211</v>
      </c>
      <c r="J22645" s="1" t="s">
        <v>64234</v>
      </c>
      <c r="K22645" s="1" t="s">
        <v>70312</v>
      </c>
      <c r="L22645" s="1" t="s">
        <v>25</v>
      </c>
      <c r="M22645" s="1" t="s">
        <v>70310</v>
      </c>
      <c r="N22645" s="1" t="s">
        <v>27</v>
      </c>
      <c r="O22645" s="1" t="s">
        <v>27</v>
      </c>
      <c r="P22645" s="1" t="s">
        <v>70313</v>
      </c>
      <c r="Q22645" s="1" t="s">
        <v>27</v>
      </c>
      <c r="R22645" s="1" t="s">
        <v>27</v>
      </c>
    </row>
    <row r="22646" spans="1:18" x14ac:dyDescent="0.3">
      <c r="A22646">
        <v>28736</v>
      </c>
      <c r="B22646" s="1" t="s">
        <v>70314</v>
      </c>
      <c r="C22646" s="1" t="s">
        <v>30</v>
      </c>
      <c r="D22646" s="1" t="s">
        <v>70315</v>
      </c>
      <c r="E22646">
        <v>50632047</v>
      </c>
      <c r="F22646">
        <v>10726013</v>
      </c>
      <c r="G22646">
        <v>1923</v>
      </c>
      <c r="H22646" s="1" t="s">
        <v>28545</v>
      </c>
      <c r="I22646" s="1" t="s">
        <v>64211</v>
      </c>
      <c r="J22646" s="1" t="s">
        <v>65002</v>
      </c>
      <c r="K22646" s="1" t="s">
        <v>70316</v>
      </c>
      <c r="L22646" s="1" t="s">
        <v>25</v>
      </c>
      <c r="M22646" s="1" t="s">
        <v>70314</v>
      </c>
      <c r="N22646" s="1" t="s">
        <v>27</v>
      </c>
      <c r="O22646" s="1" t="s">
        <v>27</v>
      </c>
      <c r="P22646" s="1" t="s">
        <v>27</v>
      </c>
      <c r="Q22646" s="1" t="s">
        <v>27</v>
      </c>
      <c r="R22646" s="1" t="s">
        <v>70317</v>
      </c>
    </row>
    <row r="22647" spans="1:18" x14ac:dyDescent="0.3">
      <c r="A22647">
        <v>2264</v>
      </c>
      <c r="B22647" s="1" t="s">
        <v>70318</v>
      </c>
      <c r="C22647" s="1" t="s">
        <v>30</v>
      </c>
      <c r="D22647" s="1" t="s">
        <v>70319</v>
      </c>
      <c r="E22647">
        <v>500182</v>
      </c>
      <c r="F22647">
        <v>10529165</v>
      </c>
      <c r="G22647">
        <v>719</v>
      </c>
      <c r="H22647" s="1" t="s">
        <v>28545</v>
      </c>
      <c r="I22647" s="1" t="s">
        <v>64211</v>
      </c>
      <c r="J22647" s="1" t="s">
        <v>64234</v>
      </c>
      <c r="K22647" s="1" t="s">
        <v>70320</v>
      </c>
      <c r="L22647" s="1" t="s">
        <v>25</v>
      </c>
      <c r="M22647" s="1" t="s">
        <v>70318</v>
      </c>
      <c r="N22647" s="1" t="s">
        <v>27</v>
      </c>
      <c r="O22647" s="1" t="s">
        <v>27</v>
      </c>
      <c r="P22647" s="1" t="s">
        <v>27</v>
      </c>
      <c r="Q22647" s="1" t="s">
        <v>27</v>
      </c>
      <c r="R22647" s="1" t="s">
        <v>70321</v>
      </c>
    </row>
    <row r="22648" spans="1:18" x14ac:dyDescent="0.3">
      <c r="A22648">
        <v>28753</v>
      </c>
      <c r="B22648" s="1" t="s">
        <v>70322</v>
      </c>
      <c r="C22648" s="1" t="s">
        <v>30</v>
      </c>
      <c r="D22648" s="1" t="s">
        <v>70323</v>
      </c>
      <c r="E22648">
        <v>49678902</v>
      </c>
      <c r="F22648">
        <v>121164</v>
      </c>
      <c r="G22648">
        <v>1329</v>
      </c>
      <c r="H22648" s="1" t="s">
        <v>28545</v>
      </c>
      <c r="I22648" s="1" t="s">
        <v>64211</v>
      </c>
      <c r="J22648" s="1" t="s">
        <v>64234</v>
      </c>
      <c r="K22648" s="1" t="s">
        <v>66532</v>
      </c>
      <c r="L22648" s="1" t="s">
        <v>25</v>
      </c>
      <c r="M22648" s="1" t="s">
        <v>70322</v>
      </c>
      <c r="N22648" s="1" t="s">
        <v>27</v>
      </c>
      <c r="O22648" s="1" t="s">
        <v>27</v>
      </c>
      <c r="P22648" s="1" t="s">
        <v>27</v>
      </c>
      <c r="Q22648" s="1" t="s">
        <v>27</v>
      </c>
      <c r="R22648" s="1" t="s">
        <v>70324</v>
      </c>
    </row>
    <row r="22649" spans="1:18" x14ac:dyDescent="0.3">
      <c r="A22649">
        <v>28596</v>
      </c>
      <c r="B22649" s="1" t="s">
        <v>70325</v>
      </c>
      <c r="C22649" s="1" t="s">
        <v>30</v>
      </c>
      <c r="D22649" s="1" t="s">
        <v>70326</v>
      </c>
      <c r="E22649">
        <v>49642341</v>
      </c>
      <c r="F22649">
        <v>11162574</v>
      </c>
      <c r="G22649">
        <v>1765</v>
      </c>
      <c r="H22649" s="1" t="s">
        <v>28545</v>
      </c>
      <c r="I22649" s="1" t="s">
        <v>64211</v>
      </c>
      <c r="J22649" s="1" t="s">
        <v>64234</v>
      </c>
      <c r="K22649" s="1" t="s">
        <v>70327</v>
      </c>
      <c r="L22649" s="1" t="s">
        <v>25</v>
      </c>
      <c r="M22649" s="1" t="s">
        <v>70325</v>
      </c>
      <c r="N22649" s="1" t="s">
        <v>27</v>
      </c>
      <c r="O22649" s="1" t="s">
        <v>27</v>
      </c>
      <c r="P22649" s="1" t="s">
        <v>27</v>
      </c>
      <c r="Q22649" s="1" t="s">
        <v>27</v>
      </c>
      <c r="R22649" s="1" t="s">
        <v>27</v>
      </c>
    </row>
    <row r="22650" spans="1:18" x14ac:dyDescent="0.3">
      <c r="A22650">
        <v>28545</v>
      </c>
      <c r="B22650" s="1" t="s">
        <v>70328</v>
      </c>
      <c r="C22650" s="1" t="s">
        <v>30</v>
      </c>
      <c r="D22650" s="1" t="s">
        <v>70329</v>
      </c>
      <c r="E22650">
        <v>50230556</v>
      </c>
      <c r="F22650">
        <v>10995833</v>
      </c>
      <c r="G22650">
        <v>1184</v>
      </c>
      <c r="H22650" s="1" t="s">
        <v>28545</v>
      </c>
      <c r="I22650" s="1" t="s">
        <v>64211</v>
      </c>
      <c r="J22650" s="1" t="s">
        <v>64234</v>
      </c>
      <c r="K22650" s="1" t="s">
        <v>4956</v>
      </c>
      <c r="L22650" s="1" t="s">
        <v>25</v>
      </c>
      <c r="M22650" s="1" t="s">
        <v>70328</v>
      </c>
      <c r="N22650" s="1" t="s">
        <v>27</v>
      </c>
      <c r="O22650" s="1" t="s">
        <v>27</v>
      </c>
      <c r="P22650" s="1" t="s">
        <v>27</v>
      </c>
      <c r="Q22650" s="1" t="s">
        <v>27</v>
      </c>
      <c r="R22650" s="1" t="s">
        <v>70330</v>
      </c>
    </row>
    <row r="22651" spans="1:18" x14ac:dyDescent="0.3">
      <c r="A22651">
        <v>28688</v>
      </c>
      <c r="B22651" s="1" t="s">
        <v>70331</v>
      </c>
      <c r="C22651" s="1" t="s">
        <v>30</v>
      </c>
      <c r="D22651" s="1" t="s">
        <v>70332</v>
      </c>
      <c r="E22651">
        <v>4976238</v>
      </c>
      <c r="F22651">
        <v>11574619</v>
      </c>
      <c r="G22651">
        <v>1791</v>
      </c>
      <c r="H22651" s="1" t="s">
        <v>28545</v>
      </c>
      <c r="I22651" s="1" t="s">
        <v>64211</v>
      </c>
      <c r="J22651" s="1" t="s">
        <v>64234</v>
      </c>
      <c r="K22651" s="1" t="s">
        <v>66423</v>
      </c>
      <c r="L22651" s="1" t="s">
        <v>25</v>
      </c>
      <c r="M22651" s="1" t="s">
        <v>70331</v>
      </c>
      <c r="N22651" s="1" t="s">
        <v>27</v>
      </c>
      <c r="O22651" s="1" t="s">
        <v>27</v>
      </c>
      <c r="P22651" s="1" t="s">
        <v>27</v>
      </c>
      <c r="Q22651" s="1" t="s">
        <v>27</v>
      </c>
      <c r="R22651" s="1" t="s">
        <v>27</v>
      </c>
    </row>
    <row r="22652" spans="1:18" x14ac:dyDescent="0.3">
      <c r="A22652">
        <v>28514</v>
      </c>
      <c r="B22652" s="1" t="s">
        <v>70333</v>
      </c>
      <c r="C22652" s="1" t="s">
        <v>30</v>
      </c>
      <c r="D22652" s="1" t="s">
        <v>70334</v>
      </c>
      <c r="E22652">
        <v>50557779</v>
      </c>
      <c r="F22652">
        <v>7137144</v>
      </c>
      <c r="G22652">
        <v>673</v>
      </c>
      <c r="H22652" s="1" t="s">
        <v>28545</v>
      </c>
      <c r="I22652" s="1" t="s">
        <v>64211</v>
      </c>
      <c r="J22652" s="1" t="s">
        <v>64295</v>
      </c>
      <c r="K22652" s="1" t="s">
        <v>70335</v>
      </c>
      <c r="L22652" s="1" t="s">
        <v>25</v>
      </c>
      <c r="M22652" s="1" t="s">
        <v>70333</v>
      </c>
      <c r="N22652" s="1" t="s">
        <v>27</v>
      </c>
      <c r="O22652" s="1" t="s">
        <v>27</v>
      </c>
      <c r="P22652" s="1" t="s">
        <v>27</v>
      </c>
      <c r="Q22652" s="1" t="s">
        <v>27</v>
      </c>
      <c r="R22652" s="1" t="s">
        <v>27</v>
      </c>
    </row>
    <row r="22653" spans="1:18" x14ac:dyDescent="0.3">
      <c r="A22653">
        <v>2265</v>
      </c>
      <c r="B22653" s="1" t="s">
        <v>70336</v>
      </c>
      <c r="C22653" s="1" t="s">
        <v>30</v>
      </c>
      <c r="D22653" s="1" t="s">
        <v>70337</v>
      </c>
      <c r="E22653">
        <v>49945278</v>
      </c>
      <c r="F22653">
        <v>6565</v>
      </c>
      <c r="G22653">
        <v>1220</v>
      </c>
      <c r="H22653" s="1" t="s">
        <v>28545</v>
      </c>
      <c r="I22653" s="1" t="s">
        <v>64211</v>
      </c>
      <c r="J22653" s="1" t="s">
        <v>64295</v>
      </c>
      <c r="K22653" s="1" t="s">
        <v>64360</v>
      </c>
      <c r="L22653" s="1" t="s">
        <v>25</v>
      </c>
      <c r="M22653" s="1" t="s">
        <v>70336</v>
      </c>
      <c r="N22653" s="1" t="s">
        <v>70338</v>
      </c>
      <c r="O22653" s="1" t="s">
        <v>27</v>
      </c>
      <c r="P22653" s="1" t="s">
        <v>27</v>
      </c>
      <c r="Q22653" s="1" t="s">
        <v>70339</v>
      </c>
      <c r="R22653" s="1" t="s">
        <v>27</v>
      </c>
    </row>
    <row r="22654" spans="1:18" x14ac:dyDescent="0.3">
      <c r="A22654">
        <v>308863</v>
      </c>
      <c r="B22654" s="1" t="s">
        <v>70340</v>
      </c>
      <c r="C22654" s="1" t="s">
        <v>30</v>
      </c>
      <c r="D22654" s="1" t="s">
        <v>70341</v>
      </c>
      <c r="E22654">
        <v>49453</v>
      </c>
      <c r="F22654">
        <v>7039</v>
      </c>
      <c r="G22654">
        <v>1155</v>
      </c>
      <c r="H22654" s="1" t="s">
        <v>28545</v>
      </c>
      <c r="I22654" s="1" t="s">
        <v>64211</v>
      </c>
      <c r="J22654" s="1" t="s">
        <v>64739</v>
      </c>
      <c r="K22654" s="1" t="s">
        <v>70342</v>
      </c>
      <c r="L22654" s="1" t="s">
        <v>25</v>
      </c>
      <c r="M22654" s="1" t="s">
        <v>70340</v>
      </c>
      <c r="N22654" s="1" t="s">
        <v>27</v>
      </c>
      <c r="O22654" s="1" t="s">
        <v>27</v>
      </c>
      <c r="P22654" s="1" t="s">
        <v>27</v>
      </c>
      <c r="Q22654" s="1" t="s">
        <v>70343</v>
      </c>
      <c r="R22654" s="1" t="s">
        <v>70344</v>
      </c>
    </row>
    <row r="22655" spans="1:18" x14ac:dyDescent="0.3">
      <c r="A22655">
        <v>28660</v>
      </c>
      <c r="B22655" s="1" t="s">
        <v>70345</v>
      </c>
      <c r="C22655" s="1" t="s">
        <v>30</v>
      </c>
      <c r="D22655" s="1" t="s">
        <v>70346</v>
      </c>
      <c r="E22655">
        <v>49843056</v>
      </c>
      <c r="F22655">
        <v>6916111</v>
      </c>
      <c r="G22655">
        <v>879</v>
      </c>
      <c r="H22655" s="1" t="s">
        <v>28545</v>
      </c>
      <c r="I22655" s="1" t="s">
        <v>64211</v>
      </c>
      <c r="J22655" s="1" t="s">
        <v>64295</v>
      </c>
      <c r="K22655" s="1" t="s">
        <v>70347</v>
      </c>
      <c r="L22655" s="1" t="s">
        <v>25</v>
      </c>
      <c r="M22655" s="1" t="s">
        <v>70345</v>
      </c>
      <c r="N22655" s="1" t="s">
        <v>27</v>
      </c>
      <c r="O22655" s="1" t="s">
        <v>27</v>
      </c>
      <c r="P22655" s="1" t="s">
        <v>27</v>
      </c>
      <c r="Q22655" s="1" t="s">
        <v>27</v>
      </c>
      <c r="R22655" s="1" t="s">
        <v>27</v>
      </c>
    </row>
    <row r="22656" spans="1:18" x14ac:dyDescent="0.3">
      <c r="A22656">
        <v>28509</v>
      </c>
      <c r="B22656" s="1" t="s">
        <v>70348</v>
      </c>
      <c r="C22656" s="1" t="s">
        <v>30</v>
      </c>
      <c r="D22656" s="1" t="s">
        <v>70349</v>
      </c>
      <c r="E22656">
        <v>494728</v>
      </c>
      <c r="F22656">
        <v>8195737</v>
      </c>
      <c r="G22656">
        <v>351</v>
      </c>
      <c r="H22656" s="1" t="s">
        <v>28545</v>
      </c>
      <c r="I22656" s="1" t="s">
        <v>64211</v>
      </c>
      <c r="J22656" s="1" t="s">
        <v>64295</v>
      </c>
      <c r="K22656" s="1" t="s">
        <v>70350</v>
      </c>
      <c r="L22656" s="1" t="s">
        <v>25</v>
      </c>
      <c r="M22656" s="1" t="s">
        <v>70348</v>
      </c>
      <c r="N22656" s="1" t="s">
        <v>27</v>
      </c>
      <c r="O22656" s="1" t="s">
        <v>27</v>
      </c>
      <c r="P22656" s="1" t="s">
        <v>27</v>
      </c>
      <c r="Q22656" s="1" t="s">
        <v>27</v>
      </c>
      <c r="R22656" s="1" t="s">
        <v>27</v>
      </c>
    </row>
    <row r="22657" spans="1:18" x14ac:dyDescent="0.3">
      <c r="A22657">
        <v>28608</v>
      </c>
      <c r="B22657" s="1" t="s">
        <v>70351</v>
      </c>
      <c r="C22657" s="1" t="s">
        <v>30</v>
      </c>
      <c r="D22657" s="1" t="s">
        <v>70352</v>
      </c>
      <c r="E22657">
        <v>49732224</v>
      </c>
      <c r="F22657">
        <v>7336111</v>
      </c>
      <c r="G22657">
        <v>1575</v>
      </c>
      <c r="H22657" s="1" t="s">
        <v>28545</v>
      </c>
      <c r="I22657" s="1" t="s">
        <v>64211</v>
      </c>
      <c r="J22657" s="1" t="s">
        <v>64295</v>
      </c>
      <c r="K22657" s="1" t="s">
        <v>70353</v>
      </c>
      <c r="L22657" s="1" t="s">
        <v>25</v>
      </c>
      <c r="M22657" s="1" t="s">
        <v>70351</v>
      </c>
      <c r="N22657" s="1" t="s">
        <v>27</v>
      </c>
      <c r="O22657" s="1" t="s">
        <v>27</v>
      </c>
      <c r="P22657" s="1" t="s">
        <v>27</v>
      </c>
      <c r="Q22657" s="1" t="s">
        <v>27</v>
      </c>
      <c r="R22657" s="1" t="s">
        <v>27</v>
      </c>
    </row>
    <row r="22658" spans="1:18" x14ac:dyDescent="0.3">
      <c r="A22658">
        <v>28605</v>
      </c>
      <c r="B22658" s="1" t="s">
        <v>70354</v>
      </c>
      <c r="C22658" s="1" t="s">
        <v>30</v>
      </c>
      <c r="D22658" s="1" t="s">
        <v>70355</v>
      </c>
      <c r="E22658">
        <v>49610558</v>
      </c>
      <c r="F22658">
        <v>7186667</v>
      </c>
      <c r="G22658">
        <v>1093</v>
      </c>
      <c r="H22658" s="1" t="s">
        <v>28545</v>
      </c>
      <c r="I22658" s="1" t="s">
        <v>64211</v>
      </c>
      <c r="J22658" s="1" t="s">
        <v>64295</v>
      </c>
      <c r="K22658" s="1" t="s">
        <v>70356</v>
      </c>
      <c r="L22658" s="1" t="s">
        <v>25</v>
      </c>
      <c r="M22658" s="1" t="s">
        <v>70354</v>
      </c>
      <c r="N22658" s="1" t="s">
        <v>27</v>
      </c>
      <c r="O22658" s="1" t="s">
        <v>27</v>
      </c>
      <c r="P22658" s="1" t="s">
        <v>27</v>
      </c>
      <c r="Q22658" s="1" t="s">
        <v>27</v>
      </c>
      <c r="R22658" s="1" t="s">
        <v>27</v>
      </c>
    </row>
    <row r="22659" spans="1:18" x14ac:dyDescent="0.3">
      <c r="A22659">
        <v>28639</v>
      </c>
      <c r="B22659" s="1" t="s">
        <v>70357</v>
      </c>
      <c r="C22659" s="1" t="s">
        <v>30</v>
      </c>
      <c r="D22659" s="1" t="s">
        <v>70358</v>
      </c>
      <c r="E22659">
        <v>49141666</v>
      </c>
      <c r="F22659">
        <v>8394722</v>
      </c>
      <c r="G22659">
        <v>325</v>
      </c>
      <c r="H22659" s="1" t="s">
        <v>28545</v>
      </c>
      <c r="I22659" s="1" t="s">
        <v>64211</v>
      </c>
      <c r="J22659" s="1" t="s">
        <v>64212</v>
      </c>
      <c r="K22659" s="1" t="s">
        <v>70359</v>
      </c>
      <c r="L22659" s="1" t="s">
        <v>25</v>
      </c>
      <c r="M22659" s="1" t="s">
        <v>70357</v>
      </c>
      <c r="N22659" s="1" t="s">
        <v>27</v>
      </c>
      <c r="O22659" s="1" t="s">
        <v>27</v>
      </c>
      <c r="P22659" s="1" t="s">
        <v>27</v>
      </c>
      <c r="Q22659" s="1" t="s">
        <v>27</v>
      </c>
      <c r="R22659" s="1" t="s">
        <v>27</v>
      </c>
    </row>
    <row r="22660" spans="1:18" x14ac:dyDescent="0.3">
      <c r="A22660">
        <v>28711</v>
      </c>
      <c r="B22660" s="1" t="s">
        <v>70360</v>
      </c>
      <c r="C22660" s="1" t="s">
        <v>30</v>
      </c>
      <c r="D22660" s="1" t="s">
        <v>70361</v>
      </c>
      <c r="E22660">
        <v>493125</v>
      </c>
      <c r="F22660">
        <v>6674444</v>
      </c>
      <c r="G22660">
        <v>1119</v>
      </c>
      <c r="H22660" s="1" t="s">
        <v>28545</v>
      </c>
      <c r="I22660" s="1" t="s">
        <v>64211</v>
      </c>
      <c r="J22660" s="1" t="s">
        <v>64739</v>
      </c>
      <c r="K22660" s="1" t="s">
        <v>65305</v>
      </c>
      <c r="L22660" s="1" t="s">
        <v>25</v>
      </c>
      <c r="M22660" s="1" t="s">
        <v>70360</v>
      </c>
      <c r="N22660" s="1" t="s">
        <v>27</v>
      </c>
      <c r="O22660" s="1" t="s">
        <v>27</v>
      </c>
      <c r="P22660" s="1" t="s">
        <v>27</v>
      </c>
      <c r="Q22660" s="1" t="s">
        <v>27</v>
      </c>
      <c r="R22660" s="1" t="s">
        <v>70362</v>
      </c>
    </row>
    <row r="22661" spans="1:18" x14ac:dyDescent="0.3">
      <c r="A22661">
        <v>2266</v>
      </c>
      <c r="B22661" s="1" t="s">
        <v>70363</v>
      </c>
      <c r="C22661" s="1" t="s">
        <v>30</v>
      </c>
      <c r="D22661" s="1" t="s">
        <v>70364</v>
      </c>
      <c r="E22661">
        <v>50325558</v>
      </c>
      <c r="F22661">
        <v>7528611</v>
      </c>
      <c r="G22661">
        <v>640</v>
      </c>
      <c r="H22661" s="1" t="s">
        <v>28545</v>
      </c>
      <c r="I22661" s="1" t="s">
        <v>64211</v>
      </c>
      <c r="J22661" s="1" t="s">
        <v>64295</v>
      </c>
      <c r="K22661" s="1" t="s">
        <v>66252</v>
      </c>
      <c r="L22661" s="1" t="s">
        <v>25</v>
      </c>
      <c r="M22661" s="1" t="s">
        <v>70363</v>
      </c>
      <c r="N22661" s="1" t="s">
        <v>27</v>
      </c>
      <c r="O22661" s="1" t="s">
        <v>27</v>
      </c>
      <c r="P22661" s="1" t="s">
        <v>70365</v>
      </c>
      <c r="Q22661" s="1" t="s">
        <v>27</v>
      </c>
      <c r="R22661" s="1" t="s">
        <v>27</v>
      </c>
    </row>
    <row r="22662" spans="1:18" x14ac:dyDescent="0.3">
      <c r="A22662">
        <v>28628</v>
      </c>
      <c r="B22662" s="1" t="s">
        <v>70366</v>
      </c>
      <c r="C22662" s="1" t="s">
        <v>30</v>
      </c>
      <c r="D22662" s="1" t="s">
        <v>70367</v>
      </c>
      <c r="E22662">
        <v>49330833</v>
      </c>
      <c r="F22662">
        <v>8209722</v>
      </c>
      <c r="G22662">
        <v>394</v>
      </c>
      <c r="H22662" s="1" t="s">
        <v>28545</v>
      </c>
      <c r="I22662" s="1" t="s">
        <v>64211</v>
      </c>
      <c r="J22662" s="1" t="s">
        <v>64295</v>
      </c>
      <c r="K22662" s="1" t="s">
        <v>70368</v>
      </c>
      <c r="L22662" s="1" t="s">
        <v>25</v>
      </c>
      <c r="M22662" s="1" t="s">
        <v>70366</v>
      </c>
      <c r="N22662" s="1" t="s">
        <v>27</v>
      </c>
      <c r="O22662" s="1" t="s">
        <v>27</v>
      </c>
      <c r="P22662" s="1" t="s">
        <v>27</v>
      </c>
      <c r="Q22662" s="1" t="s">
        <v>27</v>
      </c>
      <c r="R22662" s="1" t="s">
        <v>27</v>
      </c>
    </row>
    <row r="22663" spans="1:18" x14ac:dyDescent="0.3">
      <c r="A22663">
        <v>28739</v>
      </c>
      <c r="B22663" s="1" t="s">
        <v>70369</v>
      </c>
      <c r="C22663" s="1" t="s">
        <v>30</v>
      </c>
      <c r="D22663" s="1" t="s">
        <v>70370</v>
      </c>
      <c r="E22663">
        <v>49967777</v>
      </c>
      <c r="F22663">
        <v>7111944</v>
      </c>
      <c r="G22663">
        <v>919</v>
      </c>
      <c r="H22663" s="1" t="s">
        <v>28545</v>
      </c>
      <c r="I22663" s="1" t="s">
        <v>64211</v>
      </c>
      <c r="J22663" s="1" t="s">
        <v>64295</v>
      </c>
      <c r="K22663" s="1" t="s">
        <v>70371</v>
      </c>
      <c r="L22663" s="1" t="s">
        <v>25</v>
      </c>
      <c r="M22663" s="1" t="s">
        <v>70369</v>
      </c>
      <c r="N22663" s="1" t="s">
        <v>27</v>
      </c>
      <c r="O22663" s="1" t="s">
        <v>27</v>
      </c>
      <c r="P22663" s="1" t="s">
        <v>27</v>
      </c>
      <c r="Q22663" s="1" t="s">
        <v>27</v>
      </c>
      <c r="R22663" s="1" t="s">
        <v>27</v>
      </c>
    </row>
    <row r="22664" spans="1:18" x14ac:dyDescent="0.3">
      <c r="A22664">
        <v>28654</v>
      </c>
      <c r="B22664" s="1" t="s">
        <v>70372</v>
      </c>
      <c r="C22664" s="1" t="s">
        <v>30</v>
      </c>
      <c r="D22664" s="1" t="s">
        <v>70373</v>
      </c>
      <c r="E22664">
        <v>4996992</v>
      </c>
      <c r="F22664">
        <v>7478357</v>
      </c>
      <c r="G22664">
        <v>1224</v>
      </c>
      <c r="H22664" s="1" t="s">
        <v>28545</v>
      </c>
      <c r="I22664" s="1" t="s">
        <v>64211</v>
      </c>
      <c r="J22664" s="1" t="s">
        <v>64295</v>
      </c>
      <c r="K22664" s="1" t="s">
        <v>70374</v>
      </c>
      <c r="L22664" s="1" t="s">
        <v>25</v>
      </c>
      <c r="M22664" s="1" t="s">
        <v>70372</v>
      </c>
      <c r="N22664" s="1" t="s">
        <v>27</v>
      </c>
      <c r="O22664" s="1" t="s">
        <v>27</v>
      </c>
      <c r="P22664" s="1" t="s">
        <v>70375</v>
      </c>
      <c r="Q22664" s="1" t="s">
        <v>70376</v>
      </c>
      <c r="R22664" s="1" t="s">
        <v>27</v>
      </c>
    </row>
    <row r="22665" spans="1:18" x14ac:dyDescent="0.3">
      <c r="A22665">
        <v>28723</v>
      </c>
      <c r="B22665" s="1" t="s">
        <v>70377</v>
      </c>
      <c r="C22665" s="1" t="s">
        <v>30</v>
      </c>
      <c r="D22665" s="1" t="s">
        <v>70378</v>
      </c>
      <c r="E22665">
        <v>49031884</v>
      </c>
      <c r="F22665">
        <v>7990508</v>
      </c>
      <c r="G22665">
        <v>492</v>
      </c>
      <c r="H22665" s="1" t="s">
        <v>28545</v>
      </c>
      <c r="I22665" s="1" t="s">
        <v>64211</v>
      </c>
      <c r="J22665" s="1" t="s">
        <v>64295</v>
      </c>
      <c r="K22665" s="1" t="s">
        <v>70379</v>
      </c>
      <c r="L22665" s="1" t="s">
        <v>25</v>
      </c>
      <c r="M22665" s="1" t="s">
        <v>70377</v>
      </c>
      <c r="N22665" s="1" t="s">
        <v>27</v>
      </c>
      <c r="O22665" s="1" t="s">
        <v>27</v>
      </c>
      <c r="P22665" s="1" t="s">
        <v>27</v>
      </c>
      <c r="Q22665" s="1" t="s">
        <v>27</v>
      </c>
      <c r="R22665" s="1" t="s">
        <v>27</v>
      </c>
    </row>
    <row r="22666" spans="1:18" x14ac:dyDescent="0.3">
      <c r="A22666">
        <v>28694</v>
      </c>
      <c r="B22666" s="1" t="s">
        <v>70380</v>
      </c>
      <c r="C22666" s="1" t="s">
        <v>30</v>
      </c>
      <c r="D22666" s="1" t="s">
        <v>70381</v>
      </c>
      <c r="E22666">
        <v>49264442</v>
      </c>
      <c r="F22666">
        <v>7488333</v>
      </c>
      <c r="G22666">
        <v>1247</v>
      </c>
      <c r="H22666" s="1" t="s">
        <v>28545</v>
      </c>
      <c r="I22666" s="1" t="s">
        <v>64211</v>
      </c>
      <c r="J22666" s="1" t="s">
        <v>64295</v>
      </c>
      <c r="K22666" s="1" t="s">
        <v>70382</v>
      </c>
      <c r="L22666" s="1" t="s">
        <v>25</v>
      </c>
      <c r="M22666" s="1" t="s">
        <v>70380</v>
      </c>
      <c r="N22666" s="1" t="s">
        <v>27</v>
      </c>
      <c r="O22666" s="1" t="s">
        <v>27</v>
      </c>
      <c r="P22666" s="1" t="s">
        <v>70383</v>
      </c>
      <c r="Q22666" s="1" t="s">
        <v>27</v>
      </c>
      <c r="R22666" s="1" t="s">
        <v>27</v>
      </c>
    </row>
    <row r="22667" spans="1:18" x14ac:dyDescent="0.3">
      <c r="A22667">
        <v>28729</v>
      </c>
      <c r="B22667" s="1" t="s">
        <v>70384</v>
      </c>
      <c r="C22667" s="1" t="s">
        <v>30</v>
      </c>
      <c r="D22667" s="1" t="s">
        <v>70385</v>
      </c>
      <c r="E22667">
        <v>49790833</v>
      </c>
      <c r="F22667">
        <v>7666111</v>
      </c>
      <c r="G22667">
        <v>810</v>
      </c>
      <c r="H22667" s="1" t="s">
        <v>28545</v>
      </c>
      <c r="I22667" s="1" t="s">
        <v>64211</v>
      </c>
      <c r="J22667" s="1" t="s">
        <v>64295</v>
      </c>
      <c r="K22667" s="1" t="s">
        <v>70386</v>
      </c>
      <c r="L22667" s="1" t="s">
        <v>25</v>
      </c>
      <c r="M22667" s="1" t="s">
        <v>70384</v>
      </c>
      <c r="N22667" s="1" t="s">
        <v>27</v>
      </c>
      <c r="O22667" s="1" t="s">
        <v>27</v>
      </c>
      <c r="P22667" s="1" t="s">
        <v>27</v>
      </c>
      <c r="Q22667" s="1" t="s">
        <v>27</v>
      </c>
      <c r="R22667" s="1" t="s">
        <v>27</v>
      </c>
    </row>
    <row r="22668" spans="1:18" x14ac:dyDescent="0.3">
      <c r="A22668">
        <v>2267</v>
      </c>
      <c r="B22668" s="1" t="s">
        <v>70387</v>
      </c>
      <c r="C22668" s="1" t="s">
        <v>30</v>
      </c>
      <c r="D22668" s="1" t="s">
        <v>70388</v>
      </c>
      <c r="E22668">
        <v>49863888</v>
      </c>
      <c r="F22668">
        <v>67875</v>
      </c>
      <c r="G22668">
        <v>666</v>
      </c>
      <c r="H22668" s="1" t="s">
        <v>28545</v>
      </c>
      <c r="I22668" s="1" t="s">
        <v>64211</v>
      </c>
      <c r="J22668" s="1" t="s">
        <v>64295</v>
      </c>
      <c r="K22668" s="1" t="s">
        <v>70389</v>
      </c>
      <c r="L22668" s="1" t="s">
        <v>25</v>
      </c>
      <c r="M22668" s="1" t="s">
        <v>70387</v>
      </c>
      <c r="N22668" s="1" t="s">
        <v>27</v>
      </c>
      <c r="O22668" s="1" t="s">
        <v>27</v>
      </c>
      <c r="P22668" s="1" t="s">
        <v>27</v>
      </c>
      <c r="Q22668" s="1" t="s">
        <v>70390</v>
      </c>
      <c r="R22668" s="1" t="s">
        <v>70391</v>
      </c>
    </row>
    <row r="22669" spans="1:18" x14ac:dyDescent="0.3">
      <c r="A22669">
        <v>29088</v>
      </c>
      <c r="B22669" s="1" t="s">
        <v>70392</v>
      </c>
      <c r="C22669" s="1" t="s">
        <v>30</v>
      </c>
      <c r="D22669" s="1" t="s">
        <v>70393</v>
      </c>
      <c r="E22669">
        <v>50451902</v>
      </c>
      <c r="F22669">
        <v>6784086</v>
      </c>
      <c r="G22669">
        <v>1581</v>
      </c>
      <c r="H22669" s="1" t="s">
        <v>28545</v>
      </c>
      <c r="I22669" s="1" t="s">
        <v>64211</v>
      </c>
      <c r="J22669" s="1" t="s">
        <v>64295</v>
      </c>
      <c r="K22669" s="1" t="s">
        <v>70394</v>
      </c>
      <c r="L22669" s="1" t="s">
        <v>25</v>
      </c>
      <c r="M22669" s="1" t="s">
        <v>70392</v>
      </c>
      <c r="N22669" s="1" t="s">
        <v>27</v>
      </c>
      <c r="O22669" s="1" t="s">
        <v>27</v>
      </c>
      <c r="P22669" s="1" t="s">
        <v>27</v>
      </c>
      <c r="Q22669" s="1" t="s">
        <v>27</v>
      </c>
      <c r="R22669" s="1" t="s">
        <v>27</v>
      </c>
    </row>
    <row r="22670" spans="1:18" x14ac:dyDescent="0.3">
      <c r="A22670">
        <v>29089</v>
      </c>
      <c r="B22670" s="1" t="s">
        <v>70395</v>
      </c>
      <c r="C22670" s="1" t="s">
        <v>30</v>
      </c>
      <c r="D22670" s="1" t="s">
        <v>70396</v>
      </c>
      <c r="E22670">
        <v>50566113</v>
      </c>
      <c r="F22670">
        <v>7653333</v>
      </c>
      <c r="G22670">
        <v>951</v>
      </c>
      <c r="H22670" s="1" t="s">
        <v>28545</v>
      </c>
      <c r="I22670" s="1" t="s">
        <v>64211</v>
      </c>
      <c r="J22670" s="1" t="s">
        <v>64295</v>
      </c>
      <c r="K22670" s="1" t="s">
        <v>70397</v>
      </c>
      <c r="L22670" s="1" t="s">
        <v>25</v>
      </c>
      <c r="M22670" s="1" t="s">
        <v>70395</v>
      </c>
      <c r="N22670" s="1" t="s">
        <v>27</v>
      </c>
      <c r="O22670" s="1" t="s">
        <v>27</v>
      </c>
      <c r="P22670" s="1" t="s">
        <v>27</v>
      </c>
      <c r="Q22670" s="1" t="s">
        <v>27</v>
      </c>
      <c r="R22670" s="1" t="s">
        <v>27</v>
      </c>
    </row>
    <row r="22671" spans="1:18" x14ac:dyDescent="0.3">
      <c r="A22671">
        <v>314006</v>
      </c>
      <c r="B22671" s="1" t="s">
        <v>70398</v>
      </c>
      <c r="C22671" s="1" t="s">
        <v>30</v>
      </c>
      <c r="D22671" s="1" t="s">
        <v>70399</v>
      </c>
      <c r="E22671">
        <v>4934</v>
      </c>
      <c r="F22671">
        <v>7253333</v>
      </c>
      <c r="H22671" s="1" t="s">
        <v>28545</v>
      </c>
      <c r="I22671" s="1" t="s">
        <v>64211</v>
      </c>
      <c r="J22671" s="1" t="s">
        <v>64739</v>
      </c>
      <c r="K22671" s="1" t="s">
        <v>70400</v>
      </c>
      <c r="L22671" s="1" t="s">
        <v>25</v>
      </c>
      <c r="M22671" s="1" t="s">
        <v>70398</v>
      </c>
      <c r="N22671" s="1" t="s">
        <v>27</v>
      </c>
      <c r="O22671" s="1" t="s">
        <v>27</v>
      </c>
      <c r="P22671" s="1" t="s">
        <v>27</v>
      </c>
      <c r="Q22671" s="1" t="s">
        <v>27</v>
      </c>
      <c r="R22671" s="1" t="s">
        <v>70401</v>
      </c>
    </row>
    <row r="22672" spans="1:18" x14ac:dyDescent="0.3">
      <c r="A22672">
        <v>2268</v>
      </c>
      <c r="B22672" s="1" t="s">
        <v>70402</v>
      </c>
      <c r="C22672" s="1" t="s">
        <v>30</v>
      </c>
      <c r="D22672" s="1" t="s">
        <v>70403</v>
      </c>
      <c r="E22672">
        <v>49304722</v>
      </c>
      <c r="F22672">
        <v>8451389</v>
      </c>
      <c r="G22672">
        <v>312</v>
      </c>
      <c r="H22672" s="1" t="s">
        <v>28545</v>
      </c>
      <c r="I22672" s="1" t="s">
        <v>64211</v>
      </c>
      <c r="J22672" s="1" t="s">
        <v>64295</v>
      </c>
      <c r="K22672" s="1" t="s">
        <v>70404</v>
      </c>
      <c r="L22672" s="1" t="s">
        <v>25</v>
      </c>
      <c r="M22672" s="1" t="s">
        <v>70402</v>
      </c>
      <c r="N22672" s="1" t="s">
        <v>27</v>
      </c>
      <c r="O22672" s="1" t="s">
        <v>27</v>
      </c>
      <c r="P22672" s="1" t="s">
        <v>70405</v>
      </c>
      <c r="Q22672" s="1" t="s">
        <v>27</v>
      </c>
      <c r="R22672" s="1" t="s">
        <v>27</v>
      </c>
    </row>
    <row r="22673" spans="1:18" x14ac:dyDescent="0.3">
      <c r="A22673">
        <v>2269</v>
      </c>
      <c r="B22673" s="1" t="s">
        <v>70406</v>
      </c>
      <c r="C22673" s="1" t="s">
        <v>30</v>
      </c>
      <c r="D22673" s="1" t="s">
        <v>70407</v>
      </c>
      <c r="E22673">
        <v>492094</v>
      </c>
      <c r="F22673">
        <v>740056</v>
      </c>
      <c r="G22673">
        <v>1132</v>
      </c>
      <c r="H22673" s="1" t="s">
        <v>28545</v>
      </c>
      <c r="I22673" s="1" t="s">
        <v>64211</v>
      </c>
      <c r="J22673" s="1" t="s">
        <v>64295</v>
      </c>
      <c r="K22673" s="1" t="s">
        <v>70408</v>
      </c>
      <c r="L22673" s="1" t="s">
        <v>25</v>
      </c>
      <c r="M22673" s="1" t="s">
        <v>70406</v>
      </c>
      <c r="N22673" s="1" t="s">
        <v>70409</v>
      </c>
      <c r="O22673" s="1" t="s">
        <v>27</v>
      </c>
      <c r="P22673" s="1" t="s">
        <v>70410</v>
      </c>
      <c r="Q22673" s="1" t="s">
        <v>70411</v>
      </c>
      <c r="R22673" s="1" t="s">
        <v>27</v>
      </c>
    </row>
    <row r="22674" spans="1:18" x14ac:dyDescent="0.3">
      <c r="A22674">
        <v>28494</v>
      </c>
      <c r="B22674" s="1" t="s">
        <v>70412</v>
      </c>
      <c r="C22674" s="1" t="s">
        <v>30</v>
      </c>
      <c r="D22674" s="1" t="s">
        <v>70413</v>
      </c>
      <c r="E22674">
        <v>48249722</v>
      </c>
      <c r="F22674">
        <v>90625</v>
      </c>
      <c r="G22674">
        <v>2881</v>
      </c>
      <c r="H22674" s="1" t="s">
        <v>28545</v>
      </c>
      <c r="I22674" s="1" t="s">
        <v>64211</v>
      </c>
      <c r="J22674" s="1" t="s">
        <v>64212</v>
      </c>
      <c r="K22674" s="1" t="s">
        <v>70414</v>
      </c>
      <c r="L22674" s="1" t="s">
        <v>25</v>
      </c>
      <c r="M22674" s="1" t="s">
        <v>70412</v>
      </c>
      <c r="N22674" s="1" t="s">
        <v>27</v>
      </c>
      <c r="O22674" s="1" t="s">
        <v>27</v>
      </c>
      <c r="P22674" s="1" t="s">
        <v>70415</v>
      </c>
      <c r="Q22674" s="1" t="s">
        <v>70416</v>
      </c>
      <c r="R22674" s="1" t="s">
        <v>27</v>
      </c>
    </row>
    <row r="22675" spans="1:18" x14ac:dyDescent="0.3">
      <c r="A22675">
        <v>2270</v>
      </c>
      <c r="B22675" s="1" t="s">
        <v>70417</v>
      </c>
      <c r="C22675" s="1" t="s">
        <v>17700</v>
      </c>
      <c r="D22675" s="1" t="s">
        <v>70418</v>
      </c>
      <c r="E22675">
        <v>487794</v>
      </c>
      <c r="F22675">
        <v>80805</v>
      </c>
      <c r="G22675">
        <v>408</v>
      </c>
      <c r="H22675" s="1" t="s">
        <v>28545</v>
      </c>
      <c r="I22675" s="1" t="s">
        <v>64211</v>
      </c>
      <c r="J22675" s="1" t="s">
        <v>64212</v>
      </c>
      <c r="K22675" s="1" t="s">
        <v>70419</v>
      </c>
      <c r="L22675" s="1" t="s">
        <v>816</v>
      </c>
      <c r="M22675" s="1" t="s">
        <v>70417</v>
      </c>
      <c r="N22675" s="1" t="s">
        <v>70420</v>
      </c>
      <c r="O22675" s="1" t="s">
        <v>27</v>
      </c>
      <c r="P22675" s="1" t="s">
        <v>70421</v>
      </c>
      <c r="Q22675" s="1" t="s">
        <v>70422</v>
      </c>
      <c r="R22675" s="1" t="s">
        <v>70423</v>
      </c>
    </row>
    <row r="22676" spans="1:18" x14ac:dyDescent="0.3">
      <c r="A22676">
        <v>30984</v>
      </c>
      <c r="B22676" s="1" t="s">
        <v>70424</v>
      </c>
      <c r="C22676" s="1" t="s">
        <v>46</v>
      </c>
      <c r="D22676" s="1" t="s">
        <v>70425</v>
      </c>
      <c r="E22676">
        <v>48439999</v>
      </c>
      <c r="F22676">
        <v>102356</v>
      </c>
      <c r="G22676">
        <v>1604</v>
      </c>
      <c r="H22676" s="1" t="s">
        <v>28545</v>
      </c>
      <c r="I22676" s="1" t="s">
        <v>64211</v>
      </c>
      <c r="J22676" s="1" t="s">
        <v>64234</v>
      </c>
      <c r="K22676" s="1" t="s">
        <v>70426</v>
      </c>
      <c r="L22676" s="1" t="s">
        <v>25</v>
      </c>
      <c r="M22676" s="1" t="s">
        <v>27</v>
      </c>
      <c r="N22676" s="1" t="s">
        <v>27</v>
      </c>
      <c r="O22676" s="1" t="s">
        <v>27</v>
      </c>
      <c r="P22676" s="1" t="s">
        <v>27</v>
      </c>
      <c r="Q22676" s="1" t="s">
        <v>27</v>
      </c>
      <c r="R22676" s="1" t="s">
        <v>70427</v>
      </c>
    </row>
    <row r="22677" spans="1:18" x14ac:dyDescent="0.3">
      <c r="A22677">
        <v>314004</v>
      </c>
      <c r="B22677" s="1" t="s">
        <v>70428</v>
      </c>
      <c r="C22677" s="1" t="s">
        <v>30</v>
      </c>
      <c r="D22677" s="1" t="s">
        <v>70429</v>
      </c>
      <c r="E22677">
        <v>48658611</v>
      </c>
      <c r="F22677">
        <v>9624167</v>
      </c>
      <c r="H22677" s="1" t="s">
        <v>28545</v>
      </c>
      <c r="I22677" s="1" t="s">
        <v>64211</v>
      </c>
      <c r="J22677" s="1" t="s">
        <v>64212</v>
      </c>
      <c r="K22677" s="1" t="s">
        <v>70430</v>
      </c>
      <c r="L22677" s="1" t="s">
        <v>25</v>
      </c>
      <c r="M22677" s="1" t="s">
        <v>70428</v>
      </c>
      <c r="N22677" s="1" t="s">
        <v>27</v>
      </c>
      <c r="O22677" s="1" t="s">
        <v>27</v>
      </c>
      <c r="P22677" s="1" t="s">
        <v>27</v>
      </c>
      <c r="Q22677" s="1" t="s">
        <v>27</v>
      </c>
      <c r="R22677" s="1" t="s">
        <v>70431</v>
      </c>
    </row>
    <row r="22678" spans="1:18" x14ac:dyDescent="0.3">
      <c r="A22678">
        <v>43126</v>
      </c>
      <c r="B22678" s="1" t="s">
        <v>70432</v>
      </c>
      <c r="C22678" s="1" t="s">
        <v>30</v>
      </c>
      <c r="D22678" s="1" t="s">
        <v>70433</v>
      </c>
      <c r="E22678">
        <v>4853611</v>
      </c>
      <c r="F22678">
        <v>9436944</v>
      </c>
      <c r="G22678">
        <v>2329</v>
      </c>
      <c r="H22678" s="1" t="s">
        <v>28545</v>
      </c>
      <c r="I22678" s="1" t="s">
        <v>64211</v>
      </c>
      <c r="J22678" s="1" t="s">
        <v>64212</v>
      </c>
      <c r="K22678" s="1" t="s">
        <v>70434</v>
      </c>
      <c r="L22678" s="1" t="s">
        <v>25</v>
      </c>
      <c r="M22678" s="1" t="s">
        <v>70432</v>
      </c>
      <c r="N22678" s="1" t="s">
        <v>27</v>
      </c>
      <c r="O22678" s="1" t="s">
        <v>27</v>
      </c>
      <c r="P22678" s="1" t="s">
        <v>70435</v>
      </c>
      <c r="Q22678" s="1" t="s">
        <v>27</v>
      </c>
      <c r="R22678" s="1" t="s">
        <v>70436</v>
      </c>
    </row>
    <row r="22679" spans="1:18" x14ac:dyDescent="0.3">
      <c r="A22679">
        <v>28506</v>
      </c>
      <c r="B22679" s="1" t="s">
        <v>70437</v>
      </c>
      <c r="C22679" s="1" t="s">
        <v>30</v>
      </c>
      <c r="D22679" s="1" t="s">
        <v>70438</v>
      </c>
      <c r="E22679">
        <v>48919724</v>
      </c>
      <c r="F22679">
        <v>9455278</v>
      </c>
      <c r="G22679">
        <v>965</v>
      </c>
      <c r="H22679" s="1" t="s">
        <v>28545</v>
      </c>
      <c r="I22679" s="1" t="s">
        <v>64211</v>
      </c>
      <c r="J22679" s="1" t="s">
        <v>64212</v>
      </c>
      <c r="K22679" s="1" t="s">
        <v>70439</v>
      </c>
      <c r="L22679" s="1" t="s">
        <v>25</v>
      </c>
      <c r="M22679" s="1" t="s">
        <v>70437</v>
      </c>
      <c r="N22679" s="1" t="s">
        <v>27</v>
      </c>
      <c r="O22679" s="1" t="s">
        <v>27</v>
      </c>
      <c r="P22679" s="1" t="s">
        <v>70440</v>
      </c>
      <c r="Q22679" s="1" t="s">
        <v>70441</v>
      </c>
      <c r="R22679" s="1" t="s">
        <v>70442</v>
      </c>
    </row>
    <row r="22680" spans="1:18" x14ac:dyDescent="0.3">
      <c r="A22680">
        <v>28526</v>
      </c>
      <c r="B22680" s="1" t="s">
        <v>70443</v>
      </c>
      <c r="C22680" s="1" t="s">
        <v>30</v>
      </c>
      <c r="D22680" s="1" t="s">
        <v>70444</v>
      </c>
      <c r="E22680">
        <v>47798772</v>
      </c>
      <c r="F22680">
        <v>8718553</v>
      </c>
      <c r="G22680">
        <v>1594</v>
      </c>
      <c r="H22680" s="1" t="s">
        <v>28545</v>
      </c>
      <c r="I22680" s="1" t="s">
        <v>64211</v>
      </c>
      <c r="J22680" s="1" t="s">
        <v>64212</v>
      </c>
      <c r="K22680" s="1" t="s">
        <v>65431</v>
      </c>
      <c r="L22680" s="1" t="s">
        <v>25</v>
      </c>
      <c r="M22680" s="1" t="s">
        <v>70443</v>
      </c>
      <c r="N22680" s="1" t="s">
        <v>27</v>
      </c>
      <c r="O22680" s="1" t="s">
        <v>27</v>
      </c>
      <c r="P22680" s="1" t="s">
        <v>27</v>
      </c>
      <c r="Q22680" s="1" t="s">
        <v>27</v>
      </c>
      <c r="R22680" s="1" t="s">
        <v>70445</v>
      </c>
    </row>
    <row r="22681" spans="1:18" x14ac:dyDescent="0.3">
      <c r="A22681">
        <v>28618</v>
      </c>
      <c r="B22681" s="1" t="s">
        <v>70446</v>
      </c>
      <c r="C22681" s="1" t="s">
        <v>30</v>
      </c>
      <c r="D22681" s="1" t="s">
        <v>70447</v>
      </c>
      <c r="E22681">
        <v>48561111</v>
      </c>
      <c r="F22681">
        <v>7843333</v>
      </c>
      <c r="G22681">
        <v>453</v>
      </c>
      <c r="H22681" s="1" t="s">
        <v>28545</v>
      </c>
      <c r="I22681" s="1" t="s">
        <v>64211</v>
      </c>
      <c r="J22681" s="1" t="s">
        <v>64212</v>
      </c>
      <c r="K22681" s="1" t="s">
        <v>70448</v>
      </c>
      <c r="L22681" s="1" t="s">
        <v>25</v>
      </c>
      <c r="M22681" s="1" t="s">
        <v>70446</v>
      </c>
      <c r="N22681" s="1" t="s">
        <v>27</v>
      </c>
      <c r="O22681" s="1" t="s">
        <v>27</v>
      </c>
      <c r="P22681" s="1" t="s">
        <v>27</v>
      </c>
      <c r="Q22681" s="1" t="s">
        <v>27</v>
      </c>
      <c r="R22681" s="1" t="s">
        <v>27</v>
      </c>
    </row>
    <row r="22682" spans="1:18" x14ac:dyDescent="0.3">
      <c r="A22682">
        <v>28529</v>
      </c>
      <c r="B22682" s="1" t="s">
        <v>70449</v>
      </c>
      <c r="C22682" s="1" t="s">
        <v>30</v>
      </c>
      <c r="D22682" s="1" t="s">
        <v>70450</v>
      </c>
      <c r="E22682">
        <v>47843676</v>
      </c>
      <c r="F22682">
        <v>8564344</v>
      </c>
      <c r="G22682">
        <v>2290</v>
      </c>
      <c r="H22682" s="1" t="s">
        <v>28545</v>
      </c>
      <c r="I22682" s="1" t="s">
        <v>64211</v>
      </c>
      <c r="J22682" s="1" t="s">
        <v>64212</v>
      </c>
      <c r="K22682" s="1" t="s">
        <v>70451</v>
      </c>
      <c r="L22682" s="1" t="s">
        <v>25</v>
      </c>
      <c r="M22682" s="1" t="s">
        <v>70449</v>
      </c>
      <c r="N22682" s="1" t="s">
        <v>27</v>
      </c>
      <c r="O22682" s="1" t="s">
        <v>27</v>
      </c>
      <c r="P22682" s="1" t="s">
        <v>27</v>
      </c>
      <c r="Q22682" s="1" t="s">
        <v>27</v>
      </c>
      <c r="R22682" s="1" t="s">
        <v>70452</v>
      </c>
    </row>
    <row r="22683" spans="1:18" x14ac:dyDescent="0.3">
      <c r="A22683">
        <v>2271</v>
      </c>
      <c r="B22683" s="1" t="s">
        <v>70453</v>
      </c>
      <c r="C22683" s="1" t="s">
        <v>30</v>
      </c>
      <c r="D22683" s="1" t="s">
        <v>70454</v>
      </c>
      <c r="E22683">
        <v>47976665</v>
      </c>
      <c r="F22683">
        <v>8903889</v>
      </c>
      <c r="G22683">
        <v>2638</v>
      </c>
      <c r="H22683" s="1" t="s">
        <v>28545</v>
      </c>
      <c r="I22683" s="1" t="s">
        <v>64211</v>
      </c>
      <c r="J22683" s="1" t="s">
        <v>64212</v>
      </c>
      <c r="K22683" s="1" t="s">
        <v>70455</v>
      </c>
      <c r="L22683" s="1" t="s">
        <v>25</v>
      </c>
      <c r="M22683" s="1" t="s">
        <v>70453</v>
      </c>
      <c r="N22683" s="1" t="s">
        <v>27</v>
      </c>
      <c r="O22683" s="1" t="s">
        <v>27</v>
      </c>
      <c r="P22683" s="1" t="s">
        <v>27</v>
      </c>
      <c r="Q22683" s="1" t="s">
        <v>27</v>
      </c>
      <c r="R22683" s="1" t="s">
        <v>70456</v>
      </c>
    </row>
    <row r="22684" spans="1:18" x14ac:dyDescent="0.3">
      <c r="A22684">
        <v>315964</v>
      </c>
      <c r="B22684" s="1" t="s">
        <v>70457</v>
      </c>
      <c r="C22684" s="1" t="s">
        <v>30</v>
      </c>
      <c r="D22684" s="1" t="s">
        <v>70458</v>
      </c>
      <c r="E22684">
        <v>486212</v>
      </c>
      <c r="F22684">
        <v>96557</v>
      </c>
      <c r="G22684">
        <v>2318</v>
      </c>
      <c r="H22684" s="1" t="s">
        <v>28545</v>
      </c>
      <c r="I22684" s="1" t="s">
        <v>64211</v>
      </c>
      <c r="J22684" s="1" t="s">
        <v>64212</v>
      </c>
      <c r="K22684" s="1" t="s">
        <v>70459</v>
      </c>
      <c r="L22684" s="1" t="s">
        <v>25</v>
      </c>
      <c r="M22684" s="1" t="s">
        <v>70457</v>
      </c>
      <c r="N22684" s="1" t="s">
        <v>27</v>
      </c>
      <c r="O22684" s="1" t="s">
        <v>27</v>
      </c>
      <c r="P22684" s="1" t="s">
        <v>70460</v>
      </c>
      <c r="Q22684" s="1" t="s">
        <v>27</v>
      </c>
      <c r="R22684" s="1" t="s">
        <v>27</v>
      </c>
    </row>
    <row r="22685" spans="1:18" x14ac:dyDescent="0.3">
      <c r="A22685">
        <v>314009</v>
      </c>
      <c r="B22685" s="1" t="s">
        <v>70461</v>
      </c>
      <c r="C22685" s="1" t="s">
        <v>30</v>
      </c>
      <c r="D22685" s="1" t="s">
        <v>70462</v>
      </c>
      <c r="E22685">
        <v>48547282</v>
      </c>
      <c r="F22685">
        <v>8945918</v>
      </c>
      <c r="G22685">
        <v>1315</v>
      </c>
      <c r="H22685" s="1" t="s">
        <v>28545</v>
      </c>
      <c r="I22685" s="1" t="s">
        <v>64211</v>
      </c>
      <c r="J22685" s="1" t="s">
        <v>64212</v>
      </c>
      <c r="K22685" s="1" t="s">
        <v>70463</v>
      </c>
      <c r="L22685" s="1" t="s">
        <v>25</v>
      </c>
      <c r="M22685" s="1" t="s">
        <v>70461</v>
      </c>
      <c r="N22685" s="1" t="s">
        <v>27</v>
      </c>
      <c r="O22685" s="1" t="s">
        <v>27</v>
      </c>
      <c r="P22685" s="1" t="s">
        <v>27</v>
      </c>
      <c r="Q22685" s="1" t="s">
        <v>27</v>
      </c>
      <c r="R22685" s="1" t="s">
        <v>27</v>
      </c>
    </row>
    <row r="22686" spans="1:18" x14ac:dyDescent="0.3">
      <c r="A22686">
        <v>314007</v>
      </c>
      <c r="B22686" s="1" t="s">
        <v>70464</v>
      </c>
      <c r="C22686" s="1" t="s">
        <v>30</v>
      </c>
      <c r="D22686" s="1" t="s">
        <v>70465</v>
      </c>
      <c r="E22686">
        <v>47802587</v>
      </c>
      <c r="F22686">
        <v>8979378</v>
      </c>
      <c r="H22686" s="1" t="s">
        <v>28545</v>
      </c>
      <c r="I22686" s="1" t="s">
        <v>64211</v>
      </c>
      <c r="J22686" s="1" t="s">
        <v>64212</v>
      </c>
      <c r="K22686" s="1" t="s">
        <v>70466</v>
      </c>
      <c r="L22686" s="1" t="s">
        <v>25</v>
      </c>
      <c r="M22686" s="1" t="s">
        <v>70464</v>
      </c>
      <c r="N22686" s="1" t="s">
        <v>27</v>
      </c>
      <c r="O22686" s="1" t="s">
        <v>27</v>
      </c>
      <c r="P22686" s="1" t="s">
        <v>27</v>
      </c>
      <c r="Q22686" s="1" t="s">
        <v>27</v>
      </c>
      <c r="R22686" s="1" t="s">
        <v>70467</v>
      </c>
    </row>
    <row r="22687" spans="1:18" x14ac:dyDescent="0.3">
      <c r="A22687">
        <v>309630</v>
      </c>
      <c r="B22687" s="1" t="s">
        <v>70468</v>
      </c>
      <c r="C22687" s="1" t="s">
        <v>30</v>
      </c>
      <c r="D22687" s="1" t="s">
        <v>70469</v>
      </c>
      <c r="E22687">
        <v>48631841</v>
      </c>
      <c r="F22687">
        <v>9429201</v>
      </c>
      <c r="G22687">
        <v>1146</v>
      </c>
      <c r="H22687" s="1" t="s">
        <v>28545</v>
      </c>
      <c r="I22687" s="1" t="s">
        <v>64211</v>
      </c>
      <c r="J22687" s="1" t="s">
        <v>64212</v>
      </c>
      <c r="K22687" s="1" t="s">
        <v>70470</v>
      </c>
      <c r="L22687" s="1" t="s">
        <v>25</v>
      </c>
      <c r="M22687" s="1" t="s">
        <v>70468</v>
      </c>
      <c r="N22687" s="1" t="s">
        <v>27</v>
      </c>
      <c r="O22687" s="1" t="s">
        <v>27</v>
      </c>
      <c r="P22687" s="1" t="s">
        <v>70471</v>
      </c>
      <c r="Q22687" s="1" t="s">
        <v>70472</v>
      </c>
      <c r="R22687" s="1" t="s">
        <v>27</v>
      </c>
    </row>
    <row r="22688" spans="1:18" x14ac:dyDescent="0.3">
      <c r="A22688">
        <v>28496</v>
      </c>
      <c r="B22688" s="1" t="s">
        <v>70473</v>
      </c>
      <c r="C22688" s="1" t="s">
        <v>30</v>
      </c>
      <c r="D22688" s="1" t="s">
        <v>70474</v>
      </c>
      <c r="E22688">
        <v>48269883</v>
      </c>
      <c r="F22688">
        <v>7841942</v>
      </c>
      <c r="G22688">
        <v>623</v>
      </c>
      <c r="H22688" s="1" t="s">
        <v>28545</v>
      </c>
      <c r="I22688" s="1" t="s">
        <v>64211</v>
      </c>
      <c r="J22688" s="1" t="s">
        <v>64212</v>
      </c>
      <c r="K22688" s="1" t="s">
        <v>70475</v>
      </c>
      <c r="L22688" s="1" t="s">
        <v>25</v>
      </c>
      <c r="M22688" s="1" t="s">
        <v>70473</v>
      </c>
      <c r="N22688" s="1" t="s">
        <v>27</v>
      </c>
      <c r="O22688" s="1" t="s">
        <v>27</v>
      </c>
      <c r="P22688" s="1" t="s">
        <v>27</v>
      </c>
      <c r="Q22688" s="1" t="s">
        <v>27</v>
      </c>
      <c r="R22688" s="1" t="s">
        <v>70476</v>
      </c>
    </row>
    <row r="22689" spans="1:18" x14ac:dyDescent="0.3">
      <c r="A22689">
        <v>28709</v>
      </c>
      <c r="B22689" s="1" t="s">
        <v>70477</v>
      </c>
      <c r="C22689" s="1" t="s">
        <v>30</v>
      </c>
      <c r="D22689" s="1" t="s">
        <v>70478</v>
      </c>
      <c r="E22689">
        <v>48186604</v>
      </c>
      <c r="F22689">
        <v>8722801</v>
      </c>
      <c r="G22689">
        <v>2444</v>
      </c>
      <c r="H22689" s="1" t="s">
        <v>28545</v>
      </c>
      <c r="I22689" s="1" t="s">
        <v>64211</v>
      </c>
      <c r="J22689" s="1" t="s">
        <v>64212</v>
      </c>
      <c r="K22689" s="1" t="s">
        <v>66538</v>
      </c>
      <c r="L22689" s="1" t="s">
        <v>25</v>
      </c>
      <c r="M22689" s="1" t="s">
        <v>70477</v>
      </c>
      <c r="N22689" s="1" t="s">
        <v>27</v>
      </c>
      <c r="O22689" s="1" t="s">
        <v>27</v>
      </c>
      <c r="P22689" s="1" t="s">
        <v>27</v>
      </c>
      <c r="Q22689" s="1" t="s">
        <v>27</v>
      </c>
      <c r="R22689" s="1" t="s">
        <v>27</v>
      </c>
    </row>
    <row r="22690" spans="1:18" x14ac:dyDescent="0.3">
      <c r="A22690">
        <v>2272</v>
      </c>
      <c r="B22690" s="1" t="s">
        <v>70479</v>
      </c>
      <c r="C22690" s="1" t="s">
        <v>30</v>
      </c>
      <c r="D22690" s="1" t="s">
        <v>70480</v>
      </c>
      <c r="E22690">
        <v>48791943</v>
      </c>
      <c r="F22690">
        <v>8185833</v>
      </c>
      <c r="G22690">
        <v>404</v>
      </c>
      <c r="H22690" s="1" t="s">
        <v>28545</v>
      </c>
      <c r="I22690" s="1" t="s">
        <v>64211</v>
      </c>
      <c r="J22690" s="1" t="s">
        <v>64212</v>
      </c>
      <c r="K22690" s="1" t="s">
        <v>70481</v>
      </c>
      <c r="L22690" s="1" t="s">
        <v>25</v>
      </c>
      <c r="M22690" s="1" t="s">
        <v>70479</v>
      </c>
      <c r="N22690" s="1" t="s">
        <v>27</v>
      </c>
      <c r="O22690" s="1" t="s">
        <v>27</v>
      </c>
      <c r="P22690" s="1" t="s">
        <v>70482</v>
      </c>
      <c r="Q22690" s="1" t="s">
        <v>27</v>
      </c>
      <c r="R22690" s="1" t="s">
        <v>70483</v>
      </c>
    </row>
    <row r="22691" spans="1:18" x14ac:dyDescent="0.3">
      <c r="A22691">
        <v>505112</v>
      </c>
      <c r="B22691" s="1" t="s">
        <v>70484</v>
      </c>
      <c r="C22691" s="1" t="s">
        <v>30</v>
      </c>
      <c r="D22691" s="1" t="s">
        <v>70485</v>
      </c>
      <c r="E22691">
        <v>4913484</v>
      </c>
      <c r="F22691">
        <v>856412</v>
      </c>
      <c r="H22691" s="1" t="s">
        <v>28545</v>
      </c>
      <c r="I22691" s="1" t="s">
        <v>64211</v>
      </c>
      <c r="J22691" s="1" t="s">
        <v>64212</v>
      </c>
      <c r="K22691" s="1" t="s">
        <v>27</v>
      </c>
      <c r="L22691" s="1" t="s">
        <v>25</v>
      </c>
      <c r="M22691" s="1" t="s">
        <v>70484</v>
      </c>
      <c r="N22691" s="1" t="s">
        <v>27</v>
      </c>
      <c r="O22691" s="1" t="s">
        <v>27</v>
      </c>
      <c r="P22691" s="1" t="s">
        <v>27</v>
      </c>
      <c r="Q22691" s="1" t="s">
        <v>27</v>
      </c>
      <c r="R22691" s="1" t="s">
        <v>27</v>
      </c>
    </row>
    <row r="22692" spans="1:18" x14ac:dyDescent="0.3">
      <c r="A22692">
        <v>2273</v>
      </c>
      <c r="B22692" s="1" t="s">
        <v>70486</v>
      </c>
      <c r="C22692" s="1" t="s">
        <v>17700</v>
      </c>
      <c r="D22692" s="1" t="s">
        <v>70487</v>
      </c>
      <c r="E22692">
        <v>47973331</v>
      </c>
      <c r="F22692">
        <v>8522222</v>
      </c>
      <c r="G22692">
        <v>2231</v>
      </c>
      <c r="H22692" s="1" t="s">
        <v>28545</v>
      </c>
      <c r="I22692" s="1" t="s">
        <v>64211</v>
      </c>
      <c r="J22692" s="1" t="s">
        <v>64212</v>
      </c>
      <c r="K22692" s="1" t="s">
        <v>70488</v>
      </c>
      <c r="L22692" s="1" t="s">
        <v>25</v>
      </c>
      <c r="M22692" s="1" t="s">
        <v>70486</v>
      </c>
      <c r="N22692" s="1" t="s">
        <v>27</v>
      </c>
      <c r="O22692" s="1" t="s">
        <v>27</v>
      </c>
      <c r="P22692" s="1" t="s">
        <v>70489</v>
      </c>
      <c r="Q22692" s="1" t="s">
        <v>70490</v>
      </c>
      <c r="R22692" s="1" t="s">
        <v>70491</v>
      </c>
    </row>
    <row r="22693" spans="1:18" x14ac:dyDescent="0.3">
      <c r="A22693">
        <v>2274</v>
      </c>
      <c r="B22693" s="1" t="s">
        <v>70492</v>
      </c>
      <c r="C22693" s="1" t="s">
        <v>30</v>
      </c>
      <c r="D22693" s="1" t="s">
        <v>70493</v>
      </c>
      <c r="E22693">
        <v>48022778</v>
      </c>
      <c r="F22693">
        <v>78325</v>
      </c>
      <c r="G22693">
        <v>801</v>
      </c>
      <c r="H22693" s="1" t="s">
        <v>28545</v>
      </c>
      <c r="I22693" s="1" t="s">
        <v>64211</v>
      </c>
      <c r="J22693" s="1" t="s">
        <v>64212</v>
      </c>
      <c r="K22693" s="1" t="s">
        <v>66558</v>
      </c>
      <c r="L22693" s="1" t="s">
        <v>25</v>
      </c>
      <c r="M22693" s="1" t="s">
        <v>70492</v>
      </c>
      <c r="N22693" s="1" t="s">
        <v>27</v>
      </c>
      <c r="O22693" s="1" t="s">
        <v>27</v>
      </c>
      <c r="P22693" s="1" t="s">
        <v>70494</v>
      </c>
      <c r="Q22693" s="1" t="s">
        <v>70495</v>
      </c>
      <c r="R22693" s="1" t="s">
        <v>70496</v>
      </c>
    </row>
    <row r="22694" spans="1:18" x14ac:dyDescent="0.3">
      <c r="A22694">
        <v>2275</v>
      </c>
      <c r="B22694" s="1" t="s">
        <v>70497</v>
      </c>
      <c r="C22694" s="1" t="s">
        <v>30</v>
      </c>
      <c r="D22694" s="1" t="s">
        <v>70498</v>
      </c>
      <c r="E22694">
        <v>47903186</v>
      </c>
      <c r="F22694">
        <v>7617416</v>
      </c>
      <c r="G22694">
        <v>696</v>
      </c>
      <c r="H22694" s="1" t="s">
        <v>28545</v>
      </c>
      <c r="I22694" s="1" t="s">
        <v>64211</v>
      </c>
      <c r="J22694" s="1" t="s">
        <v>64212</v>
      </c>
      <c r="K22694" s="1" t="s">
        <v>70499</v>
      </c>
      <c r="L22694" s="1" t="s">
        <v>25</v>
      </c>
      <c r="M22694" s="1" t="s">
        <v>70497</v>
      </c>
      <c r="N22694" s="1" t="s">
        <v>27</v>
      </c>
      <c r="O22694" s="1" t="s">
        <v>27</v>
      </c>
      <c r="P22694" s="1" t="s">
        <v>70500</v>
      </c>
      <c r="Q22694" s="1" t="s">
        <v>70501</v>
      </c>
      <c r="R22694" s="1" t="s">
        <v>70502</v>
      </c>
    </row>
    <row r="22695" spans="1:18" x14ac:dyDescent="0.3">
      <c r="A22695">
        <v>28597</v>
      </c>
      <c r="B22695" s="1" t="s">
        <v>70503</v>
      </c>
      <c r="C22695" s="1" t="s">
        <v>30</v>
      </c>
      <c r="D22695" s="1" t="s">
        <v>70504</v>
      </c>
      <c r="E22695">
        <v>48802996</v>
      </c>
      <c r="F22695">
        <v>9927714</v>
      </c>
      <c r="G22695">
        <v>1424</v>
      </c>
      <c r="H22695" s="1" t="s">
        <v>28545</v>
      </c>
      <c r="I22695" s="1" t="s">
        <v>64211</v>
      </c>
      <c r="J22695" s="1" t="s">
        <v>64212</v>
      </c>
      <c r="K22695" s="1" t="s">
        <v>70505</v>
      </c>
      <c r="L22695" s="1" t="s">
        <v>25</v>
      </c>
      <c r="M22695" s="1" t="s">
        <v>70503</v>
      </c>
      <c r="N22695" s="1" t="s">
        <v>27</v>
      </c>
      <c r="O22695" s="1" t="s">
        <v>27</v>
      </c>
      <c r="P22695" s="1" t="s">
        <v>27</v>
      </c>
      <c r="Q22695" s="1" t="s">
        <v>70506</v>
      </c>
      <c r="R22695" s="1" t="s">
        <v>70507</v>
      </c>
    </row>
    <row r="22696" spans="1:18" x14ac:dyDescent="0.3">
      <c r="A22696">
        <v>28617</v>
      </c>
      <c r="B22696" s="1" t="s">
        <v>65551</v>
      </c>
      <c r="C22696" s="1" t="s">
        <v>46</v>
      </c>
      <c r="D22696" s="1" t="s">
        <v>70508</v>
      </c>
      <c r="E22696">
        <v>489843</v>
      </c>
      <c r="F22696">
        <v>83355</v>
      </c>
      <c r="G22696">
        <v>381</v>
      </c>
      <c r="H22696" s="1" t="s">
        <v>28545</v>
      </c>
      <c r="I22696" s="1" t="s">
        <v>64211</v>
      </c>
      <c r="J22696" s="1" t="s">
        <v>64212</v>
      </c>
      <c r="K22696" s="1" t="s">
        <v>70509</v>
      </c>
      <c r="L22696" s="1" t="s">
        <v>25</v>
      </c>
      <c r="M22696" s="1" t="s">
        <v>27</v>
      </c>
      <c r="N22696" s="1" t="s">
        <v>27</v>
      </c>
      <c r="O22696" s="1" t="s">
        <v>27</v>
      </c>
      <c r="P22696" s="1" t="s">
        <v>27</v>
      </c>
      <c r="Q22696" s="1" t="s">
        <v>70510</v>
      </c>
      <c r="R22696" s="1" t="s">
        <v>70511</v>
      </c>
    </row>
    <row r="22697" spans="1:18" x14ac:dyDescent="0.3">
      <c r="A22697">
        <v>2276</v>
      </c>
      <c r="B22697" s="1" t="s">
        <v>70512</v>
      </c>
      <c r="C22697" s="1" t="s">
        <v>17700</v>
      </c>
      <c r="D22697" s="1" t="s">
        <v>70513</v>
      </c>
      <c r="E22697">
        <v>483693008423</v>
      </c>
      <c r="F22697">
        <v>782772016525</v>
      </c>
      <c r="G22697">
        <v>511</v>
      </c>
      <c r="H22697" s="1" t="s">
        <v>28545</v>
      </c>
      <c r="I22697" s="1" t="s">
        <v>64211</v>
      </c>
      <c r="J22697" s="1" t="s">
        <v>64212</v>
      </c>
      <c r="K22697" s="1" t="s">
        <v>27</v>
      </c>
      <c r="L22697" s="1" t="s">
        <v>25</v>
      </c>
      <c r="M22697" s="1" t="s">
        <v>70512</v>
      </c>
      <c r="N22697" s="1" t="s">
        <v>70514</v>
      </c>
      <c r="O22697" s="1" t="s">
        <v>27</v>
      </c>
      <c r="P22697" s="1" t="s">
        <v>70515</v>
      </c>
      <c r="Q22697" s="1" t="s">
        <v>70516</v>
      </c>
      <c r="R22697" s="1" t="s">
        <v>70517</v>
      </c>
    </row>
    <row r="22698" spans="1:18" x14ac:dyDescent="0.3">
      <c r="A22698">
        <v>2277</v>
      </c>
      <c r="B22698" s="1" t="s">
        <v>70518</v>
      </c>
      <c r="C22698" s="1" t="s">
        <v>30</v>
      </c>
      <c r="D22698" s="1" t="s">
        <v>70519</v>
      </c>
      <c r="E22698">
        <v>4805389</v>
      </c>
      <c r="F22698">
        <v>9372778</v>
      </c>
      <c r="G22698">
        <v>1818</v>
      </c>
      <c r="H22698" s="1" t="s">
        <v>28545</v>
      </c>
      <c r="I22698" s="1" t="s">
        <v>64211</v>
      </c>
      <c r="J22698" s="1" t="s">
        <v>64212</v>
      </c>
      <c r="K22698" s="1" t="s">
        <v>70520</v>
      </c>
      <c r="L22698" s="1" t="s">
        <v>25</v>
      </c>
      <c r="M22698" s="1" t="s">
        <v>70518</v>
      </c>
      <c r="N22698" s="1" t="s">
        <v>27</v>
      </c>
      <c r="O22698" s="1" t="s">
        <v>27</v>
      </c>
      <c r="P22698" s="1" t="s">
        <v>27</v>
      </c>
      <c r="Q22698" s="1" t="s">
        <v>27</v>
      </c>
      <c r="R22698" s="1" t="s">
        <v>27</v>
      </c>
    </row>
    <row r="22699" spans="1:18" x14ac:dyDescent="0.3">
      <c r="A22699">
        <v>28653</v>
      </c>
      <c r="B22699" s="1" t="s">
        <v>70521</v>
      </c>
      <c r="C22699" s="1" t="s">
        <v>30</v>
      </c>
      <c r="D22699" s="1" t="s">
        <v>70522</v>
      </c>
      <c r="E22699">
        <v>48612778</v>
      </c>
      <c r="F22699">
        <v>9477222</v>
      </c>
      <c r="G22699">
        <v>1214</v>
      </c>
      <c r="H22699" s="1" t="s">
        <v>28545</v>
      </c>
      <c r="I22699" s="1" t="s">
        <v>64211</v>
      </c>
      <c r="J22699" s="1" t="s">
        <v>64212</v>
      </c>
      <c r="K22699" s="1" t="s">
        <v>70470</v>
      </c>
      <c r="L22699" s="1" t="s">
        <v>25</v>
      </c>
      <c r="M22699" s="1" t="s">
        <v>70521</v>
      </c>
      <c r="N22699" s="1" t="s">
        <v>27</v>
      </c>
      <c r="O22699" s="1" t="s">
        <v>27</v>
      </c>
      <c r="P22699" s="1" t="s">
        <v>70523</v>
      </c>
      <c r="Q22699" s="1" t="s">
        <v>70524</v>
      </c>
      <c r="R22699" s="1" t="s">
        <v>27</v>
      </c>
    </row>
    <row r="22700" spans="1:18" x14ac:dyDescent="0.3">
      <c r="A22700">
        <v>28679</v>
      </c>
      <c r="B22700" s="1" t="s">
        <v>70525</v>
      </c>
      <c r="C22700" s="1" t="s">
        <v>30</v>
      </c>
      <c r="D22700" s="1" t="s">
        <v>70526</v>
      </c>
      <c r="E22700">
        <v>48450001</v>
      </c>
      <c r="F22700">
        <v>7924722</v>
      </c>
      <c r="G22700">
        <v>509</v>
      </c>
      <c r="H22700" s="1" t="s">
        <v>28545</v>
      </c>
      <c r="I22700" s="1" t="s">
        <v>64211</v>
      </c>
      <c r="J22700" s="1" t="s">
        <v>64212</v>
      </c>
      <c r="K22700" s="1" t="s">
        <v>65801</v>
      </c>
      <c r="L22700" s="1" t="s">
        <v>25</v>
      </c>
      <c r="M22700" s="1" t="s">
        <v>70525</v>
      </c>
      <c r="N22700" s="1" t="s">
        <v>27</v>
      </c>
      <c r="O22700" s="1" t="s">
        <v>27</v>
      </c>
      <c r="P22700" s="1" t="s">
        <v>27</v>
      </c>
      <c r="Q22700" s="1" t="s">
        <v>27</v>
      </c>
      <c r="R22700" s="1" t="s">
        <v>70527</v>
      </c>
    </row>
    <row r="22701" spans="1:18" x14ac:dyDescent="0.3">
      <c r="A22701">
        <v>28693</v>
      </c>
      <c r="B22701" s="1" t="s">
        <v>70528</v>
      </c>
      <c r="C22701" s="1" t="s">
        <v>30</v>
      </c>
      <c r="D22701" s="1" t="s">
        <v>70529</v>
      </c>
      <c r="E22701">
        <v>4790889</v>
      </c>
      <c r="F22701">
        <v>9250556</v>
      </c>
      <c r="G22701">
        <v>2303</v>
      </c>
      <c r="H22701" s="1" t="s">
        <v>28545</v>
      </c>
      <c r="I22701" s="1" t="s">
        <v>64211</v>
      </c>
      <c r="J22701" s="1" t="s">
        <v>64212</v>
      </c>
      <c r="K22701" s="1" t="s">
        <v>70530</v>
      </c>
      <c r="L22701" s="1" t="s">
        <v>25</v>
      </c>
      <c r="M22701" s="1" t="s">
        <v>70528</v>
      </c>
      <c r="N22701" s="1" t="s">
        <v>27</v>
      </c>
      <c r="O22701" s="1" t="s">
        <v>27</v>
      </c>
      <c r="P22701" s="1" t="s">
        <v>27</v>
      </c>
      <c r="Q22701" s="1" t="s">
        <v>27</v>
      </c>
      <c r="R22701" s="1" t="s">
        <v>70531</v>
      </c>
    </row>
    <row r="22702" spans="1:18" x14ac:dyDescent="0.3">
      <c r="A22702">
        <v>29090</v>
      </c>
      <c r="B22702" s="1" t="s">
        <v>70532</v>
      </c>
      <c r="C22702" s="1" t="s">
        <v>30</v>
      </c>
      <c r="D22702" s="1" t="s">
        <v>70533</v>
      </c>
      <c r="E22702">
        <v>48864166</v>
      </c>
      <c r="F22702">
        <v>9224722</v>
      </c>
      <c r="G22702">
        <v>920</v>
      </c>
      <c r="H22702" s="1" t="s">
        <v>28545</v>
      </c>
      <c r="I22702" s="1" t="s">
        <v>64211</v>
      </c>
      <c r="J22702" s="1" t="s">
        <v>64212</v>
      </c>
      <c r="K22702" s="1" t="s">
        <v>11035</v>
      </c>
      <c r="L22702" s="1" t="s">
        <v>25</v>
      </c>
      <c r="M22702" s="1" t="s">
        <v>70532</v>
      </c>
      <c r="N22702" s="1" t="s">
        <v>27</v>
      </c>
      <c r="O22702" s="1" t="s">
        <v>27</v>
      </c>
      <c r="P22702" s="1" t="s">
        <v>27</v>
      </c>
      <c r="Q22702" s="1" t="s">
        <v>27</v>
      </c>
      <c r="R22702" s="1" t="s">
        <v>70534</v>
      </c>
    </row>
    <row r="22703" spans="1:18" x14ac:dyDescent="0.3">
      <c r="A22703">
        <v>28593</v>
      </c>
      <c r="B22703" s="1" t="s">
        <v>70535</v>
      </c>
      <c r="C22703" s="1" t="s">
        <v>30</v>
      </c>
      <c r="D22703" s="1" t="s">
        <v>70536</v>
      </c>
      <c r="E22703">
        <v>4756028</v>
      </c>
      <c r="F22703">
        <v>7748333</v>
      </c>
      <c r="G22703">
        <v>925</v>
      </c>
      <c r="H22703" s="1" t="s">
        <v>28545</v>
      </c>
      <c r="I22703" s="1" t="s">
        <v>64211</v>
      </c>
      <c r="J22703" s="1" t="s">
        <v>64212</v>
      </c>
      <c r="K22703" s="1" t="s">
        <v>70537</v>
      </c>
      <c r="L22703" s="1" t="s">
        <v>25</v>
      </c>
      <c r="M22703" s="1" t="s">
        <v>70535</v>
      </c>
      <c r="N22703" s="1" t="s">
        <v>27</v>
      </c>
      <c r="O22703" s="1" t="s">
        <v>27</v>
      </c>
      <c r="P22703" s="1" t="s">
        <v>27</v>
      </c>
      <c r="Q22703" s="1" t="s">
        <v>27</v>
      </c>
      <c r="R22703" s="1" t="s">
        <v>27</v>
      </c>
    </row>
    <row r="22704" spans="1:18" x14ac:dyDescent="0.3">
      <c r="A22704">
        <v>28725</v>
      </c>
      <c r="B22704" s="1" t="s">
        <v>70538</v>
      </c>
      <c r="C22704" s="1" t="s">
        <v>30</v>
      </c>
      <c r="D22704" s="1" t="s">
        <v>70539</v>
      </c>
      <c r="E22704">
        <v>48065834</v>
      </c>
      <c r="F22704">
        <v>8571389</v>
      </c>
      <c r="G22704">
        <v>2169</v>
      </c>
      <c r="H22704" s="1" t="s">
        <v>28545</v>
      </c>
      <c r="I22704" s="1" t="s">
        <v>64211</v>
      </c>
      <c r="J22704" s="1" t="s">
        <v>64212</v>
      </c>
      <c r="K22704" s="1" t="s">
        <v>66535</v>
      </c>
      <c r="L22704" s="1" t="s">
        <v>25</v>
      </c>
      <c r="M22704" s="1" t="s">
        <v>70538</v>
      </c>
      <c r="N22704" s="1" t="s">
        <v>27</v>
      </c>
      <c r="O22704" s="1" t="s">
        <v>27</v>
      </c>
      <c r="P22704" s="1" t="s">
        <v>70540</v>
      </c>
      <c r="Q22704" s="1" t="s">
        <v>27</v>
      </c>
      <c r="R22704" s="1" t="s">
        <v>27</v>
      </c>
    </row>
    <row r="22705" spans="1:18" x14ac:dyDescent="0.3">
      <c r="A22705">
        <v>28714</v>
      </c>
      <c r="B22705" s="1" t="s">
        <v>70541</v>
      </c>
      <c r="C22705" s="1" t="s">
        <v>30</v>
      </c>
      <c r="D22705" s="1" t="s">
        <v>70542</v>
      </c>
      <c r="E22705">
        <v>48029446</v>
      </c>
      <c r="F22705">
        <v>9507222</v>
      </c>
      <c r="G22705">
        <v>1903</v>
      </c>
      <c r="H22705" s="1" t="s">
        <v>28545</v>
      </c>
      <c r="I22705" s="1" t="s">
        <v>64211</v>
      </c>
      <c r="J22705" s="1" t="s">
        <v>64212</v>
      </c>
      <c r="K22705" s="1" t="s">
        <v>70543</v>
      </c>
      <c r="L22705" s="1" t="s">
        <v>25</v>
      </c>
      <c r="M22705" s="1" t="s">
        <v>70541</v>
      </c>
      <c r="N22705" s="1" t="s">
        <v>27</v>
      </c>
      <c r="O22705" s="1" t="s">
        <v>27</v>
      </c>
      <c r="P22705" s="1" t="s">
        <v>27</v>
      </c>
      <c r="Q22705" s="1" t="s">
        <v>27</v>
      </c>
      <c r="R22705" s="1" t="s">
        <v>70544</v>
      </c>
    </row>
    <row r="22706" spans="1:18" x14ac:dyDescent="0.3">
      <c r="A22706">
        <v>28760</v>
      </c>
      <c r="B22706" s="1" t="s">
        <v>70545</v>
      </c>
      <c r="C22706" s="1" t="s">
        <v>30</v>
      </c>
      <c r="D22706" s="1" t="s">
        <v>70546</v>
      </c>
      <c r="E22706">
        <v>48279167</v>
      </c>
      <c r="F22706">
        <v>8428333</v>
      </c>
      <c r="G22706">
        <v>2310</v>
      </c>
      <c r="H22706" s="1" t="s">
        <v>28545</v>
      </c>
      <c r="I22706" s="1" t="s">
        <v>64211</v>
      </c>
      <c r="J22706" s="1" t="s">
        <v>64212</v>
      </c>
      <c r="K22706" s="1" t="s">
        <v>70547</v>
      </c>
      <c r="L22706" s="1" t="s">
        <v>25</v>
      </c>
      <c r="M22706" s="1" t="s">
        <v>70545</v>
      </c>
      <c r="N22706" s="1" t="s">
        <v>27</v>
      </c>
      <c r="O22706" s="1" t="s">
        <v>27</v>
      </c>
      <c r="P22706" s="1" t="s">
        <v>70548</v>
      </c>
      <c r="Q22706" s="1" t="s">
        <v>70549</v>
      </c>
      <c r="R22706" s="1" t="s">
        <v>70550</v>
      </c>
    </row>
    <row r="22707" spans="1:18" x14ac:dyDescent="0.3">
      <c r="A22707">
        <v>28722</v>
      </c>
      <c r="B22707" s="1" t="s">
        <v>70551</v>
      </c>
      <c r="C22707" s="1" t="s">
        <v>30</v>
      </c>
      <c r="D22707" s="1" t="s">
        <v>70552</v>
      </c>
      <c r="E22707">
        <v>49124443</v>
      </c>
      <c r="F22707">
        <v>9781111</v>
      </c>
      <c r="G22707">
        <v>1299</v>
      </c>
      <c r="H22707" s="1" t="s">
        <v>28545</v>
      </c>
      <c r="I22707" s="1" t="s">
        <v>64211</v>
      </c>
      <c r="J22707" s="1" t="s">
        <v>64212</v>
      </c>
      <c r="K22707" s="1" t="s">
        <v>66592</v>
      </c>
      <c r="L22707" s="1" t="s">
        <v>25</v>
      </c>
      <c r="M22707" s="1" t="s">
        <v>70551</v>
      </c>
      <c r="N22707" s="1" t="s">
        <v>27</v>
      </c>
      <c r="O22707" s="1" t="s">
        <v>27</v>
      </c>
      <c r="P22707" s="1" t="s">
        <v>27</v>
      </c>
      <c r="Q22707" s="1" t="s">
        <v>27</v>
      </c>
      <c r="R22707" s="1" t="s">
        <v>27</v>
      </c>
    </row>
    <row r="22708" spans="1:18" x14ac:dyDescent="0.3">
      <c r="A22708">
        <v>2278</v>
      </c>
      <c r="B22708" s="1" t="s">
        <v>70553</v>
      </c>
      <c r="C22708" s="1" t="s">
        <v>17700</v>
      </c>
      <c r="D22708" s="1" t="s">
        <v>70554</v>
      </c>
      <c r="E22708">
        <v>491183319092</v>
      </c>
      <c r="F22708">
        <v>9783888816829998</v>
      </c>
      <c r="G22708">
        <v>1299</v>
      </c>
      <c r="H22708" s="1" t="s">
        <v>28545</v>
      </c>
      <c r="I22708" s="1" t="s">
        <v>64211</v>
      </c>
      <c r="J22708" s="1" t="s">
        <v>64212</v>
      </c>
      <c r="K22708" s="1" t="s">
        <v>66592</v>
      </c>
      <c r="L22708" s="1" t="s">
        <v>25</v>
      </c>
      <c r="M22708" s="1" t="s">
        <v>70553</v>
      </c>
      <c r="N22708" s="1" t="s">
        <v>27</v>
      </c>
      <c r="O22708" s="1" t="s">
        <v>27</v>
      </c>
      <c r="P22708" s="1" t="s">
        <v>70555</v>
      </c>
      <c r="Q22708" s="1" t="s">
        <v>27</v>
      </c>
      <c r="R22708" s="1" t="s">
        <v>27</v>
      </c>
    </row>
    <row r="22709" spans="1:18" x14ac:dyDescent="0.3">
      <c r="A22709">
        <v>28623</v>
      </c>
      <c r="B22709" s="1" t="s">
        <v>70556</v>
      </c>
      <c r="C22709" s="1" t="s">
        <v>30</v>
      </c>
      <c r="D22709" s="1" t="s">
        <v>70557</v>
      </c>
      <c r="E22709">
        <v>47681435</v>
      </c>
      <c r="F22709">
        <v>9139258</v>
      </c>
      <c r="G22709">
        <v>1302</v>
      </c>
      <c r="H22709" s="1" t="s">
        <v>28545</v>
      </c>
      <c r="I22709" s="1" t="s">
        <v>64211</v>
      </c>
      <c r="J22709" s="1" t="s">
        <v>64212</v>
      </c>
      <c r="K22709" s="1" t="s">
        <v>66322</v>
      </c>
      <c r="L22709" s="1" t="s">
        <v>25</v>
      </c>
      <c r="M22709" s="1" t="s">
        <v>70556</v>
      </c>
      <c r="N22709" s="1" t="s">
        <v>27</v>
      </c>
      <c r="O22709" s="1" t="s">
        <v>27</v>
      </c>
      <c r="P22709" s="1" t="s">
        <v>70558</v>
      </c>
      <c r="Q22709" s="1" t="s">
        <v>70559</v>
      </c>
      <c r="R22709" s="1" t="s">
        <v>70560</v>
      </c>
    </row>
    <row r="22710" spans="1:18" x14ac:dyDescent="0.3">
      <c r="A22710">
        <v>29091</v>
      </c>
      <c r="B22710" s="1" t="s">
        <v>70561</v>
      </c>
      <c r="C22710" s="1" t="s">
        <v>30</v>
      </c>
      <c r="D22710" s="1" t="s">
        <v>70562</v>
      </c>
      <c r="E22710">
        <v>52650555</v>
      </c>
      <c r="F22710">
        <v>12487778</v>
      </c>
      <c r="G22710">
        <v>148</v>
      </c>
      <c r="H22710" s="1" t="s">
        <v>28545</v>
      </c>
      <c r="I22710" s="1" t="s">
        <v>64211</v>
      </c>
      <c r="J22710" s="1" t="s">
        <v>64228</v>
      </c>
      <c r="K22710" s="1" t="s">
        <v>70563</v>
      </c>
      <c r="L22710" s="1" t="s">
        <v>25</v>
      </c>
      <c r="M22710" s="1" t="s">
        <v>70561</v>
      </c>
      <c r="N22710" s="1" t="s">
        <v>27</v>
      </c>
      <c r="O22710" s="1" t="s">
        <v>27</v>
      </c>
      <c r="P22710" s="1" t="s">
        <v>27</v>
      </c>
      <c r="Q22710" s="1" t="s">
        <v>27</v>
      </c>
      <c r="R22710" s="1" t="s">
        <v>27</v>
      </c>
    </row>
    <row r="22711" spans="1:18" x14ac:dyDescent="0.3">
      <c r="A22711">
        <v>2279</v>
      </c>
      <c r="B22711" s="1" t="s">
        <v>70564</v>
      </c>
      <c r="C22711" s="1" t="s">
        <v>46</v>
      </c>
      <c r="D22711" s="1" t="s">
        <v>70565</v>
      </c>
      <c r="E22711">
        <v>5243861</v>
      </c>
      <c r="F22711">
        <v>12458333</v>
      </c>
      <c r="G22711">
        <v>102</v>
      </c>
      <c r="H22711" s="1" t="s">
        <v>28545</v>
      </c>
      <c r="I22711" s="1" t="s">
        <v>64211</v>
      </c>
      <c r="J22711" s="1" t="s">
        <v>64228</v>
      </c>
      <c r="K22711" s="1" t="s">
        <v>69225</v>
      </c>
      <c r="L22711" s="1" t="s">
        <v>25</v>
      </c>
      <c r="M22711" s="1" t="s">
        <v>27</v>
      </c>
      <c r="N22711" s="1" t="s">
        <v>27</v>
      </c>
      <c r="O22711" s="1" t="s">
        <v>27</v>
      </c>
      <c r="P22711" s="1" t="s">
        <v>27</v>
      </c>
      <c r="Q22711" s="1" t="s">
        <v>27</v>
      </c>
      <c r="R22711" s="1" t="s">
        <v>70566</v>
      </c>
    </row>
    <row r="22712" spans="1:18" x14ac:dyDescent="0.3">
      <c r="A22712">
        <v>29724</v>
      </c>
      <c r="B22712" s="1" t="s">
        <v>70567</v>
      </c>
      <c r="C22712" s="1" t="s">
        <v>46</v>
      </c>
      <c r="D22712" s="1" t="s">
        <v>70568</v>
      </c>
      <c r="E22712">
        <v>52035862</v>
      </c>
      <c r="F22712">
        <v>13746214</v>
      </c>
      <c r="G22712">
        <v>230</v>
      </c>
      <c r="H22712" s="1" t="s">
        <v>28545</v>
      </c>
      <c r="I22712" s="1" t="s">
        <v>64211</v>
      </c>
      <c r="J22712" s="1" t="s">
        <v>64228</v>
      </c>
      <c r="K22712" s="1" t="s">
        <v>70569</v>
      </c>
      <c r="L22712" s="1" t="s">
        <v>25</v>
      </c>
      <c r="M22712" s="1" t="s">
        <v>27</v>
      </c>
      <c r="N22712" s="1" t="s">
        <v>27</v>
      </c>
      <c r="O22712" s="1" t="s">
        <v>27</v>
      </c>
      <c r="P22712" s="1" t="s">
        <v>27</v>
      </c>
      <c r="Q22712" s="1" t="s">
        <v>70570</v>
      </c>
      <c r="R22712" s="1" t="s">
        <v>70567</v>
      </c>
    </row>
    <row r="22713" spans="1:18" x14ac:dyDescent="0.3">
      <c r="A22713">
        <v>2280</v>
      </c>
      <c r="B22713" s="1" t="s">
        <v>70571</v>
      </c>
      <c r="C22713" s="1" t="s">
        <v>30</v>
      </c>
      <c r="D22713" s="1" t="s">
        <v>70572</v>
      </c>
      <c r="E22713">
        <v>51547779</v>
      </c>
      <c r="F22713">
        <v>13228056</v>
      </c>
      <c r="G22713">
        <v>312</v>
      </c>
      <c r="H22713" s="1" t="s">
        <v>28545</v>
      </c>
      <c r="I22713" s="1" t="s">
        <v>64211</v>
      </c>
      <c r="J22713" s="1" t="s">
        <v>64228</v>
      </c>
      <c r="K22713" s="1" t="s">
        <v>70573</v>
      </c>
      <c r="L22713" s="1" t="s">
        <v>25</v>
      </c>
      <c r="M22713" s="1" t="s">
        <v>70571</v>
      </c>
      <c r="N22713" s="1" t="s">
        <v>27</v>
      </c>
      <c r="O22713" s="1" t="s">
        <v>27</v>
      </c>
      <c r="P22713" s="1" t="s">
        <v>27</v>
      </c>
      <c r="Q22713" s="1" t="s">
        <v>27</v>
      </c>
      <c r="R22713" s="1" t="s">
        <v>70574</v>
      </c>
    </row>
    <row r="22714" spans="1:18" x14ac:dyDescent="0.3">
      <c r="A22714">
        <v>29092</v>
      </c>
      <c r="B22714" s="1" t="s">
        <v>70575</v>
      </c>
      <c r="C22714" s="1" t="s">
        <v>30</v>
      </c>
      <c r="D22714" s="1" t="s">
        <v>70576</v>
      </c>
      <c r="E22714">
        <v>515425</v>
      </c>
      <c r="F22714">
        <v>11595833</v>
      </c>
      <c r="G22714">
        <v>738</v>
      </c>
      <c r="H22714" s="1" t="s">
        <v>28545</v>
      </c>
      <c r="I22714" s="1" t="s">
        <v>64211</v>
      </c>
      <c r="J22714" s="1" t="s">
        <v>65127</v>
      </c>
      <c r="K22714" s="1" t="s">
        <v>70577</v>
      </c>
      <c r="L22714" s="1" t="s">
        <v>25</v>
      </c>
      <c r="M22714" s="1" t="s">
        <v>70575</v>
      </c>
      <c r="N22714" s="1" t="s">
        <v>27</v>
      </c>
      <c r="O22714" s="1" t="s">
        <v>27</v>
      </c>
      <c r="P22714" s="1" t="s">
        <v>27</v>
      </c>
      <c r="Q22714" s="1" t="s">
        <v>27</v>
      </c>
      <c r="R22714" s="1" t="s">
        <v>27</v>
      </c>
    </row>
    <row r="22715" spans="1:18" x14ac:dyDescent="0.3">
      <c r="A22715">
        <v>2281</v>
      </c>
      <c r="B22715" s="1" t="s">
        <v>70578</v>
      </c>
      <c r="C22715" s="1" t="s">
        <v>30</v>
      </c>
      <c r="D22715" s="1" t="s">
        <v>70579</v>
      </c>
      <c r="E22715">
        <v>5160725</v>
      </c>
      <c r="F22715">
        <v>13737545</v>
      </c>
      <c r="G22715">
        <v>384</v>
      </c>
      <c r="H22715" s="1" t="s">
        <v>28545</v>
      </c>
      <c r="I22715" s="1" t="s">
        <v>64211</v>
      </c>
      <c r="J22715" s="1" t="s">
        <v>64228</v>
      </c>
      <c r="K22715" s="1" t="s">
        <v>70580</v>
      </c>
      <c r="L22715" s="1" t="s">
        <v>25</v>
      </c>
      <c r="M22715" s="1" t="s">
        <v>70578</v>
      </c>
      <c r="N22715" s="1" t="s">
        <v>27</v>
      </c>
      <c r="O22715" s="1" t="s">
        <v>27</v>
      </c>
      <c r="P22715" s="1" t="s">
        <v>27</v>
      </c>
      <c r="Q22715" s="1" t="s">
        <v>70581</v>
      </c>
      <c r="R22715" s="1" t="s">
        <v>70582</v>
      </c>
    </row>
    <row r="22716" spans="1:18" x14ac:dyDescent="0.3">
      <c r="A22716">
        <v>2282</v>
      </c>
      <c r="B22716" s="1" t="s">
        <v>70583</v>
      </c>
      <c r="C22716" s="1" t="s">
        <v>46</v>
      </c>
      <c r="D22716" s="1" t="s">
        <v>70584</v>
      </c>
      <c r="E22716">
        <v>53028258</v>
      </c>
      <c r="F22716">
        <v>1354022</v>
      </c>
      <c r="G22716">
        <v>174</v>
      </c>
      <c r="H22716" s="1" t="s">
        <v>28545</v>
      </c>
      <c r="I22716" s="1" t="s">
        <v>64211</v>
      </c>
      <c r="J22716" s="1" t="s">
        <v>64228</v>
      </c>
      <c r="K22716" s="1" t="s">
        <v>70585</v>
      </c>
      <c r="L22716" s="1" t="s">
        <v>25</v>
      </c>
      <c r="M22716" s="1" t="s">
        <v>27</v>
      </c>
      <c r="N22716" s="1" t="s">
        <v>27</v>
      </c>
      <c r="O22716" s="1" t="s">
        <v>27</v>
      </c>
      <c r="P22716" s="1" t="s">
        <v>27</v>
      </c>
      <c r="Q22716" s="1" t="s">
        <v>70586</v>
      </c>
      <c r="R22716" s="1" t="s">
        <v>70587</v>
      </c>
    </row>
    <row r="22717" spans="1:18" x14ac:dyDescent="0.3">
      <c r="A22717">
        <v>2283</v>
      </c>
      <c r="B22717" s="1" t="s">
        <v>70588</v>
      </c>
      <c r="C22717" s="1" t="s">
        <v>30</v>
      </c>
      <c r="D22717" s="1" t="s">
        <v>70589</v>
      </c>
      <c r="E22717">
        <v>53921944</v>
      </c>
      <c r="F22717">
        <v>13218889</v>
      </c>
      <c r="G22717">
        <v>26</v>
      </c>
      <c r="H22717" s="1" t="s">
        <v>28545</v>
      </c>
      <c r="I22717" s="1" t="s">
        <v>64211</v>
      </c>
      <c r="J22717" s="1" t="s">
        <v>64270</v>
      </c>
      <c r="K22717" s="1" t="s">
        <v>70590</v>
      </c>
      <c r="L22717" s="1" t="s">
        <v>25</v>
      </c>
      <c r="M22717" s="1" t="s">
        <v>70588</v>
      </c>
      <c r="N22717" s="1" t="s">
        <v>27</v>
      </c>
      <c r="O22717" s="1" t="s">
        <v>27</v>
      </c>
      <c r="P22717" s="1" t="s">
        <v>27</v>
      </c>
      <c r="Q22717" s="1" t="s">
        <v>27</v>
      </c>
      <c r="R22717" s="1" t="s">
        <v>27</v>
      </c>
    </row>
    <row r="22718" spans="1:18" x14ac:dyDescent="0.3">
      <c r="A22718">
        <v>29093</v>
      </c>
      <c r="B22718" s="1" t="s">
        <v>70591</v>
      </c>
      <c r="C22718" s="1" t="s">
        <v>167</v>
      </c>
      <c r="D22718" s="1" t="s">
        <v>70592</v>
      </c>
      <c r="E22718">
        <v>51557777</v>
      </c>
      <c r="F22718">
        <v>14105</v>
      </c>
      <c r="G22718">
        <v>361</v>
      </c>
      <c r="H22718" s="1" t="s">
        <v>28545</v>
      </c>
      <c r="I22718" s="1" t="s">
        <v>64211</v>
      </c>
      <c r="J22718" s="1" t="s">
        <v>64228</v>
      </c>
      <c r="K22718" s="1" t="s">
        <v>69402</v>
      </c>
      <c r="L22718" s="1" t="s">
        <v>25</v>
      </c>
      <c r="M22718" s="1" t="s">
        <v>70591</v>
      </c>
      <c r="N22718" s="1" t="s">
        <v>27</v>
      </c>
      <c r="O22718" s="1" t="s">
        <v>27</v>
      </c>
      <c r="P22718" s="1" t="s">
        <v>27</v>
      </c>
      <c r="Q22718" s="1" t="s">
        <v>27</v>
      </c>
      <c r="R22718" s="1" t="s">
        <v>27</v>
      </c>
    </row>
    <row r="22719" spans="1:18" x14ac:dyDescent="0.3">
      <c r="A22719">
        <v>29094</v>
      </c>
      <c r="B22719" s="1" t="s">
        <v>70593</v>
      </c>
      <c r="C22719" s="1" t="s">
        <v>17700</v>
      </c>
      <c r="D22719" s="1" t="s">
        <v>70594</v>
      </c>
      <c r="E22719">
        <v>52000832</v>
      </c>
      <c r="F22719">
        <v>12148611</v>
      </c>
      <c r="G22719">
        <v>289</v>
      </c>
      <c r="H22719" s="1" t="s">
        <v>28545</v>
      </c>
      <c r="I22719" s="1" t="s">
        <v>64211</v>
      </c>
      <c r="J22719" s="1" t="s">
        <v>65127</v>
      </c>
      <c r="K22719" s="1" t="s">
        <v>70595</v>
      </c>
      <c r="L22719" s="1" t="s">
        <v>25</v>
      </c>
      <c r="M22719" s="1" t="s">
        <v>70593</v>
      </c>
      <c r="N22719" s="1" t="s">
        <v>27</v>
      </c>
      <c r="O22719" s="1" t="s">
        <v>27</v>
      </c>
      <c r="P22719" s="1" t="s">
        <v>70596</v>
      </c>
      <c r="Q22719" s="1" t="s">
        <v>27</v>
      </c>
      <c r="R22719" s="1" t="s">
        <v>27</v>
      </c>
    </row>
    <row r="22720" spans="1:18" x14ac:dyDescent="0.3">
      <c r="A22720">
        <v>28511</v>
      </c>
      <c r="B22720" s="1" t="s">
        <v>70597</v>
      </c>
      <c r="C22720" s="1" t="s">
        <v>30</v>
      </c>
      <c r="D22720" s="1" t="s">
        <v>70598</v>
      </c>
      <c r="E22720">
        <v>51854168</v>
      </c>
      <c r="F22720">
        <v>10025556</v>
      </c>
      <c r="G22720">
        <v>791</v>
      </c>
      <c r="H22720" s="1" t="s">
        <v>28545</v>
      </c>
      <c r="I22720" s="1" t="s">
        <v>64211</v>
      </c>
      <c r="J22720" s="1" t="s">
        <v>64216</v>
      </c>
      <c r="K22720" s="1" t="s">
        <v>70599</v>
      </c>
      <c r="L22720" s="1" t="s">
        <v>25</v>
      </c>
      <c r="M22720" s="1" t="s">
        <v>70597</v>
      </c>
      <c r="N22720" s="1" t="s">
        <v>27</v>
      </c>
      <c r="O22720" s="1" t="s">
        <v>27</v>
      </c>
      <c r="P22720" s="1" t="s">
        <v>27</v>
      </c>
      <c r="Q22720" s="1" t="s">
        <v>27</v>
      </c>
      <c r="R22720" s="1" t="s">
        <v>70600</v>
      </c>
    </row>
    <row r="22721" spans="1:18" x14ac:dyDescent="0.3">
      <c r="A22721">
        <v>28542</v>
      </c>
      <c r="B22721" s="1" t="s">
        <v>70601</v>
      </c>
      <c r="C22721" s="1" t="s">
        <v>30</v>
      </c>
      <c r="D22721" s="1" t="s">
        <v>70602</v>
      </c>
      <c r="E22721">
        <v>52687222</v>
      </c>
      <c r="F22721">
        <v>10111389</v>
      </c>
      <c r="G22721">
        <v>207</v>
      </c>
      <c r="H22721" s="1" t="s">
        <v>28545</v>
      </c>
      <c r="I22721" s="1" t="s">
        <v>64211</v>
      </c>
      <c r="J22721" s="1" t="s">
        <v>64216</v>
      </c>
      <c r="K22721" s="1" t="s">
        <v>64675</v>
      </c>
      <c r="L22721" s="1" t="s">
        <v>25</v>
      </c>
      <c r="M22721" s="1" t="s">
        <v>70601</v>
      </c>
      <c r="N22721" s="1" t="s">
        <v>27</v>
      </c>
      <c r="O22721" s="1" t="s">
        <v>27</v>
      </c>
      <c r="P22721" s="1" t="s">
        <v>27</v>
      </c>
      <c r="Q22721" s="1" t="s">
        <v>27</v>
      </c>
      <c r="R22721" s="1" t="s">
        <v>27</v>
      </c>
    </row>
    <row r="22722" spans="1:18" x14ac:dyDescent="0.3">
      <c r="A22722">
        <v>2284</v>
      </c>
      <c r="B22722" s="1" t="s">
        <v>70603</v>
      </c>
      <c r="C22722" s="1" t="s">
        <v>17700</v>
      </c>
      <c r="D22722" s="1" t="s">
        <v>70604</v>
      </c>
      <c r="E22722">
        <v>52319199</v>
      </c>
      <c r="F22722">
        <v>105561</v>
      </c>
      <c r="G22722">
        <v>295</v>
      </c>
      <c r="H22722" s="1" t="s">
        <v>28545</v>
      </c>
      <c r="I22722" s="1" t="s">
        <v>64211</v>
      </c>
      <c r="J22722" s="1" t="s">
        <v>64216</v>
      </c>
      <c r="K22722" s="1" t="s">
        <v>70605</v>
      </c>
      <c r="L22722" s="1" t="s">
        <v>25</v>
      </c>
      <c r="M22722" s="1" t="s">
        <v>70603</v>
      </c>
      <c r="N22722" s="1" t="s">
        <v>70606</v>
      </c>
      <c r="O22722" s="1" t="s">
        <v>27</v>
      </c>
      <c r="P22722" s="1" t="s">
        <v>70607</v>
      </c>
      <c r="Q22722" s="1" t="s">
        <v>70608</v>
      </c>
      <c r="R22722" s="1" t="s">
        <v>27</v>
      </c>
    </row>
    <row r="22723" spans="1:18" x14ac:dyDescent="0.3">
      <c r="A22723">
        <v>28528</v>
      </c>
      <c r="B22723" s="1" t="s">
        <v>70609</v>
      </c>
      <c r="C22723" s="1" t="s">
        <v>30</v>
      </c>
      <c r="D22723" s="1" t="s">
        <v>70610</v>
      </c>
      <c r="E22723">
        <v>51917221</v>
      </c>
      <c r="F22723">
        <v>9111667</v>
      </c>
      <c r="G22723">
        <v>535</v>
      </c>
      <c r="H22723" s="1" t="s">
        <v>28545</v>
      </c>
      <c r="I22723" s="1" t="s">
        <v>64211</v>
      </c>
      <c r="J22723" s="1" t="s">
        <v>64390</v>
      </c>
      <c r="K22723" s="1" t="s">
        <v>70611</v>
      </c>
      <c r="L22723" s="1" t="s">
        <v>25</v>
      </c>
      <c r="M22723" s="1" t="s">
        <v>70609</v>
      </c>
      <c r="N22723" s="1" t="s">
        <v>27</v>
      </c>
      <c r="O22723" s="1" t="s">
        <v>27</v>
      </c>
      <c r="P22723" s="1" t="s">
        <v>27</v>
      </c>
      <c r="Q22723" s="1" t="s">
        <v>27</v>
      </c>
      <c r="R22723" s="1" t="s">
        <v>27</v>
      </c>
    </row>
    <row r="22724" spans="1:18" x14ac:dyDescent="0.3">
      <c r="A22724">
        <v>28646</v>
      </c>
      <c r="B22724" s="1" t="s">
        <v>70612</v>
      </c>
      <c r="C22724" s="1" t="s">
        <v>46</v>
      </c>
      <c r="D22724" s="1" t="s">
        <v>70613</v>
      </c>
      <c r="E22724">
        <v>51376387</v>
      </c>
      <c r="F22724">
        <v>8981111</v>
      </c>
      <c r="G22724">
        <v>1191</v>
      </c>
      <c r="H22724" s="1" t="s">
        <v>28545</v>
      </c>
      <c r="I22724" s="1" t="s">
        <v>64211</v>
      </c>
      <c r="J22724" s="1" t="s">
        <v>64220</v>
      </c>
      <c r="K22724" s="1" t="s">
        <v>70614</v>
      </c>
      <c r="L22724" s="1" t="s">
        <v>25</v>
      </c>
      <c r="M22724" s="1" t="s">
        <v>27</v>
      </c>
      <c r="N22724" s="1" t="s">
        <v>27</v>
      </c>
      <c r="O22724" s="1" t="s">
        <v>27</v>
      </c>
      <c r="P22724" s="1" t="s">
        <v>27</v>
      </c>
      <c r="Q22724" s="1" t="s">
        <v>27</v>
      </c>
      <c r="R22724" s="1" t="s">
        <v>70615</v>
      </c>
    </row>
    <row r="22725" spans="1:18" x14ac:dyDescent="0.3">
      <c r="A22725">
        <v>28600</v>
      </c>
      <c r="B22725" s="1" t="s">
        <v>70616</v>
      </c>
      <c r="C22725" s="1" t="s">
        <v>30</v>
      </c>
      <c r="D22725" s="1" t="s">
        <v>70617</v>
      </c>
      <c r="E22725">
        <v>52761865</v>
      </c>
      <c r="F22725">
        <v>961056</v>
      </c>
      <c r="G22725">
        <v>79</v>
      </c>
      <c r="H22725" s="1" t="s">
        <v>28545</v>
      </c>
      <c r="I22725" s="1" t="s">
        <v>64211</v>
      </c>
      <c r="J22725" s="1" t="s">
        <v>64216</v>
      </c>
      <c r="K22725" s="1" t="s">
        <v>70618</v>
      </c>
      <c r="L22725" s="1" t="s">
        <v>25</v>
      </c>
      <c r="M22725" s="1" t="s">
        <v>70616</v>
      </c>
      <c r="N22725" s="1" t="s">
        <v>27</v>
      </c>
      <c r="O22725" s="1" t="s">
        <v>27</v>
      </c>
      <c r="P22725" s="1" t="s">
        <v>27</v>
      </c>
      <c r="Q22725" s="1" t="s">
        <v>27</v>
      </c>
      <c r="R22725" s="1" t="s">
        <v>70619</v>
      </c>
    </row>
    <row r="22726" spans="1:18" x14ac:dyDescent="0.3">
      <c r="A22726">
        <v>28602</v>
      </c>
      <c r="B22726" s="1" t="s">
        <v>70620</v>
      </c>
      <c r="C22726" s="1" t="s">
        <v>30</v>
      </c>
      <c r="D22726" s="1" t="s">
        <v>70621</v>
      </c>
      <c r="E22726">
        <v>51806667</v>
      </c>
      <c r="F22726">
        <v>9378333</v>
      </c>
      <c r="G22726">
        <v>934</v>
      </c>
      <c r="H22726" s="1" t="s">
        <v>28545</v>
      </c>
      <c r="I22726" s="1" t="s">
        <v>64211</v>
      </c>
      <c r="J22726" s="1" t="s">
        <v>64390</v>
      </c>
      <c r="K22726" s="1" t="s">
        <v>70622</v>
      </c>
      <c r="L22726" s="1" t="s">
        <v>25</v>
      </c>
      <c r="M22726" s="1" t="s">
        <v>70620</v>
      </c>
      <c r="N22726" s="1" t="s">
        <v>27</v>
      </c>
      <c r="O22726" s="1" t="s">
        <v>27</v>
      </c>
      <c r="P22726" s="1" t="s">
        <v>70623</v>
      </c>
      <c r="Q22726" s="1" t="s">
        <v>27</v>
      </c>
      <c r="R22726" s="1" t="s">
        <v>27</v>
      </c>
    </row>
    <row r="22727" spans="1:18" x14ac:dyDescent="0.3">
      <c r="A22727">
        <v>29095</v>
      </c>
      <c r="B22727" s="1" t="s">
        <v>70624</v>
      </c>
      <c r="C22727" s="1" t="s">
        <v>30</v>
      </c>
      <c r="D22727" s="1" t="s">
        <v>70625</v>
      </c>
      <c r="E22727">
        <v>52030682</v>
      </c>
      <c r="F22727">
        <v>10362468</v>
      </c>
      <c r="G22727">
        <v>741</v>
      </c>
      <c r="H22727" s="1" t="s">
        <v>28545</v>
      </c>
      <c r="I22727" s="1" t="s">
        <v>64211</v>
      </c>
      <c r="J22727" s="1" t="s">
        <v>64216</v>
      </c>
      <c r="K22727" s="1" t="s">
        <v>64592</v>
      </c>
      <c r="L22727" s="1" t="s">
        <v>25</v>
      </c>
      <c r="M22727" s="1" t="s">
        <v>70624</v>
      </c>
      <c r="N22727" s="1" t="s">
        <v>27</v>
      </c>
      <c r="O22727" s="1" t="s">
        <v>27</v>
      </c>
      <c r="P22727" s="1" t="s">
        <v>27</v>
      </c>
      <c r="Q22727" s="1" t="s">
        <v>27</v>
      </c>
      <c r="R22727" s="1" t="s">
        <v>27</v>
      </c>
    </row>
    <row r="22728" spans="1:18" x14ac:dyDescent="0.3">
      <c r="A22728">
        <v>2285</v>
      </c>
      <c r="B22728" s="1" t="s">
        <v>70626</v>
      </c>
      <c r="C22728" s="1" t="s">
        <v>17700</v>
      </c>
      <c r="D22728" s="1" t="s">
        <v>70627</v>
      </c>
      <c r="E22728">
        <v>51420699</v>
      </c>
      <c r="F22728">
        <v>9392152</v>
      </c>
      <c r="G22728">
        <v>820</v>
      </c>
      <c r="H22728" s="1" t="s">
        <v>28545</v>
      </c>
      <c r="I22728" s="1" t="s">
        <v>64211</v>
      </c>
      <c r="J22728" s="1" t="s">
        <v>64220</v>
      </c>
      <c r="K22728" s="1" t="s">
        <v>70628</v>
      </c>
      <c r="L22728" s="1" t="s">
        <v>816</v>
      </c>
      <c r="M22728" s="1" t="s">
        <v>70626</v>
      </c>
      <c r="N22728" s="1" t="s">
        <v>70629</v>
      </c>
      <c r="O22728" s="1" t="s">
        <v>27</v>
      </c>
      <c r="P22728" s="1" t="s">
        <v>70630</v>
      </c>
      <c r="Q22728" s="1" t="s">
        <v>70631</v>
      </c>
      <c r="R22728" s="1" t="s">
        <v>70632</v>
      </c>
    </row>
    <row r="22729" spans="1:18" x14ac:dyDescent="0.3">
      <c r="A22729">
        <v>28601</v>
      </c>
      <c r="B22729" s="1" t="s">
        <v>70633</v>
      </c>
      <c r="C22729" s="1" t="s">
        <v>30</v>
      </c>
      <c r="D22729" s="1" t="s">
        <v>70634</v>
      </c>
      <c r="E22729">
        <v>51610832</v>
      </c>
      <c r="F22729">
        <v>93975</v>
      </c>
      <c r="G22729">
        <v>837</v>
      </c>
      <c r="H22729" s="1" t="s">
        <v>28545</v>
      </c>
      <c r="I22729" s="1" t="s">
        <v>64211</v>
      </c>
      <c r="J22729" s="1" t="s">
        <v>64220</v>
      </c>
      <c r="K22729" s="1" t="s">
        <v>70635</v>
      </c>
      <c r="L22729" s="1" t="s">
        <v>25</v>
      </c>
      <c r="M22729" s="1" t="s">
        <v>70633</v>
      </c>
      <c r="N22729" s="1" t="s">
        <v>27</v>
      </c>
      <c r="O22729" s="1" t="s">
        <v>27</v>
      </c>
      <c r="P22729" s="1" t="s">
        <v>27</v>
      </c>
      <c r="Q22729" s="1" t="s">
        <v>27</v>
      </c>
      <c r="R22729" s="1" t="s">
        <v>27</v>
      </c>
    </row>
    <row r="22730" spans="1:18" x14ac:dyDescent="0.3">
      <c r="A22730">
        <v>2286</v>
      </c>
      <c r="B22730" s="1" t="s">
        <v>66175</v>
      </c>
      <c r="C22730" s="1" t="s">
        <v>30</v>
      </c>
      <c r="D22730" s="1" t="s">
        <v>70636</v>
      </c>
      <c r="E22730">
        <v>52179819</v>
      </c>
      <c r="F22730">
        <v>9945803</v>
      </c>
      <c r="G22730">
        <v>292</v>
      </c>
      <c r="H22730" s="1" t="s">
        <v>28545</v>
      </c>
      <c r="I22730" s="1" t="s">
        <v>64211</v>
      </c>
      <c r="J22730" s="1" t="s">
        <v>64216</v>
      </c>
      <c r="K22730" s="1" t="s">
        <v>70637</v>
      </c>
      <c r="L22730" s="1" t="s">
        <v>25</v>
      </c>
      <c r="M22730" s="1" t="s">
        <v>66175</v>
      </c>
      <c r="N22730" s="1" t="s">
        <v>27</v>
      </c>
      <c r="O22730" s="1" t="s">
        <v>27</v>
      </c>
      <c r="P22730" s="1" t="s">
        <v>27</v>
      </c>
      <c r="Q22730" s="1" t="s">
        <v>27</v>
      </c>
      <c r="R22730" s="1" t="s">
        <v>27</v>
      </c>
    </row>
    <row r="22731" spans="1:18" x14ac:dyDescent="0.3">
      <c r="A22731">
        <v>28674</v>
      </c>
      <c r="B22731" s="1" t="s">
        <v>70638</v>
      </c>
      <c r="C22731" s="1" t="s">
        <v>30</v>
      </c>
      <c r="D22731" s="1" t="s">
        <v>70639</v>
      </c>
      <c r="E22731">
        <v>5170639</v>
      </c>
      <c r="F22731">
        <v>10039722</v>
      </c>
      <c r="G22731">
        <v>404</v>
      </c>
      <c r="H22731" s="1" t="s">
        <v>28545</v>
      </c>
      <c r="I22731" s="1" t="s">
        <v>64211</v>
      </c>
      <c r="J22731" s="1" t="s">
        <v>64216</v>
      </c>
      <c r="K22731" s="1" t="s">
        <v>64712</v>
      </c>
      <c r="L22731" s="1" t="s">
        <v>25</v>
      </c>
      <c r="M22731" s="1" t="s">
        <v>70638</v>
      </c>
      <c r="N22731" s="1" t="s">
        <v>27</v>
      </c>
      <c r="O22731" s="1" t="s">
        <v>27</v>
      </c>
      <c r="P22731" s="1" t="s">
        <v>27</v>
      </c>
      <c r="Q22731" s="1" t="s">
        <v>27</v>
      </c>
      <c r="R22731" s="1" t="s">
        <v>70640</v>
      </c>
    </row>
    <row r="22732" spans="1:18" x14ac:dyDescent="0.3">
      <c r="A22732">
        <v>28705</v>
      </c>
      <c r="B22732" s="1" t="s">
        <v>70641</v>
      </c>
      <c r="C22732" s="1" t="s">
        <v>30</v>
      </c>
      <c r="D22732" s="1" t="s">
        <v>70642</v>
      </c>
      <c r="E22732">
        <v>52175278</v>
      </c>
      <c r="F22732">
        <v>9053333</v>
      </c>
      <c r="G22732">
        <v>180</v>
      </c>
      <c r="H22732" s="1" t="s">
        <v>28545</v>
      </c>
      <c r="I22732" s="1" t="s">
        <v>64211</v>
      </c>
      <c r="J22732" s="1" t="s">
        <v>64216</v>
      </c>
      <c r="K22732" s="1" t="s">
        <v>70643</v>
      </c>
      <c r="L22732" s="1" t="s">
        <v>25</v>
      </c>
      <c r="M22732" s="1" t="s">
        <v>70641</v>
      </c>
      <c r="N22732" s="1" t="s">
        <v>27</v>
      </c>
      <c r="O22732" s="1" t="s">
        <v>27</v>
      </c>
      <c r="P22732" s="1" t="s">
        <v>27</v>
      </c>
      <c r="Q22732" s="1" t="s">
        <v>27</v>
      </c>
      <c r="R22732" s="1" t="s">
        <v>27</v>
      </c>
    </row>
    <row r="22733" spans="1:18" x14ac:dyDescent="0.3">
      <c r="A22733">
        <v>28713</v>
      </c>
      <c r="B22733" s="1" t="s">
        <v>70644</v>
      </c>
      <c r="C22733" s="1" t="s">
        <v>30</v>
      </c>
      <c r="D22733" s="1" t="s">
        <v>70645</v>
      </c>
      <c r="E22733">
        <v>52154446</v>
      </c>
      <c r="F22733">
        <v>10426667</v>
      </c>
      <c r="G22733">
        <v>328</v>
      </c>
      <c r="H22733" s="1" t="s">
        <v>28545</v>
      </c>
      <c r="I22733" s="1" t="s">
        <v>64211</v>
      </c>
      <c r="J22733" s="1" t="s">
        <v>64216</v>
      </c>
      <c r="K22733" s="1" t="s">
        <v>64592</v>
      </c>
      <c r="L22733" s="1" t="s">
        <v>25</v>
      </c>
      <c r="M22733" s="1" t="s">
        <v>70644</v>
      </c>
      <c r="N22733" s="1" t="s">
        <v>27</v>
      </c>
      <c r="O22733" s="1" t="s">
        <v>27</v>
      </c>
      <c r="P22733" s="1" t="s">
        <v>27</v>
      </c>
      <c r="Q22733" s="1" t="s">
        <v>27</v>
      </c>
      <c r="R22733" s="1" t="s">
        <v>27</v>
      </c>
    </row>
    <row r="22734" spans="1:18" x14ac:dyDescent="0.3">
      <c r="A22734">
        <v>311065</v>
      </c>
      <c r="B22734" s="1" t="s">
        <v>70646</v>
      </c>
      <c r="C22734" s="1" t="s">
        <v>30</v>
      </c>
      <c r="D22734" s="1" t="s">
        <v>70647</v>
      </c>
      <c r="E22734">
        <v>51952</v>
      </c>
      <c r="F22734">
        <v>9662</v>
      </c>
      <c r="G22734">
        <v>1264</v>
      </c>
      <c r="H22734" s="1" t="s">
        <v>28545</v>
      </c>
      <c r="I22734" s="1" t="s">
        <v>64211</v>
      </c>
      <c r="J22734" s="1" t="s">
        <v>64216</v>
      </c>
      <c r="K22734" s="1" t="s">
        <v>70648</v>
      </c>
      <c r="L22734" s="1" t="s">
        <v>25</v>
      </c>
      <c r="M22734" s="1" t="s">
        <v>70646</v>
      </c>
      <c r="N22734" s="1" t="s">
        <v>27</v>
      </c>
      <c r="O22734" s="1" t="s">
        <v>27</v>
      </c>
      <c r="P22734" s="1" t="s">
        <v>70649</v>
      </c>
      <c r="Q22734" s="1" t="s">
        <v>27</v>
      </c>
      <c r="R22734" s="1" t="s">
        <v>27</v>
      </c>
    </row>
    <row r="22735" spans="1:18" x14ac:dyDescent="0.3">
      <c r="A22735">
        <v>28741</v>
      </c>
      <c r="B22735" s="1" t="s">
        <v>70650</v>
      </c>
      <c r="C22735" s="1" t="s">
        <v>30</v>
      </c>
      <c r="D22735" s="1" t="s">
        <v>70651</v>
      </c>
      <c r="E22735">
        <v>529837</v>
      </c>
      <c r="F22735">
        <v>10465422</v>
      </c>
      <c r="G22735">
        <v>246</v>
      </c>
      <c r="H22735" s="1" t="s">
        <v>28545</v>
      </c>
      <c r="I22735" s="1" t="s">
        <v>64211</v>
      </c>
      <c r="J22735" s="1" t="s">
        <v>64216</v>
      </c>
      <c r="K22735" s="1" t="s">
        <v>66412</v>
      </c>
      <c r="L22735" s="1" t="s">
        <v>25</v>
      </c>
      <c r="M22735" s="1" t="s">
        <v>70650</v>
      </c>
      <c r="N22735" s="1" t="s">
        <v>27</v>
      </c>
      <c r="O22735" s="1" t="s">
        <v>27</v>
      </c>
      <c r="P22735" s="1" t="s">
        <v>70652</v>
      </c>
      <c r="Q22735" s="1" t="s">
        <v>70653</v>
      </c>
      <c r="R22735" s="1" t="s">
        <v>70654</v>
      </c>
    </row>
    <row r="22736" spans="1:18" x14ac:dyDescent="0.3">
      <c r="A22736">
        <v>28516</v>
      </c>
      <c r="B22736" s="1" t="s">
        <v>70655</v>
      </c>
      <c r="C22736" s="1" t="s">
        <v>30</v>
      </c>
      <c r="D22736" s="1" t="s">
        <v>70656</v>
      </c>
      <c r="E22736">
        <v>51966667</v>
      </c>
      <c r="F22736">
        <v>9291667</v>
      </c>
      <c r="G22736">
        <v>1178</v>
      </c>
      <c r="H22736" s="1" t="s">
        <v>28545</v>
      </c>
      <c r="I22736" s="1" t="s">
        <v>64211</v>
      </c>
      <c r="J22736" s="1" t="s">
        <v>64216</v>
      </c>
      <c r="K22736" s="1" t="s">
        <v>70657</v>
      </c>
      <c r="L22736" s="1" t="s">
        <v>25</v>
      </c>
      <c r="M22736" s="1" t="s">
        <v>70655</v>
      </c>
      <c r="N22736" s="1" t="s">
        <v>27</v>
      </c>
      <c r="O22736" s="1" t="s">
        <v>27</v>
      </c>
      <c r="P22736" s="1" t="s">
        <v>27</v>
      </c>
      <c r="Q22736" s="1" t="s">
        <v>27</v>
      </c>
      <c r="R22736" s="1" t="s">
        <v>27</v>
      </c>
    </row>
    <row r="22737" spans="1:18" x14ac:dyDescent="0.3">
      <c r="A22737">
        <v>311072</v>
      </c>
      <c r="B22737" s="1" t="s">
        <v>70658</v>
      </c>
      <c r="C22737" s="1" t="s">
        <v>19</v>
      </c>
      <c r="D22737" s="1" t="s">
        <v>70659</v>
      </c>
      <c r="E22737">
        <v>52495184</v>
      </c>
      <c r="F22737">
        <v>10510287</v>
      </c>
      <c r="G22737">
        <v>207</v>
      </c>
      <c r="H22737" s="1" t="s">
        <v>28545</v>
      </c>
      <c r="I22737" s="1" t="s">
        <v>64211</v>
      </c>
      <c r="J22737" s="1" t="s">
        <v>64216</v>
      </c>
      <c r="K22737" s="1" t="s">
        <v>64381</v>
      </c>
      <c r="L22737" s="1" t="s">
        <v>25</v>
      </c>
      <c r="M22737" s="1" t="s">
        <v>70658</v>
      </c>
      <c r="N22737" s="1" t="s">
        <v>27</v>
      </c>
      <c r="O22737" s="1" t="s">
        <v>27</v>
      </c>
      <c r="P22737" s="1" t="s">
        <v>27</v>
      </c>
      <c r="Q22737" s="1" t="s">
        <v>27</v>
      </c>
      <c r="R22737" s="1" t="s">
        <v>27</v>
      </c>
    </row>
    <row r="22738" spans="1:18" x14ac:dyDescent="0.3">
      <c r="A22738">
        <v>28697</v>
      </c>
      <c r="B22738" s="1" t="s">
        <v>70660</v>
      </c>
      <c r="C22738" s="1" t="s">
        <v>30</v>
      </c>
      <c r="D22738" s="1" t="s">
        <v>70661</v>
      </c>
      <c r="E22738">
        <v>52221367</v>
      </c>
      <c r="F22738">
        <v>8859765</v>
      </c>
      <c r="G22738">
        <v>148</v>
      </c>
      <c r="H22738" s="1" t="s">
        <v>28545</v>
      </c>
      <c r="I22738" s="1" t="s">
        <v>64211</v>
      </c>
      <c r="J22738" s="1" t="s">
        <v>64390</v>
      </c>
      <c r="K22738" s="1" t="s">
        <v>70662</v>
      </c>
      <c r="L22738" s="1" t="s">
        <v>25</v>
      </c>
      <c r="M22738" s="1" t="s">
        <v>70660</v>
      </c>
      <c r="N22738" s="1" t="s">
        <v>27</v>
      </c>
      <c r="O22738" s="1" t="s">
        <v>27</v>
      </c>
      <c r="P22738" s="1" t="s">
        <v>27</v>
      </c>
      <c r="Q22738" s="1" t="s">
        <v>27</v>
      </c>
      <c r="R22738" s="1" t="s">
        <v>27</v>
      </c>
    </row>
    <row r="22739" spans="1:18" x14ac:dyDescent="0.3">
      <c r="A22739">
        <v>311073</v>
      </c>
      <c r="B22739" s="1" t="s">
        <v>70663</v>
      </c>
      <c r="C22739" s="1" t="s">
        <v>19</v>
      </c>
      <c r="D22739" s="1" t="s">
        <v>70664</v>
      </c>
      <c r="E22739">
        <v>51359576</v>
      </c>
      <c r="F22739">
        <v>95028</v>
      </c>
      <c r="G22739">
        <v>694</v>
      </c>
      <c r="H22739" s="1" t="s">
        <v>28545</v>
      </c>
      <c r="I22739" s="1" t="s">
        <v>64211</v>
      </c>
      <c r="J22739" s="1" t="s">
        <v>64220</v>
      </c>
      <c r="K22739" s="1" t="s">
        <v>70665</v>
      </c>
      <c r="L22739" s="1" t="s">
        <v>25</v>
      </c>
      <c r="M22739" s="1" t="s">
        <v>70663</v>
      </c>
      <c r="N22739" s="1" t="s">
        <v>27</v>
      </c>
      <c r="O22739" s="1" t="s">
        <v>27</v>
      </c>
      <c r="P22739" s="1" t="s">
        <v>27</v>
      </c>
      <c r="Q22739" s="1" t="s">
        <v>27</v>
      </c>
      <c r="R22739" s="1" t="s">
        <v>27</v>
      </c>
    </row>
    <row r="22740" spans="1:18" x14ac:dyDescent="0.3">
      <c r="A22740">
        <v>28534</v>
      </c>
      <c r="B22740" s="1" t="s">
        <v>70666</v>
      </c>
      <c r="C22740" s="1" t="s">
        <v>46</v>
      </c>
      <c r="D22740" s="1" t="s">
        <v>70667</v>
      </c>
      <c r="E22740">
        <v>54627499</v>
      </c>
      <c r="F22740">
        <v>8930278</v>
      </c>
      <c r="G22740">
        <v>3</v>
      </c>
      <c r="H22740" s="1" t="s">
        <v>28545</v>
      </c>
      <c r="I22740" s="1" t="s">
        <v>64211</v>
      </c>
      <c r="J22740" s="1" t="s">
        <v>64347</v>
      </c>
      <c r="K22740" s="1" t="s">
        <v>65734</v>
      </c>
      <c r="L22740" s="1" t="s">
        <v>25</v>
      </c>
      <c r="M22740" s="1" t="s">
        <v>27</v>
      </c>
      <c r="N22740" s="1" t="s">
        <v>27</v>
      </c>
      <c r="O22740" s="1" t="s">
        <v>27</v>
      </c>
      <c r="P22740" s="1" t="s">
        <v>27</v>
      </c>
      <c r="Q22740" s="1" t="s">
        <v>27</v>
      </c>
      <c r="R22740" s="1" t="s">
        <v>70668</v>
      </c>
    </row>
    <row r="22741" spans="1:18" x14ac:dyDescent="0.3">
      <c r="A22741">
        <v>2287</v>
      </c>
      <c r="B22741" s="1" t="s">
        <v>70669</v>
      </c>
      <c r="C22741" s="1" t="s">
        <v>46</v>
      </c>
      <c r="D22741" s="1" t="s">
        <v>70670</v>
      </c>
      <c r="E22741">
        <v>53506943</v>
      </c>
      <c r="F22741">
        <v>8572778</v>
      </c>
      <c r="G22741">
        <v>10</v>
      </c>
      <c r="H22741" s="1" t="s">
        <v>28545</v>
      </c>
      <c r="I22741" s="1" t="s">
        <v>64211</v>
      </c>
      <c r="J22741" s="1" t="s">
        <v>66409</v>
      </c>
      <c r="K22741" s="1" t="s">
        <v>70671</v>
      </c>
      <c r="L22741" s="1" t="s">
        <v>25</v>
      </c>
      <c r="M22741" s="1" t="s">
        <v>27</v>
      </c>
      <c r="N22741" s="1" t="s">
        <v>27</v>
      </c>
      <c r="O22741" s="1" t="s">
        <v>27</v>
      </c>
      <c r="P22741" s="1" t="s">
        <v>27</v>
      </c>
      <c r="Q22741" s="1" t="s">
        <v>70672</v>
      </c>
      <c r="R22741" s="1" t="s">
        <v>70673</v>
      </c>
    </row>
    <row r="22742" spans="1:18" x14ac:dyDescent="0.3">
      <c r="A22742">
        <v>28548</v>
      </c>
      <c r="B22742" s="1" t="s">
        <v>70674</v>
      </c>
      <c r="C22742" s="1" t="s">
        <v>30</v>
      </c>
      <c r="D22742" s="1" t="s">
        <v>70675</v>
      </c>
      <c r="E22742">
        <v>52487499</v>
      </c>
      <c r="F22742">
        <v>8185556</v>
      </c>
      <c r="G22742">
        <v>151</v>
      </c>
      <c r="H22742" s="1" t="s">
        <v>28545</v>
      </c>
      <c r="I22742" s="1" t="s">
        <v>64211</v>
      </c>
      <c r="J22742" s="1" t="s">
        <v>64216</v>
      </c>
      <c r="K22742" s="1" t="s">
        <v>70676</v>
      </c>
      <c r="L22742" s="1" t="s">
        <v>25</v>
      </c>
      <c r="M22742" s="1" t="s">
        <v>70674</v>
      </c>
      <c r="N22742" s="1" t="s">
        <v>27</v>
      </c>
      <c r="O22742" s="1" t="s">
        <v>27</v>
      </c>
      <c r="P22742" s="1" t="s">
        <v>27</v>
      </c>
      <c r="Q22742" s="1" t="s">
        <v>27</v>
      </c>
      <c r="R22742" s="1" t="s">
        <v>27</v>
      </c>
    </row>
    <row r="22743" spans="1:18" x14ac:dyDescent="0.3">
      <c r="A22743">
        <v>28636</v>
      </c>
      <c r="B22743" s="1" t="s">
        <v>70677</v>
      </c>
      <c r="C22743" s="1" t="s">
        <v>46</v>
      </c>
      <c r="D22743" s="1" t="s">
        <v>70678</v>
      </c>
      <c r="E22743">
        <v>53144699</v>
      </c>
      <c r="F22743">
        <v>862444</v>
      </c>
      <c r="G22743">
        <v>20</v>
      </c>
      <c r="H22743" s="1" t="s">
        <v>28545</v>
      </c>
      <c r="I22743" s="1" t="s">
        <v>64211</v>
      </c>
      <c r="J22743" s="1" t="s">
        <v>66409</v>
      </c>
      <c r="K22743" s="1" t="s">
        <v>70679</v>
      </c>
      <c r="L22743" s="1" t="s">
        <v>25</v>
      </c>
      <c r="M22743" s="1" t="s">
        <v>27</v>
      </c>
      <c r="N22743" s="1" t="s">
        <v>27</v>
      </c>
      <c r="O22743" s="1" t="s">
        <v>27</v>
      </c>
      <c r="P22743" s="1" t="s">
        <v>27</v>
      </c>
      <c r="Q22743" s="1" t="s">
        <v>70680</v>
      </c>
      <c r="R22743" s="1" t="s">
        <v>70681</v>
      </c>
    </row>
    <row r="22744" spans="1:18" x14ac:dyDescent="0.3">
      <c r="A22744">
        <v>2288</v>
      </c>
      <c r="B22744" s="1" t="s">
        <v>70682</v>
      </c>
      <c r="C22744" s="1" t="s">
        <v>30</v>
      </c>
      <c r="D22744" s="1" t="s">
        <v>70683</v>
      </c>
      <c r="E22744">
        <v>53391109</v>
      </c>
      <c r="F22744">
        <v>72275</v>
      </c>
      <c r="G22744">
        <v>3</v>
      </c>
      <c r="H22744" s="1" t="s">
        <v>28545</v>
      </c>
      <c r="I22744" s="1" t="s">
        <v>64211</v>
      </c>
      <c r="J22744" s="1" t="s">
        <v>64216</v>
      </c>
      <c r="K22744" s="1" t="s">
        <v>70684</v>
      </c>
      <c r="L22744" s="1" t="s">
        <v>816</v>
      </c>
      <c r="M22744" s="1" t="s">
        <v>70682</v>
      </c>
      <c r="N22744" s="1" t="s">
        <v>35705</v>
      </c>
      <c r="O22744" s="1" t="s">
        <v>27</v>
      </c>
      <c r="P22744" s="1" t="s">
        <v>27</v>
      </c>
      <c r="Q22744" s="1" t="s">
        <v>70685</v>
      </c>
      <c r="R22744" s="1" t="s">
        <v>27</v>
      </c>
    </row>
    <row r="22745" spans="1:18" x14ac:dyDescent="0.3">
      <c r="A22745">
        <v>2289</v>
      </c>
      <c r="B22745" s="1" t="s">
        <v>70686</v>
      </c>
      <c r="C22745" s="1" t="s">
        <v>30</v>
      </c>
      <c r="D22745" s="1" t="s">
        <v>70687</v>
      </c>
      <c r="E22745">
        <v>53271942</v>
      </c>
      <c r="F22745">
        <v>7441667</v>
      </c>
      <c r="G22745">
        <v>3</v>
      </c>
      <c r="H22745" s="1" t="s">
        <v>28545</v>
      </c>
      <c r="I22745" s="1" t="s">
        <v>64211</v>
      </c>
      <c r="J22745" s="1" t="s">
        <v>64216</v>
      </c>
      <c r="K22745" s="1" t="s">
        <v>70688</v>
      </c>
      <c r="L22745" s="1" t="s">
        <v>25</v>
      </c>
      <c r="M22745" s="1" t="s">
        <v>70686</v>
      </c>
      <c r="N22745" s="1" t="s">
        <v>27</v>
      </c>
      <c r="O22745" s="1" t="s">
        <v>27</v>
      </c>
      <c r="P22745" s="1" t="s">
        <v>27</v>
      </c>
      <c r="Q22745" s="1" t="s">
        <v>27</v>
      </c>
      <c r="R22745" s="1" t="s">
        <v>27</v>
      </c>
    </row>
    <row r="22746" spans="1:18" x14ac:dyDescent="0.3">
      <c r="A22746">
        <v>28751</v>
      </c>
      <c r="B22746" s="1" t="s">
        <v>70689</v>
      </c>
      <c r="C22746" s="1" t="s">
        <v>30</v>
      </c>
      <c r="D22746" s="1" t="s">
        <v>70690</v>
      </c>
      <c r="E22746">
        <v>53782544</v>
      </c>
      <c r="F22746">
        <v>7919584</v>
      </c>
      <c r="G22746">
        <v>7</v>
      </c>
      <c r="H22746" s="1" t="s">
        <v>28545</v>
      </c>
      <c r="I22746" s="1" t="s">
        <v>64211</v>
      </c>
      <c r="J22746" s="1" t="s">
        <v>64216</v>
      </c>
      <c r="K22746" s="1" t="s">
        <v>70691</v>
      </c>
      <c r="L22746" s="1" t="s">
        <v>816</v>
      </c>
      <c r="M22746" s="1" t="s">
        <v>70689</v>
      </c>
      <c r="N22746" s="1" t="s">
        <v>70692</v>
      </c>
      <c r="O22746" s="1" t="s">
        <v>27</v>
      </c>
      <c r="P22746" s="1" t="s">
        <v>70693</v>
      </c>
      <c r="Q22746" s="1" t="s">
        <v>70694</v>
      </c>
      <c r="R22746" s="1" t="s">
        <v>27</v>
      </c>
    </row>
    <row r="22747" spans="1:18" x14ac:dyDescent="0.3">
      <c r="A22747">
        <v>28680</v>
      </c>
      <c r="B22747" s="1" t="s">
        <v>70695</v>
      </c>
      <c r="C22747" s="1" t="s">
        <v>30</v>
      </c>
      <c r="D22747" s="1" t="s">
        <v>70696</v>
      </c>
      <c r="E22747">
        <v>5306889</v>
      </c>
      <c r="F22747">
        <v>8313611</v>
      </c>
      <c r="G22747">
        <v>26</v>
      </c>
      <c r="H22747" s="1" t="s">
        <v>28545</v>
      </c>
      <c r="I22747" s="1" t="s">
        <v>64211</v>
      </c>
      <c r="J22747" s="1" t="s">
        <v>64216</v>
      </c>
      <c r="K22747" s="1" t="s">
        <v>70697</v>
      </c>
      <c r="L22747" s="1" t="s">
        <v>25</v>
      </c>
      <c r="M22747" s="1" t="s">
        <v>70695</v>
      </c>
      <c r="N22747" s="1" t="s">
        <v>27</v>
      </c>
      <c r="O22747" s="1" t="s">
        <v>27</v>
      </c>
      <c r="P22747" s="1" t="s">
        <v>27</v>
      </c>
      <c r="Q22747" s="1" t="s">
        <v>27</v>
      </c>
      <c r="R22747" s="1" t="s">
        <v>27</v>
      </c>
    </row>
    <row r="22748" spans="1:18" x14ac:dyDescent="0.3">
      <c r="A22748">
        <v>2290</v>
      </c>
      <c r="B22748" s="1" t="s">
        <v>70698</v>
      </c>
      <c r="C22748" s="1" t="s">
        <v>30</v>
      </c>
      <c r="D22748" s="1" t="s">
        <v>70699</v>
      </c>
      <c r="E22748">
        <v>5350222</v>
      </c>
      <c r="F22748">
        <v>8052222</v>
      </c>
      <c r="G22748">
        <v>16</v>
      </c>
      <c r="H22748" s="1" t="s">
        <v>28545</v>
      </c>
      <c r="I22748" s="1" t="s">
        <v>64211</v>
      </c>
      <c r="J22748" s="1" t="s">
        <v>64216</v>
      </c>
      <c r="K22748" s="1" t="s">
        <v>70700</v>
      </c>
      <c r="L22748" s="1" t="s">
        <v>25</v>
      </c>
      <c r="M22748" s="1" t="s">
        <v>70698</v>
      </c>
      <c r="N22748" s="1" t="s">
        <v>70701</v>
      </c>
      <c r="O22748" s="1" t="s">
        <v>27</v>
      </c>
      <c r="P22748" s="1" t="s">
        <v>27</v>
      </c>
      <c r="Q22748" s="1" t="s">
        <v>70702</v>
      </c>
      <c r="R22748" s="1" t="s">
        <v>70703</v>
      </c>
    </row>
    <row r="22749" spans="1:18" x14ac:dyDescent="0.3">
      <c r="A22749">
        <v>28614</v>
      </c>
      <c r="B22749" s="1" t="s">
        <v>70704</v>
      </c>
      <c r="C22749" s="1" t="s">
        <v>30</v>
      </c>
      <c r="D22749" s="1" t="s">
        <v>70705</v>
      </c>
      <c r="E22749">
        <v>5368111038208008</v>
      </c>
      <c r="F22749">
        <v>7055832862854004</v>
      </c>
      <c r="G22749">
        <v>7</v>
      </c>
      <c r="H22749" s="1" t="s">
        <v>28545</v>
      </c>
      <c r="I22749" s="1" t="s">
        <v>64211</v>
      </c>
      <c r="J22749" s="1" t="s">
        <v>64216</v>
      </c>
      <c r="K22749" s="1" t="s">
        <v>70706</v>
      </c>
      <c r="L22749" s="1" t="s">
        <v>25</v>
      </c>
      <c r="M22749" s="1" t="s">
        <v>70704</v>
      </c>
      <c r="N22749" s="1" t="s">
        <v>70707</v>
      </c>
      <c r="O22749" s="1" t="s">
        <v>27</v>
      </c>
      <c r="P22749" s="1" t="s">
        <v>27</v>
      </c>
      <c r="Q22749" s="1" t="s">
        <v>27</v>
      </c>
      <c r="R22749" s="1" t="s">
        <v>27</v>
      </c>
    </row>
    <row r="22750" spans="1:18" x14ac:dyDescent="0.3">
      <c r="A22750">
        <v>28616</v>
      </c>
      <c r="B22750" s="1" t="s">
        <v>70708</v>
      </c>
      <c r="C22750" s="1" t="s">
        <v>30</v>
      </c>
      <c r="D22750" s="1" t="s">
        <v>70709</v>
      </c>
      <c r="E22750">
        <v>53332779</v>
      </c>
      <c r="F22750">
        <v>9028333</v>
      </c>
      <c r="G22750">
        <v>20</v>
      </c>
      <c r="H22750" s="1" t="s">
        <v>28545</v>
      </c>
      <c r="I22750" s="1" t="s">
        <v>64211</v>
      </c>
      <c r="J22750" s="1" t="s">
        <v>64216</v>
      </c>
      <c r="K22750" s="1" t="s">
        <v>70710</v>
      </c>
      <c r="L22750" s="1" t="s">
        <v>25</v>
      </c>
      <c r="M22750" s="1" t="s">
        <v>70708</v>
      </c>
      <c r="N22750" s="1" t="s">
        <v>27</v>
      </c>
      <c r="O22750" s="1" t="s">
        <v>27</v>
      </c>
      <c r="P22750" s="1" t="s">
        <v>27</v>
      </c>
      <c r="Q22750" s="1" t="s">
        <v>27</v>
      </c>
      <c r="R22750" s="1" t="s">
        <v>27</v>
      </c>
    </row>
    <row r="22751" spans="1:18" x14ac:dyDescent="0.3">
      <c r="A22751">
        <v>28632</v>
      </c>
      <c r="B22751" s="1" t="s">
        <v>70711</v>
      </c>
      <c r="C22751" s="1" t="s">
        <v>30</v>
      </c>
      <c r="D22751" s="1" t="s">
        <v>70712</v>
      </c>
      <c r="E22751">
        <v>537425</v>
      </c>
      <c r="F22751">
        <v>7497778</v>
      </c>
      <c r="G22751">
        <v>7</v>
      </c>
      <c r="H22751" s="1" t="s">
        <v>28545</v>
      </c>
      <c r="I22751" s="1" t="s">
        <v>64211</v>
      </c>
      <c r="J22751" s="1" t="s">
        <v>64216</v>
      </c>
      <c r="K22751" s="1" t="s">
        <v>70713</v>
      </c>
      <c r="L22751" s="1" t="s">
        <v>25</v>
      </c>
      <c r="M22751" s="1" t="s">
        <v>70711</v>
      </c>
      <c r="N22751" s="1" t="s">
        <v>70714</v>
      </c>
      <c r="O22751" s="1" t="s">
        <v>27</v>
      </c>
      <c r="P22751" s="1" t="s">
        <v>27</v>
      </c>
      <c r="Q22751" s="1" t="s">
        <v>27</v>
      </c>
      <c r="R22751" s="1" t="s">
        <v>27</v>
      </c>
    </row>
    <row r="22752" spans="1:18" x14ac:dyDescent="0.3">
      <c r="A22752">
        <v>28758</v>
      </c>
      <c r="B22752" s="1" t="s">
        <v>70715</v>
      </c>
      <c r="C22752" s="1" t="s">
        <v>30</v>
      </c>
      <c r="D22752" s="1" t="s">
        <v>70716</v>
      </c>
      <c r="E22752">
        <v>5305389</v>
      </c>
      <c r="F22752">
        <v>9208611</v>
      </c>
      <c r="G22752">
        <v>59</v>
      </c>
      <c r="H22752" s="1" t="s">
        <v>28545</v>
      </c>
      <c r="I22752" s="1" t="s">
        <v>64211</v>
      </c>
      <c r="J22752" s="1" t="s">
        <v>64216</v>
      </c>
      <c r="K22752" s="1" t="s">
        <v>70717</v>
      </c>
      <c r="L22752" s="1" t="s">
        <v>25</v>
      </c>
      <c r="M22752" s="1" t="s">
        <v>70715</v>
      </c>
      <c r="N22752" s="1" t="s">
        <v>27</v>
      </c>
      <c r="O22752" s="1" t="s">
        <v>27</v>
      </c>
      <c r="P22752" s="1" t="s">
        <v>27</v>
      </c>
      <c r="Q22752" s="1" t="s">
        <v>27</v>
      </c>
      <c r="R22752" s="1" t="s">
        <v>27</v>
      </c>
    </row>
    <row r="22753" spans="1:18" x14ac:dyDescent="0.3">
      <c r="A22753">
        <v>28672</v>
      </c>
      <c r="B22753" s="1" t="s">
        <v>70718</v>
      </c>
      <c r="C22753" s="1" t="s">
        <v>30</v>
      </c>
      <c r="D22753" s="1" t="s">
        <v>70719</v>
      </c>
      <c r="E22753">
        <v>524575</v>
      </c>
      <c r="F22753">
        <v>7182222</v>
      </c>
      <c r="G22753">
        <v>89</v>
      </c>
      <c r="H22753" s="1" t="s">
        <v>28545</v>
      </c>
      <c r="I22753" s="1" t="s">
        <v>64211</v>
      </c>
      <c r="J22753" s="1" t="s">
        <v>64216</v>
      </c>
      <c r="K22753" s="1" t="s">
        <v>70720</v>
      </c>
      <c r="L22753" s="1" t="s">
        <v>25</v>
      </c>
      <c r="M22753" s="1" t="s">
        <v>70718</v>
      </c>
      <c r="N22753" s="1" t="s">
        <v>27</v>
      </c>
      <c r="O22753" s="1" t="s">
        <v>27</v>
      </c>
      <c r="P22753" s="1" t="s">
        <v>70721</v>
      </c>
      <c r="Q22753" s="1" t="s">
        <v>27</v>
      </c>
      <c r="R22753" s="1" t="s">
        <v>70722</v>
      </c>
    </row>
    <row r="22754" spans="1:18" x14ac:dyDescent="0.3">
      <c r="A22754">
        <v>28684</v>
      </c>
      <c r="B22754" s="1" t="s">
        <v>70723</v>
      </c>
      <c r="C22754" s="1" t="s">
        <v>30</v>
      </c>
      <c r="D22754" s="1" t="s">
        <v>70724</v>
      </c>
      <c r="E22754">
        <v>52286388</v>
      </c>
      <c r="F22754">
        <v>7969722</v>
      </c>
      <c r="G22754">
        <v>287</v>
      </c>
      <c r="H22754" s="1" t="s">
        <v>28545</v>
      </c>
      <c r="I22754" s="1" t="s">
        <v>64211</v>
      </c>
      <c r="J22754" s="1" t="s">
        <v>64216</v>
      </c>
      <c r="K22754" s="1" t="s">
        <v>64305</v>
      </c>
      <c r="L22754" s="1" t="s">
        <v>25</v>
      </c>
      <c r="M22754" s="1" t="s">
        <v>70723</v>
      </c>
      <c r="N22754" s="1" t="s">
        <v>27</v>
      </c>
      <c r="O22754" s="1" t="s">
        <v>27</v>
      </c>
      <c r="P22754" s="1" t="s">
        <v>27</v>
      </c>
      <c r="Q22754" s="1" t="s">
        <v>27</v>
      </c>
      <c r="R22754" s="1" t="s">
        <v>27</v>
      </c>
    </row>
    <row r="22755" spans="1:18" x14ac:dyDescent="0.3">
      <c r="A22755">
        <v>43127</v>
      </c>
      <c r="B22755" s="1" t="s">
        <v>70725</v>
      </c>
      <c r="C22755" s="1" t="s">
        <v>30</v>
      </c>
      <c r="D22755" s="1" t="s">
        <v>70726</v>
      </c>
      <c r="E22755">
        <v>53321388</v>
      </c>
      <c r="F22755">
        <v>8073333</v>
      </c>
      <c r="G22755">
        <v>33</v>
      </c>
      <c r="H22755" s="1" t="s">
        <v>28545</v>
      </c>
      <c r="I22755" s="1" t="s">
        <v>64211</v>
      </c>
      <c r="J22755" s="1" t="s">
        <v>64216</v>
      </c>
      <c r="K22755" s="1" t="s">
        <v>70727</v>
      </c>
      <c r="L22755" s="1" t="s">
        <v>25</v>
      </c>
      <c r="M22755" s="1" t="s">
        <v>70725</v>
      </c>
      <c r="N22755" s="1" t="s">
        <v>27</v>
      </c>
      <c r="O22755" s="1" t="s">
        <v>27</v>
      </c>
      <c r="P22755" s="1" t="s">
        <v>27</v>
      </c>
      <c r="Q22755" s="1" t="s">
        <v>27</v>
      </c>
      <c r="R22755" s="1" t="s">
        <v>27</v>
      </c>
    </row>
    <row r="22756" spans="1:18" x14ac:dyDescent="0.3">
      <c r="A22756">
        <v>28566</v>
      </c>
      <c r="B22756" s="1" t="s">
        <v>70728</v>
      </c>
      <c r="C22756" s="1" t="s">
        <v>30</v>
      </c>
      <c r="D22756" s="1" t="s">
        <v>70729</v>
      </c>
      <c r="E22756">
        <v>5303611</v>
      </c>
      <c r="F22756">
        <v>8505556</v>
      </c>
      <c r="G22756">
        <v>95</v>
      </c>
      <c r="H22756" s="1" t="s">
        <v>28545</v>
      </c>
      <c r="I22756" s="1" t="s">
        <v>64211</v>
      </c>
      <c r="J22756" s="1" t="s">
        <v>64216</v>
      </c>
      <c r="K22756" s="1" t="s">
        <v>70730</v>
      </c>
      <c r="L22756" s="1" t="s">
        <v>25</v>
      </c>
      <c r="M22756" s="1" t="s">
        <v>70728</v>
      </c>
      <c r="N22756" s="1" t="s">
        <v>27</v>
      </c>
      <c r="O22756" s="1" t="s">
        <v>27</v>
      </c>
      <c r="P22756" s="1" t="s">
        <v>70731</v>
      </c>
      <c r="Q22756" s="1" t="s">
        <v>70732</v>
      </c>
      <c r="R22756" s="1" t="s">
        <v>27</v>
      </c>
    </row>
    <row r="22757" spans="1:18" x14ac:dyDescent="0.3">
      <c r="A22757">
        <v>2291</v>
      </c>
      <c r="B22757" s="1" t="s">
        <v>70733</v>
      </c>
      <c r="C22757" s="1" t="s">
        <v>30</v>
      </c>
      <c r="D22757" s="1" t="s">
        <v>70734</v>
      </c>
      <c r="E22757">
        <v>5359639</v>
      </c>
      <c r="F22757">
        <v>6709167</v>
      </c>
      <c r="G22757">
        <v>3</v>
      </c>
      <c r="H22757" s="1" t="s">
        <v>28545</v>
      </c>
      <c r="I22757" s="1" t="s">
        <v>64211</v>
      </c>
      <c r="J22757" s="1" t="s">
        <v>64216</v>
      </c>
      <c r="K22757" s="1" t="s">
        <v>65934</v>
      </c>
      <c r="L22757" s="1" t="s">
        <v>816</v>
      </c>
      <c r="M22757" s="1" t="s">
        <v>70733</v>
      </c>
      <c r="N22757" s="1" t="s">
        <v>70735</v>
      </c>
      <c r="O22757" s="1" t="s">
        <v>27</v>
      </c>
      <c r="P22757" s="1" t="s">
        <v>27</v>
      </c>
      <c r="Q22757" s="1" t="s">
        <v>70736</v>
      </c>
      <c r="R22757" s="1" t="s">
        <v>65934</v>
      </c>
    </row>
    <row r="22758" spans="1:18" x14ac:dyDescent="0.3">
      <c r="A22758">
        <v>28668</v>
      </c>
      <c r="B22758" s="1" t="s">
        <v>70737</v>
      </c>
      <c r="C22758" s="1" t="s">
        <v>30</v>
      </c>
      <c r="D22758" s="1" t="s">
        <v>70738</v>
      </c>
      <c r="E22758">
        <v>5.36330566406E+16</v>
      </c>
      <c r="F22758">
        <v>719027805328</v>
      </c>
      <c r="G22758">
        <v>3</v>
      </c>
      <c r="H22758" s="1" t="s">
        <v>28545</v>
      </c>
      <c r="I22758" s="1" t="s">
        <v>64211</v>
      </c>
      <c r="J22758" s="1" t="s">
        <v>64216</v>
      </c>
      <c r="K22758" s="1" t="s">
        <v>70739</v>
      </c>
      <c r="L22758" s="1" t="s">
        <v>25</v>
      </c>
      <c r="M22758" s="1" t="s">
        <v>70737</v>
      </c>
      <c r="N22758" s="1" t="s">
        <v>70740</v>
      </c>
      <c r="O22758" s="1" t="s">
        <v>27</v>
      </c>
      <c r="P22758" s="1" t="s">
        <v>27</v>
      </c>
      <c r="Q22758" s="1" t="s">
        <v>27</v>
      </c>
      <c r="R22758" s="1" t="s">
        <v>27</v>
      </c>
    </row>
    <row r="22759" spans="1:18" x14ac:dyDescent="0.3">
      <c r="A22759">
        <v>28744</v>
      </c>
      <c r="B22759" s="1" t="s">
        <v>70741</v>
      </c>
      <c r="C22759" s="1" t="s">
        <v>30</v>
      </c>
      <c r="D22759" s="1" t="s">
        <v>70742</v>
      </c>
      <c r="E22759">
        <v>52908333</v>
      </c>
      <c r="F22759">
        <v>8040556</v>
      </c>
      <c r="G22759">
        <v>128</v>
      </c>
      <c r="H22759" s="1" t="s">
        <v>28545</v>
      </c>
      <c r="I22759" s="1" t="s">
        <v>64211</v>
      </c>
      <c r="J22759" s="1" t="s">
        <v>64216</v>
      </c>
      <c r="K22759" s="1" t="s">
        <v>70743</v>
      </c>
      <c r="L22759" s="1" t="s">
        <v>25</v>
      </c>
      <c r="M22759" s="1" t="s">
        <v>70741</v>
      </c>
      <c r="N22759" s="1" t="s">
        <v>70744</v>
      </c>
      <c r="O22759" s="1" t="s">
        <v>27</v>
      </c>
      <c r="P22759" s="1" t="s">
        <v>70745</v>
      </c>
      <c r="Q22759" s="1" t="s">
        <v>27</v>
      </c>
      <c r="R22759" s="1" t="s">
        <v>27</v>
      </c>
    </row>
    <row r="22760" spans="1:18" x14ac:dyDescent="0.3">
      <c r="A22760">
        <v>28745</v>
      </c>
      <c r="B22760" s="1" t="s">
        <v>70746</v>
      </c>
      <c r="C22760" s="1" t="s">
        <v>30</v>
      </c>
      <c r="D22760" s="1" t="s">
        <v>70747</v>
      </c>
      <c r="E22760">
        <v>52965279</v>
      </c>
      <c r="F22760">
        <v>9282778</v>
      </c>
      <c r="G22760">
        <v>144</v>
      </c>
      <c r="H22760" s="1" t="s">
        <v>28545</v>
      </c>
      <c r="I22760" s="1" t="s">
        <v>64211</v>
      </c>
      <c r="J22760" s="1" t="s">
        <v>64216</v>
      </c>
      <c r="K22760" s="1" t="s">
        <v>70748</v>
      </c>
      <c r="L22760" s="1" t="s">
        <v>25</v>
      </c>
      <c r="M22760" s="1" t="s">
        <v>70746</v>
      </c>
      <c r="N22760" s="1" t="s">
        <v>27</v>
      </c>
      <c r="O22760" s="1" t="s">
        <v>27</v>
      </c>
      <c r="P22760" s="1" t="s">
        <v>27</v>
      </c>
      <c r="Q22760" s="1" t="s">
        <v>27</v>
      </c>
      <c r="R22760" s="1" t="s">
        <v>27</v>
      </c>
    </row>
    <row r="22761" spans="1:18" x14ac:dyDescent="0.3">
      <c r="A22761">
        <v>28759</v>
      </c>
      <c r="B22761" s="1" t="s">
        <v>70749</v>
      </c>
      <c r="C22761" s="1" t="s">
        <v>30</v>
      </c>
      <c r="D22761" s="1" t="s">
        <v>70750</v>
      </c>
      <c r="E22761">
        <v>53288612</v>
      </c>
      <c r="F22761">
        <v>7930556</v>
      </c>
      <c r="G22761">
        <v>30</v>
      </c>
      <c r="H22761" s="1" t="s">
        <v>28545</v>
      </c>
      <c r="I22761" s="1" t="s">
        <v>64211</v>
      </c>
      <c r="J22761" s="1" t="s">
        <v>64216</v>
      </c>
      <c r="K22761" s="1" t="s">
        <v>70751</v>
      </c>
      <c r="L22761" s="1" t="s">
        <v>25</v>
      </c>
      <c r="M22761" s="1" t="s">
        <v>70749</v>
      </c>
      <c r="N22761" s="1" t="s">
        <v>27</v>
      </c>
      <c r="O22761" s="1" t="s">
        <v>27</v>
      </c>
      <c r="P22761" s="1" t="s">
        <v>27</v>
      </c>
      <c r="Q22761" s="1" t="s">
        <v>27</v>
      </c>
      <c r="R22761" s="1" t="s">
        <v>27</v>
      </c>
    </row>
    <row r="22762" spans="1:18" x14ac:dyDescent="0.3">
      <c r="A22762">
        <v>2292</v>
      </c>
      <c r="B22762" s="1" t="s">
        <v>70752</v>
      </c>
      <c r="C22762" s="1" t="s">
        <v>30</v>
      </c>
      <c r="D22762" s="1" t="s">
        <v>70753</v>
      </c>
      <c r="E22762">
        <v>53706944</v>
      </c>
      <c r="F22762">
        <v>723</v>
      </c>
      <c r="G22762">
        <v>7</v>
      </c>
      <c r="H22762" s="1" t="s">
        <v>28545</v>
      </c>
      <c r="I22762" s="1" t="s">
        <v>64211</v>
      </c>
      <c r="J22762" s="1" t="s">
        <v>64216</v>
      </c>
      <c r="K22762" s="1" t="s">
        <v>70754</v>
      </c>
      <c r="L22762" s="1" t="s">
        <v>816</v>
      </c>
      <c r="M22762" s="1" t="s">
        <v>70752</v>
      </c>
      <c r="N22762" s="1" t="s">
        <v>70755</v>
      </c>
      <c r="O22762" s="1" t="s">
        <v>27</v>
      </c>
      <c r="P22762" s="1" t="s">
        <v>27</v>
      </c>
      <c r="Q22762" s="1" t="s">
        <v>27</v>
      </c>
      <c r="R22762" s="1" t="s">
        <v>27</v>
      </c>
    </row>
    <row r="22763" spans="1:18" x14ac:dyDescent="0.3">
      <c r="A22763">
        <v>28520</v>
      </c>
      <c r="B22763" s="1" t="s">
        <v>70756</v>
      </c>
      <c r="C22763" s="1" t="s">
        <v>30</v>
      </c>
      <c r="D22763" s="1" t="s">
        <v>70757</v>
      </c>
      <c r="E22763">
        <v>5372485</v>
      </c>
      <c r="F22763">
        <v>7373257</v>
      </c>
      <c r="G22763">
        <v>7</v>
      </c>
      <c r="H22763" s="1" t="s">
        <v>28545</v>
      </c>
      <c r="I22763" s="1" t="s">
        <v>64211</v>
      </c>
      <c r="J22763" s="1" t="s">
        <v>64216</v>
      </c>
      <c r="K22763" s="1" t="s">
        <v>70758</v>
      </c>
      <c r="L22763" s="1" t="s">
        <v>816</v>
      </c>
      <c r="M22763" s="1" t="s">
        <v>70756</v>
      </c>
      <c r="N22763" s="1" t="s">
        <v>70759</v>
      </c>
      <c r="O22763" s="1" t="s">
        <v>27</v>
      </c>
      <c r="P22763" s="1" t="s">
        <v>70760</v>
      </c>
      <c r="Q22763" s="1" t="s">
        <v>70761</v>
      </c>
      <c r="R22763" s="1" t="s">
        <v>27</v>
      </c>
    </row>
    <row r="22764" spans="1:18" x14ac:dyDescent="0.3">
      <c r="A22764">
        <v>28491</v>
      </c>
      <c r="B22764" s="1" t="s">
        <v>70762</v>
      </c>
      <c r="C22764" s="1" t="s">
        <v>30</v>
      </c>
      <c r="D22764" s="1" t="s">
        <v>70763</v>
      </c>
      <c r="E22764">
        <v>5237722</v>
      </c>
      <c r="F22764">
        <v>7913333</v>
      </c>
      <c r="G22764">
        <v>177</v>
      </c>
      <c r="H22764" s="1" t="s">
        <v>28545</v>
      </c>
      <c r="I22764" s="1" t="s">
        <v>64211</v>
      </c>
      <c r="J22764" s="1" t="s">
        <v>64216</v>
      </c>
      <c r="K22764" s="1" t="s">
        <v>70764</v>
      </c>
      <c r="L22764" s="1" t="s">
        <v>25</v>
      </c>
      <c r="M22764" s="1" t="s">
        <v>70762</v>
      </c>
      <c r="N22764" s="1" t="s">
        <v>27</v>
      </c>
      <c r="O22764" s="1" t="s">
        <v>27</v>
      </c>
      <c r="P22764" s="1" t="s">
        <v>27</v>
      </c>
      <c r="Q22764" s="1" t="s">
        <v>27</v>
      </c>
      <c r="R22764" s="1" t="s">
        <v>27</v>
      </c>
    </row>
    <row r="22765" spans="1:18" x14ac:dyDescent="0.3">
      <c r="A22765">
        <v>28590</v>
      </c>
      <c r="B22765" s="1" t="s">
        <v>70765</v>
      </c>
      <c r="C22765" s="1" t="s">
        <v>30</v>
      </c>
      <c r="D22765" s="1" t="s">
        <v>70766</v>
      </c>
      <c r="E22765">
        <v>5.41533317566E+16</v>
      </c>
      <c r="F22765">
        <v>890166664124</v>
      </c>
      <c r="G22765">
        <v>7</v>
      </c>
      <c r="H22765" s="1" t="s">
        <v>28545</v>
      </c>
      <c r="I22765" s="1" t="s">
        <v>64211</v>
      </c>
      <c r="J22765" s="1" t="s">
        <v>64347</v>
      </c>
      <c r="K22765" s="1" t="s">
        <v>70767</v>
      </c>
      <c r="L22765" s="1" t="s">
        <v>816</v>
      </c>
      <c r="M22765" s="1" t="s">
        <v>70765</v>
      </c>
      <c r="N22765" s="1" t="s">
        <v>57948</v>
      </c>
      <c r="O22765" s="1" t="s">
        <v>27</v>
      </c>
      <c r="P22765" s="1" t="s">
        <v>70768</v>
      </c>
      <c r="Q22765" s="1" t="s">
        <v>70769</v>
      </c>
      <c r="R22765" s="1" t="s">
        <v>27</v>
      </c>
    </row>
    <row r="22766" spans="1:18" x14ac:dyDescent="0.3">
      <c r="A22766">
        <v>28716</v>
      </c>
      <c r="B22766" s="1" t="s">
        <v>70770</v>
      </c>
      <c r="C22766" s="1" t="s">
        <v>30</v>
      </c>
      <c r="D22766" s="1" t="s">
        <v>70771</v>
      </c>
      <c r="E22766">
        <v>54425278</v>
      </c>
      <c r="F22766">
        <v>9541667</v>
      </c>
      <c r="G22766">
        <v>52</v>
      </c>
      <c r="H22766" s="1" t="s">
        <v>28545</v>
      </c>
      <c r="I22766" s="1" t="s">
        <v>64211</v>
      </c>
      <c r="J22766" s="1" t="s">
        <v>64347</v>
      </c>
      <c r="K22766" s="1" t="s">
        <v>70772</v>
      </c>
      <c r="L22766" s="1" t="s">
        <v>25</v>
      </c>
      <c r="M22766" s="1" t="s">
        <v>70770</v>
      </c>
      <c r="N22766" s="1" t="s">
        <v>27</v>
      </c>
      <c r="O22766" s="1" t="s">
        <v>27</v>
      </c>
      <c r="P22766" s="1" t="s">
        <v>27</v>
      </c>
      <c r="Q22766" s="1" t="s">
        <v>27</v>
      </c>
      <c r="R22766" s="1" t="s">
        <v>27</v>
      </c>
    </row>
    <row r="22767" spans="1:18" x14ac:dyDescent="0.3">
      <c r="A22767">
        <v>28531</v>
      </c>
      <c r="B22767" s="1" t="s">
        <v>70773</v>
      </c>
      <c r="C22767" s="1" t="s">
        <v>30</v>
      </c>
      <c r="D22767" s="1" t="s">
        <v>70774</v>
      </c>
      <c r="E22767">
        <v>52351391</v>
      </c>
      <c r="F22767">
        <v>8328333</v>
      </c>
      <c r="G22767">
        <v>148</v>
      </c>
      <c r="H22767" s="1" t="s">
        <v>28545</v>
      </c>
      <c r="I22767" s="1" t="s">
        <v>64211</v>
      </c>
      <c r="J22767" s="1" t="s">
        <v>64216</v>
      </c>
      <c r="K22767" s="1" t="s">
        <v>70775</v>
      </c>
      <c r="L22767" s="1" t="s">
        <v>25</v>
      </c>
      <c r="M22767" s="1" t="s">
        <v>70773</v>
      </c>
      <c r="N22767" s="1" t="s">
        <v>27</v>
      </c>
      <c r="O22767" s="1" t="s">
        <v>27</v>
      </c>
      <c r="P22767" s="1" t="s">
        <v>27</v>
      </c>
      <c r="Q22767" s="1" t="s">
        <v>27</v>
      </c>
      <c r="R22767" s="1" t="s">
        <v>27</v>
      </c>
    </row>
    <row r="22768" spans="1:18" x14ac:dyDescent="0.3">
      <c r="A22768">
        <v>28704</v>
      </c>
      <c r="B22768" s="1" t="s">
        <v>70776</v>
      </c>
      <c r="C22768" s="1" t="s">
        <v>30</v>
      </c>
      <c r="D22768" s="1" t="s">
        <v>70777</v>
      </c>
      <c r="E22768">
        <v>52276389</v>
      </c>
      <c r="F22768">
        <v>7492778</v>
      </c>
      <c r="G22768">
        <v>131</v>
      </c>
      <c r="H22768" s="1" t="s">
        <v>28545</v>
      </c>
      <c r="I22768" s="1" t="s">
        <v>64211</v>
      </c>
      <c r="J22768" s="1" t="s">
        <v>64390</v>
      </c>
      <c r="K22768" s="1" t="s">
        <v>66060</v>
      </c>
      <c r="L22768" s="1" t="s">
        <v>25</v>
      </c>
      <c r="M22768" s="1" t="s">
        <v>70776</v>
      </c>
      <c r="N22768" s="1" t="s">
        <v>27</v>
      </c>
      <c r="O22768" s="1" t="s">
        <v>27</v>
      </c>
      <c r="P22768" s="1" t="s">
        <v>27</v>
      </c>
      <c r="Q22768" s="1" t="s">
        <v>27</v>
      </c>
      <c r="R22768" s="1" t="s">
        <v>27</v>
      </c>
    </row>
    <row r="22769" spans="1:18" x14ac:dyDescent="0.3">
      <c r="A22769">
        <v>2293</v>
      </c>
      <c r="B22769" s="1" t="s">
        <v>70778</v>
      </c>
      <c r="C22769" s="1" t="s">
        <v>30</v>
      </c>
      <c r="D22769" s="1" t="s">
        <v>70779</v>
      </c>
      <c r="E22769">
        <v>5477333450317383</v>
      </c>
      <c r="F22769">
        <v>9378889083862304</v>
      </c>
      <c r="G22769">
        <v>131</v>
      </c>
      <c r="H22769" s="1" t="s">
        <v>28545</v>
      </c>
      <c r="I22769" s="1" t="s">
        <v>64211</v>
      </c>
      <c r="J22769" s="1" t="s">
        <v>64347</v>
      </c>
      <c r="K22769" s="1" t="s">
        <v>70780</v>
      </c>
      <c r="L22769" s="1" t="s">
        <v>25</v>
      </c>
      <c r="M22769" s="1" t="s">
        <v>70778</v>
      </c>
      <c r="N22769" s="1" t="s">
        <v>70781</v>
      </c>
      <c r="O22769" s="1" t="s">
        <v>27</v>
      </c>
      <c r="P22769" s="1" t="s">
        <v>27</v>
      </c>
      <c r="Q22769" s="1" t="s">
        <v>27</v>
      </c>
      <c r="R22769" s="1" t="s">
        <v>27</v>
      </c>
    </row>
    <row r="22770" spans="1:18" x14ac:dyDescent="0.3">
      <c r="A22770">
        <v>28645</v>
      </c>
      <c r="B22770" s="1" t="s">
        <v>70782</v>
      </c>
      <c r="C22770" s="1" t="s">
        <v>30</v>
      </c>
      <c r="D22770" s="1" t="s">
        <v>70783</v>
      </c>
      <c r="E22770">
        <v>52200832</v>
      </c>
      <c r="F22770">
        <v>8380556</v>
      </c>
      <c r="G22770">
        <v>236</v>
      </c>
      <c r="H22770" s="1" t="s">
        <v>28545</v>
      </c>
      <c r="I22770" s="1" t="s">
        <v>64211</v>
      </c>
      <c r="J22770" s="1" t="s">
        <v>64216</v>
      </c>
      <c r="K22770" s="1" t="s">
        <v>70784</v>
      </c>
      <c r="L22770" s="1" t="s">
        <v>25</v>
      </c>
      <c r="M22770" s="1" t="s">
        <v>70782</v>
      </c>
      <c r="N22770" s="1" t="s">
        <v>27</v>
      </c>
      <c r="O22770" s="1" t="s">
        <v>27</v>
      </c>
      <c r="P22770" s="1" t="s">
        <v>27</v>
      </c>
      <c r="Q22770" s="1" t="s">
        <v>27</v>
      </c>
      <c r="R22770" s="1" t="s">
        <v>27</v>
      </c>
    </row>
    <row r="22771" spans="1:18" x14ac:dyDescent="0.3">
      <c r="A22771">
        <v>28591</v>
      </c>
      <c r="B22771" s="1" t="s">
        <v>70785</v>
      </c>
      <c r="C22771" s="1" t="s">
        <v>30</v>
      </c>
      <c r="D22771" s="1" t="s">
        <v>70786</v>
      </c>
      <c r="E22771">
        <v>5.41852798462E+16</v>
      </c>
      <c r="F22771">
        <v>791583299637</v>
      </c>
      <c r="G22771">
        <v>8</v>
      </c>
      <c r="H22771" s="1" t="s">
        <v>28545</v>
      </c>
      <c r="I22771" s="1" t="s">
        <v>64211</v>
      </c>
      <c r="J22771" s="1" t="s">
        <v>64347</v>
      </c>
      <c r="K22771" s="1" t="s">
        <v>70787</v>
      </c>
      <c r="L22771" s="1" t="s">
        <v>816</v>
      </c>
      <c r="M22771" s="1" t="s">
        <v>70785</v>
      </c>
      <c r="N22771" s="1" t="s">
        <v>70788</v>
      </c>
      <c r="O22771" s="1" t="s">
        <v>27</v>
      </c>
      <c r="P22771" s="1" t="s">
        <v>70789</v>
      </c>
      <c r="Q22771" s="1" t="s">
        <v>70790</v>
      </c>
      <c r="R22771" s="1" t="s">
        <v>27</v>
      </c>
    </row>
    <row r="22772" spans="1:18" x14ac:dyDescent="0.3">
      <c r="A22772">
        <v>28666</v>
      </c>
      <c r="B22772" s="1" t="s">
        <v>70791</v>
      </c>
      <c r="C22772" s="1" t="s">
        <v>30</v>
      </c>
      <c r="D22772" s="1" t="s">
        <v>70792</v>
      </c>
      <c r="E22772">
        <v>52709721</v>
      </c>
      <c r="F22772">
        <v>91625</v>
      </c>
      <c r="G22772">
        <v>82</v>
      </c>
      <c r="H22772" s="1" t="s">
        <v>28545</v>
      </c>
      <c r="I22772" s="1" t="s">
        <v>64211</v>
      </c>
      <c r="J22772" s="1" t="s">
        <v>64216</v>
      </c>
      <c r="K22772" s="1" t="s">
        <v>70793</v>
      </c>
      <c r="L22772" s="1" t="s">
        <v>25</v>
      </c>
      <c r="M22772" s="1" t="s">
        <v>70791</v>
      </c>
      <c r="N22772" s="1" t="s">
        <v>27</v>
      </c>
      <c r="O22772" s="1" t="s">
        <v>27</v>
      </c>
      <c r="P22772" s="1" t="s">
        <v>27</v>
      </c>
      <c r="Q22772" s="1" t="s">
        <v>27</v>
      </c>
      <c r="R22772" s="1" t="s">
        <v>27</v>
      </c>
    </row>
    <row r="22773" spans="1:18" x14ac:dyDescent="0.3">
      <c r="A22773">
        <v>2294</v>
      </c>
      <c r="B22773" s="1" t="s">
        <v>70794</v>
      </c>
      <c r="C22773" s="1" t="s">
        <v>30</v>
      </c>
      <c r="D22773" s="1" t="s">
        <v>70795</v>
      </c>
      <c r="E22773">
        <v>545099983215</v>
      </c>
      <c r="F22773">
        <v>9138333320620000</v>
      </c>
      <c r="G22773">
        <v>62</v>
      </c>
      <c r="H22773" s="1" t="s">
        <v>28545</v>
      </c>
      <c r="I22773" s="1" t="s">
        <v>64211</v>
      </c>
      <c r="J22773" s="1" t="s">
        <v>64347</v>
      </c>
      <c r="K22773" s="1" t="s">
        <v>70796</v>
      </c>
      <c r="L22773" s="1" t="s">
        <v>25</v>
      </c>
      <c r="M22773" s="1" t="s">
        <v>70794</v>
      </c>
      <c r="N22773" s="1" t="s">
        <v>70797</v>
      </c>
      <c r="O22773" s="1" t="s">
        <v>27</v>
      </c>
      <c r="P22773" s="1" t="s">
        <v>27</v>
      </c>
      <c r="Q22773" s="1" t="s">
        <v>70798</v>
      </c>
      <c r="R22773" s="1" t="s">
        <v>27</v>
      </c>
    </row>
    <row r="22774" spans="1:18" x14ac:dyDescent="0.3">
      <c r="A22774">
        <v>29096</v>
      </c>
      <c r="B22774" s="1" t="s">
        <v>70799</v>
      </c>
      <c r="C22774" s="1" t="s">
        <v>30</v>
      </c>
      <c r="D22774" s="1" t="s">
        <v>70800</v>
      </c>
      <c r="E22774">
        <v>54790001</v>
      </c>
      <c r="F22774">
        <v>8961389</v>
      </c>
      <c r="G22774">
        <v>23</v>
      </c>
      <c r="H22774" s="1" t="s">
        <v>28545</v>
      </c>
      <c r="I22774" s="1" t="s">
        <v>64211</v>
      </c>
      <c r="J22774" s="1" t="s">
        <v>64347</v>
      </c>
      <c r="K22774" s="1" t="s">
        <v>70801</v>
      </c>
      <c r="L22774" s="1" t="s">
        <v>25</v>
      </c>
      <c r="M22774" s="1" t="s">
        <v>70799</v>
      </c>
      <c r="N22774" s="1" t="s">
        <v>27</v>
      </c>
      <c r="O22774" s="1" t="s">
        <v>27</v>
      </c>
      <c r="P22774" s="1" t="s">
        <v>27</v>
      </c>
      <c r="Q22774" s="1" t="s">
        <v>27</v>
      </c>
      <c r="R22774" s="1" t="s">
        <v>27</v>
      </c>
    </row>
    <row r="22775" spans="1:18" x14ac:dyDescent="0.3">
      <c r="A22775">
        <v>28521</v>
      </c>
      <c r="B22775" s="1" t="s">
        <v>70802</v>
      </c>
      <c r="C22775" s="1" t="s">
        <v>30</v>
      </c>
      <c r="D22775" s="1" t="s">
        <v>70803</v>
      </c>
      <c r="E22775">
        <v>53164444</v>
      </c>
      <c r="F22775">
        <v>7793889</v>
      </c>
      <c r="G22775">
        <v>10</v>
      </c>
      <c r="H22775" s="1" t="s">
        <v>28545</v>
      </c>
      <c r="I22775" s="1" t="s">
        <v>64211</v>
      </c>
      <c r="J22775" s="1" t="s">
        <v>64216</v>
      </c>
      <c r="K22775" s="1" t="s">
        <v>70804</v>
      </c>
      <c r="L22775" s="1" t="s">
        <v>25</v>
      </c>
      <c r="M22775" s="1" t="s">
        <v>70802</v>
      </c>
      <c r="N22775" s="1" t="s">
        <v>27</v>
      </c>
      <c r="O22775" s="1" t="s">
        <v>27</v>
      </c>
      <c r="P22775" s="1" t="s">
        <v>27</v>
      </c>
      <c r="Q22775" s="1" t="s">
        <v>27</v>
      </c>
      <c r="R22775" s="1" t="s">
        <v>27</v>
      </c>
    </row>
    <row r="22776" spans="1:18" x14ac:dyDescent="0.3">
      <c r="A22776">
        <v>28733</v>
      </c>
      <c r="B22776" s="1" t="s">
        <v>70805</v>
      </c>
      <c r="C22776" s="1" t="s">
        <v>30</v>
      </c>
      <c r="D22776" s="1" t="s">
        <v>70806</v>
      </c>
      <c r="E22776">
        <v>53978058</v>
      </c>
      <c r="F22776">
        <v>9144722</v>
      </c>
      <c r="G22776">
        <v>125</v>
      </c>
      <c r="H22776" s="1" t="s">
        <v>28545</v>
      </c>
      <c r="I22776" s="1" t="s">
        <v>64211</v>
      </c>
      <c r="J22776" s="1" t="s">
        <v>64347</v>
      </c>
      <c r="K22776" s="1" t="s">
        <v>70807</v>
      </c>
      <c r="L22776" s="1" t="s">
        <v>25</v>
      </c>
      <c r="M22776" s="1" t="s">
        <v>70805</v>
      </c>
      <c r="N22776" s="1" t="s">
        <v>27</v>
      </c>
      <c r="O22776" s="1" t="s">
        <v>27</v>
      </c>
      <c r="P22776" s="1" t="s">
        <v>27</v>
      </c>
      <c r="Q22776" s="1" t="s">
        <v>27</v>
      </c>
      <c r="R22776" s="1" t="s">
        <v>70808</v>
      </c>
    </row>
    <row r="22777" spans="1:18" x14ac:dyDescent="0.3">
      <c r="A22777">
        <v>28671</v>
      </c>
      <c r="B22777" s="1" t="s">
        <v>70809</v>
      </c>
      <c r="C22777" s="1" t="s">
        <v>30</v>
      </c>
      <c r="D22777" s="1" t="s">
        <v>70810</v>
      </c>
      <c r="E22777">
        <v>53767223</v>
      </c>
      <c r="F22777">
        <v>8643611</v>
      </c>
      <c r="G22777">
        <v>72</v>
      </c>
      <c r="H22777" s="1" t="s">
        <v>28545</v>
      </c>
      <c r="I22777" s="1" t="s">
        <v>64211</v>
      </c>
      <c r="J22777" s="1" t="s">
        <v>64216</v>
      </c>
      <c r="K22777" s="1" t="s">
        <v>70811</v>
      </c>
      <c r="L22777" s="1" t="s">
        <v>25</v>
      </c>
      <c r="M22777" s="1" t="s">
        <v>70809</v>
      </c>
      <c r="N22777" s="1" t="s">
        <v>27</v>
      </c>
      <c r="O22777" s="1" t="s">
        <v>27</v>
      </c>
      <c r="P22777" s="1" t="s">
        <v>27</v>
      </c>
      <c r="Q22777" s="1" t="s">
        <v>70812</v>
      </c>
      <c r="R22777" s="1" t="s">
        <v>27</v>
      </c>
    </row>
    <row r="22778" spans="1:18" x14ac:dyDescent="0.3">
      <c r="A22778">
        <v>28734</v>
      </c>
      <c r="B22778" s="1" t="s">
        <v>70813</v>
      </c>
      <c r="C22778" s="1" t="s">
        <v>30</v>
      </c>
      <c r="D22778" s="1" t="s">
        <v>70814</v>
      </c>
      <c r="E22778">
        <v>5430888748168945</v>
      </c>
      <c r="F22778">
        <v>8686944007873535</v>
      </c>
      <c r="G22778">
        <v>7</v>
      </c>
      <c r="H22778" s="1" t="s">
        <v>28545</v>
      </c>
      <c r="I22778" s="1" t="s">
        <v>64211</v>
      </c>
      <c r="J22778" s="1" t="s">
        <v>64347</v>
      </c>
      <c r="K22778" s="1" t="s">
        <v>70815</v>
      </c>
      <c r="L22778" s="1" t="s">
        <v>25</v>
      </c>
      <c r="M22778" s="1" t="s">
        <v>70813</v>
      </c>
      <c r="N22778" s="1" t="s">
        <v>70816</v>
      </c>
      <c r="O22778" s="1" t="s">
        <v>27</v>
      </c>
      <c r="P22778" s="1" t="s">
        <v>27</v>
      </c>
      <c r="Q22778" s="1" t="s">
        <v>27</v>
      </c>
      <c r="R22778" s="1" t="s">
        <v>27</v>
      </c>
    </row>
    <row r="22779" spans="1:18" x14ac:dyDescent="0.3">
      <c r="A22779">
        <v>28588</v>
      </c>
      <c r="B22779" s="1" t="s">
        <v>70817</v>
      </c>
      <c r="C22779" s="1" t="s">
        <v>30</v>
      </c>
      <c r="D22779" s="1" t="s">
        <v>70818</v>
      </c>
      <c r="E22779">
        <v>53706669</v>
      </c>
      <c r="F22779">
        <v>7820278</v>
      </c>
      <c r="G22779">
        <v>7</v>
      </c>
      <c r="H22779" s="1" t="s">
        <v>28545</v>
      </c>
      <c r="I22779" s="1" t="s">
        <v>64211</v>
      </c>
      <c r="J22779" s="1" t="s">
        <v>64216</v>
      </c>
      <c r="K22779" s="1" t="s">
        <v>70819</v>
      </c>
      <c r="L22779" s="1" t="s">
        <v>25</v>
      </c>
      <c r="M22779" s="1" t="s">
        <v>70817</v>
      </c>
      <c r="N22779" s="1" t="s">
        <v>27</v>
      </c>
      <c r="O22779" s="1" t="s">
        <v>27</v>
      </c>
      <c r="P22779" s="1" t="s">
        <v>27</v>
      </c>
      <c r="Q22779" s="1" t="s">
        <v>27</v>
      </c>
      <c r="R22779" s="1" t="s">
        <v>70820</v>
      </c>
    </row>
    <row r="22780" spans="1:18" x14ac:dyDescent="0.3">
      <c r="A22780">
        <v>29097</v>
      </c>
      <c r="B22780" s="1" t="s">
        <v>70821</v>
      </c>
      <c r="C22780" s="1" t="s">
        <v>30</v>
      </c>
      <c r="D22780" s="1" t="s">
        <v>70822</v>
      </c>
      <c r="E22780">
        <v>53128334</v>
      </c>
      <c r="F22780">
        <v>9348611</v>
      </c>
      <c r="G22780">
        <v>98</v>
      </c>
      <c r="H22780" s="1" t="s">
        <v>28545</v>
      </c>
      <c r="I22780" s="1" t="s">
        <v>64211</v>
      </c>
      <c r="J22780" s="1" t="s">
        <v>64216</v>
      </c>
      <c r="K22780" s="1" t="s">
        <v>70717</v>
      </c>
      <c r="L22780" s="1" t="s">
        <v>25</v>
      </c>
      <c r="M22780" s="1" t="s">
        <v>70821</v>
      </c>
      <c r="N22780" s="1" t="s">
        <v>27</v>
      </c>
      <c r="O22780" s="1" t="s">
        <v>27</v>
      </c>
      <c r="P22780" s="1" t="s">
        <v>27</v>
      </c>
      <c r="Q22780" s="1" t="s">
        <v>27</v>
      </c>
      <c r="R22780" s="1" t="s">
        <v>27</v>
      </c>
    </row>
    <row r="22781" spans="1:18" x14ac:dyDescent="0.3">
      <c r="A22781">
        <v>2295</v>
      </c>
      <c r="B22781" s="1" t="s">
        <v>70823</v>
      </c>
      <c r="C22781" s="1" t="s">
        <v>30</v>
      </c>
      <c r="D22781" s="1" t="s">
        <v>70824</v>
      </c>
      <c r="E22781">
        <v>54220001</v>
      </c>
      <c r="F22781">
        <v>9599444</v>
      </c>
      <c r="G22781">
        <v>23</v>
      </c>
      <c r="H22781" s="1" t="s">
        <v>28545</v>
      </c>
      <c r="I22781" s="1" t="s">
        <v>64211</v>
      </c>
      <c r="J22781" s="1" t="s">
        <v>64347</v>
      </c>
      <c r="K22781" s="1" t="s">
        <v>70825</v>
      </c>
      <c r="L22781" s="1" t="s">
        <v>25</v>
      </c>
      <c r="M22781" s="1" t="s">
        <v>70823</v>
      </c>
      <c r="N22781" s="1" t="s">
        <v>27</v>
      </c>
      <c r="O22781" s="1" t="s">
        <v>27</v>
      </c>
      <c r="P22781" s="1" t="s">
        <v>27</v>
      </c>
      <c r="Q22781" s="1" t="s">
        <v>27</v>
      </c>
      <c r="R22781" s="1" t="s">
        <v>27</v>
      </c>
    </row>
    <row r="22782" spans="1:18" x14ac:dyDescent="0.3">
      <c r="A22782">
        <v>28727</v>
      </c>
      <c r="B22782" s="1" t="s">
        <v>70826</v>
      </c>
      <c r="C22782" s="1" t="s">
        <v>30</v>
      </c>
      <c r="D22782" s="1" t="s">
        <v>70827</v>
      </c>
      <c r="E22782">
        <v>53335556</v>
      </c>
      <c r="F22782">
        <v>9259444</v>
      </c>
      <c r="G22782">
        <v>72</v>
      </c>
      <c r="H22782" s="1" t="s">
        <v>28545</v>
      </c>
      <c r="I22782" s="1" t="s">
        <v>64211</v>
      </c>
      <c r="J22782" s="1" t="s">
        <v>64216</v>
      </c>
      <c r="K22782" s="1" t="s">
        <v>70828</v>
      </c>
      <c r="L22782" s="1" t="s">
        <v>25</v>
      </c>
      <c r="M22782" s="1" t="s">
        <v>70826</v>
      </c>
      <c r="N22782" s="1" t="s">
        <v>27</v>
      </c>
      <c r="O22782" s="1" t="s">
        <v>27</v>
      </c>
      <c r="P22782" s="1" t="s">
        <v>27</v>
      </c>
      <c r="Q22782" s="1" t="s">
        <v>27</v>
      </c>
      <c r="R22782" s="1" t="s">
        <v>27</v>
      </c>
    </row>
    <row r="22783" spans="1:18" x14ac:dyDescent="0.3">
      <c r="A22783">
        <v>28603</v>
      </c>
      <c r="B22783" s="1" t="s">
        <v>70829</v>
      </c>
      <c r="C22783" s="1" t="s">
        <v>30</v>
      </c>
      <c r="D22783" s="1" t="s">
        <v>70830</v>
      </c>
      <c r="E22783">
        <v>5406778</v>
      </c>
      <c r="F22783">
        <v>10743056</v>
      </c>
      <c r="G22783">
        <v>79</v>
      </c>
      <c r="H22783" s="1" t="s">
        <v>28545</v>
      </c>
      <c r="I22783" s="1" t="s">
        <v>64211</v>
      </c>
      <c r="J22783" s="1" t="s">
        <v>64347</v>
      </c>
      <c r="K22783" s="1" t="s">
        <v>70831</v>
      </c>
      <c r="L22783" s="1" t="s">
        <v>25</v>
      </c>
      <c r="M22783" s="1" t="s">
        <v>70829</v>
      </c>
      <c r="N22783" s="1" t="s">
        <v>27</v>
      </c>
      <c r="O22783" s="1" t="s">
        <v>27</v>
      </c>
      <c r="P22783" s="1" t="s">
        <v>27</v>
      </c>
      <c r="Q22783" s="1" t="s">
        <v>27</v>
      </c>
      <c r="R22783" s="1" t="s">
        <v>27</v>
      </c>
    </row>
    <row r="22784" spans="1:18" x14ac:dyDescent="0.3">
      <c r="A22784">
        <v>28607</v>
      </c>
      <c r="B22784" s="1" t="s">
        <v>70832</v>
      </c>
      <c r="C22784" s="1" t="s">
        <v>30</v>
      </c>
      <c r="D22784" s="1" t="s">
        <v>70833</v>
      </c>
      <c r="E22784">
        <v>53286667</v>
      </c>
      <c r="F22784">
        <v>8947222</v>
      </c>
      <c r="G22784">
        <v>10</v>
      </c>
      <c r="H22784" s="1" t="s">
        <v>28545</v>
      </c>
      <c r="I22784" s="1" t="s">
        <v>64211</v>
      </c>
      <c r="J22784" s="1" t="s">
        <v>64216</v>
      </c>
      <c r="K22784" s="1" t="s">
        <v>70834</v>
      </c>
      <c r="L22784" s="1" t="s">
        <v>25</v>
      </c>
      <c r="M22784" s="1" t="s">
        <v>70832</v>
      </c>
      <c r="N22784" s="1" t="s">
        <v>27</v>
      </c>
      <c r="O22784" s="1" t="s">
        <v>27</v>
      </c>
      <c r="P22784" s="1" t="s">
        <v>27</v>
      </c>
      <c r="Q22784" s="1" t="s">
        <v>27</v>
      </c>
      <c r="R22784" s="1" t="s">
        <v>27</v>
      </c>
    </row>
    <row r="22785" spans="1:18" x14ac:dyDescent="0.3">
      <c r="A22785">
        <v>2296</v>
      </c>
      <c r="B22785" s="1" t="s">
        <v>70835</v>
      </c>
      <c r="C22785" s="1" t="s">
        <v>17700</v>
      </c>
      <c r="D22785" s="1" t="s">
        <v>70836</v>
      </c>
      <c r="E22785">
        <v>549132</v>
      </c>
      <c r="F22785">
        <v>834047</v>
      </c>
      <c r="G22785">
        <v>51</v>
      </c>
      <c r="H22785" s="1" t="s">
        <v>28545</v>
      </c>
      <c r="I22785" s="1" t="s">
        <v>64211</v>
      </c>
      <c r="J22785" s="1" t="s">
        <v>64347</v>
      </c>
      <c r="K22785" s="1" t="s">
        <v>70837</v>
      </c>
      <c r="L22785" s="1" t="s">
        <v>816</v>
      </c>
      <c r="M22785" s="1" t="s">
        <v>70835</v>
      </c>
      <c r="N22785" s="1" t="s">
        <v>70838</v>
      </c>
      <c r="O22785" s="1" t="s">
        <v>27</v>
      </c>
      <c r="P22785" s="1" t="s">
        <v>70839</v>
      </c>
      <c r="Q22785" s="1" t="s">
        <v>70840</v>
      </c>
      <c r="R22785" s="1" t="s">
        <v>27</v>
      </c>
    </row>
    <row r="22786" spans="1:18" x14ac:dyDescent="0.3">
      <c r="A22786">
        <v>28765</v>
      </c>
      <c r="B22786" s="1" t="s">
        <v>70841</v>
      </c>
      <c r="C22786" s="1" t="s">
        <v>30</v>
      </c>
      <c r="D22786" s="1" t="s">
        <v>70842</v>
      </c>
      <c r="E22786">
        <v>5.4684444427490232E+16</v>
      </c>
      <c r="F22786">
        <v>8528332710266113</v>
      </c>
      <c r="G22786">
        <v>26</v>
      </c>
      <c r="H22786" s="1" t="s">
        <v>28545</v>
      </c>
      <c r="I22786" s="1" t="s">
        <v>64211</v>
      </c>
      <c r="J22786" s="1" t="s">
        <v>64347</v>
      </c>
      <c r="K22786" s="1" t="s">
        <v>70843</v>
      </c>
      <c r="L22786" s="1" t="s">
        <v>25</v>
      </c>
      <c r="M22786" s="1" t="s">
        <v>70841</v>
      </c>
      <c r="N22786" s="1" t="s">
        <v>70844</v>
      </c>
      <c r="O22786" s="1" t="s">
        <v>27</v>
      </c>
      <c r="P22786" s="1" t="s">
        <v>27</v>
      </c>
      <c r="Q22786" s="1" t="s">
        <v>27</v>
      </c>
      <c r="R22786" s="1" t="s">
        <v>27</v>
      </c>
    </row>
    <row r="22787" spans="1:18" x14ac:dyDescent="0.3">
      <c r="A22787">
        <v>28626</v>
      </c>
      <c r="B22787" s="1" t="s">
        <v>70845</v>
      </c>
      <c r="C22787" s="1" t="s">
        <v>30</v>
      </c>
      <c r="D22787" s="1" t="s">
        <v>70846</v>
      </c>
      <c r="E22787">
        <v>53568054</v>
      </c>
      <c r="F22787">
        <v>8789444</v>
      </c>
      <c r="G22787">
        <v>26</v>
      </c>
      <c r="H22787" s="1" t="s">
        <v>28545</v>
      </c>
      <c r="I22787" s="1" t="s">
        <v>64211</v>
      </c>
      <c r="J22787" s="1" t="s">
        <v>64216</v>
      </c>
      <c r="K22787" s="1" t="s">
        <v>70847</v>
      </c>
      <c r="L22787" s="1" t="s">
        <v>25</v>
      </c>
      <c r="M22787" s="1" t="s">
        <v>70845</v>
      </c>
      <c r="N22787" s="1" t="s">
        <v>27</v>
      </c>
      <c r="O22787" s="1" t="s">
        <v>27</v>
      </c>
      <c r="P22787" s="1" t="s">
        <v>27</v>
      </c>
      <c r="Q22787" s="1" t="s">
        <v>27</v>
      </c>
      <c r="R22787" s="1" t="s">
        <v>27</v>
      </c>
    </row>
    <row r="22788" spans="1:18" x14ac:dyDescent="0.3">
      <c r="A22788">
        <v>34941</v>
      </c>
      <c r="B22788" s="1" t="s">
        <v>70848</v>
      </c>
      <c r="C22788" s="1" t="s">
        <v>46</v>
      </c>
      <c r="D22788" s="1" t="s">
        <v>70849</v>
      </c>
      <c r="E22788">
        <v>583650016784668</v>
      </c>
      <c r="F22788">
        <v>2244499969482422</v>
      </c>
      <c r="G22788">
        <v>69</v>
      </c>
      <c r="H22788" s="1" t="s">
        <v>28545</v>
      </c>
      <c r="I22788" s="1" t="s">
        <v>70850</v>
      </c>
      <c r="J22788" s="1" t="s">
        <v>70851</v>
      </c>
      <c r="K22788" s="1" t="s">
        <v>70852</v>
      </c>
      <c r="L22788" s="1" t="s">
        <v>25</v>
      </c>
      <c r="M22788" s="1" t="s">
        <v>27</v>
      </c>
      <c r="N22788" s="1" t="s">
        <v>27</v>
      </c>
      <c r="O22788" s="1" t="s">
        <v>27</v>
      </c>
      <c r="P22788" s="1" t="s">
        <v>27</v>
      </c>
      <c r="Q22788" s="1" t="s">
        <v>70853</v>
      </c>
      <c r="R22788" s="1" t="s">
        <v>70854</v>
      </c>
    </row>
    <row r="22789" spans="1:18" x14ac:dyDescent="0.3">
      <c r="A22789">
        <v>30985</v>
      </c>
      <c r="B22789" s="1" t="s">
        <v>70855</v>
      </c>
      <c r="C22789" s="1" t="s">
        <v>46</v>
      </c>
      <c r="D22789" s="1" t="s">
        <v>70856</v>
      </c>
      <c r="E22789">
        <v>58911098</v>
      </c>
      <c r="F22789">
        <v>23488899</v>
      </c>
      <c r="G22789">
        <v>69</v>
      </c>
      <c r="H22789" s="1" t="s">
        <v>28545</v>
      </c>
      <c r="I22789" s="1" t="s">
        <v>70850</v>
      </c>
      <c r="J22789" s="1" t="s">
        <v>70857</v>
      </c>
      <c r="K22789" s="1" t="s">
        <v>70858</v>
      </c>
      <c r="L22789" s="1" t="s">
        <v>25</v>
      </c>
      <c r="M22789" s="1" t="s">
        <v>27</v>
      </c>
      <c r="N22789" s="1" t="s">
        <v>27</v>
      </c>
      <c r="O22789" s="1" t="s">
        <v>27</v>
      </c>
      <c r="P22789" s="1" t="s">
        <v>27</v>
      </c>
      <c r="Q22789" s="1" t="s">
        <v>70859</v>
      </c>
      <c r="R22789" s="1" t="s">
        <v>70860</v>
      </c>
    </row>
    <row r="22790" spans="1:18" x14ac:dyDescent="0.3">
      <c r="A22790">
        <v>43200</v>
      </c>
      <c r="B22790" s="1" t="s">
        <v>70861</v>
      </c>
      <c r="C22790" s="1" t="s">
        <v>46</v>
      </c>
      <c r="D22790" s="1" t="s">
        <v>70862</v>
      </c>
      <c r="E22790">
        <v>582836</v>
      </c>
      <c r="F22790">
        <v>22817801</v>
      </c>
      <c r="H22790" s="1" t="s">
        <v>28545</v>
      </c>
      <c r="I22790" s="1" t="s">
        <v>70850</v>
      </c>
      <c r="J22790" s="1" t="s">
        <v>70851</v>
      </c>
      <c r="K22790" s="1" t="s">
        <v>70863</v>
      </c>
      <c r="L22790" s="1" t="s">
        <v>25</v>
      </c>
      <c r="M22790" s="1" t="s">
        <v>27</v>
      </c>
      <c r="N22790" s="1" t="s">
        <v>27</v>
      </c>
      <c r="O22790" s="1" t="s">
        <v>27</v>
      </c>
      <c r="P22790" s="1" t="s">
        <v>27</v>
      </c>
      <c r="Q22790" s="1" t="s">
        <v>27</v>
      </c>
      <c r="R22790" s="1" t="s">
        <v>27</v>
      </c>
    </row>
    <row r="22791" spans="1:18" x14ac:dyDescent="0.3">
      <c r="A22791">
        <v>299535</v>
      </c>
      <c r="B22791" s="1" t="s">
        <v>70864</v>
      </c>
      <c r="C22791" s="1" t="s">
        <v>46</v>
      </c>
      <c r="D22791" s="1" t="s">
        <v>70865</v>
      </c>
      <c r="E22791">
        <v>59397778</v>
      </c>
      <c r="F22791">
        <v>25290556</v>
      </c>
      <c r="G22791">
        <v>150</v>
      </c>
      <c r="H22791" s="1" t="s">
        <v>28545</v>
      </c>
      <c r="I22791" s="1" t="s">
        <v>70850</v>
      </c>
      <c r="J22791" s="1" t="s">
        <v>70866</v>
      </c>
      <c r="K22791" s="1" t="s">
        <v>70867</v>
      </c>
      <c r="L22791" s="1" t="s">
        <v>25</v>
      </c>
      <c r="M22791" s="1" t="s">
        <v>27</v>
      </c>
      <c r="N22791" s="1" t="s">
        <v>27</v>
      </c>
      <c r="O22791" s="1" t="s">
        <v>27</v>
      </c>
      <c r="P22791" s="1" t="s">
        <v>27</v>
      </c>
      <c r="Q22791" s="1" t="s">
        <v>27</v>
      </c>
      <c r="R22791" s="1" t="s">
        <v>27</v>
      </c>
    </row>
    <row r="22792" spans="1:18" x14ac:dyDescent="0.3">
      <c r="A22792">
        <v>321322</v>
      </c>
      <c r="B22792" s="1" t="s">
        <v>70868</v>
      </c>
      <c r="C22792" s="1" t="s">
        <v>167</v>
      </c>
      <c r="D22792" s="1" t="s">
        <v>70869</v>
      </c>
      <c r="E22792">
        <v>582133333</v>
      </c>
      <c r="F22792">
        <v>2251</v>
      </c>
      <c r="H22792" s="1" t="s">
        <v>28545</v>
      </c>
      <c r="I22792" s="1" t="s">
        <v>70850</v>
      </c>
      <c r="J22792" s="1" t="s">
        <v>70851</v>
      </c>
      <c r="K22792" s="1" t="s">
        <v>70870</v>
      </c>
      <c r="L22792" s="1" t="s">
        <v>25</v>
      </c>
      <c r="M22792" s="1" t="s">
        <v>27</v>
      </c>
      <c r="N22792" s="1" t="s">
        <v>27</v>
      </c>
      <c r="O22792" s="1" t="s">
        <v>27</v>
      </c>
      <c r="P22792" s="1" t="s">
        <v>27</v>
      </c>
      <c r="Q22792" s="1" t="s">
        <v>27</v>
      </c>
      <c r="R22792" s="1" t="s">
        <v>27</v>
      </c>
    </row>
    <row r="22793" spans="1:18" x14ac:dyDescent="0.3">
      <c r="A22793">
        <v>323980</v>
      </c>
      <c r="B22793" s="1" t="s">
        <v>70871</v>
      </c>
      <c r="C22793" s="1" t="s">
        <v>46</v>
      </c>
      <c r="D22793" s="1" t="s">
        <v>70872</v>
      </c>
      <c r="E22793">
        <v>58378889</v>
      </c>
      <c r="F22793">
        <v>27523333</v>
      </c>
      <c r="H22793" s="1" t="s">
        <v>28545</v>
      </c>
      <c r="I22793" s="1" t="s">
        <v>70850</v>
      </c>
      <c r="J22793" s="1" t="s">
        <v>70873</v>
      </c>
      <c r="K22793" s="1" t="s">
        <v>70874</v>
      </c>
      <c r="L22793" s="1" t="s">
        <v>25</v>
      </c>
      <c r="M22793" s="1" t="s">
        <v>27</v>
      </c>
      <c r="N22793" s="1" t="s">
        <v>27</v>
      </c>
      <c r="O22793" s="1" t="s">
        <v>27</v>
      </c>
      <c r="P22793" s="1" t="s">
        <v>27</v>
      </c>
      <c r="Q22793" s="1" t="s">
        <v>27</v>
      </c>
      <c r="R22793" s="1" t="s">
        <v>27</v>
      </c>
    </row>
    <row r="22794" spans="1:18" x14ac:dyDescent="0.3">
      <c r="A22794">
        <v>329150</v>
      </c>
      <c r="B22794" s="1" t="s">
        <v>70875</v>
      </c>
      <c r="C22794" s="1" t="s">
        <v>46</v>
      </c>
      <c r="D22794" s="1" t="s">
        <v>70876</v>
      </c>
      <c r="E22794">
        <v>583121457</v>
      </c>
      <c r="F22794">
        <v>222644062</v>
      </c>
      <c r="H22794" s="1" t="s">
        <v>28545</v>
      </c>
      <c r="I22794" s="1" t="s">
        <v>70850</v>
      </c>
      <c r="J22794" s="1" t="s">
        <v>70851</v>
      </c>
      <c r="K22794" s="1" t="s">
        <v>27</v>
      </c>
      <c r="L22794" s="1" t="s">
        <v>25</v>
      </c>
      <c r="M22794" s="1" t="s">
        <v>27</v>
      </c>
      <c r="N22794" s="1" t="s">
        <v>27</v>
      </c>
      <c r="O22794" s="1" t="s">
        <v>27</v>
      </c>
      <c r="P22794" s="1" t="s">
        <v>27</v>
      </c>
      <c r="Q22794" s="1" t="s">
        <v>70877</v>
      </c>
      <c r="R22794" s="1" t="s">
        <v>27</v>
      </c>
    </row>
    <row r="22795" spans="1:18" x14ac:dyDescent="0.3">
      <c r="A22795">
        <v>333440</v>
      </c>
      <c r="B22795" s="1" t="s">
        <v>70878</v>
      </c>
      <c r="C22795" s="1" t="s">
        <v>46</v>
      </c>
      <c r="D22795" s="1" t="s">
        <v>70879</v>
      </c>
      <c r="E22795">
        <v>5945</v>
      </c>
      <c r="F22795">
        <v>2486333</v>
      </c>
      <c r="H22795" s="1" t="s">
        <v>28545</v>
      </c>
      <c r="I22795" s="1" t="s">
        <v>70850</v>
      </c>
      <c r="J22795" s="1" t="s">
        <v>70866</v>
      </c>
      <c r="K22795" s="1" t="s">
        <v>70880</v>
      </c>
      <c r="L22795" s="1" t="s">
        <v>25</v>
      </c>
      <c r="M22795" s="1" t="s">
        <v>27</v>
      </c>
      <c r="N22795" s="1" t="s">
        <v>27</v>
      </c>
      <c r="O22795" s="1" t="s">
        <v>27</v>
      </c>
      <c r="P22795" s="1" t="s">
        <v>27</v>
      </c>
      <c r="Q22795" s="1" t="s">
        <v>70881</v>
      </c>
      <c r="R22795" s="1" t="s">
        <v>27</v>
      </c>
    </row>
    <row r="22796" spans="1:18" x14ac:dyDescent="0.3">
      <c r="A22796">
        <v>343880</v>
      </c>
      <c r="B22796" s="1" t="s">
        <v>70882</v>
      </c>
      <c r="C22796" s="1" t="s">
        <v>46</v>
      </c>
      <c r="D22796" s="1" t="s">
        <v>70883</v>
      </c>
      <c r="E22796">
        <v>58707634</v>
      </c>
      <c r="F22796">
        <v>24221667</v>
      </c>
      <c r="G22796">
        <v>84</v>
      </c>
      <c r="H22796" s="1" t="s">
        <v>28545</v>
      </c>
      <c r="I22796" s="1" t="s">
        <v>70850</v>
      </c>
      <c r="J22796" s="1" t="s">
        <v>70884</v>
      </c>
      <c r="K22796" s="1" t="s">
        <v>70885</v>
      </c>
      <c r="L22796" s="1" t="s">
        <v>25</v>
      </c>
      <c r="M22796" s="1" t="s">
        <v>27</v>
      </c>
      <c r="N22796" s="1" t="s">
        <v>27</v>
      </c>
      <c r="O22796" s="1" t="s">
        <v>27</v>
      </c>
      <c r="P22796" s="1" t="s">
        <v>27</v>
      </c>
      <c r="Q22796" s="1" t="s">
        <v>70886</v>
      </c>
      <c r="R22796" s="1" t="s">
        <v>27</v>
      </c>
    </row>
    <row r="22797" spans="1:18" x14ac:dyDescent="0.3">
      <c r="A22797">
        <v>505154</v>
      </c>
      <c r="B22797" s="1" t="s">
        <v>70887</v>
      </c>
      <c r="C22797" s="1" t="s">
        <v>30</v>
      </c>
      <c r="D22797" s="1" t="s">
        <v>70888</v>
      </c>
      <c r="E22797">
        <v>57983715</v>
      </c>
      <c r="F22797">
        <v>22194271</v>
      </c>
      <c r="H22797" s="1" t="s">
        <v>28545</v>
      </c>
      <c r="I22797" s="1" t="s">
        <v>70850</v>
      </c>
      <c r="J22797" s="1" t="s">
        <v>70851</v>
      </c>
      <c r="K22797" s="1" t="s">
        <v>70889</v>
      </c>
      <c r="L22797" s="1" t="s">
        <v>25</v>
      </c>
      <c r="M22797" s="1" t="s">
        <v>27</v>
      </c>
      <c r="N22797" s="1" t="s">
        <v>27</v>
      </c>
      <c r="O22797" s="1" t="s">
        <v>27</v>
      </c>
      <c r="P22797" s="1" t="s">
        <v>27</v>
      </c>
      <c r="Q22797" s="1" t="s">
        <v>27</v>
      </c>
      <c r="R22797" s="1" t="s">
        <v>27</v>
      </c>
    </row>
    <row r="22798" spans="1:18" x14ac:dyDescent="0.3">
      <c r="A22798">
        <v>517877</v>
      </c>
      <c r="B22798" s="1" t="s">
        <v>70890</v>
      </c>
      <c r="C22798" s="1" t="s">
        <v>30</v>
      </c>
      <c r="D22798" s="1" t="s">
        <v>70891</v>
      </c>
      <c r="E22798">
        <v>5940601</v>
      </c>
      <c r="F22798">
        <v>2526657</v>
      </c>
      <c r="H22798" s="1" t="s">
        <v>28545</v>
      </c>
      <c r="I22798" s="1" t="s">
        <v>70850</v>
      </c>
      <c r="J22798" s="1" t="s">
        <v>70866</v>
      </c>
      <c r="K22798" s="1" t="s">
        <v>27</v>
      </c>
      <c r="L22798" s="1" t="s">
        <v>25</v>
      </c>
      <c r="M22798" s="1" t="s">
        <v>27</v>
      </c>
      <c r="N22798" s="1" t="s">
        <v>27</v>
      </c>
      <c r="O22798" s="1" t="s">
        <v>27</v>
      </c>
      <c r="P22798" s="1" t="s">
        <v>27</v>
      </c>
      <c r="Q22798" s="1" t="s">
        <v>27</v>
      </c>
      <c r="R22798" s="1" t="s">
        <v>70892</v>
      </c>
    </row>
    <row r="22799" spans="1:18" x14ac:dyDescent="0.3">
      <c r="A22799">
        <v>35113</v>
      </c>
      <c r="B22799" s="1" t="s">
        <v>70893</v>
      </c>
      <c r="C22799" s="1" t="s">
        <v>46</v>
      </c>
      <c r="D22799" s="1" t="s">
        <v>70894</v>
      </c>
      <c r="E22799">
        <v>5.8662200927734376E+16</v>
      </c>
      <c r="F22799">
        <v>2.5586700439453124E+16</v>
      </c>
      <c r="G22799">
        <v>200</v>
      </c>
      <c r="H22799" s="1" t="s">
        <v>28545</v>
      </c>
      <c r="I22799" s="1" t="s">
        <v>70850</v>
      </c>
      <c r="J22799" s="1" t="s">
        <v>70895</v>
      </c>
      <c r="K22799" s="1" t="s">
        <v>70896</v>
      </c>
      <c r="L22799" s="1" t="s">
        <v>25</v>
      </c>
      <c r="M22799" s="1" t="s">
        <v>27</v>
      </c>
      <c r="N22799" s="1" t="s">
        <v>27</v>
      </c>
      <c r="O22799" s="1" t="s">
        <v>27</v>
      </c>
      <c r="P22799" s="1" t="s">
        <v>27</v>
      </c>
      <c r="Q22799" s="1" t="s">
        <v>70897</v>
      </c>
      <c r="R22799" s="1" t="s">
        <v>27</v>
      </c>
    </row>
    <row r="22800" spans="1:18" x14ac:dyDescent="0.3">
      <c r="A22800">
        <v>35098</v>
      </c>
      <c r="B22800" s="1" t="s">
        <v>70898</v>
      </c>
      <c r="C22800" s="1" t="s">
        <v>46</v>
      </c>
      <c r="D22800" s="1" t="s">
        <v>70899</v>
      </c>
      <c r="E22800">
        <v>5.8189998626708984E+16</v>
      </c>
      <c r="F22800">
        <v>2.5948299407958984E+16</v>
      </c>
      <c r="G22800">
        <v>203</v>
      </c>
      <c r="H22800" s="1" t="s">
        <v>28545</v>
      </c>
      <c r="I22800" s="1" t="s">
        <v>70850</v>
      </c>
      <c r="J22800" s="1" t="s">
        <v>70900</v>
      </c>
      <c r="K22800" s="1" t="s">
        <v>70901</v>
      </c>
      <c r="L22800" s="1" t="s">
        <v>25</v>
      </c>
      <c r="M22800" s="1" t="s">
        <v>27</v>
      </c>
      <c r="N22800" s="1" t="s">
        <v>27</v>
      </c>
      <c r="O22800" s="1" t="s">
        <v>27</v>
      </c>
      <c r="P22800" s="1" t="s">
        <v>27</v>
      </c>
      <c r="Q22800" s="1" t="s">
        <v>70902</v>
      </c>
      <c r="R22800" s="1" t="s">
        <v>27</v>
      </c>
    </row>
    <row r="22801" spans="1:18" x14ac:dyDescent="0.3">
      <c r="A22801">
        <v>35107</v>
      </c>
      <c r="B22801" s="1" t="s">
        <v>70903</v>
      </c>
      <c r="C22801" s="1" t="s">
        <v>46</v>
      </c>
      <c r="D22801" s="1" t="s">
        <v>70904</v>
      </c>
      <c r="E22801">
        <v>5781330108642578</v>
      </c>
      <c r="F22801">
        <v>2607670021057129</v>
      </c>
      <c r="G22801">
        <v>239</v>
      </c>
      <c r="H22801" s="1" t="s">
        <v>28545</v>
      </c>
      <c r="I22801" s="1" t="s">
        <v>70850</v>
      </c>
      <c r="J22801" s="1" t="s">
        <v>70905</v>
      </c>
      <c r="K22801" s="1" t="s">
        <v>70906</v>
      </c>
      <c r="L22801" s="1" t="s">
        <v>25</v>
      </c>
      <c r="M22801" s="1" t="s">
        <v>27</v>
      </c>
      <c r="N22801" s="1" t="s">
        <v>27</v>
      </c>
      <c r="O22801" s="1" t="s">
        <v>27</v>
      </c>
      <c r="P22801" s="1" t="s">
        <v>27</v>
      </c>
      <c r="Q22801" s="1" t="s">
        <v>70907</v>
      </c>
      <c r="R22801" s="1" t="s">
        <v>27</v>
      </c>
    </row>
    <row r="22802" spans="1:18" x14ac:dyDescent="0.3">
      <c r="A22802">
        <v>35013</v>
      </c>
      <c r="B22802" s="1" t="s">
        <v>70908</v>
      </c>
      <c r="C22802" s="1" t="s">
        <v>30</v>
      </c>
      <c r="D22802" s="1" t="s">
        <v>70909</v>
      </c>
      <c r="E22802">
        <v>5953670120239258</v>
      </c>
      <c r="F22802">
        <v>2631170082092285</v>
      </c>
      <c r="G22802">
        <v>135</v>
      </c>
      <c r="H22802" s="1" t="s">
        <v>28545</v>
      </c>
      <c r="I22802" s="1" t="s">
        <v>70850</v>
      </c>
      <c r="J22802" s="1" t="s">
        <v>70910</v>
      </c>
      <c r="K22802" s="1" t="s">
        <v>70911</v>
      </c>
      <c r="L22802" s="1" t="s">
        <v>25</v>
      </c>
      <c r="M22802" s="1" t="s">
        <v>27</v>
      </c>
      <c r="N22802" s="1" t="s">
        <v>27</v>
      </c>
      <c r="O22802" s="1" t="s">
        <v>27</v>
      </c>
      <c r="P22802" s="1" t="s">
        <v>27</v>
      </c>
      <c r="Q22802" s="1" t="s">
        <v>70912</v>
      </c>
      <c r="R22802" s="1" t="s">
        <v>70913</v>
      </c>
    </row>
    <row r="22803" spans="1:18" x14ac:dyDescent="0.3">
      <c r="A22803">
        <v>343869</v>
      </c>
      <c r="B22803" s="1" t="s">
        <v>70914</v>
      </c>
      <c r="C22803" s="1" t="s">
        <v>30</v>
      </c>
      <c r="D22803" s="1" t="s">
        <v>70915</v>
      </c>
      <c r="E22803">
        <v>57826111</v>
      </c>
      <c r="F22803">
        <v>264925</v>
      </c>
      <c r="G22803">
        <v>258</v>
      </c>
      <c r="H22803" s="1" t="s">
        <v>28545</v>
      </c>
      <c r="I22803" s="1" t="s">
        <v>70850</v>
      </c>
      <c r="J22803" s="1" t="s">
        <v>70916</v>
      </c>
      <c r="K22803" s="1" t="s">
        <v>70917</v>
      </c>
      <c r="L22803" s="1" t="s">
        <v>25</v>
      </c>
      <c r="M22803" s="1" t="s">
        <v>70914</v>
      </c>
      <c r="N22803" s="1" t="s">
        <v>27</v>
      </c>
      <c r="O22803" s="1" t="s">
        <v>27</v>
      </c>
      <c r="P22803" s="1" t="s">
        <v>27</v>
      </c>
      <c r="Q22803" s="1" t="s">
        <v>70918</v>
      </c>
      <c r="R22803" s="1" t="s">
        <v>27</v>
      </c>
    </row>
    <row r="22804" spans="1:18" x14ac:dyDescent="0.3">
      <c r="A22804">
        <v>342467</v>
      </c>
      <c r="B22804" s="1" t="s">
        <v>70919</v>
      </c>
      <c r="C22804" s="1" t="s">
        <v>30</v>
      </c>
      <c r="D22804" s="1" t="s">
        <v>70920</v>
      </c>
      <c r="E22804">
        <v>64884</v>
      </c>
      <c r="F22804">
        <v>-7250388</v>
      </c>
      <c r="G22804">
        <v>7126</v>
      </c>
      <c r="H22804" s="1" t="s">
        <v>28612</v>
      </c>
      <c r="I22804" s="1" t="s">
        <v>28576</v>
      </c>
      <c r="J22804" s="1" t="s">
        <v>70921</v>
      </c>
      <c r="K22804" s="1" t="s">
        <v>70922</v>
      </c>
      <c r="L22804" s="1" t="s">
        <v>25</v>
      </c>
      <c r="M22804" s="1" t="s">
        <v>27</v>
      </c>
      <c r="N22804" s="1" t="s">
        <v>27</v>
      </c>
      <c r="O22804" s="1" t="s">
        <v>70919</v>
      </c>
      <c r="P22804" s="1" t="s">
        <v>27</v>
      </c>
      <c r="Q22804" s="1" t="s">
        <v>27</v>
      </c>
      <c r="R22804" s="1" t="s">
        <v>70923</v>
      </c>
    </row>
    <row r="22805" spans="1:18" x14ac:dyDescent="0.3">
      <c r="A22805">
        <v>43020</v>
      </c>
      <c r="B22805" s="1" t="s">
        <v>70924</v>
      </c>
      <c r="C22805" s="1" t="s">
        <v>19</v>
      </c>
      <c r="D22805" s="1" t="s">
        <v>70925</v>
      </c>
      <c r="E22805">
        <v>59448015</v>
      </c>
      <c r="F22805">
        <v>24753313</v>
      </c>
      <c r="G22805">
        <v>23</v>
      </c>
      <c r="H22805" s="1" t="s">
        <v>28545</v>
      </c>
      <c r="I22805" s="1" t="s">
        <v>70850</v>
      </c>
      <c r="J22805" s="1" t="s">
        <v>70866</v>
      </c>
      <c r="K22805" s="1" t="s">
        <v>70880</v>
      </c>
      <c r="L22805" s="1" t="s">
        <v>816</v>
      </c>
      <c r="M22805" s="1" t="s">
        <v>70924</v>
      </c>
      <c r="N22805" s="1" t="s">
        <v>27</v>
      </c>
      <c r="O22805" s="1" t="s">
        <v>27</v>
      </c>
      <c r="P22805" s="1" t="s">
        <v>27</v>
      </c>
      <c r="Q22805" s="1" t="s">
        <v>70926</v>
      </c>
      <c r="R22805" s="1" t="s">
        <v>70927</v>
      </c>
    </row>
    <row r="22806" spans="1:18" x14ac:dyDescent="0.3">
      <c r="A22806">
        <v>2297</v>
      </c>
      <c r="B22806" s="1" t="s">
        <v>70928</v>
      </c>
      <c r="C22806" s="1" t="s">
        <v>17700</v>
      </c>
      <c r="D22806" s="1" t="s">
        <v>70929</v>
      </c>
      <c r="E22806">
        <v>5926029968261719</v>
      </c>
      <c r="F22806">
        <v>2.4208499908447264E+16</v>
      </c>
      <c r="G22806">
        <v>65</v>
      </c>
      <c r="H22806" s="1" t="s">
        <v>28545</v>
      </c>
      <c r="I22806" s="1" t="s">
        <v>70850</v>
      </c>
      <c r="J22806" s="1" t="s">
        <v>70866</v>
      </c>
      <c r="K22806" s="1" t="s">
        <v>70930</v>
      </c>
      <c r="L22806" s="1" t="s">
        <v>25</v>
      </c>
      <c r="M22806" s="1" t="s">
        <v>70928</v>
      </c>
      <c r="N22806" s="1" t="s">
        <v>27</v>
      </c>
      <c r="O22806" s="1" t="s">
        <v>27</v>
      </c>
      <c r="P22806" s="1" t="s">
        <v>27</v>
      </c>
      <c r="Q22806" s="1" t="s">
        <v>70931</v>
      </c>
      <c r="R22806" s="1" t="s">
        <v>70932</v>
      </c>
    </row>
    <row r="22807" spans="1:18" x14ac:dyDescent="0.3">
      <c r="A22807">
        <v>308836</v>
      </c>
      <c r="B22807" s="1" t="s">
        <v>70933</v>
      </c>
      <c r="C22807" s="1" t="s">
        <v>30</v>
      </c>
      <c r="D22807" s="1" t="s">
        <v>70934</v>
      </c>
      <c r="E22807">
        <v>593579</v>
      </c>
      <c r="F22807">
        <v>243795</v>
      </c>
      <c r="G22807">
        <v>88</v>
      </c>
      <c r="H22807" s="1" t="s">
        <v>28545</v>
      </c>
      <c r="I22807" s="1" t="s">
        <v>70850</v>
      </c>
      <c r="J22807" s="1" t="s">
        <v>70866</v>
      </c>
      <c r="K22807" s="1" t="s">
        <v>70935</v>
      </c>
      <c r="L22807" s="1" t="s">
        <v>25</v>
      </c>
      <c r="M22807" s="1" t="s">
        <v>70933</v>
      </c>
      <c r="N22807" s="1" t="s">
        <v>27</v>
      </c>
      <c r="O22807" s="1" t="s">
        <v>27</v>
      </c>
      <c r="P22807" s="1" t="s">
        <v>27</v>
      </c>
      <c r="Q22807" s="1" t="s">
        <v>27</v>
      </c>
      <c r="R22807" s="1" t="s">
        <v>27</v>
      </c>
    </row>
    <row r="22808" spans="1:18" x14ac:dyDescent="0.3">
      <c r="A22808">
        <v>30986</v>
      </c>
      <c r="B22808" s="1" t="s">
        <v>70936</v>
      </c>
      <c r="C22808" s="1" t="s">
        <v>30</v>
      </c>
      <c r="D22808" s="1" t="s">
        <v>70937</v>
      </c>
      <c r="E22808">
        <v>59329167</v>
      </c>
      <c r="F22808">
        <v>27397222</v>
      </c>
      <c r="G22808">
        <v>246</v>
      </c>
      <c r="H22808" s="1" t="s">
        <v>28545</v>
      </c>
      <c r="I22808" s="1" t="s">
        <v>70850</v>
      </c>
      <c r="J22808" s="1" t="s">
        <v>70938</v>
      </c>
      <c r="K22808" s="1" t="s">
        <v>70939</v>
      </c>
      <c r="L22808" s="1" t="s">
        <v>25</v>
      </c>
      <c r="M22808" s="1" t="s">
        <v>70936</v>
      </c>
      <c r="N22808" s="1" t="s">
        <v>27</v>
      </c>
      <c r="O22808" s="1" t="s">
        <v>27</v>
      </c>
      <c r="P22808" s="1" t="s">
        <v>27</v>
      </c>
      <c r="Q22808" s="1" t="s">
        <v>70940</v>
      </c>
      <c r="R22808" s="1" t="s">
        <v>27</v>
      </c>
    </row>
    <row r="22809" spans="1:18" x14ac:dyDescent="0.3">
      <c r="A22809">
        <v>2298</v>
      </c>
      <c r="B22809" s="1" t="s">
        <v>70941</v>
      </c>
      <c r="C22809" s="1" t="s">
        <v>17700</v>
      </c>
      <c r="D22809" s="1" t="s">
        <v>70942</v>
      </c>
      <c r="E22809">
        <v>5899079895019531</v>
      </c>
      <c r="F22809">
        <v>2.2830699920654296E+16</v>
      </c>
      <c r="G22809">
        <v>18</v>
      </c>
      <c r="H22809" s="1" t="s">
        <v>28545</v>
      </c>
      <c r="I22809" s="1" t="s">
        <v>70850</v>
      </c>
      <c r="J22809" s="1" t="s">
        <v>70943</v>
      </c>
      <c r="K22809" s="1" t="s">
        <v>70944</v>
      </c>
      <c r="L22809" s="1" t="s">
        <v>816</v>
      </c>
      <c r="M22809" s="1" t="s">
        <v>70941</v>
      </c>
      <c r="N22809" s="1" t="s">
        <v>70945</v>
      </c>
      <c r="O22809" s="1" t="s">
        <v>27</v>
      </c>
      <c r="P22809" s="1" t="s">
        <v>27</v>
      </c>
      <c r="Q22809" s="1" t="s">
        <v>70946</v>
      </c>
      <c r="R22809" s="1" t="s">
        <v>27</v>
      </c>
    </row>
    <row r="22810" spans="1:18" x14ac:dyDescent="0.3">
      <c r="A22810">
        <v>2299</v>
      </c>
      <c r="B22810" s="1" t="s">
        <v>70947</v>
      </c>
      <c r="C22810" s="1" t="s">
        <v>17700</v>
      </c>
      <c r="D22810" s="1" t="s">
        <v>70948</v>
      </c>
      <c r="E22810">
        <v>5822990036010742</v>
      </c>
      <c r="F22810">
        <v>2250950050354004</v>
      </c>
      <c r="G22810">
        <v>14</v>
      </c>
      <c r="H22810" s="1" t="s">
        <v>28545</v>
      </c>
      <c r="I22810" s="1" t="s">
        <v>70850</v>
      </c>
      <c r="J22810" s="1" t="s">
        <v>70851</v>
      </c>
      <c r="K22810" s="1" t="s">
        <v>70870</v>
      </c>
      <c r="L22810" s="1" t="s">
        <v>816</v>
      </c>
      <c r="M22810" s="1" t="s">
        <v>70947</v>
      </c>
      <c r="N22810" s="1" t="s">
        <v>70949</v>
      </c>
      <c r="O22810" s="1" t="s">
        <v>27</v>
      </c>
      <c r="P22810" s="1" t="s">
        <v>70950</v>
      </c>
      <c r="Q22810" s="1" t="s">
        <v>70951</v>
      </c>
      <c r="R22810" s="1" t="s">
        <v>27</v>
      </c>
    </row>
    <row r="22811" spans="1:18" x14ac:dyDescent="0.3">
      <c r="A22811">
        <v>315889</v>
      </c>
      <c r="B22811" s="1" t="s">
        <v>70952</v>
      </c>
      <c r="C22811" s="1" t="s">
        <v>30</v>
      </c>
      <c r="D22811" s="1" t="s">
        <v>70953</v>
      </c>
      <c r="E22811">
        <v>58117078</v>
      </c>
      <c r="F22811">
        <v>25552783</v>
      </c>
      <c r="G22811">
        <v>289</v>
      </c>
      <c r="H22811" s="1" t="s">
        <v>28545</v>
      </c>
      <c r="I22811" s="1" t="s">
        <v>70850</v>
      </c>
      <c r="J22811" s="1" t="s">
        <v>70900</v>
      </c>
      <c r="K22811" s="1" t="s">
        <v>70954</v>
      </c>
      <c r="L22811" s="1" t="s">
        <v>25</v>
      </c>
      <c r="M22811" s="1" t="s">
        <v>70952</v>
      </c>
      <c r="N22811" s="1" t="s">
        <v>27</v>
      </c>
      <c r="O22811" s="1" t="s">
        <v>27</v>
      </c>
      <c r="P22811" s="1" t="s">
        <v>27</v>
      </c>
      <c r="Q22811" s="1" t="s">
        <v>70955</v>
      </c>
      <c r="R22811" s="1" t="s">
        <v>70956</v>
      </c>
    </row>
    <row r="22812" spans="1:18" x14ac:dyDescent="0.3">
      <c r="A22812">
        <v>30027</v>
      </c>
      <c r="B22812" s="1" t="s">
        <v>70957</v>
      </c>
      <c r="C22812" s="1" t="s">
        <v>30</v>
      </c>
      <c r="D22812" s="1" t="s">
        <v>70958</v>
      </c>
      <c r="E22812">
        <v>581483</v>
      </c>
      <c r="F22812">
        <v>24002501</v>
      </c>
      <c r="G22812">
        <v>10</v>
      </c>
      <c r="H22812" s="1" t="s">
        <v>28545</v>
      </c>
      <c r="I22812" s="1" t="s">
        <v>70850</v>
      </c>
      <c r="J22812" s="1" t="s">
        <v>70959</v>
      </c>
      <c r="K22812" s="1" t="s">
        <v>70960</v>
      </c>
      <c r="L22812" s="1" t="s">
        <v>25</v>
      </c>
      <c r="M22812" s="1" t="s">
        <v>70957</v>
      </c>
      <c r="N22812" s="1" t="s">
        <v>27</v>
      </c>
      <c r="O22812" s="1" t="s">
        <v>27</v>
      </c>
      <c r="P22812" s="1" t="s">
        <v>70961</v>
      </c>
      <c r="Q22812" s="1" t="s">
        <v>70962</v>
      </c>
      <c r="R22812" s="1" t="s">
        <v>70963</v>
      </c>
    </row>
    <row r="22813" spans="1:18" x14ac:dyDescent="0.3">
      <c r="A22813">
        <v>321538</v>
      </c>
      <c r="B22813" s="1" t="s">
        <v>70964</v>
      </c>
      <c r="C22813" s="1" t="s">
        <v>30</v>
      </c>
      <c r="D22813" s="1" t="s">
        <v>70965</v>
      </c>
      <c r="E22813">
        <v>58290658</v>
      </c>
      <c r="F22813">
        <v>26767748</v>
      </c>
      <c r="H22813" s="1" t="s">
        <v>28545</v>
      </c>
      <c r="I22813" s="1" t="s">
        <v>70850</v>
      </c>
      <c r="J22813" s="1" t="s">
        <v>70873</v>
      </c>
      <c r="K22813" s="1" t="s">
        <v>70966</v>
      </c>
      <c r="L22813" s="1" t="s">
        <v>25</v>
      </c>
      <c r="M22813" s="1" t="s">
        <v>70964</v>
      </c>
      <c r="N22813" s="1" t="s">
        <v>27</v>
      </c>
      <c r="O22813" s="1" t="s">
        <v>27</v>
      </c>
      <c r="P22813" s="1" t="s">
        <v>27</v>
      </c>
      <c r="Q22813" s="1" t="s">
        <v>70967</v>
      </c>
      <c r="R22813" s="1" t="s">
        <v>70968</v>
      </c>
    </row>
    <row r="22814" spans="1:18" x14ac:dyDescent="0.3">
      <c r="A22814">
        <v>318330</v>
      </c>
      <c r="B22814" s="1" t="s">
        <v>70969</v>
      </c>
      <c r="C22814" s="1" t="s">
        <v>30</v>
      </c>
      <c r="D22814" s="1" t="s">
        <v>70970</v>
      </c>
      <c r="E22814">
        <v>5902211</v>
      </c>
      <c r="F22814">
        <v>2357808</v>
      </c>
      <c r="G22814">
        <v>20</v>
      </c>
      <c r="H22814" s="1" t="s">
        <v>28545</v>
      </c>
      <c r="I22814" s="1" t="s">
        <v>70850</v>
      </c>
      <c r="J22814" s="1" t="s">
        <v>70857</v>
      </c>
      <c r="K22814" s="1" t="s">
        <v>70971</v>
      </c>
      <c r="L22814" s="1" t="s">
        <v>25</v>
      </c>
      <c r="M22814" s="1" t="s">
        <v>70969</v>
      </c>
      <c r="N22814" s="1" t="s">
        <v>27</v>
      </c>
      <c r="O22814" s="1" t="s">
        <v>27</v>
      </c>
      <c r="P22814" s="1" t="s">
        <v>27</v>
      </c>
      <c r="Q22814" s="1" t="s">
        <v>27</v>
      </c>
      <c r="R22814" s="1" t="s">
        <v>27</v>
      </c>
    </row>
    <row r="22815" spans="1:18" x14ac:dyDescent="0.3">
      <c r="A22815">
        <v>30181</v>
      </c>
      <c r="B22815" s="1" t="s">
        <v>70972</v>
      </c>
      <c r="C22815" s="1" t="s">
        <v>30</v>
      </c>
      <c r="D22815" s="1" t="s">
        <v>70973</v>
      </c>
      <c r="E22815">
        <v>59388599</v>
      </c>
      <c r="F22815">
        <v>281136</v>
      </c>
      <c r="G22815">
        <v>92</v>
      </c>
      <c r="H22815" s="1" t="s">
        <v>28545</v>
      </c>
      <c r="I22815" s="1" t="s">
        <v>70850</v>
      </c>
      <c r="J22815" s="1" t="s">
        <v>70938</v>
      </c>
      <c r="K22815" s="1" t="s">
        <v>70974</v>
      </c>
      <c r="L22815" s="1" t="s">
        <v>25</v>
      </c>
      <c r="M22815" s="1" t="s">
        <v>70972</v>
      </c>
      <c r="N22815" s="1" t="s">
        <v>27</v>
      </c>
      <c r="O22815" s="1" t="s">
        <v>27</v>
      </c>
      <c r="P22815" s="1" t="s">
        <v>27</v>
      </c>
      <c r="Q22815" s="1" t="s">
        <v>27</v>
      </c>
      <c r="R22815" s="1" t="s">
        <v>27</v>
      </c>
    </row>
    <row r="22816" spans="1:18" x14ac:dyDescent="0.3">
      <c r="A22816">
        <v>30987</v>
      </c>
      <c r="B22816" s="1" t="s">
        <v>70975</v>
      </c>
      <c r="C22816" s="1" t="s">
        <v>30</v>
      </c>
      <c r="D22816" s="1" t="s">
        <v>70976</v>
      </c>
      <c r="E22816">
        <v>58865002</v>
      </c>
      <c r="F22816">
        <v>2573</v>
      </c>
      <c r="G22816">
        <v>233</v>
      </c>
      <c r="H22816" s="1" t="s">
        <v>28545</v>
      </c>
      <c r="I22816" s="1" t="s">
        <v>70850</v>
      </c>
      <c r="J22816" s="1" t="s">
        <v>70895</v>
      </c>
      <c r="K22816" s="1" t="s">
        <v>70977</v>
      </c>
      <c r="L22816" s="1" t="s">
        <v>25</v>
      </c>
      <c r="M22816" s="1" t="s">
        <v>70975</v>
      </c>
      <c r="N22816" s="1" t="s">
        <v>27</v>
      </c>
      <c r="O22816" s="1" t="s">
        <v>27</v>
      </c>
      <c r="P22816" s="1" t="s">
        <v>27</v>
      </c>
      <c r="Q22816" s="1" t="s">
        <v>70978</v>
      </c>
      <c r="R22816" s="1" t="s">
        <v>70979</v>
      </c>
    </row>
    <row r="22817" spans="1:18" x14ac:dyDescent="0.3">
      <c r="A22817">
        <v>2300</v>
      </c>
      <c r="B22817" s="1" t="s">
        <v>70980</v>
      </c>
      <c r="C22817" s="1" t="s">
        <v>17700</v>
      </c>
      <c r="D22817" s="1" t="s">
        <v>70981</v>
      </c>
      <c r="E22817">
        <v>5841899871826172</v>
      </c>
      <c r="F22817">
        <v>2447279930114746</v>
      </c>
      <c r="G22817">
        <v>47</v>
      </c>
      <c r="H22817" s="1" t="s">
        <v>28545</v>
      </c>
      <c r="I22817" s="1" t="s">
        <v>70850</v>
      </c>
      <c r="J22817" s="1" t="s">
        <v>70959</v>
      </c>
      <c r="K22817" s="1" t="s">
        <v>70982</v>
      </c>
      <c r="L22817" s="1" t="s">
        <v>816</v>
      </c>
      <c r="M22817" s="1" t="s">
        <v>70980</v>
      </c>
      <c r="N22817" s="1" t="s">
        <v>70983</v>
      </c>
      <c r="O22817" s="1" t="s">
        <v>27</v>
      </c>
      <c r="P22817" s="1" t="s">
        <v>27</v>
      </c>
      <c r="Q22817" s="1" t="s">
        <v>70984</v>
      </c>
      <c r="R22817" s="1" t="s">
        <v>27</v>
      </c>
    </row>
    <row r="22818" spans="1:18" x14ac:dyDescent="0.3">
      <c r="A22818">
        <v>30323</v>
      </c>
      <c r="B22818" s="1" t="s">
        <v>70985</v>
      </c>
      <c r="C22818" s="1" t="s">
        <v>30</v>
      </c>
      <c r="D22818" s="1" t="s">
        <v>70986</v>
      </c>
      <c r="E22818">
        <v>589864006042</v>
      </c>
      <c r="F22818">
        <v>247243995667</v>
      </c>
      <c r="G22818">
        <v>220</v>
      </c>
      <c r="H22818" s="1" t="s">
        <v>28545</v>
      </c>
      <c r="I22818" s="1" t="s">
        <v>70850</v>
      </c>
      <c r="J22818" s="1" t="s">
        <v>70884</v>
      </c>
      <c r="K22818" s="1" t="s">
        <v>70987</v>
      </c>
      <c r="L22818" s="1" t="s">
        <v>25</v>
      </c>
      <c r="M22818" s="1" t="s">
        <v>70985</v>
      </c>
      <c r="N22818" s="1" t="s">
        <v>27</v>
      </c>
      <c r="O22818" s="1" t="s">
        <v>27</v>
      </c>
      <c r="P22818" s="1" t="s">
        <v>70988</v>
      </c>
      <c r="Q22818" s="1" t="s">
        <v>27</v>
      </c>
      <c r="R22818" s="1" t="s">
        <v>27</v>
      </c>
    </row>
    <row r="22819" spans="1:18" x14ac:dyDescent="0.3">
      <c r="A22819">
        <v>317655</v>
      </c>
      <c r="B22819" s="1" t="s">
        <v>70989</v>
      </c>
      <c r="C22819" s="1" t="s">
        <v>30</v>
      </c>
      <c r="D22819" s="1" t="s">
        <v>70990</v>
      </c>
      <c r="E22819">
        <v>58085278</v>
      </c>
      <c r="F22819">
        <v>25898889</v>
      </c>
      <c r="G22819">
        <v>295</v>
      </c>
      <c r="H22819" s="1" t="s">
        <v>28545</v>
      </c>
      <c r="I22819" s="1" t="s">
        <v>70850</v>
      </c>
      <c r="J22819" s="1" t="s">
        <v>70905</v>
      </c>
      <c r="K22819" s="1" t="s">
        <v>70991</v>
      </c>
      <c r="L22819" s="1" t="s">
        <v>25</v>
      </c>
      <c r="M22819" s="1" t="s">
        <v>70989</v>
      </c>
      <c r="N22819" s="1" t="s">
        <v>27</v>
      </c>
      <c r="O22819" s="1" t="s">
        <v>27</v>
      </c>
      <c r="P22819" s="1" t="s">
        <v>27</v>
      </c>
      <c r="Q22819" s="1" t="s">
        <v>70992</v>
      </c>
      <c r="R22819" s="1" t="s">
        <v>27</v>
      </c>
    </row>
    <row r="22820" spans="1:18" x14ac:dyDescent="0.3">
      <c r="A22820">
        <v>318331</v>
      </c>
      <c r="B22820" s="1" t="s">
        <v>70993</v>
      </c>
      <c r="C22820" s="1" t="s">
        <v>46</v>
      </c>
      <c r="D22820" s="1" t="s">
        <v>70994</v>
      </c>
      <c r="E22820">
        <v>59364799</v>
      </c>
      <c r="F22820">
        <v>26359136</v>
      </c>
      <c r="G22820">
        <v>240</v>
      </c>
      <c r="H22820" s="1" t="s">
        <v>28545</v>
      </c>
      <c r="I22820" s="1" t="s">
        <v>70850</v>
      </c>
      <c r="J22820" s="1" t="s">
        <v>70910</v>
      </c>
      <c r="K22820" s="1" t="s">
        <v>70995</v>
      </c>
      <c r="L22820" s="1" t="s">
        <v>25</v>
      </c>
      <c r="M22820" s="1" t="s">
        <v>27</v>
      </c>
      <c r="N22820" s="1" t="s">
        <v>27</v>
      </c>
      <c r="O22820" s="1" t="s">
        <v>27</v>
      </c>
      <c r="P22820" s="1" t="s">
        <v>27</v>
      </c>
      <c r="Q22820" s="1" t="s">
        <v>27</v>
      </c>
      <c r="R22820" s="1" t="s">
        <v>70993</v>
      </c>
    </row>
    <row r="22821" spans="1:18" x14ac:dyDescent="0.3">
      <c r="A22821">
        <v>30336</v>
      </c>
      <c r="B22821" s="1" t="s">
        <v>70996</v>
      </c>
      <c r="C22821" s="1" t="s">
        <v>30</v>
      </c>
      <c r="D22821" s="1" t="s">
        <v>70997</v>
      </c>
      <c r="E22821">
        <v>579399986267</v>
      </c>
      <c r="F22821">
        <v>269790000916</v>
      </c>
      <c r="G22821">
        <v>302</v>
      </c>
      <c r="H22821" s="1" t="s">
        <v>28545</v>
      </c>
      <c r="I22821" s="1" t="s">
        <v>70850</v>
      </c>
      <c r="J22821" s="1" t="s">
        <v>70998</v>
      </c>
      <c r="K22821" s="1" t="s">
        <v>70999</v>
      </c>
      <c r="L22821" s="1" t="s">
        <v>25</v>
      </c>
      <c r="M22821" s="1" t="s">
        <v>70996</v>
      </c>
      <c r="N22821" s="1" t="s">
        <v>27</v>
      </c>
      <c r="O22821" s="1" t="s">
        <v>27</v>
      </c>
      <c r="P22821" s="1" t="s">
        <v>27</v>
      </c>
      <c r="Q22821" s="1" t="s">
        <v>71000</v>
      </c>
      <c r="R22821" s="1" t="s">
        <v>27</v>
      </c>
    </row>
    <row r="22822" spans="1:18" x14ac:dyDescent="0.3">
      <c r="A22822">
        <v>30355</v>
      </c>
      <c r="B22822" s="1" t="s">
        <v>71001</v>
      </c>
      <c r="C22822" s="1" t="s">
        <v>30</v>
      </c>
      <c r="D22822" s="1" t="s">
        <v>71002</v>
      </c>
      <c r="E22822">
        <v>57783901</v>
      </c>
      <c r="F22822">
        <v>232661</v>
      </c>
      <c r="G22822">
        <v>10</v>
      </c>
      <c r="H22822" s="1" t="s">
        <v>28545</v>
      </c>
      <c r="I22822" s="1" t="s">
        <v>70850</v>
      </c>
      <c r="J22822" s="1" t="s">
        <v>70851</v>
      </c>
      <c r="K22822" s="1" t="s">
        <v>71003</v>
      </c>
      <c r="L22822" s="1" t="s">
        <v>816</v>
      </c>
      <c r="M22822" s="1" t="s">
        <v>71001</v>
      </c>
      <c r="N22822" s="1" t="s">
        <v>27</v>
      </c>
      <c r="O22822" s="1" t="s">
        <v>27</v>
      </c>
      <c r="P22822" s="1" t="s">
        <v>27</v>
      </c>
      <c r="Q22822" s="1" t="s">
        <v>71004</v>
      </c>
      <c r="R22822" s="1" t="s">
        <v>71005</v>
      </c>
    </row>
    <row r="22823" spans="1:18" x14ac:dyDescent="0.3">
      <c r="A22823">
        <v>2357</v>
      </c>
      <c r="B22823" s="1" t="s">
        <v>71006</v>
      </c>
      <c r="C22823" s="1" t="s">
        <v>17700</v>
      </c>
      <c r="D22823" s="1" t="s">
        <v>71007</v>
      </c>
      <c r="E22823">
        <v>23980437</v>
      </c>
      <c r="F22823">
        <v>35460277</v>
      </c>
      <c r="G22823">
        <v>108</v>
      </c>
      <c r="H22823" s="1" t="s">
        <v>28531</v>
      </c>
      <c r="I22823" s="1" t="s">
        <v>71008</v>
      </c>
      <c r="J22823" s="1" t="s">
        <v>71009</v>
      </c>
      <c r="K22823" s="1" t="s">
        <v>71010</v>
      </c>
      <c r="L22823" s="1" t="s">
        <v>25</v>
      </c>
      <c r="M22823" s="1" t="s">
        <v>71011</v>
      </c>
      <c r="N22823" s="1" t="s">
        <v>71006</v>
      </c>
      <c r="O22823" s="1" t="s">
        <v>27</v>
      </c>
      <c r="P22823" s="1" t="s">
        <v>27</v>
      </c>
      <c r="Q22823" s="1" t="s">
        <v>27</v>
      </c>
      <c r="R22823" s="1" t="s">
        <v>27</v>
      </c>
    </row>
    <row r="22824" spans="1:18" x14ac:dyDescent="0.3">
      <c r="A22824">
        <v>318294</v>
      </c>
      <c r="B22824" s="1" t="s">
        <v>71012</v>
      </c>
      <c r="C22824" s="1" t="s">
        <v>19</v>
      </c>
      <c r="D22824" s="1" t="s">
        <v>71013</v>
      </c>
      <c r="E22824">
        <v>581319444</v>
      </c>
      <c r="F22824">
        <v>222583333</v>
      </c>
      <c r="G22824">
        <v>16</v>
      </c>
      <c r="H22824" s="1" t="s">
        <v>28545</v>
      </c>
      <c r="I22824" s="1" t="s">
        <v>70850</v>
      </c>
      <c r="J22824" s="1" t="s">
        <v>70851</v>
      </c>
      <c r="K22824" s="1" t="s">
        <v>71014</v>
      </c>
      <c r="L22824" s="1" t="s">
        <v>25</v>
      </c>
      <c r="M22824" s="1" t="s">
        <v>71012</v>
      </c>
      <c r="N22824" s="1" t="s">
        <v>27</v>
      </c>
      <c r="O22824" s="1" t="s">
        <v>27</v>
      </c>
      <c r="P22824" s="1" t="s">
        <v>27</v>
      </c>
      <c r="Q22824" s="1" t="s">
        <v>27</v>
      </c>
      <c r="R22824" s="1" t="s">
        <v>71015</v>
      </c>
    </row>
    <row r="22825" spans="1:18" x14ac:dyDescent="0.3">
      <c r="A22825">
        <v>30469</v>
      </c>
      <c r="B22825" s="1" t="s">
        <v>71016</v>
      </c>
      <c r="C22825" s="1" t="s">
        <v>46</v>
      </c>
      <c r="D22825" s="1" t="s">
        <v>71017</v>
      </c>
      <c r="E22825">
        <v>59240799</v>
      </c>
      <c r="F22825">
        <v>259622</v>
      </c>
      <c r="G22825">
        <v>331</v>
      </c>
      <c r="H22825" s="1" t="s">
        <v>28545</v>
      </c>
      <c r="I22825" s="1" t="s">
        <v>70850</v>
      </c>
      <c r="J22825" s="1" t="s">
        <v>70910</v>
      </c>
      <c r="K22825" s="1" t="s">
        <v>71018</v>
      </c>
      <c r="L22825" s="1" t="s">
        <v>25</v>
      </c>
      <c r="M22825" s="1" t="s">
        <v>27</v>
      </c>
      <c r="N22825" s="1" t="s">
        <v>27</v>
      </c>
      <c r="O22825" s="1" t="s">
        <v>27</v>
      </c>
      <c r="P22825" s="1" t="s">
        <v>71019</v>
      </c>
      <c r="Q22825" s="1" t="s">
        <v>71020</v>
      </c>
      <c r="R22825" s="1" t="s">
        <v>71021</v>
      </c>
    </row>
    <row r="22826" spans="1:18" x14ac:dyDescent="0.3">
      <c r="A22826">
        <v>506046</v>
      </c>
      <c r="B22826" s="1" t="s">
        <v>71022</v>
      </c>
      <c r="C22826" s="1" t="s">
        <v>30</v>
      </c>
      <c r="D22826" s="1" t="s">
        <v>71023</v>
      </c>
      <c r="E22826">
        <v>57952306</v>
      </c>
      <c r="F22826">
        <v>26476493</v>
      </c>
      <c r="H22826" s="1" t="s">
        <v>28545</v>
      </c>
      <c r="I22826" s="1" t="s">
        <v>70850</v>
      </c>
      <c r="J22826" s="1" t="s">
        <v>70905</v>
      </c>
      <c r="K22826" s="1" t="s">
        <v>71024</v>
      </c>
      <c r="L22826" s="1" t="s">
        <v>25</v>
      </c>
      <c r="M22826" s="1" t="s">
        <v>71022</v>
      </c>
      <c r="N22826" s="1" t="s">
        <v>27</v>
      </c>
      <c r="O22826" s="1" t="s">
        <v>27</v>
      </c>
      <c r="P22826" s="1" t="s">
        <v>27</v>
      </c>
      <c r="Q22826" s="1" t="s">
        <v>71025</v>
      </c>
      <c r="R22826" s="1" t="s">
        <v>71026</v>
      </c>
    </row>
    <row r="22827" spans="1:18" x14ac:dyDescent="0.3">
      <c r="A22827">
        <v>2301</v>
      </c>
      <c r="B22827" s="1" t="s">
        <v>71027</v>
      </c>
      <c r="C22827" s="1" t="s">
        <v>29367</v>
      </c>
      <c r="D22827" s="1" t="s">
        <v>71028</v>
      </c>
      <c r="E22827">
        <v>5941329956049999</v>
      </c>
      <c r="F22827">
        <v>2.4832799911499996E+16</v>
      </c>
      <c r="G22827">
        <v>131</v>
      </c>
      <c r="H22827" s="1" t="s">
        <v>28545</v>
      </c>
      <c r="I22827" s="1" t="s">
        <v>70850</v>
      </c>
      <c r="J22827" s="1" t="s">
        <v>70866</v>
      </c>
      <c r="K22827" s="1" t="s">
        <v>70880</v>
      </c>
      <c r="L22827" s="1" t="s">
        <v>816</v>
      </c>
      <c r="M22827" s="1" t="s">
        <v>71027</v>
      </c>
      <c r="N22827" s="1" t="s">
        <v>71029</v>
      </c>
      <c r="O22827" s="1" t="s">
        <v>27</v>
      </c>
      <c r="P22827" s="1" t="s">
        <v>71030</v>
      </c>
      <c r="Q22827" s="1" t="s">
        <v>71031</v>
      </c>
      <c r="R22827" s="1" t="s">
        <v>27</v>
      </c>
    </row>
    <row r="22828" spans="1:18" x14ac:dyDescent="0.3">
      <c r="A22828">
        <v>30988</v>
      </c>
      <c r="B22828" s="1" t="s">
        <v>71032</v>
      </c>
      <c r="C22828" s="1" t="s">
        <v>46</v>
      </c>
      <c r="D22828" s="1" t="s">
        <v>71033</v>
      </c>
      <c r="E22828">
        <v>5.840470123291016E+16</v>
      </c>
      <c r="F22828">
        <v>2.6776100158691408E+16</v>
      </c>
      <c r="G22828">
        <v>217</v>
      </c>
      <c r="H22828" s="1" t="s">
        <v>28545</v>
      </c>
      <c r="I22828" s="1" t="s">
        <v>70850</v>
      </c>
      <c r="J22828" s="1" t="s">
        <v>70873</v>
      </c>
      <c r="K22828" s="1" t="s">
        <v>70966</v>
      </c>
      <c r="L22828" s="1" t="s">
        <v>25</v>
      </c>
      <c r="M22828" s="1" t="s">
        <v>27</v>
      </c>
      <c r="N22828" s="1" t="s">
        <v>27</v>
      </c>
      <c r="O22828" s="1" t="s">
        <v>27</v>
      </c>
      <c r="P22828" s="1" t="s">
        <v>27</v>
      </c>
      <c r="Q22828" s="1" t="s">
        <v>71034</v>
      </c>
      <c r="R22828" s="1" t="s">
        <v>71035</v>
      </c>
    </row>
    <row r="22829" spans="1:18" x14ac:dyDescent="0.3">
      <c r="A22829">
        <v>2302</v>
      </c>
      <c r="B22829" s="1" t="s">
        <v>71036</v>
      </c>
      <c r="C22829" s="1" t="s">
        <v>17700</v>
      </c>
      <c r="D22829" s="1" t="s">
        <v>71037</v>
      </c>
      <c r="E22829">
        <v>58307499</v>
      </c>
      <c r="F22829">
        <v>26690399</v>
      </c>
      <c r="G22829">
        <v>220</v>
      </c>
      <c r="H22829" s="1" t="s">
        <v>28545</v>
      </c>
      <c r="I22829" s="1" t="s">
        <v>70850</v>
      </c>
      <c r="J22829" s="1" t="s">
        <v>70873</v>
      </c>
      <c r="K22829" s="1" t="s">
        <v>70966</v>
      </c>
      <c r="L22829" s="1" t="s">
        <v>816</v>
      </c>
      <c r="M22829" s="1" t="s">
        <v>71036</v>
      </c>
      <c r="N22829" s="1" t="s">
        <v>71038</v>
      </c>
      <c r="O22829" s="1" t="s">
        <v>27</v>
      </c>
      <c r="P22829" s="1" t="s">
        <v>27</v>
      </c>
      <c r="Q22829" s="1" t="s">
        <v>71039</v>
      </c>
      <c r="R22829" s="1" t="s">
        <v>27</v>
      </c>
    </row>
    <row r="22830" spans="1:18" x14ac:dyDescent="0.3">
      <c r="A22830">
        <v>30533</v>
      </c>
      <c r="B22830" s="1" t="s">
        <v>71040</v>
      </c>
      <c r="C22830" s="1" t="s">
        <v>30</v>
      </c>
      <c r="D22830" s="1" t="s">
        <v>71041</v>
      </c>
      <c r="E22830">
        <v>58348374</v>
      </c>
      <c r="F22830">
        <v>25494831</v>
      </c>
      <c r="G22830">
        <v>249</v>
      </c>
      <c r="H22830" s="1" t="s">
        <v>28545</v>
      </c>
      <c r="I22830" s="1" t="s">
        <v>70850</v>
      </c>
      <c r="J22830" s="1" t="s">
        <v>70900</v>
      </c>
      <c r="K22830" s="1" t="s">
        <v>71042</v>
      </c>
      <c r="L22830" s="1" t="s">
        <v>25</v>
      </c>
      <c r="M22830" s="1" t="s">
        <v>71040</v>
      </c>
      <c r="N22830" s="1" t="s">
        <v>27</v>
      </c>
      <c r="O22830" s="1" t="s">
        <v>27</v>
      </c>
      <c r="P22830" s="1" t="s">
        <v>27</v>
      </c>
      <c r="Q22830" s="1" t="s">
        <v>71043</v>
      </c>
      <c r="R22830" s="1" t="s">
        <v>71044</v>
      </c>
    </row>
    <row r="22831" spans="1:18" x14ac:dyDescent="0.3">
      <c r="A22831">
        <v>320290</v>
      </c>
      <c r="B22831" s="1" t="s">
        <v>71045</v>
      </c>
      <c r="C22831" s="1" t="s">
        <v>30</v>
      </c>
      <c r="D22831" s="1" t="s">
        <v>71046</v>
      </c>
      <c r="E22831">
        <v>5898516</v>
      </c>
      <c r="F22831">
        <v>23251372</v>
      </c>
      <c r="H22831" s="1" t="s">
        <v>28545</v>
      </c>
      <c r="I22831" s="1" t="s">
        <v>70850</v>
      </c>
      <c r="J22831" s="1" t="s">
        <v>70857</v>
      </c>
      <c r="K22831" s="1" t="s">
        <v>71047</v>
      </c>
      <c r="L22831" s="1" t="s">
        <v>25</v>
      </c>
      <c r="M22831" s="1" t="s">
        <v>71045</v>
      </c>
      <c r="N22831" s="1" t="s">
        <v>27</v>
      </c>
      <c r="O22831" s="1" t="s">
        <v>27</v>
      </c>
      <c r="P22831" s="1" t="s">
        <v>27</v>
      </c>
      <c r="Q22831" s="1" t="s">
        <v>27</v>
      </c>
      <c r="R22831" s="1" t="s">
        <v>27</v>
      </c>
    </row>
    <row r="22832" spans="1:18" x14ac:dyDescent="0.3">
      <c r="A22832">
        <v>318329</v>
      </c>
      <c r="B22832" s="1" t="s">
        <v>71048</v>
      </c>
      <c r="C22832" s="1" t="s">
        <v>30</v>
      </c>
      <c r="D22832" s="1" t="s">
        <v>71049</v>
      </c>
      <c r="E22832">
        <v>5763288</v>
      </c>
      <c r="F22832">
        <v>26671085</v>
      </c>
      <c r="G22832">
        <v>275</v>
      </c>
      <c r="H22832" s="1" t="s">
        <v>28545</v>
      </c>
      <c r="I22832" s="1" t="s">
        <v>70850</v>
      </c>
      <c r="J22832" s="1" t="s">
        <v>70916</v>
      </c>
      <c r="K22832" s="1" t="s">
        <v>71050</v>
      </c>
      <c r="L22832" s="1" t="s">
        <v>25</v>
      </c>
      <c r="M22832" s="1" t="s">
        <v>71048</v>
      </c>
      <c r="N22832" s="1" t="s">
        <v>27</v>
      </c>
      <c r="O22832" s="1" t="s">
        <v>27</v>
      </c>
      <c r="P22832" s="1" t="s">
        <v>27</v>
      </c>
      <c r="Q22832" s="1" t="s">
        <v>27</v>
      </c>
      <c r="R22832" s="1" t="s">
        <v>27</v>
      </c>
    </row>
    <row r="22833" spans="1:18" x14ac:dyDescent="0.3">
      <c r="A22833">
        <v>27245</v>
      </c>
      <c r="B22833" s="1" t="s">
        <v>71051</v>
      </c>
      <c r="C22833" s="1" t="s">
        <v>30</v>
      </c>
      <c r="D22833" s="1" t="s">
        <v>71052</v>
      </c>
      <c r="E22833">
        <v>6760359954833984</v>
      </c>
      <c r="F22833">
        <v>2397170066833496</v>
      </c>
      <c r="G22833">
        <v>738</v>
      </c>
      <c r="H22833" s="1" t="s">
        <v>28545</v>
      </c>
      <c r="I22833" s="1" t="s">
        <v>71053</v>
      </c>
      <c r="J22833" s="1" t="s">
        <v>71054</v>
      </c>
      <c r="K22833" s="1" t="s">
        <v>27</v>
      </c>
      <c r="L22833" s="1" t="s">
        <v>25</v>
      </c>
      <c r="M22833" s="1" t="s">
        <v>71051</v>
      </c>
      <c r="N22833" s="1" t="s">
        <v>27</v>
      </c>
      <c r="O22833" s="1" t="s">
        <v>27</v>
      </c>
      <c r="P22833" s="1" t="s">
        <v>27</v>
      </c>
      <c r="Q22833" s="1" t="s">
        <v>27</v>
      </c>
      <c r="R22833" s="1" t="s">
        <v>27</v>
      </c>
    </row>
    <row r="22834" spans="1:18" x14ac:dyDescent="0.3">
      <c r="A22834">
        <v>27246</v>
      </c>
      <c r="B22834" s="1" t="s">
        <v>71055</v>
      </c>
      <c r="C22834" s="1" t="s">
        <v>30</v>
      </c>
      <c r="D22834" s="1" t="s">
        <v>71056</v>
      </c>
      <c r="E22834">
        <v>64895302</v>
      </c>
      <c r="F22834">
        <v>25752199</v>
      </c>
      <c r="G22834">
        <v>95</v>
      </c>
      <c r="H22834" s="1" t="s">
        <v>28545</v>
      </c>
      <c r="I22834" s="1" t="s">
        <v>71053</v>
      </c>
      <c r="J22834" s="1" t="s">
        <v>71057</v>
      </c>
      <c r="K22834" s="1" t="s">
        <v>71058</v>
      </c>
      <c r="L22834" s="1" t="s">
        <v>25</v>
      </c>
      <c r="M22834" s="1" t="s">
        <v>71055</v>
      </c>
      <c r="N22834" s="1" t="s">
        <v>27</v>
      </c>
      <c r="O22834" s="1" t="s">
        <v>27</v>
      </c>
      <c r="P22834" s="1" t="s">
        <v>27</v>
      </c>
      <c r="Q22834" s="1" t="s">
        <v>71059</v>
      </c>
      <c r="R22834" s="1" t="s">
        <v>27</v>
      </c>
    </row>
    <row r="22835" spans="1:18" x14ac:dyDescent="0.3">
      <c r="A22835">
        <v>27247</v>
      </c>
      <c r="B22835" s="1" t="s">
        <v>71060</v>
      </c>
      <c r="C22835" s="1" t="s">
        <v>30</v>
      </c>
      <c r="D22835" s="1" t="s">
        <v>71061</v>
      </c>
      <c r="E22835">
        <v>62554699</v>
      </c>
      <c r="F22835">
        <v>23573299</v>
      </c>
      <c r="G22835">
        <v>407</v>
      </c>
      <c r="H22835" s="1" t="s">
        <v>28545</v>
      </c>
      <c r="I22835" s="1" t="s">
        <v>71053</v>
      </c>
      <c r="J22835" s="1" t="s">
        <v>71062</v>
      </c>
      <c r="K22835" s="1" t="s">
        <v>71063</v>
      </c>
      <c r="L22835" s="1" t="s">
        <v>25</v>
      </c>
      <c r="M22835" s="1" t="s">
        <v>71060</v>
      </c>
      <c r="N22835" s="1" t="s">
        <v>27</v>
      </c>
      <c r="O22835" s="1" t="s">
        <v>27</v>
      </c>
      <c r="P22835" s="1" t="s">
        <v>27</v>
      </c>
      <c r="Q22835" s="1" t="s">
        <v>71064</v>
      </c>
      <c r="R22835" s="1" t="s">
        <v>27</v>
      </c>
    </row>
    <row r="22836" spans="1:18" x14ac:dyDescent="0.3">
      <c r="A22836">
        <v>44025</v>
      </c>
      <c r="B22836" s="1" t="s">
        <v>71065</v>
      </c>
      <c r="C22836" s="1" t="s">
        <v>19</v>
      </c>
      <c r="D22836" s="1" t="s">
        <v>71066</v>
      </c>
      <c r="E22836">
        <v>60220833</v>
      </c>
      <c r="F22836">
        <v>2468639</v>
      </c>
      <c r="G22836">
        <v>75</v>
      </c>
      <c r="H22836" s="1" t="s">
        <v>28545</v>
      </c>
      <c r="I22836" s="1" t="s">
        <v>71053</v>
      </c>
      <c r="J22836" s="1" t="s">
        <v>71067</v>
      </c>
      <c r="K22836" s="1" t="s">
        <v>71068</v>
      </c>
      <c r="L22836" s="1" t="s">
        <v>25</v>
      </c>
      <c r="M22836" s="1" t="s">
        <v>71065</v>
      </c>
      <c r="N22836" s="1" t="s">
        <v>27</v>
      </c>
      <c r="O22836" s="1" t="s">
        <v>27</v>
      </c>
      <c r="P22836" s="1" t="s">
        <v>27</v>
      </c>
      <c r="Q22836" s="1" t="s">
        <v>27</v>
      </c>
      <c r="R22836" s="1" t="s">
        <v>27</v>
      </c>
    </row>
    <row r="22837" spans="1:18" x14ac:dyDescent="0.3">
      <c r="A22837">
        <v>44032</v>
      </c>
      <c r="B22837" s="1" t="s">
        <v>71069</v>
      </c>
      <c r="C22837" s="1" t="s">
        <v>19</v>
      </c>
      <c r="D22837" s="1" t="s">
        <v>71070</v>
      </c>
      <c r="E22837">
        <v>690022201538086</v>
      </c>
      <c r="F22837">
        <v>2089638900756836</v>
      </c>
      <c r="G22837">
        <v>1584</v>
      </c>
      <c r="H22837" s="1" t="s">
        <v>28545</v>
      </c>
      <c r="I22837" s="1" t="s">
        <v>71053</v>
      </c>
      <c r="J22837" s="1" t="s">
        <v>71054</v>
      </c>
      <c r="K22837" s="1" t="s">
        <v>27</v>
      </c>
      <c r="L22837" s="1" t="s">
        <v>25</v>
      </c>
      <c r="M22837" s="1" t="s">
        <v>71069</v>
      </c>
      <c r="N22837" s="1" t="s">
        <v>27</v>
      </c>
      <c r="O22837" s="1" t="s">
        <v>27</v>
      </c>
      <c r="P22837" s="1" t="s">
        <v>27</v>
      </c>
      <c r="Q22837" s="1" t="s">
        <v>27</v>
      </c>
      <c r="R22837" s="1" t="s">
        <v>27</v>
      </c>
    </row>
    <row r="22838" spans="1:18" x14ac:dyDescent="0.3">
      <c r="A22838">
        <v>2303</v>
      </c>
      <c r="B22838" s="1" t="s">
        <v>71071</v>
      </c>
      <c r="C22838" s="1" t="s">
        <v>17700</v>
      </c>
      <c r="D22838" s="1" t="s">
        <v>71072</v>
      </c>
      <c r="E22838">
        <v>68362602233887</v>
      </c>
      <c r="F22838">
        <v>23424299240112</v>
      </c>
      <c r="G22838">
        <v>1005</v>
      </c>
      <c r="H22838" s="1" t="s">
        <v>28545</v>
      </c>
      <c r="I22838" s="1" t="s">
        <v>71053</v>
      </c>
      <c r="J22838" s="1" t="s">
        <v>71054</v>
      </c>
      <c r="K22838" s="1" t="s">
        <v>71073</v>
      </c>
      <c r="L22838" s="1" t="s">
        <v>816</v>
      </c>
      <c r="M22838" s="1" t="s">
        <v>71071</v>
      </c>
      <c r="N22838" s="1" t="s">
        <v>71074</v>
      </c>
      <c r="O22838" s="1" t="s">
        <v>27</v>
      </c>
      <c r="P22838" s="1" t="s">
        <v>71075</v>
      </c>
      <c r="Q22838" s="1" t="s">
        <v>71076</v>
      </c>
      <c r="R22838" s="1" t="s">
        <v>27</v>
      </c>
    </row>
    <row r="22839" spans="1:18" x14ac:dyDescent="0.3">
      <c r="A22839">
        <v>2304</v>
      </c>
      <c r="B22839" s="1" t="s">
        <v>71077</v>
      </c>
      <c r="C22839" s="1" t="s">
        <v>30</v>
      </c>
      <c r="D22839" s="1" t="s">
        <v>71078</v>
      </c>
      <c r="E22839">
        <v>611161</v>
      </c>
      <c r="F22839">
        <v>22201401</v>
      </c>
      <c r="G22839">
        <v>259</v>
      </c>
      <c r="H22839" s="1" t="s">
        <v>28545</v>
      </c>
      <c r="I22839" s="1" t="s">
        <v>71053</v>
      </c>
      <c r="J22839" s="1" t="s">
        <v>71079</v>
      </c>
      <c r="K22839" s="1" t="s">
        <v>71080</v>
      </c>
      <c r="L22839" s="1" t="s">
        <v>25</v>
      </c>
      <c r="M22839" s="1" t="s">
        <v>71077</v>
      </c>
      <c r="N22839" s="1" t="s">
        <v>27</v>
      </c>
      <c r="O22839" s="1" t="s">
        <v>27</v>
      </c>
      <c r="P22839" s="1" t="s">
        <v>27</v>
      </c>
      <c r="Q22839" s="1" t="s">
        <v>27</v>
      </c>
      <c r="R22839" s="1" t="s">
        <v>27</v>
      </c>
    </row>
    <row r="22840" spans="1:18" x14ac:dyDescent="0.3">
      <c r="A22840">
        <v>27248</v>
      </c>
      <c r="B22840" s="1" t="s">
        <v>71081</v>
      </c>
      <c r="C22840" s="1" t="s">
        <v>30</v>
      </c>
      <c r="D22840" s="1" t="s">
        <v>71082</v>
      </c>
      <c r="E22840">
        <v>60803683</v>
      </c>
      <c r="F22840">
        <v>23650802</v>
      </c>
      <c r="G22840">
        <v>325</v>
      </c>
      <c r="H22840" s="1" t="s">
        <v>28545</v>
      </c>
      <c r="I22840" s="1" t="s">
        <v>71053</v>
      </c>
      <c r="J22840" s="1" t="s">
        <v>71083</v>
      </c>
      <c r="K22840" s="1" t="s">
        <v>71084</v>
      </c>
      <c r="L22840" s="1" t="s">
        <v>25</v>
      </c>
      <c r="M22840" s="1" t="s">
        <v>71081</v>
      </c>
      <c r="N22840" s="1" t="s">
        <v>27</v>
      </c>
      <c r="O22840" s="1" t="s">
        <v>27</v>
      </c>
      <c r="P22840" s="1" t="s">
        <v>27</v>
      </c>
      <c r="Q22840" s="1" t="s">
        <v>71085</v>
      </c>
      <c r="R22840" s="1" t="s">
        <v>71086</v>
      </c>
    </row>
    <row r="22841" spans="1:18" x14ac:dyDescent="0.3">
      <c r="A22841">
        <v>302537</v>
      </c>
      <c r="B22841" s="1" t="s">
        <v>71087</v>
      </c>
      <c r="C22841" s="1" t="s">
        <v>30</v>
      </c>
      <c r="D22841" s="1" t="s">
        <v>71088</v>
      </c>
      <c r="E22841">
        <v>-915380555556</v>
      </c>
      <c r="F22841">
        <v>147659805556</v>
      </c>
      <c r="G22841">
        <v>3900</v>
      </c>
      <c r="H22841" s="1" t="s">
        <v>91</v>
      </c>
      <c r="I22841" s="1" t="s">
        <v>28555</v>
      </c>
      <c r="J22841" s="1" t="s">
        <v>28562</v>
      </c>
      <c r="K22841" s="1" t="s">
        <v>71089</v>
      </c>
      <c r="L22841" s="1" t="s">
        <v>25</v>
      </c>
      <c r="M22841" s="1" t="s">
        <v>71090</v>
      </c>
      <c r="N22841" s="1" t="s">
        <v>71087</v>
      </c>
      <c r="O22841" s="1" t="s">
        <v>71091</v>
      </c>
      <c r="P22841" s="1" t="s">
        <v>27</v>
      </c>
      <c r="Q22841" s="1" t="s">
        <v>71092</v>
      </c>
      <c r="R22841" s="1" t="s">
        <v>27</v>
      </c>
    </row>
    <row r="22842" spans="1:18" x14ac:dyDescent="0.3">
      <c r="A22842">
        <v>27249</v>
      </c>
      <c r="B22842" s="1" t="s">
        <v>71093</v>
      </c>
      <c r="C22842" s="1" t="s">
        <v>30</v>
      </c>
      <c r="D22842" s="1" t="s">
        <v>71094</v>
      </c>
      <c r="E22842">
        <v>60086899</v>
      </c>
      <c r="F22842">
        <v>225219</v>
      </c>
      <c r="G22842">
        <v>46</v>
      </c>
      <c r="H22842" s="1" t="s">
        <v>28545</v>
      </c>
      <c r="I22842" s="1" t="s">
        <v>71053</v>
      </c>
      <c r="J22842" s="1" t="s">
        <v>71095</v>
      </c>
      <c r="K22842" s="1" t="s">
        <v>71096</v>
      </c>
      <c r="L22842" s="1" t="s">
        <v>25</v>
      </c>
      <c r="M22842" s="1" t="s">
        <v>71093</v>
      </c>
      <c r="N22842" s="1" t="s">
        <v>27</v>
      </c>
      <c r="O22842" s="1" t="s">
        <v>27</v>
      </c>
      <c r="P22842" s="1" t="s">
        <v>27</v>
      </c>
      <c r="Q22842" s="1" t="s">
        <v>27</v>
      </c>
      <c r="R22842" s="1" t="s">
        <v>27</v>
      </c>
    </row>
    <row r="22843" spans="1:18" x14ac:dyDescent="0.3">
      <c r="A22843">
        <v>2305</v>
      </c>
      <c r="B22843" s="1" t="s">
        <v>71097</v>
      </c>
      <c r="C22843" s="1" t="s">
        <v>17700</v>
      </c>
      <c r="D22843" s="1" t="s">
        <v>71098</v>
      </c>
      <c r="E22843">
        <v>61856039</v>
      </c>
      <c r="F22843">
        <v>24786686</v>
      </c>
      <c r="G22843">
        <v>479</v>
      </c>
      <c r="H22843" s="1" t="s">
        <v>28545</v>
      </c>
      <c r="I22843" s="1" t="s">
        <v>71053</v>
      </c>
      <c r="J22843" s="1" t="s">
        <v>71099</v>
      </c>
      <c r="K22843" s="1" t="s">
        <v>71100</v>
      </c>
      <c r="L22843" s="1" t="s">
        <v>25</v>
      </c>
      <c r="M22843" s="1" t="s">
        <v>71097</v>
      </c>
      <c r="N22843" s="1" t="s">
        <v>71101</v>
      </c>
      <c r="O22843" s="1" t="s">
        <v>27</v>
      </c>
      <c r="P22843" s="1" t="s">
        <v>27</v>
      </c>
      <c r="Q22843" s="1" t="s">
        <v>71102</v>
      </c>
      <c r="R22843" s="1" t="s">
        <v>71103</v>
      </c>
    </row>
    <row r="22844" spans="1:18" x14ac:dyDescent="0.3">
      <c r="A22844">
        <v>43021</v>
      </c>
      <c r="B22844" s="1" t="s">
        <v>71104</v>
      </c>
      <c r="C22844" s="1" t="s">
        <v>19</v>
      </c>
      <c r="D22844" s="1" t="s">
        <v>71105</v>
      </c>
      <c r="E22844">
        <v>60147778</v>
      </c>
      <c r="F22844">
        <v>24924444</v>
      </c>
      <c r="G22844">
        <v>7</v>
      </c>
      <c r="H22844" s="1" t="s">
        <v>28545</v>
      </c>
      <c r="I22844" s="1" t="s">
        <v>71053</v>
      </c>
      <c r="J22844" s="1" t="s">
        <v>71067</v>
      </c>
      <c r="K22844" s="1" t="s">
        <v>71068</v>
      </c>
      <c r="L22844" s="1" t="s">
        <v>25</v>
      </c>
      <c r="M22844" s="1" t="s">
        <v>71104</v>
      </c>
      <c r="N22844" s="1" t="s">
        <v>27</v>
      </c>
      <c r="O22844" s="1" t="s">
        <v>27</v>
      </c>
      <c r="P22844" s="1" t="s">
        <v>27</v>
      </c>
      <c r="Q22844" s="1" t="s">
        <v>71106</v>
      </c>
      <c r="R22844" s="1" t="s">
        <v>71107</v>
      </c>
    </row>
    <row r="22845" spans="1:18" x14ac:dyDescent="0.3">
      <c r="A22845">
        <v>2306</v>
      </c>
      <c r="B22845" s="1" t="s">
        <v>71108</v>
      </c>
      <c r="C22845" s="1" t="s">
        <v>46</v>
      </c>
      <c r="D22845" s="1" t="s">
        <v>71109</v>
      </c>
      <c r="E22845">
        <v>60254601</v>
      </c>
      <c r="F22845">
        <v>25042801</v>
      </c>
      <c r="G22845">
        <v>57</v>
      </c>
      <c r="H22845" s="1" t="s">
        <v>28545</v>
      </c>
      <c r="I22845" s="1" t="s">
        <v>71053</v>
      </c>
      <c r="J22845" s="1" t="s">
        <v>71067</v>
      </c>
      <c r="K22845" s="1" t="s">
        <v>71068</v>
      </c>
      <c r="L22845" s="1" t="s">
        <v>25</v>
      </c>
      <c r="M22845" s="1" t="s">
        <v>27</v>
      </c>
      <c r="N22845" s="1" t="s">
        <v>27</v>
      </c>
      <c r="O22845" s="1" t="s">
        <v>27</v>
      </c>
      <c r="P22845" s="1" t="s">
        <v>27</v>
      </c>
      <c r="Q22845" s="1" t="s">
        <v>71110</v>
      </c>
      <c r="R22845" s="1" t="s">
        <v>71111</v>
      </c>
    </row>
    <row r="22846" spans="1:18" x14ac:dyDescent="0.3">
      <c r="A22846">
        <v>44026</v>
      </c>
      <c r="B22846" s="1" t="s">
        <v>71112</v>
      </c>
      <c r="C22846" s="1" t="s">
        <v>19</v>
      </c>
      <c r="D22846" s="1" t="s">
        <v>71113</v>
      </c>
      <c r="E22846">
        <v>60991112</v>
      </c>
      <c r="F22846">
        <v>24415277</v>
      </c>
      <c r="G22846">
        <v>440</v>
      </c>
      <c r="H22846" s="1" t="s">
        <v>28545</v>
      </c>
      <c r="I22846" s="1" t="s">
        <v>71053</v>
      </c>
      <c r="J22846" s="1" t="s">
        <v>71083</v>
      </c>
      <c r="K22846" s="1" t="s">
        <v>71114</v>
      </c>
      <c r="L22846" s="1" t="s">
        <v>25</v>
      </c>
      <c r="M22846" s="1" t="s">
        <v>71112</v>
      </c>
      <c r="N22846" s="1" t="s">
        <v>27</v>
      </c>
      <c r="O22846" s="1" t="s">
        <v>27</v>
      </c>
      <c r="P22846" s="1" t="s">
        <v>27</v>
      </c>
      <c r="Q22846" s="1" t="s">
        <v>27</v>
      </c>
      <c r="R22846" s="1" t="s">
        <v>27</v>
      </c>
    </row>
    <row r="22847" spans="1:18" x14ac:dyDescent="0.3">
      <c r="A22847">
        <v>29933</v>
      </c>
      <c r="B22847" s="1" t="s">
        <v>71115</v>
      </c>
      <c r="C22847" s="1" t="s">
        <v>46</v>
      </c>
      <c r="D22847" s="1" t="s">
        <v>71116</v>
      </c>
      <c r="E22847">
        <v>62255204</v>
      </c>
      <c r="F22847">
        <v>24349478</v>
      </c>
      <c r="G22847">
        <v>531</v>
      </c>
      <c r="H22847" s="1" t="s">
        <v>28545</v>
      </c>
      <c r="I22847" s="1" t="s">
        <v>71053</v>
      </c>
      <c r="J22847" s="1" t="s">
        <v>71099</v>
      </c>
      <c r="K22847" s="1" t="s">
        <v>71117</v>
      </c>
      <c r="L22847" s="1" t="s">
        <v>25</v>
      </c>
      <c r="M22847" s="1" t="s">
        <v>27</v>
      </c>
      <c r="N22847" s="1" t="s">
        <v>27</v>
      </c>
      <c r="O22847" s="1" t="s">
        <v>27</v>
      </c>
      <c r="P22847" s="1" t="s">
        <v>27</v>
      </c>
      <c r="Q22847" s="1" t="s">
        <v>27</v>
      </c>
      <c r="R22847" s="1" t="s">
        <v>71118</v>
      </c>
    </row>
    <row r="22848" spans="1:18" x14ac:dyDescent="0.3">
      <c r="A22848">
        <v>27250</v>
      </c>
      <c r="B22848" s="1" t="s">
        <v>71119</v>
      </c>
      <c r="C22848" s="1" t="s">
        <v>46</v>
      </c>
      <c r="D22848" s="1" t="s">
        <v>71120</v>
      </c>
      <c r="E22848">
        <v>637122</v>
      </c>
      <c r="F22848">
        <v>25395</v>
      </c>
      <c r="G22848">
        <v>351</v>
      </c>
      <c r="H22848" s="1" t="s">
        <v>28545</v>
      </c>
      <c r="I22848" s="1" t="s">
        <v>71053</v>
      </c>
      <c r="J22848" s="1" t="s">
        <v>71057</v>
      </c>
      <c r="K22848" s="1" t="s">
        <v>71121</v>
      </c>
      <c r="L22848" s="1" t="s">
        <v>25</v>
      </c>
      <c r="M22848" s="1" t="s">
        <v>27</v>
      </c>
      <c r="N22848" s="1" t="s">
        <v>27</v>
      </c>
      <c r="O22848" s="1" t="s">
        <v>27</v>
      </c>
      <c r="P22848" s="1" t="s">
        <v>27</v>
      </c>
      <c r="Q22848" s="1" t="s">
        <v>27</v>
      </c>
      <c r="R22848" s="1" t="s">
        <v>71122</v>
      </c>
    </row>
    <row r="22849" spans="1:18" x14ac:dyDescent="0.3">
      <c r="A22849">
        <v>2307</v>
      </c>
      <c r="B22849" s="1" t="s">
        <v>71123</v>
      </c>
      <c r="C22849" s="1" t="s">
        <v>29367</v>
      </c>
      <c r="D22849" s="1" t="s">
        <v>71124</v>
      </c>
      <c r="E22849">
        <v>603172</v>
      </c>
      <c r="F22849">
        <v>24963301</v>
      </c>
      <c r="G22849">
        <v>179</v>
      </c>
      <c r="H22849" s="1" t="s">
        <v>28545</v>
      </c>
      <c r="I22849" s="1" t="s">
        <v>71053</v>
      </c>
      <c r="J22849" s="1" t="s">
        <v>71067</v>
      </c>
      <c r="K22849" s="1" t="s">
        <v>71068</v>
      </c>
      <c r="L22849" s="1" t="s">
        <v>816</v>
      </c>
      <c r="M22849" s="1" t="s">
        <v>71123</v>
      </c>
      <c r="N22849" s="1" t="s">
        <v>71125</v>
      </c>
      <c r="O22849" s="1" t="s">
        <v>27</v>
      </c>
      <c r="P22849" s="1" t="s">
        <v>71126</v>
      </c>
      <c r="Q22849" s="1" t="s">
        <v>71127</v>
      </c>
      <c r="R22849" s="1" t="s">
        <v>27</v>
      </c>
    </row>
    <row r="22850" spans="1:18" x14ac:dyDescent="0.3">
      <c r="A22850">
        <v>27252</v>
      </c>
      <c r="B22850" s="1" t="s">
        <v>71128</v>
      </c>
      <c r="C22850" s="1" t="s">
        <v>30</v>
      </c>
      <c r="D22850" s="1" t="s">
        <v>71129</v>
      </c>
      <c r="E22850">
        <v>64969553</v>
      </c>
      <c r="F22850">
        <v>24704218</v>
      </c>
      <c r="G22850">
        <v>7</v>
      </c>
      <c r="H22850" s="1" t="s">
        <v>28545</v>
      </c>
      <c r="I22850" s="1" t="s">
        <v>71053</v>
      </c>
      <c r="J22850" s="1" t="s">
        <v>71057</v>
      </c>
      <c r="K22850" s="1" t="s">
        <v>71130</v>
      </c>
      <c r="L22850" s="1" t="s">
        <v>25</v>
      </c>
      <c r="M22850" s="1" t="s">
        <v>71128</v>
      </c>
      <c r="N22850" s="1" t="s">
        <v>27</v>
      </c>
      <c r="O22850" s="1" t="s">
        <v>27</v>
      </c>
      <c r="P22850" s="1" t="s">
        <v>27</v>
      </c>
      <c r="Q22850" s="1" t="s">
        <v>71131</v>
      </c>
      <c r="R22850" s="1" t="s">
        <v>27</v>
      </c>
    </row>
    <row r="22851" spans="1:18" x14ac:dyDescent="0.3">
      <c r="A22851">
        <v>2308</v>
      </c>
      <c r="B22851" s="1" t="s">
        <v>71132</v>
      </c>
      <c r="C22851" s="1" t="s">
        <v>30</v>
      </c>
      <c r="D22851" s="1" t="s">
        <v>71133</v>
      </c>
      <c r="E22851">
        <v>61689701</v>
      </c>
      <c r="F22851">
        <v>230737</v>
      </c>
      <c r="G22851">
        <v>449</v>
      </c>
      <c r="H22851" s="1" t="s">
        <v>28545</v>
      </c>
      <c r="I22851" s="1" t="s">
        <v>71053</v>
      </c>
      <c r="J22851" s="1" t="s">
        <v>71134</v>
      </c>
      <c r="K22851" s="1" t="s">
        <v>71135</v>
      </c>
      <c r="L22851" s="1" t="s">
        <v>25</v>
      </c>
      <c r="M22851" s="1" t="s">
        <v>71132</v>
      </c>
      <c r="N22851" s="1" t="s">
        <v>27</v>
      </c>
      <c r="O22851" s="1" t="s">
        <v>27</v>
      </c>
      <c r="P22851" s="1" t="s">
        <v>27</v>
      </c>
      <c r="Q22851" s="1" t="s">
        <v>71136</v>
      </c>
      <c r="R22851" s="1" t="s">
        <v>27</v>
      </c>
    </row>
    <row r="22852" spans="1:18" x14ac:dyDescent="0.3">
      <c r="A22852">
        <v>2309</v>
      </c>
      <c r="B22852" s="1" t="s">
        <v>71137</v>
      </c>
      <c r="C22852" s="1" t="s">
        <v>30</v>
      </c>
      <c r="D22852" s="1" t="s">
        <v>71138</v>
      </c>
      <c r="E22852">
        <v>598489</v>
      </c>
      <c r="F22852">
        <v>23083599</v>
      </c>
      <c r="G22852">
        <v>20</v>
      </c>
      <c r="H22852" s="1" t="s">
        <v>28545</v>
      </c>
      <c r="I22852" s="1" t="s">
        <v>71053</v>
      </c>
      <c r="J22852" s="1" t="s">
        <v>71067</v>
      </c>
      <c r="K22852" s="1" t="s">
        <v>71139</v>
      </c>
      <c r="L22852" s="1" t="s">
        <v>25</v>
      </c>
      <c r="M22852" s="1" t="s">
        <v>71137</v>
      </c>
      <c r="N22852" s="1" t="s">
        <v>27</v>
      </c>
      <c r="O22852" s="1" t="s">
        <v>27</v>
      </c>
      <c r="P22852" s="1" t="s">
        <v>27</v>
      </c>
      <c r="Q22852" s="1" t="s">
        <v>71140</v>
      </c>
      <c r="R22852" s="1" t="s">
        <v>27</v>
      </c>
    </row>
    <row r="22853" spans="1:18" x14ac:dyDescent="0.3">
      <c r="A22853">
        <v>44038</v>
      </c>
      <c r="B22853" s="1" t="s">
        <v>71141</v>
      </c>
      <c r="C22853" s="1" t="s">
        <v>19</v>
      </c>
      <c r="D22853" s="1" t="s">
        <v>71142</v>
      </c>
      <c r="E22853">
        <v>65003609</v>
      </c>
      <c r="F22853">
        <v>25520279</v>
      </c>
      <c r="G22853">
        <v>43</v>
      </c>
      <c r="H22853" s="1" t="s">
        <v>28545</v>
      </c>
      <c r="I22853" s="1" t="s">
        <v>71053</v>
      </c>
      <c r="J22853" s="1" t="s">
        <v>71057</v>
      </c>
      <c r="K22853" s="1" t="s">
        <v>71058</v>
      </c>
      <c r="L22853" s="1" t="s">
        <v>25</v>
      </c>
      <c r="M22853" s="1" t="s">
        <v>71141</v>
      </c>
      <c r="N22853" s="1" t="s">
        <v>27</v>
      </c>
      <c r="O22853" s="1" t="s">
        <v>27</v>
      </c>
      <c r="P22853" s="1" t="s">
        <v>27</v>
      </c>
      <c r="Q22853" s="1" t="s">
        <v>27</v>
      </c>
      <c r="R22853" s="1" t="s">
        <v>27</v>
      </c>
    </row>
    <row r="22854" spans="1:18" x14ac:dyDescent="0.3">
      <c r="A22854">
        <v>27251</v>
      </c>
      <c r="B22854" s="1" t="s">
        <v>71143</v>
      </c>
      <c r="C22854" s="1" t="s">
        <v>30</v>
      </c>
      <c r="D22854" s="1" t="s">
        <v>71144</v>
      </c>
      <c r="E22854">
        <v>64113098</v>
      </c>
      <c r="F22854">
        <v>255042</v>
      </c>
      <c r="G22854">
        <v>315</v>
      </c>
      <c r="H22854" s="1" t="s">
        <v>28545</v>
      </c>
      <c r="I22854" s="1" t="s">
        <v>71053</v>
      </c>
      <c r="J22854" s="1" t="s">
        <v>71057</v>
      </c>
      <c r="K22854" s="1" t="s">
        <v>71145</v>
      </c>
      <c r="L22854" s="1" t="s">
        <v>25</v>
      </c>
      <c r="M22854" s="1" t="s">
        <v>71143</v>
      </c>
      <c r="N22854" s="1" t="s">
        <v>27</v>
      </c>
      <c r="O22854" s="1" t="s">
        <v>27</v>
      </c>
      <c r="P22854" s="1" t="s">
        <v>27</v>
      </c>
      <c r="Q22854" s="1" t="s">
        <v>71146</v>
      </c>
      <c r="R22854" s="1" t="s">
        <v>27</v>
      </c>
    </row>
    <row r="22855" spans="1:18" x14ac:dyDescent="0.3">
      <c r="A22855">
        <v>44035</v>
      </c>
      <c r="B22855" s="1" t="s">
        <v>71147</v>
      </c>
      <c r="C22855" s="1" t="s">
        <v>19</v>
      </c>
      <c r="D22855" s="1" t="s">
        <v>71148</v>
      </c>
      <c r="E22855">
        <v>62769919</v>
      </c>
      <c r="F22855">
        <v>22822402</v>
      </c>
      <c r="G22855">
        <v>194</v>
      </c>
      <c r="H22855" s="1" t="s">
        <v>28545</v>
      </c>
      <c r="I22855" s="1" t="s">
        <v>71053</v>
      </c>
      <c r="J22855" s="1" t="s">
        <v>71062</v>
      </c>
      <c r="K22855" s="1" t="s">
        <v>71149</v>
      </c>
      <c r="L22855" s="1" t="s">
        <v>25</v>
      </c>
      <c r="M22855" s="1" t="s">
        <v>71147</v>
      </c>
      <c r="N22855" s="1" t="s">
        <v>27</v>
      </c>
      <c r="O22855" s="1" t="s">
        <v>27</v>
      </c>
      <c r="P22855" s="1" t="s">
        <v>27</v>
      </c>
      <c r="Q22855" s="1" t="s">
        <v>27</v>
      </c>
      <c r="R22855" s="1" t="s">
        <v>27</v>
      </c>
    </row>
    <row r="22856" spans="1:18" x14ac:dyDescent="0.3">
      <c r="A22856">
        <v>2310</v>
      </c>
      <c r="B22856" s="1" t="s">
        <v>71150</v>
      </c>
      <c r="C22856" s="1" t="s">
        <v>30</v>
      </c>
      <c r="D22856" s="1" t="s">
        <v>71151</v>
      </c>
      <c r="E22856">
        <v>606544</v>
      </c>
      <c r="F22856">
        <v>248811</v>
      </c>
      <c r="G22856">
        <v>430</v>
      </c>
      <c r="H22856" s="1" t="s">
        <v>28545</v>
      </c>
      <c r="I22856" s="1" t="s">
        <v>71053</v>
      </c>
      <c r="J22856" s="1" t="s">
        <v>71067</v>
      </c>
      <c r="K22856" s="1" t="s">
        <v>71152</v>
      </c>
      <c r="L22856" s="1" t="s">
        <v>25</v>
      </c>
      <c r="M22856" s="1" t="s">
        <v>71150</v>
      </c>
      <c r="N22856" s="1" t="s">
        <v>71153</v>
      </c>
      <c r="O22856" s="1" t="s">
        <v>27</v>
      </c>
      <c r="P22856" s="1" t="s">
        <v>27</v>
      </c>
      <c r="Q22856" s="1" t="s">
        <v>71154</v>
      </c>
      <c r="R22856" s="1" t="s">
        <v>27</v>
      </c>
    </row>
    <row r="22857" spans="1:18" x14ac:dyDescent="0.3">
      <c r="A22857">
        <v>44027</v>
      </c>
      <c r="B22857" s="1" t="s">
        <v>71155</v>
      </c>
      <c r="C22857" s="1" t="s">
        <v>19</v>
      </c>
      <c r="D22857" s="1" t="s">
        <v>71156</v>
      </c>
      <c r="E22857">
        <v>60188909</v>
      </c>
      <c r="F22857">
        <v>24907276</v>
      </c>
      <c r="G22857">
        <v>69</v>
      </c>
      <c r="H22857" s="1" t="s">
        <v>28545</v>
      </c>
      <c r="I22857" s="1" t="s">
        <v>71053</v>
      </c>
      <c r="J22857" s="1" t="s">
        <v>71067</v>
      </c>
      <c r="K22857" s="1" t="s">
        <v>71068</v>
      </c>
      <c r="L22857" s="1" t="s">
        <v>25</v>
      </c>
      <c r="M22857" s="1" t="s">
        <v>71155</v>
      </c>
      <c r="N22857" s="1" t="s">
        <v>27</v>
      </c>
      <c r="O22857" s="1" t="s">
        <v>27</v>
      </c>
      <c r="P22857" s="1" t="s">
        <v>27</v>
      </c>
      <c r="Q22857" s="1" t="s">
        <v>27</v>
      </c>
      <c r="R22857" s="1" t="s">
        <v>71157</v>
      </c>
    </row>
    <row r="22858" spans="1:18" x14ac:dyDescent="0.3">
      <c r="A22858">
        <v>27253</v>
      </c>
      <c r="B22858" s="1" t="s">
        <v>71158</v>
      </c>
      <c r="C22858" s="1" t="s">
        <v>30</v>
      </c>
      <c r="D22858" s="1" t="s">
        <v>71159</v>
      </c>
      <c r="E22858">
        <v>63631901</v>
      </c>
      <c r="F22858">
        <v>271222</v>
      </c>
      <c r="G22858">
        <v>384</v>
      </c>
      <c r="H22858" s="1" t="s">
        <v>28545</v>
      </c>
      <c r="I22858" s="1" t="s">
        <v>71053</v>
      </c>
      <c r="J22858" s="1" t="s">
        <v>71160</v>
      </c>
      <c r="K22858" s="1" t="s">
        <v>71161</v>
      </c>
      <c r="L22858" s="1" t="s">
        <v>25</v>
      </c>
      <c r="M22858" s="1" t="s">
        <v>71158</v>
      </c>
      <c r="N22858" s="1" t="s">
        <v>27</v>
      </c>
      <c r="O22858" s="1" t="s">
        <v>27</v>
      </c>
      <c r="P22858" s="1" t="s">
        <v>27</v>
      </c>
      <c r="Q22858" s="1" t="s">
        <v>71162</v>
      </c>
      <c r="R22858" s="1" t="s">
        <v>27</v>
      </c>
    </row>
    <row r="22859" spans="1:18" x14ac:dyDescent="0.3">
      <c r="A22859">
        <v>2311</v>
      </c>
      <c r="B22859" s="1" t="s">
        <v>71163</v>
      </c>
      <c r="C22859" s="1" t="s">
        <v>30</v>
      </c>
      <c r="D22859" s="1" t="s">
        <v>71164</v>
      </c>
      <c r="E22859">
        <v>60462502</v>
      </c>
      <c r="F22859">
        <v>236525</v>
      </c>
      <c r="G22859">
        <v>381</v>
      </c>
      <c r="H22859" s="1" t="s">
        <v>28545</v>
      </c>
      <c r="I22859" s="1" t="s">
        <v>71053</v>
      </c>
      <c r="J22859" s="1" t="s">
        <v>71095</v>
      </c>
      <c r="K22859" s="1" t="s">
        <v>71165</v>
      </c>
      <c r="L22859" s="1" t="s">
        <v>25</v>
      </c>
      <c r="M22859" s="1" t="s">
        <v>71163</v>
      </c>
      <c r="N22859" s="1" t="s">
        <v>27</v>
      </c>
      <c r="O22859" s="1" t="s">
        <v>27</v>
      </c>
      <c r="P22859" s="1" t="s">
        <v>27</v>
      </c>
      <c r="Q22859" s="1" t="s">
        <v>27</v>
      </c>
      <c r="R22859" s="1" t="s">
        <v>27</v>
      </c>
    </row>
    <row r="22860" spans="1:18" x14ac:dyDescent="0.3">
      <c r="A22860">
        <v>2312</v>
      </c>
      <c r="B22860" s="1" t="s">
        <v>71166</v>
      </c>
      <c r="C22860" s="1" t="s">
        <v>30</v>
      </c>
      <c r="D22860" s="1" t="s">
        <v>71167</v>
      </c>
      <c r="E22860">
        <v>61249199</v>
      </c>
      <c r="F22860">
        <v>289037</v>
      </c>
      <c r="G22860">
        <v>338</v>
      </c>
      <c r="H22860" s="1" t="s">
        <v>28545</v>
      </c>
      <c r="I22860" s="1" t="s">
        <v>71053</v>
      </c>
      <c r="J22860" s="1" t="s">
        <v>71168</v>
      </c>
      <c r="K22860" s="1" t="s">
        <v>71169</v>
      </c>
      <c r="L22860" s="1" t="s">
        <v>25</v>
      </c>
      <c r="M22860" s="1" t="s">
        <v>71166</v>
      </c>
      <c r="N22860" s="1" t="s">
        <v>27</v>
      </c>
      <c r="O22860" s="1" t="s">
        <v>27</v>
      </c>
      <c r="P22860" s="1" t="s">
        <v>27</v>
      </c>
      <c r="Q22860" s="1" t="s">
        <v>71170</v>
      </c>
      <c r="R22860" s="1" t="s">
        <v>27</v>
      </c>
    </row>
    <row r="22861" spans="1:18" x14ac:dyDescent="0.3">
      <c r="A22861">
        <v>2313</v>
      </c>
      <c r="B22861" s="1" t="s">
        <v>71171</v>
      </c>
      <c r="C22861" s="1" t="s">
        <v>17700</v>
      </c>
      <c r="D22861" s="1" t="s">
        <v>71172</v>
      </c>
      <c r="E22861">
        <v>621661</v>
      </c>
      <c r="F22861">
        <v>30073601</v>
      </c>
      <c r="G22861">
        <v>364</v>
      </c>
      <c r="H22861" s="1" t="s">
        <v>28545</v>
      </c>
      <c r="I22861" s="1" t="s">
        <v>71053</v>
      </c>
      <c r="J22861" s="1" t="s">
        <v>71173</v>
      </c>
      <c r="K22861" s="1" t="s">
        <v>71174</v>
      </c>
      <c r="L22861" s="1" t="s">
        <v>25</v>
      </c>
      <c r="M22861" s="1" t="s">
        <v>71171</v>
      </c>
      <c r="N22861" s="1" t="s">
        <v>71175</v>
      </c>
      <c r="O22861" s="1" t="s">
        <v>27</v>
      </c>
      <c r="P22861" s="1" t="s">
        <v>27</v>
      </c>
      <c r="Q22861" s="1" t="s">
        <v>71176</v>
      </c>
      <c r="R22861" s="1" t="s">
        <v>27</v>
      </c>
    </row>
    <row r="22862" spans="1:18" x14ac:dyDescent="0.3">
      <c r="A22862">
        <v>2314</v>
      </c>
      <c r="B22862" s="1" t="s">
        <v>71177</v>
      </c>
      <c r="C22862" s="1" t="s">
        <v>17700</v>
      </c>
      <c r="D22862" s="1" t="s">
        <v>71178</v>
      </c>
      <c r="E22862">
        <v>68607299804688</v>
      </c>
      <c r="F22862">
        <v>27405300140381</v>
      </c>
      <c r="G22862">
        <v>481</v>
      </c>
      <c r="H22862" s="1" t="s">
        <v>28545</v>
      </c>
      <c r="I22862" s="1" t="s">
        <v>71053</v>
      </c>
      <c r="J22862" s="1" t="s">
        <v>71054</v>
      </c>
      <c r="K22862" s="1" t="s">
        <v>71179</v>
      </c>
      <c r="L22862" s="1" t="s">
        <v>816</v>
      </c>
      <c r="M22862" s="1" t="s">
        <v>71177</v>
      </c>
      <c r="N22862" s="1" t="s">
        <v>32468</v>
      </c>
      <c r="O22862" s="1" t="s">
        <v>27</v>
      </c>
      <c r="P22862" s="1" t="s">
        <v>71180</v>
      </c>
      <c r="Q22862" s="1" t="s">
        <v>71181</v>
      </c>
      <c r="R22862" s="1" t="s">
        <v>27</v>
      </c>
    </row>
    <row r="22863" spans="1:18" x14ac:dyDescent="0.3">
      <c r="A22863">
        <v>44031</v>
      </c>
      <c r="B22863" s="1" t="s">
        <v>71182</v>
      </c>
      <c r="C22863" s="1" t="s">
        <v>19</v>
      </c>
      <c r="D22863" s="1" t="s">
        <v>71183</v>
      </c>
      <c r="E22863">
        <v>62590832</v>
      </c>
      <c r="F22863">
        <v>29777779</v>
      </c>
      <c r="G22863">
        <v>397</v>
      </c>
      <c r="H22863" s="1" t="s">
        <v>28545</v>
      </c>
      <c r="I22863" s="1" t="s">
        <v>71053</v>
      </c>
      <c r="J22863" s="1" t="s">
        <v>71173</v>
      </c>
      <c r="K22863" s="1" t="s">
        <v>71184</v>
      </c>
      <c r="L22863" s="1" t="s">
        <v>25</v>
      </c>
      <c r="M22863" s="1" t="s">
        <v>71182</v>
      </c>
      <c r="N22863" s="1" t="s">
        <v>27</v>
      </c>
      <c r="O22863" s="1" t="s">
        <v>27</v>
      </c>
      <c r="P22863" s="1" t="s">
        <v>27</v>
      </c>
      <c r="Q22863" s="1" t="s">
        <v>71185</v>
      </c>
      <c r="R22863" s="1" t="s">
        <v>71186</v>
      </c>
    </row>
    <row r="22864" spans="1:18" x14ac:dyDescent="0.3">
      <c r="A22864">
        <v>346797</v>
      </c>
      <c r="B22864" s="1" t="s">
        <v>71187</v>
      </c>
      <c r="C22864" s="1" t="s">
        <v>30</v>
      </c>
      <c r="D22864" s="1" t="s">
        <v>71188</v>
      </c>
      <c r="E22864">
        <v>62324167</v>
      </c>
      <c r="F22864">
        <v>22694167</v>
      </c>
      <c r="H22864" s="1" t="s">
        <v>28545</v>
      </c>
      <c r="I22864" s="1" t="s">
        <v>71053</v>
      </c>
      <c r="J22864" s="1" t="s">
        <v>71062</v>
      </c>
      <c r="K22864" s="1" t="s">
        <v>27</v>
      </c>
      <c r="L22864" s="1" t="s">
        <v>25</v>
      </c>
      <c r="M22864" s="1" t="s">
        <v>71189</v>
      </c>
      <c r="N22864" s="1" t="s">
        <v>27</v>
      </c>
      <c r="O22864" s="1" t="s">
        <v>27</v>
      </c>
      <c r="P22864" s="1" t="s">
        <v>27</v>
      </c>
      <c r="Q22864" s="1" t="s">
        <v>27</v>
      </c>
      <c r="R22864" s="1" t="s">
        <v>27</v>
      </c>
    </row>
    <row r="22865" spans="1:18" x14ac:dyDescent="0.3">
      <c r="A22865">
        <v>27254</v>
      </c>
      <c r="B22865" s="1" t="s">
        <v>71190</v>
      </c>
      <c r="C22865" s="1" t="s">
        <v>30</v>
      </c>
      <c r="D22865" s="1" t="s">
        <v>71191</v>
      </c>
      <c r="E22865">
        <v>61778599</v>
      </c>
      <c r="F22865">
        <v>22716101</v>
      </c>
      <c r="G22865">
        <v>505</v>
      </c>
      <c r="H22865" s="1" t="s">
        <v>28545</v>
      </c>
      <c r="I22865" s="1" t="s">
        <v>71053</v>
      </c>
      <c r="J22865" s="1" t="s">
        <v>71079</v>
      </c>
      <c r="K22865" s="1" t="s">
        <v>71192</v>
      </c>
      <c r="L22865" s="1" t="s">
        <v>25</v>
      </c>
      <c r="M22865" s="1" t="s">
        <v>71190</v>
      </c>
      <c r="N22865" s="1" t="s">
        <v>27</v>
      </c>
      <c r="O22865" s="1" t="s">
        <v>27</v>
      </c>
      <c r="P22865" s="1" t="s">
        <v>27</v>
      </c>
      <c r="Q22865" s="1" t="s">
        <v>71193</v>
      </c>
      <c r="R22865" s="1" t="s">
        <v>27</v>
      </c>
    </row>
    <row r="22866" spans="1:18" x14ac:dyDescent="0.3">
      <c r="A22866">
        <v>2315</v>
      </c>
      <c r="B22866" s="1" t="s">
        <v>71194</v>
      </c>
      <c r="C22866" s="1" t="s">
        <v>17700</v>
      </c>
      <c r="D22866" s="1" t="s">
        <v>71195</v>
      </c>
      <c r="E22866">
        <v>62662899</v>
      </c>
      <c r="F22866">
        <v>296075</v>
      </c>
      <c r="G22866">
        <v>398</v>
      </c>
      <c r="H22866" s="1" t="s">
        <v>28545</v>
      </c>
      <c r="I22866" s="1" t="s">
        <v>71053</v>
      </c>
      <c r="J22866" s="1" t="s">
        <v>71173</v>
      </c>
      <c r="K22866" s="1" t="s">
        <v>71196</v>
      </c>
      <c r="L22866" s="1" t="s">
        <v>816</v>
      </c>
      <c r="M22866" s="1" t="s">
        <v>71194</v>
      </c>
      <c r="N22866" s="1" t="s">
        <v>71197</v>
      </c>
      <c r="O22866" s="1" t="s">
        <v>27</v>
      </c>
      <c r="P22866" s="1" t="s">
        <v>71198</v>
      </c>
      <c r="Q22866" s="1" t="s">
        <v>71199</v>
      </c>
      <c r="R22866" s="1" t="s">
        <v>27</v>
      </c>
    </row>
    <row r="22867" spans="1:18" x14ac:dyDescent="0.3">
      <c r="A22867">
        <v>29099</v>
      </c>
      <c r="B22867" s="1" t="s">
        <v>71200</v>
      </c>
      <c r="C22867" s="1" t="s">
        <v>30</v>
      </c>
      <c r="D22867" s="1" t="s">
        <v>71201</v>
      </c>
      <c r="E22867">
        <v>68711403</v>
      </c>
      <c r="F22867">
        <v>257528</v>
      </c>
      <c r="H22867" s="1" t="s">
        <v>28545</v>
      </c>
      <c r="I22867" s="1" t="s">
        <v>71053</v>
      </c>
      <c r="J22867" s="1" t="s">
        <v>71054</v>
      </c>
      <c r="K22867" s="1" t="s">
        <v>27</v>
      </c>
      <c r="L22867" s="1" t="s">
        <v>25</v>
      </c>
      <c r="M22867" s="1" t="s">
        <v>71200</v>
      </c>
      <c r="N22867" s="1" t="s">
        <v>27</v>
      </c>
      <c r="O22867" s="1" t="s">
        <v>27</v>
      </c>
      <c r="P22867" s="1" t="s">
        <v>27</v>
      </c>
      <c r="Q22867" s="1" t="s">
        <v>27</v>
      </c>
      <c r="R22867" s="1" t="s">
        <v>27</v>
      </c>
    </row>
    <row r="22868" spans="1:18" x14ac:dyDescent="0.3">
      <c r="A22868">
        <v>44034</v>
      </c>
      <c r="B22868" s="1" t="s">
        <v>71202</v>
      </c>
      <c r="C22868" s="1" t="s">
        <v>19</v>
      </c>
      <c r="D22868" s="1" t="s">
        <v>71203</v>
      </c>
      <c r="E22868">
        <v>62230361</v>
      </c>
      <c r="F22868">
        <v>2571154</v>
      </c>
      <c r="G22868">
        <v>459</v>
      </c>
      <c r="H22868" s="1" t="s">
        <v>28545</v>
      </c>
      <c r="I22868" s="1" t="s">
        <v>71053</v>
      </c>
      <c r="J22868" s="1" t="s">
        <v>71099</v>
      </c>
      <c r="K22868" s="1" t="s">
        <v>71204</v>
      </c>
      <c r="L22868" s="1" t="s">
        <v>25</v>
      </c>
      <c r="M22868" s="1" t="s">
        <v>71202</v>
      </c>
      <c r="N22868" s="1" t="s">
        <v>27</v>
      </c>
      <c r="O22868" s="1" t="s">
        <v>27</v>
      </c>
      <c r="P22868" s="1" t="s">
        <v>27</v>
      </c>
      <c r="Q22868" s="1" t="s">
        <v>27</v>
      </c>
      <c r="R22868" s="1" t="s">
        <v>71205</v>
      </c>
    </row>
    <row r="22869" spans="1:18" x14ac:dyDescent="0.3">
      <c r="A22869">
        <v>2316</v>
      </c>
      <c r="B22869" s="1" t="s">
        <v>71206</v>
      </c>
      <c r="C22869" s="1" t="s">
        <v>17700</v>
      </c>
      <c r="D22869" s="1" t="s">
        <v>71207</v>
      </c>
      <c r="E22869">
        <v>62399502</v>
      </c>
      <c r="F22869">
        <v>25678301</v>
      </c>
      <c r="G22869">
        <v>459</v>
      </c>
      <c r="H22869" s="1" t="s">
        <v>28545</v>
      </c>
      <c r="I22869" s="1" t="s">
        <v>71053</v>
      </c>
      <c r="J22869" s="1" t="s">
        <v>71099</v>
      </c>
      <c r="K22869" s="1" t="s">
        <v>71208</v>
      </c>
      <c r="L22869" s="1" t="s">
        <v>816</v>
      </c>
      <c r="M22869" s="1" t="s">
        <v>71206</v>
      </c>
      <c r="N22869" s="1" t="s">
        <v>71209</v>
      </c>
      <c r="O22869" s="1" t="s">
        <v>27</v>
      </c>
      <c r="P22869" s="1" t="s">
        <v>71210</v>
      </c>
      <c r="Q22869" s="1" t="s">
        <v>71211</v>
      </c>
      <c r="R22869" s="1" t="s">
        <v>27</v>
      </c>
    </row>
    <row r="22870" spans="1:18" x14ac:dyDescent="0.3">
      <c r="A22870">
        <v>2317</v>
      </c>
      <c r="B22870" s="1" t="s">
        <v>71212</v>
      </c>
      <c r="C22870" s="1" t="s">
        <v>17700</v>
      </c>
      <c r="D22870" s="1" t="s">
        <v>71213</v>
      </c>
      <c r="E22870">
        <v>63127102</v>
      </c>
      <c r="F22870">
        <v>23051399</v>
      </c>
      <c r="G22870">
        <v>151</v>
      </c>
      <c r="H22870" s="1" t="s">
        <v>28545</v>
      </c>
      <c r="I22870" s="1" t="s">
        <v>71053</v>
      </c>
      <c r="J22870" s="1" t="s">
        <v>71062</v>
      </c>
      <c r="K22870" s="1" t="s">
        <v>71214</v>
      </c>
      <c r="L22870" s="1" t="s">
        <v>25</v>
      </c>
      <c r="M22870" s="1" t="s">
        <v>71212</v>
      </c>
      <c r="N22870" s="1" t="s">
        <v>71215</v>
      </c>
      <c r="O22870" s="1" t="s">
        <v>27</v>
      </c>
      <c r="P22870" s="1" t="s">
        <v>27</v>
      </c>
      <c r="Q22870" s="1" t="s">
        <v>71216</v>
      </c>
      <c r="R22870" s="1" t="s">
        <v>71217</v>
      </c>
    </row>
    <row r="22871" spans="1:18" x14ac:dyDescent="0.3">
      <c r="A22871">
        <v>2318</v>
      </c>
      <c r="B22871" s="1" t="s">
        <v>71218</v>
      </c>
      <c r="C22871" s="1" t="s">
        <v>17700</v>
      </c>
      <c r="D22871" s="1" t="s">
        <v>71219</v>
      </c>
      <c r="E22871">
        <v>65778701782227</v>
      </c>
      <c r="F22871">
        <v>24582099914551</v>
      </c>
      <c r="G22871">
        <v>61</v>
      </c>
      <c r="H22871" s="1" t="s">
        <v>28545</v>
      </c>
      <c r="I22871" s="1" t="s">
        <v>71053</v>
      </c>
      <c r="J22871" s="1" t="s">
        <v>71054</v>
      </c>
      <c r="K22871" s="1" t="s">
        <v>71220</v>
      </c>
      <c r="L22871" s="1" t="s">
        <v>816</v>
      </c>
      <c r="M22871" s="1" t="s">
        <v>71218</v>
      </c>
      <c r="N22871" s="1" t="s">
        <v>71221</v>
      </c>
      <c r="O22871" s="1" t="s">
        <v>27</v>
      </c>
      <c r="P22871" s="1" t="s">
        <v>71222</v>
      </c>
      <c r="Q22871" s="1" t="s">
        <v>71223</v>
      </c>
      <c r="R22871" s="1" t="s">
        <v>27</v>
      </c>
    </row>
    <row r="22872" spans="1:18" x14ac:dyDescent="0.3">
      <c r="A22872">
        <v>27259</v>
      </c>
      <c r="B22872" s="1" t="s">
        <v>71224</v>
      </c>
      <c r="C22872" s="1" t="s">
        <v>30</v>
      </c>
      <c r="D22872" s="1" t="s">
        <v>71225</v>
      </c>
      <c r="E22872">
        <v>6024689865112305</v>
      </c>
      <c r="F22872">
        <v>2080470085144043</v>
      </c>
      <c r="G22872">
        <v>7</v>
      </c>
      <c r="H22872" s="1" t="s">
        <v>28545</v>
      </c>
      <c r="I22872" s="1" t="s">
        <v>71053</v>
      </c>
      <c r="J22872" s="1" t="s">
        <v>71226</v>
      </c>
      <c r="K22872" s="1" t="s">
        <v>27</v>
      </c>
      <c r="L22872" s="1" t="s">
        <v>25</v>
      </c>
      <c r="M22872" s="1" t="s">
        <v>71224</v>
      </c>
      <c r="N22872" s="1" t="s">
        <v>27</v>
      </c>
      <c r="O22872" s="1" t="s">
        <v>27</v>
      </c>
      <c r="P22872" s="1" t="s">
        <v>27</v>
      </c>
      <c r="Q22872" s="1" t="s">
        <v>27</v>
      </c>
      <c r="R22872" s="1" t="s">
        <v>27</v>
      </c>
    </row>
    <row r="22873" spans="1:18" x14ac:dyDescent="0.3">
      <c r="A22873">
        <v>27258</v>
      </c>
      <c r="B22873" s="1" t="s">
        <v>71227</v>
      </c>
      <c r="C22873" s="1" t="s">
        <v>30</v>
      </c>
      <c r="D22873" s="1" t="s">
        <v>71228</v>
      </c>
      <c r="E22873">
        <v>64112503</v>
      </c>
      <c r="F22873">
        <v>29438601</v>
      </c>
      <c r="G22873">
        <v>571</v>
      </c>
      <c r="H22873" s="1" t="s">
        <v>28545</v>
      </c>
      <c r="I22873" s="1" t="s">
        <v>71053</v>
      </c>
      <c r="J22873" s="1" t="s">
        <v>71229</v>
      </c>
      <c r="K22873" s="1" t="s">
        <v>71230</v>
      </c>
      <c r="L22873" s="1" t="s">
        <v>25</v>
      </c>
      <c r="M22873" s="1" t="s">
        <v>71227</v>
      </c>
      <c r="N22873" s="1" t="s">
        <v>27</v>
      </c>
      <c r="O22873" s="1" t="s">
        <v>27</v>
      </c>
      <c r="P22873" s="1" t="s">
        <v>27</v>
      </c>
      <c r="Q22873" s="1" t="s">
        <v>71231</v>
      </c>
      <c r="R22873" s="1" t="s">
        <v>27</v>
      </c>
    </row>
    <row r="22874" spans="1:18" x14ac:dyDescent="0.3">
      <c r="A22874">
        <v>2319</v>
      </c>
      <c r="B22874" s="1" t="s">
        <v>71232</v>
      </c>
      <c r="C22874" s="1" t="s">
        <v>17700</v>
      </c>
      <c r="D22874" s="1" t="s">
        <v>71233</v>
      </c>
      <c r="E22874">
        <v>642855</v>
      </c>
      <c r="F22874">
        <v>276924</v>
      </c>
      <c r="G22874">
        <v>483</v>
      </c>
      <c r="H22874" s="1" t="s">
        <v>28545</v>
      </c>
      <c r="I22874" s="1" t="s">
        <v>71053</v>
      </c>
      <c r="J22874" s="1" t="s">
        <v>71229</v>
      </c>
      <c r="K22874" s="1" t="s">
        <v>71234</v>
      </c>
      <c r="L22874" s="1" t="s">
        <v>816</v>
      </c>
      <c r="M22874" s="1" t="s">
        <v>71232</v>
      </c>
      <c r="N22874" s="1" t="s">
        <v>71235</v>
      </c>
      <c r="O22874" s="1" t="s">
        <v>27</v>
      </c>
      <c r="P22874" s="1" t="s">
        <v>71236</v>
      </c>
      <c r="Q22874" s="1" t="s">
        <v>71237</v>
      </c>
      <c r="R22874" s="1" t="s">
        <v>27</v>
      </c>
    </row>
    <row r="22875" spans="1:18" x14ac:dyDescent="0.3">
      <c r="A22875">
        <v>2320</v>
      </c>
      <c r="B22875" s="1" t="s">
        <v>71238</v>
      </c>
      <c r="C22875" s="1" t="s">
        <v>17700</v>
      </c>
      <c r="D22875" s="1" t="s">
        <v>71239</v>
      </c>
      <c r="E22875">
        <v>62463212</v>
      </c>
      <c r="F22875">
        <v>22390817</v>
      </c>
      <c r="G22875">
        <v>407</v>
      </c>
      <c r="H22875" s="1" t="s">
        <v>28545</v>
      </c>
      <c r="I22875" s="1" t="s">
        <v>71053</v>
      </c>
      <c r="J22875" s="1" t="s">
        <v>71062</v>
      </c>
      <c r="K22875" s="1" t="s">
        <v>27</v>
      </c>
      <c r="L22875" s="1" t="s">
        <v>25</v>
      </c>
      <c r="M22875" s="1" t="s">
        <v>71238</v>
      </c>
      <c r="N22875" s="1" t="s">
        <v>71240</v>
      </c>
      <c r="O22875" s="1" t="s">
        <v>27</v>
      </c>
      <c r="P22875" s="1" t="s">
        <v>27</v>
      </c>
      <c r="Q22875" s="1" t="s">
        <v>71241</v>
      </c>
      <c r="R22875" s="1" t="s">
        <v>27</v>
      </c>
    </row>
    <row r="22876" spans="1:18" x14ac:dyDescent="0.3">
      <c r="A22876">
        <v>2321</v>
      </c>
      <c r="B22876" s="1" t="s">
        <v>71242</v>
      </c>
      <c r="C22876" s="1" t="s">
        <v>17700</v>
      </c>
      <c r="D22876" s="1" t="s">
        <v>71243</v>
      </c>
      <c r="E22876">
        <v>63721199</v>
      </c>
      <c r="F22876">
        <v>23143101</v>
      </c>
      <c r="G22876">
        <v>84</v>
      </c>
      <c r="H22876" s="1" t="s">
        <v>28545</v>
      </c>
      <c r="I22876" s="1" t="s">
        <v>71053</v>
      </c>
      <c r="J22876" s="1" t="s">
        <v>71244</v>
      </c>
      <c r="K22876" s="1" t="s">
        <v>71245</v>
      </c>
      <c r="L22876" s="1" t="s">
        <v>816</v>
      </c>
      <c r="M22876" s="1" t="s">
        <v>71242</v>
      </c>
      <c r="N22876" s="1" t="s">
        <v>71246</v>
      </c>
      <c r="O22876" s="1" t="s">
        <v>27</v>
      </c>
      <c r="P22876" s="1" t="s">
        <v>71247</v>
      </c>
      <c r="Q22876" s="1" t="s">
        <v>71248</v>
      </c>
      <c r="R22876" s="1" t="s">
        <v>71249</v>
      </c>
    </row>
    <row r="22877" spans="1:18" x14ac:dyDescent="0.3">
      <c r="A22877">
        <v>2322</v>
      </c>
      <c r="B22877" s="1" t="s">
        <v>71250</v>
      </c>
      <c r="C22877" s="1" t="s">
        <v>30</v>
      </c>
      <c r="D22877" s="1" t="s">
        <v>71251</v>
      </c>
      <c r="E22877">
        <v>66712898</v>
      </c>
      <c r="F22877">
        <v>27156799</v>
      </c>
      <c r="G22877">
        <v>692</v>
      </c>
      <c r="H22877" s="1" t="s">
        <v>28545</v>
      </c>
      <c r="I22877" s="1" t="s">
        <v>71053</v>
      </c>
      <c r="J22877" s="1" t="s">
        <v>71054</v>
      </c>
      <c r="K22877" s="1" t="s">
        <v>27</v>
      </c>
      <c r="L22877" s="1" t="s">
        <v>25</v>
      </c>
      <c r="M22877" s="1" t="s">
        <v>71250</v>
      </c>
      <c r="N22877" s="1" t="s">
        <v>27</v>
      </c>
      <c r="O22877" s="1" t="s">
        <v>27</v>
      </c>
      <c r="P22877" s="1" t="s">
        <v>27</v>
      </c>
      <c r="Q22877" s="1" t="s">
        <v>71252</v>
      </c>
      <c r="R22877" s="1" t="s">
        <v>27</v>
      </c>
    </row>
    <row r="22878" spans="1:18" x14ac:dyDescent="0.3">
      <c r="A22878">
        <v>27255</v>
      </c>
      <c r="B22878" s="1" t="s">
        <v>71253</v>
      </c>
      <c r="C22878" s="1" t="s">
        <v>30</v>
      </c>
      <c r="D22878" s="1" t="s">
        <v>71254</v>
      </c>
      <c r="E22878">
        <v>63920601</v>
      </c>
      <c r="F22878">
        <v>240867</v>
      </c>
      <c r="G22878">
        <v>338</v>
      </c>
      <c r="H22878" s="1" t="s">
        <v>28545</v>
      </c>
      <c r="I22878" s="1" t="s">
        <v>71053</v>
      </c>
      <c r="J22878" s="1" t="s">
        <v>71244</v>
      </c>
      <c r="K22878" s="1" t="s">
        <v>71255</v>
      </c>
      <c r="L22878" s="1" t="s">
        <v>25</v>
      </c>
      <c r="M22878" s="1" t="s">
        <v>71253</v>
      </c>
      <c r="N22878" s="1" t="s">
        <v>27</v>
      </c>
      <c r="O22878" s="1" t="s">
        <v>27</v>
      </c>
      <c r="P22878" s="1" t="s">
        <v>27</v>
      </c>
      <c r="Q22878" s="1" t="s">
        <v>71256</v>
      </c>
      <c r="R22878" s="1" t="s">
        <v>27</v>
      </c>
    </row>
    <row r="22879" spans="1:18" x14ac:dyDescent="0.3">
      <c r="A22879">
        <v>2323</v>
      </c>
      <c r="B22879" s="1" t="s">
        <v>71257</v>
      </c>
      <c r="C22879" s="1" t="s">
        <v>30</v>
      </c>
      <c r="D22879" s="1" t="s">
        <v>71258</v>
      </c>
      <c r="E22879">
        <v>642286</v>
      </c>
      <c r="F22879">
        <v>23826401</v>
      </c>
      <c r="G22879">
        <v>43</v>
      </c>
      <c r="H22879" s="1" t="s">
        <v>28545</v>
      </c>
      <c r="I22879" s="1" t="s">
        <v>71053</v>
      </c>
      <c r="J22879" s="1" t="s">
        <v>71057</v>
      </c>
      <c r="K22879" s="1" t="s">
        <v>71259</v>
      </c>
      <c r="L22879" s="1" t="s">
        <v>25</v>
      </c>
      <c r="M22879" s="1" t="s">
        <v>71257</v>
      </c>
      <c r="N22879" s="1" t="s">
        <v>27</v>
      </c>
      <c r="O22879" s="1" t="s">
        <v>27</v>
      </c>
      <c r="P22879" s="1" t="s">
        <v>27</v>
      </c>
      <c r="Q22879" s="1" t="s">
        <v>71260</v>
      </c>
      <c r="R22879" s="1" t="s">
        <v>27</v>
      </c>
    </row>
    <row r="22880" spans="1:18" x14ac:dyDescent="0.3">
      <c r="A22880">
        <v>27261</v>
      </c>
      <c r="B22880" s="1" t="s">
        <v>71261</v>
      </c>
      <c r="C22880" s="1" t="s">
        <v>30</v>
      </c>
      <c r="D22880" s="1" t="s">
        <v>71262</v>
      </c>
      <c r="E22880">
        <v>63989201</v>
      </c>
      <c r="F22880">
        <v>25743601</v>
      </c>
      <c r="G22880">
        <v>348</v>
      </c>
      <c r="H22880" s="1" t="s">
        <v>28545</v>
      </c>
      <c r="I22880" s="1" t="s">
        <v>71053</v>
      </c>
      <c r="J22880" s="1" t="s">
        <v>71057</v>
      </c>
      <c r="K22880" s="1" t="s">
        <v>71263</v>
      </c>
      <c r="L22880" s="1" t="s">
        <v>25</v>
      </c>
      <c r="M22880" s="1" t="s">
        <v>71261</v>
      </c>
      <c r="N22880" s="1" t="s">
        <v>27</v>
      </c>
      <c r="O22880" s="1" t="s">
        <v>27</v>
      </c>
      <c r="P22880" s="1" t="s">
        <v>27</v>
      </c>
      <c r="Q22880" s="1" t="s">
        <v>71264</v>
      </c>
      <c r="R22880" s="1" t="s">
        <v>27</v>
      </c>
    </row>
    <row r="22881" spans="1:18" x14ac:dyDescent="0.3">
      <c r="A22881">
        <v>2324</v>
      </c>
      <c r="B22881" s="1" t="s">
        <v>71265</v>
      </c>
      <c r="C22881" s="1" t="s">
        <v>17700</v>
      </c>
      <c r="D22881" s="1" t="s">
        <v>71266</v>
      </c>
      <c r="E22881">
        <v>65987602</v>
      </c>
      <c r="F22881">
        <v>29239401</v>
      </c>
      <c r="G22881">
        <v>866</v>
      </c>
      <c r="H22881" s="1" t="s">
        <v>28545</v>
      </c>
      <c r="I22881" s="1" t="s">
        <v>71053</v>
      </c>
      <c r="J22881" s="1" t="s">
        <v>71057</v>
      </c>
      <c r="K22881" s="1" t="s">
        <v>71267</v>
      </c>
      <c r="L22881" s="1" t="s">
        <v>816</v>
      </c>
      <c r="M22881" s="1" t="s">
        <v>71265</v>
      </c>
      <c r="N22881" s="1" t="s">
        <v>71268</v>
      </c>
      <c r="O22881" s="1" t="s">
        <v>27</v>
      </c>
      <c r="P22881" s="1" t="s">
        <v>71269</v>
      </c>
      <c r="Q22881" s="1" t="s">
        <v>71270</v>
      </c>
      <c r="R22881" s="1" t="s">
        <v>27</v>
      </c>
    </row>
    <row r="22882" spans="1:18" x14ac:dyDescent="0.3">
      <c r="A22882">
        <v>2325</v>
      </c>
      <c r="B22882" s="1" t="s">
        <v>71271</v>
      </c>
      <c r="C22882" s="1" t="s">
        <v>17700</v>
      </c>
      <c r="D22882" s="1" t="s">
        <v>71272</v>
      </c>
      <c r="E22882">
        <v>67700996398926</v>
      </c>
      <c r="F22882">
        <v>24846799850464</v>
      </c>
      <c r="G22882">
        <v>644</v>
      </c>
      <c r="H22882" s="1" t="s">
        <v>28545</v>
      </c>
      <c r="I22882" s="1" t="s">
        <v>71053</v>
      </c>
      <c r="J22882" s="1" t="s">
        <v>71054</v>
      </c>
      <c r="K22882" s="1" t="s">
        <v>71273</v>
      </c>
      <c r="L22882" s="1" t="s">
        <v>816</v>
      </c>
      <c r="M22882" s="1" t="s">
        <v>71271</v>
      </c>
      <c r="N22882" s="1" t="s">
        <v>71274</v>
      </c>
      <c r="O22882" s="1" t="s">
        <v>27</v>
      </c>
      <c r="P22882" s="1" t="s">
        <v>71275</v>
      </c>
      <c r="Q22882" s="1" t="s">
        <v>71276</v>
      </c>
      <c r="R22882" s="1" t="s">
        <v>27</v>
      </c>
    </row>
    <row r="22883" spans="1:18" x14ac:dyDescent="0.3">
      <c r="A22883">
        <v>2326</v>
      </c>
      <c r="B22883" s="1" t="s">
        <v>71277</v>
      </c>
      <c r="C22883" s="1" t="s">
        <v>17700</v>
      </c>
      <c r="D22883" s="1" t="s">
        <v>71278</v>
      </c>
      <c r="E22883">
        <v>63007099</v>
      </c>
      <c r="F22883">
        <v>277978</v>
      </c>
      <c r="G22883">
        <v>323</v>
      </c>
      <c r="H22883" s="1" t="s">
        <v>28545</v>
      </c>
      <c r="I22883" s="1" t="s">
        <v>71053</v>
      </c>
      <c r="J22883" s="1" t="s">
        <v>71160</v>
      </c>
      <c r="K22883" s="1" t="s">
        <v>71279</v>
      </c>
      <c r="L22883" s="1" t="s">
        <v>816</v>
      </c>
      <c r="M22883" s="1" t="s">
        <v>71277</v>
      </c>
      <c r="N22883" s="1" t="s">
        <v>71280</v>
      </c>
      <c r="O22883" s="1" t="s">
        <v>27</v>
      </c>
      <c r="P22883" s="1" t="s">
        <v>71281</v>
      </c>
      <c r="Q22883" s="1" t="s">
        <v>71282</v>
      </c>
      <c r="R22883" s="1" t="s">
        <v>27</v>
      </c>
    </row>
    <row r="22884" spans="1:18" x14ac:dyDescent="0.3">
      <c r="A22884">
        <v>27257</v>
      </c>
      <c r="B22884" s="1" t="s">
        <v>71283</v>
      </c>
      <c r="C22884" s="1" t="s">
        <v>30</v>
      </c>
      <c r="D22884" s="1" t="s">
        <v>71284</v>
      </c>
      <c r="E22884">
        <v>63125301</v>
      </c>
      <c r="F22884">
        <v>25124201</v>
      </c>
      <c r="G22884">
        <v>502</v>
      </c>
      <c r="H22884" s="1" t="s">
        <v>28545</v>
      </c>
      <c r="I22884" s="1" t="s">
        <v>71053</v>
      </c>
      <c r="J22884" s="1" t="s">
        <v>71244</v>
      </c>
      <c r="K22884" s="1" t="s">
        <v>27</v>
      </c>
      <c r="L22884" s="1" t="s">
        <v>25</v>
      </c>
      <c r="M22884" s="1" t="s">
        <v>71283</v>
      </c>
      <c r="N22884" s="1" t="s">
        <v>27</v>
      </c>
      <c r="O22884" s="1" t="s">
        <v>27</v>
      </c>
      <c r="P22884" s="1" t="s">
        <v>27</v>
      </c>
      <c r="Q22884" s="1" t="s">
        <v>71285</v>
      </c>
      <c r="R22884" s="1" t="s">
        <v>27</v>
      </c>
    </row>
    <row r="22885" spans="1:18" x14ac:dyDescent="0.3">
      <c r="A22885">
        <v>27260</v>
      </c>
      <c r="B22885" s="1" t="s">
        <v>71286</v>
      </c>
      <c r="C22885" s="1" t="s">
        <v>30</v>
      </c>
      <c r="D22885" s="1" t="s">
        <v>71287</v>
      </c>
      <c r="E22885">
        <v>605714</v>
      </c>
      <c r="F22885">
        <v>26896099</v>
      </c>
      <c r="G22885">
        <v>223</v>
      </c>
      <c r="H22885" s="1" t="s">
        <v>28545</v>
      </c>
      <c r="I22885" s="1" t="s">
        <v>71053</v>
      </c>
      <c r="J22885" s="1" t="s">
        <v>71288</v>
      </c>
      <c r="K22885" s="1" t="s">
        <v>71289</v>
      </c>
      <c r="L22885" s="1" t="s">
        <v>25</v>
      </c>
      <c r="M22885" s="1" t="s">
        <v>71286</v>
      </c>
      <c r="N22885" s="1" t="s">
        <v>27</v>
      </c>
      <c r="O22885" s="1" t="s">
        <v>27</v>
      </c>
      <c r="P22885" s="1" t="s">
        <v>27</v>
      </c>
      <c r="Q22885" s="1" t="s">
        <v>71290</v>
      </c>
      <c r="R22885" s="1" t="s">
        <v>27</v>
      </c>
    </row>
    <row r="22886" spans="1:18" x14ac:dyDescent="0.3">
      <c r="A22886">
        <v>2327</v>
      </c>
      <c r="B22886" s="1" t="s">
        <v>71291</v>
      </c>
      <c r="C22886" s="1" t="s">
        <v>30</v>
      </c>
      <c r="D22886" s="1" t="s">
        <v>71292</v>
      </c>
      <c r="E22886">
        <v>61144199</v>
      </c>
      <c r="F22886">
        <v>25693501</v>
      </c>
      <c r="G22886">
        <v>502</v>
      </c>
      <c r="H22886" s="1" t="s">
        <v>28545</v>
      </c>
      <c r="I22886" s="1" t="s">
        <v>71053</v>
      </c>
      <c r="J22886" s="1" t="s">
        <v>71293</v>
      </c>
      <c r="K22886" s="1" t="s">
        <v>71294</v>
      </c>
      <c r="L22886" s="1" t="s">
        <v>25</v>
      </c>
      <c r="M22886" s="1" t="s">
        <v>71291</v>
      </c>
      <c r="N22886" s="1" t="s">
        <v>27</v>
      </c>
      <c r="O22886" s="1" t="s">
        <v>27</v>
      </c>
      <c r="P22886" s="1" t="s">
        <v>27</v>
      </c>
      <c r="Q22886" s="1" t="s">
        <v>27</v>
      </c>
      <c r="R22886" s="1" t="s">
        <v>27</v>
      </c>
    </row>
    <row r="22887" spans="1:18" x14ac:dyDescent="0.3">
      <c r="A22887">
        <v>27262</v>
      </c>
      <c r="B22887" s="1" t="s">
        <v>71295</v>
      </c>
      <c r="C22887" s="1" t="s">
        <v>30</v>
      </c>
      <c r="D22887" s="1" t="s">
        <v>71296</v>
      </c>
      <c r="E22887">
        <v>63399399</v>
      </c>
      <c r="F22887">
        <v>27478901</v>
      </c>
      <c r="G22887">
        <v>328</v>
      </c>
      <c r="H22887" s="1" t="s">
        <v>28545</v>
      </c>
      <c r="I22887" s="1" t="s">
        <v>71053</v>
      </c>
      <c r="J22887" s="1" t="s">
        <v>71160</v>
      </c>
      <c r="K22887" s="1" t="s">
        <v>71297</v>
      </c>
      <c r="L22887" s="1" t="s">
        <v>25</v>
      </c>
      <c r="M22887" s="1" t="s">
        <v>71295</v>
      </c>
      <c r="N22887" s="1" t="s">
        <v>27</v>
      </c>
      <c r="O22887" s="1" t="s">
        <v>27</v>
      </c>
      <c r="P22887" s="1" t="s">
        <v>27</v>
      </c>
      <c r="Q22887" s="1" t="s">
        <v>71298</v>
      </c>
      <c r="R22887" s="1" t="s">
        <v>27</v>
      </c>
    </row>
    <row r="22888" spans="1:18" x14ac:dyDescent="0.3">
      <c r="A22888">
        <v>2328</v>
      </c>
      <c r="B22888" s="1" t="s">
        <v>71299</v>
      </c>
      <c r="C22888" s="1" t="s">
        <v>30</v>
      </c>
      <c r="D22888" s="1" t="s">
        <v>71300</v>
      </c>
      <c r="E22888">
        <v>63511902</v>
      </c>
      <c r="F22888">
        <v>296292</v>
      </c>
      <c r="G22888">
        <v>374</v>
      </c>
      <c r="H22888" s="1" t="s">
        <v>28545</v>
      </c>
      <c r="I22888" s="1" t="s">
        <v>71053</v>
      </c>
      <c r="J22888" s="1" t="s">
        <v>71173</v>
      </c>
      <c r="K22888" s="1" t="s">
        <v>71301</v>
      </c>
      <c r="L22888" s="1" t="s">
        <v>25</v>
      </c>
      <c r="M22888" s="1" t="s">
        <v>71299</v>
      </c>
      <c r="N22888" s="1" t="s">
        <v>27</v>
      </c>
      <c r="O22888" s="1" t="s">
        <v>27</v>
      </c>
      <c r="P22888" s="1" t="s">
        <v>27</v>
      </c>
      <c r="Q22888" s="1" t="s">
        <v>71302</v>
      </c>
      <c r="R22888" s="1" t="s">
        <v>27</v>
      </c>
    </row>
    <row r="22889" spans="1:18" x14ac:dyDescent="0.3">
      <c r="A22889">
        <v>2329</v>
      </c>
      <c r="B22889" s="1" t="s">
        <v>71303</v>
      </c>
      <c r="C22889" s="1" t="s">
        <v>17700</v>
      </c>
      <c r="D22889" s="1" t="s">
        <v>71304</v>
      </c>
      <c r="E22889">
        <v>61044601</v>
      </c>
      <c r="F22889">
        <v>28144743</v>
      </c>
      <c r="G22889">
        <v>349</v>
      </c>
      <c r="H22889" s="1" t="s">
        <v>28545</v>
      </c>
      <c r="I22889" s="1" t="s">
        <v>71053</v>
      </c>
      <c r="J22889" s="1" t="s">
        <v>71168</v>
      </c>
      <c r="K22889" s="1" t="s">
        <v>71305</v>
      </c>
      <c r="L22889" s="1" t="s">
        <v>816</v>
      </c>
      <c r="M22889" s="1" t="s">
        <v>71303</v>
      </c>
      <c r="N22889" s="1" t="s">
        <v>32191</v>
      </c>
      <c r="O22889" s="1" t="s">
        <v>27</v>
      </c>
      <c r="P22889" s="1" t="s">
        <v>71306</v>
      </c>
      <c r="Q22889" s="1" t="s">
        <v>71307</v>
      </c>
      <c r="R22889" s="1" t="s">
        <v>27</v>
      </c>
    </row>
    <row r="22890" spans="1:18" x14ac:dyDescent="0.3">
      <c r="A22890">
        <v>44033</v>
      </c>
      <c r="B22890" s="1" t="s">
        <v>71308</v>
      </c>
      <c r="C22890" s="1" t="s">
        <v>19</v>
      </c>
      <c r="D22890" s="1" t="s">
        <v>71309</v>
      </c>
      <c r="E22890">
        <v>66491914</v>
      </c>
      <c r="F22890">
        <v>25778312</v>
      </c>
      <c r="G22890">
        <v>341</v>
      </c>
      <c r="H22890" s="1" t="s">
        <v>28545</v>
      </c>
      <c r="I22890" s="1" t="s">
        <v>71053</v>
      </c>
      <c r="J22890" s="1" t="s">
        <v>71054</v>
      </c>
      <c r="K22890" s="1" t="s">
        <v>71310</v>
      </c>
      <c r="L22890" s="1" t="s">
        <v>25</v>
      </c>
      <c r="M22890" s="1" t="s">
        <v>71308</v>
      </c>
      <c r="N22890" s="1" t="s">
        <v>27</v>
      </c>
      <c r="O22890" s="1" t="s">
        <v>27</v>
      </c>
      <c r="P22890" s="1" t="s">
        <v>27</v>
      </c>
      <c r="Q22890" s="1" t="s">
        <v>27</v>
      </c>
      <c r="R22890" s="1" t="s">
        <v>71311</v>
      </c>
    </row>
    <row r="22891" spans="1:18" x14ac:dyDescent="0.3">
      <c r="A22891">
        <v>2330</v>
      </c>
      <c r="B22891" s="1" t="s">
        <v>71312</v>
      </c>
      <c r="C22891" s="1" t="s">
        <v>17700</v>
      </c>
      <c r="D22891" s="1" t="s">
        <v>71313</v>
      </c>
      <c r="E22891">
        <v>601222</v>
      </c>
      <c r="F22891">
        <v>19898199</v>
      </c>
      <c r="G22891">
        <v>17</v>
      </c>
      <c r="H22891" s="1" t="s">
        <v>28545</v>
      </c>
      <c r="I22891" s="1" t="s">
        <v>71053</v>
      </c>
      <c r="J22891" s="1" t="s">
        <v>71226</v>
      </c>
      <c r="K22891" s="1" t="s">
        <v>71314</v>
      </c>
      <c r="L22891" s="1" t="s">
        <v>816</v>
      </c>
      <c r="M22891" s="1" t="s">
        <v>71312</v>
      </c>
      <c r="N22891" s="1" t="s">
        <v>71315</v>
      </c>
      <c r="O22891" s="1" t="s">
        <v>27</v>
      </c>
      <c r="P22891" s="1" t="s">
        <v>71316</v>
      </c>
      <c r="Q22891" s="1" t="s">
        <v>71317</v>
      </c>
      <c r="R22891" s="1" t="s">
        <v>27</v>
      </c>
    </row>
    <row r="22892" spans="1:18" x14ac:dyDescent="0.3">
      <c r="A22892">
        <v>2331</v>
      </c>
      <c r="B22892" s="1" t="s">
        <v>71318</v>
      </c>
      <c r="C22892" s="1" t="s">
        <v>30</v>
      </c>
      <c r="D22892" s="1" t="s">
        <v>71319</v>
      </c>
      <c r="E22892">
        <v>62946701</v>
      </c>
      <c r="F22892">
        <v>235189</v>
      </c>
      <c r="G22892">
        <v>331</v>
      </c>
      <c r="H22892" s="1" t="s">
        <v>28545</v>
      </c>
      <c r="I22892" s="1" t="s">
        <v>71053</v>
      </c>
      <c r="J22892" s="1" t="s">
        <v>71062</v>
      </c>
      <c r="K22892" s="1" t="s">
        <v>71320</v>
      </c>
      <c r="L22892" s="1" t="s">
        <v>25</v>
      </c>
      <c r="M22892" s="1" t="s">
        <v>71318</v>
      </c>
      <c r="N22892" s="1" t="s">
        <v>27</v>
      </c>
      <c r="O22892" s="1" t="s">
        <v>27</v>
      </c>
      <c r="P22892" s="1" t="s">
        <v>27</v>
      </c>
      <c r="Q22892" s="1" t="s">
        <v>27</v>
      </c>
      <c r="R22892" s="1" t="s">
        <v>27</v>
      </c>
    </row>
    <row r="22893" spans="1:18" x14ac:dyDescent="0.3">
      <c r="A22893">
        <v>2332</v>
      </c>
      <c r="B22893" s="1" t="s">
        <v>71321</v>
      </c>
      <c r="C22893" s="1" t="s">
        <v>17700</v>
      </c>
      <c r="D22893" s="1" t="s">
        <v>71322</v>
      </c>
      <c r="E22893">
        <v>616866</v>
      </c>
      <c r="F22893">
        <v>27201799</v>
      </c>
      <c r="G22893">
        <v>329</v>
      </c>
      <c r="H22893" s="1" t="s">
        <v>28545</v>
      </c>
      <c r="I22893" s="1" t="s">
        <v>71053</v>
      </c>
      <c r="J22893" s="1" t="s">
        <v>71323</v>
      </c>
      <c r="K22893" s="1" t="s">
        <v>71324</v>
      </c>
      <c r="L22893" s="1" t="s">
        <v>25</v>
      </c>
      <c r="M22893" s="1" t="s">
        <v>71321</v>
      </c>
      <c r="N22893" s="1" t="s">
        <v>71325</v>
      </c>
      <c r="O22893" s="1" t="s">
        <v>27</v>
      </c>
      <c r="P22893" s="1" t="s">
        <v>71326</v>
      </c>
      <c r="Q22893" s="1" t="s">
        <v>71327</v>
      </c>
      <c r="R22893" s="1" t="s">
        <v>27</v>
      </c>
    </row>
    <row r="22894" spans="1:18" x14ac:dyDescent="0.3">
      <c r="A22894">
        <v>310896</v>
      </c>
      <c r="B22894" s="1" t="s">
        <v>71328</v>
      </c>
      <c r="C22894" s="1" t="s">
        <v>30</v>
      </c>
      <c r="D22894" s="1" t="s">
        <v>71329</v>
      </c>
      <c r="E22894">
        <v>65301144</v>
      </c>
      <c r="F22894">
        <v>25416226</v>
      </c>
      <c r="G22894">
        <v>40</v>
      </c>
      <c r="H22894" s="1" t="s">
        <v>28545</v>
      </c>
      <c r="I22894" s="1" t="s">
        <v>71053</v>
      </c>
      <c r="J22894" s="1" t="s">
        <v>71057</v>
      </c>
      <c r="K22894" s="1" t="s">
        <v>71330</v>
      </c>
      <c r="L22894" s="1" t="s">
        <v>25</v>
      </c>
      <c r="M22894" s="1" t="s">
        <v>71328</v>
      </c>
      <c r="N22894" s="1" t="s">
        <v>27</v>
      </c>
      <c r="O22894" s="1" t="s">
        <v>27</v>
      </c>
      <c r="P22894" s="1" t="s">
        <v>71331</v>
      </c>
      <c r="Q22894" s="1" t="s">
        <v>27</v>
      </c>
      <c r="R22894" s="1" t="s">
        <v>27</v>
      </c>
    </row>
    <row r="22895" spans="1:18" x14ac:dyDescent="0.3">
      <c r="A22895">
        <v>27263</v>
      </c>
      <c r="B22895" s="1" t="s">
        <v>71332</v>
      </c>
      <c r="C22895" s="1" t="s">
        <v>30</v>
      </c>
      <c r="D22895" s="1" t="s">
        <v>71333</v>
      </c>
      <c r="E22895">
        <v>60572498</v>
      </c>
      <c r="F22895">
        <v>255089</v>
      </c>
      <c r="G22895">
        <v>135</v>
      </c>
      <c r="H22895" s="1" t="s">
        <v>28545</v>
      </c>
      <c r="I22895" s="1" t="s">
        <v>71053</v>
      </c>
      <c r="J22895" s="1" t="s">
        <v>71067</v>
      </c>
      <c r="K22895" s="1" t="s">
        <v>71334</v>
      </c>
      <c r="L22895" s="1" t="s">
        <v>25</v>
      </c>
      <c r="M22895" s="1" t="s">
        <v>71332</v>
      </c>
      <c r="N22895" s="1" t="s">
        <v>27</v>
      </c>
      <c r="O22895" s="1" t="s">
        <v>27</v>
      </c>
      <c r="P22895" s="1" t="s">
        <v>27</v>
      </c>
      <c r="Q22895" s="1" t="s">
        <v>71335</v>
      </c>
      <c r="R22895" s="1" t="s">
        <v>27</v>
      </c>
    </row>
    <row r="22896" spans="1:18" x14ac:dyDescent="0.3">
      <c r="A22896">
        <v>29100</v>
      </c>
      <c r="B22896" s="1" t="s">
        <v>71336</v>
      </c>
      <c r="C22896" s="1" t="s">
        <v>46</v>
      </c>
      <c r="D22896" s="1" t="s">
        <v>71337</v>
      </c>
      <c r="E22896">
        <v>68660301</v>
      </c>
      <c r="F22896">
        <v>257029</v>
      </c>
      <c r="H22896" s="1" t="s">
        <v>28545</v>
      </c>
      <c r="I22896" s="1" t="s">
        <v>71053</v>
      </c>
      <c r="J22896" s="1" t="s">
        <v>71054</v>
      </c>
      <c r="K22896" s="1" t="s">
        <v>27</v>
      </c>
      <c r="L22896" s="1" t="s">
        <v>25</v>
      </c>
      <c r="M22896" s="1" t="s">
        <v>27</v>
      </c>
      <c r="N22896" s="1" t="s">
        <v>27</v>
      </c>
      <c r="O22896" s="1" t="s">
        <v>27</v>
      </c>
      <c r="P22896" s="1" t="s">
        <v>27</v>
      </c>
      <c r="Q22896" s="1" t="s">
        <v>27</v>
      </c>
      <c r="R22896" s="1" t="s">
        <v>71336</v>
      </c>
    </row>
    <row r="22897" spans="1:18" x14ac:dyDescent="0.3">
      <c r="A22897">
        <v>27270</v>
      </c>
      <c r="B22897" s="1" t="s">
        <v>71338</v>
      </c>
      <c r="C22897" s="1" t="s">
        <v>30</v>
      </c>
      <c r="D22897" s="1" t="s">
        <v>71339</v>
      </c>
      <c r="E22897">
        <v>6052</v>
      </c>
      <c r="F22897">
        <v>24831699</v>
      </c>
      <c r="G22897">
        <v>233</v>
      </c>
      <c r="H22897" s="1" t="s">
        <v>28545</v>
      </c>
      <c r="I22897" s="1" t="s">
        <v>71053</v>
      </c>
      <c r="J22897" s="1" t="s">
        <v>71067</v>
      </c>
      <c r="K22897" s="1" t="s">
        <v>71340</v>
      </c>
      <c r="L22897" s="1" t="s">
        <v>25</v>
      </c>
      <c r="M22897" s="1" t="s">
        <v>71338</v>
      </c>
      <c r="N22897" s="1" t="s">
        <v>27</v>
      </c>
      <c r="O22897" s="1" t="s">
        <v>27</v>
      </c>
      <c r="P22897" s="1" t="s">
        <v>27</v>
      </c>
      <c r="Q22897" s="1" t="s">
        <v>27</v>
      </c>
      <c r="R22897" s="1" t="s">
        <v>27</v>
      </c>
    </row>
    <row r="22898" spans="1:18" x14ac:dyDescent="0.3">
      <c r="A22898">
        <v>2333</v>
      </c>
      <c r="B22898" s="1" t="s">
        <v>71341</v>
      </c>
      <c r="C22898" s="1" t="s">
        <v>30</v>
      </c>
      <c r="D22898" s="1" t="s">
        <v>71342</v>
      </c>
      <c r="E22898">
        <v>603339</v>
      </c>
      <c r="F22898">
        <v>242964</v>
      </c>
      <c r="G22898">
        <v>367</v>
      </c>
      <c r="H22898" s="1" t="s">
        <v>28545</v>
      </c>
      <c r="I22898" s="1" t="s">
        <v>71053</v>
      </c>
      <c r="J22898" s="1" t="s">
        <v>71067</v>
      </c>
      <c r="K22898" s="1" t="s">
        <v>71343</v>
      </c>
      <c r="L22898" s="1" t="s">
        <v>25</v>
      </c>
      <c r="M22898" s="1" t="s">
        <v>71341</v>
      </c>
      <c r="N22898" s="1" t="s">
        <v>27</v>
      </c>
      <c r="O22898" s="1" t="s">
        <v>27</v>
      </c>
      <c r="P22898" s="1" t="s">
        <v>71344</v>
      </c>
      <c r="Q22898" s="1" t="s">
        <v>27</v>
      </c>
      <c r="R22898" s="1" t="s">
        <v>27</v>
      </c>
    </row>
    <row r="22899" spans="1:18" x14ac:dyDescent="0.3">
      <c r="A22899">
        <v>27264</v>
      </c>
      <c r="B22899" s="1" t="s">
        <v>71345</v>
      </c>
      <c r="C22899" s="1" t="s">
        <v>30</v>
      </c>
      <c r="D22899" s="1" t="s">
        <v>71346</v>
      </c>
      <c r="E22899">
        <v>608764</v>
      </c>
      <c r="F22899">
        <v>22744699</v>
      </c>
      <c r="G22899">
        <v>331</v>
      </c>
      <c r="H22899" s="1" t="s">
        <v>28545</v>
      </c>
      <c r="I22899" s="1" t="s">
        <v>71053</v>
      </c>
      <c r="J22899" s="1" t="s">
        <v>71095</v>
      </c>
      <c r="K22899" s="1" t="s">
        <v>71347</v>
      </c>
      <c r="L22899" s="1" t="s">
        <v>25</v>
      </c>
      <c r="M22899" s="1" t="s">
        <v>71345</v>
      </c>
      <c r="N22899" s="1" t="s">
        <v>27</v>
      </c>
      <c r="O22899" s="1" t="s">
        <v>27</v>
      </c>
      <c r="P22899" s="1" t="s">
        <v>27</v>
      </c>
      <c r="Q22899" s="1" t="s">
        <v>71348</v>
      </c>
      <c r="R22899" s="1" t="s">
        <v>27</v>
      </c>
    </row>
    <row r="22900" spans="1:18" x14ac:dyDescent="0.3">
      <c r="A22900">
        <v>2334</v>
      </c>
      <c r="B22900" s="1" t="s">
        <v>71349</v>
      </c>
      <c r="C22900" s="1" t="s">
        <v>17700</v>
      </c>
      <c r="D22900" s="1" t="s">
        <v>71350</v>
      </c>
      <c r="E22900">
        <v>64930099</v>
      </c>
      <c r="F22900">
        <v>25354601</v>
      </c>
      <c r="G22900">
        <v>47</v>
      </c>
      <c r="H22900" s="1" t="s">
        <v>28545</v>
      </c>
      <c r="I22900" s="1" t="s">
        <v>71053</v>
      </c>
      <c r="J22900" s="1" t="s">
        <v>71057</v>
      </c>
      <c r="K22900" s="1" t="s">
        <v>71351</v>
      </c>
      <c r="L22900" s="1" t="s">
        <v>816</v>
      </c>
      <c r="M22900" s="1" t="s">
        <v>71349</v>
      </c>
      <c r="N22900" s="1" t="s">
        <v>71352</v>
      </c>
      <c r="O22900" s="1" t="s">
        <v>27</v>
      </c>
      <c r="P22900" s="1" t="s">
        <v>71353</v>
      </c>
      <c r="Q22900" s="1" t="s">
        <v>71354</v>
      </c>
      <c r="R22900" s="1" t="s">
        <v>27</v>
      </c>
    </row>
    <row r="22901" spans="1:18" x14ac:dyDescent="0.3">
      <c r="A22901">
        <v>27266</v>
      </c>
      <c r="B22901" s="1" t="s">
        <v>71355</v>
      </c>
      <c r="C22901" s="1" t="s">
        <v>30</v>
      </c>
      <c r="D22901" s="1" t="s">
        <v>71356</v>
      </c>
      <c r="E22901">
        <v>6815022277832031</v>
      </c>
      <c r="F22901">
        <v>2582937240600586</v>
      </c>
      <c r="G22901">
        <v>853</v>
      </c>
      <c r="H22901" s="1" t="s">
        <v>28545</v>
      </c>
      <c r="I22901" s="1" t="s">
        <v>71053</v>
      </c>
      <c r="J22901" s="1" t="s">
        <v>71054</v>
      </c>
      <c r="K22901" s="1" t="s">
        <v>27</v>
      </c>
      <c r="L22901" s="1" t="s">
        <v>25</v>
      </c>
      <c r="M22901" s="1" t="s">
        <v>71355</v>
      </c>
      <c r="N22901" s="1" t="s">
        <v>27</v>
      </c>
      <c r="O22901" s="1" t="s">
        <v>27</v>
      </c>
      <c r="P22901" s="1" t="s">
        <v>27</v>
      </c>
      <c r="Q22901" s="1" t="s">
        <v>27</v>
      </c>
      <c r="R22901" s="1" t="s">
        <v>27</v>
      </c>
    </row>
    <row r="22902" spans="1:18" x14ac:dyDescent="0.3">
      <c r="A22902">
        <v>44029</v>
      </c>
      <c r="B22902" s="1" t="s">
        <v>71357</v>
      </c>
      <c r="C22902" s="1" t="s">
        <v>19</v>
      </c>
      <c r="D22902" s="1" t="s">
        <v>71358</v>
      </c>
      <c r="E22902">
        <v>60331112</v>
      </c>
      <c r="F22902">
        <v>25060833</v>
      </c>
      <c r="G22902">
        <v>171</v>
      </c>
      <c r="H22902" s="1" t="s">
        <v>28545</v>
      </c>
      <c r="I22902" s="1" t="s">
        <v>71053</v>
      </c>
      <c r="J22902" s="1" t="s">
        <v>71067</v>
      </c>
      <c r="K22902" s="1" t="s">
        <v>71068</v>
      </c>
      <c r="L22902" s="1" t="s">
        <v>25</v>
      </c>
      <c r="M22902" s="1" t="s">
        <v>71357</v>
      </c>
      <c r="N22902" s="1" t="s">
        <v>27</v>
      </c>
      <c r="O22902" s="1" t="s">
        <v>27</v>
      </c>
      <c r="P22902" s="1" t="s">
        <v>27</v>
      </c>
      <c r="Q22902" s="1" t="s">
        <v>27</v>
      </c>
      <c r="R22902" s="1" t="s">
        <v>27</v>
      </c>
    </row>
    <row r="22903" spans="1:18" x14ac:dyDescent="0.3">
      <c r="A22903">
        <v>30308</v>
      </c>
      <c r="B22903" s="1" t="s">
        <v>71359</v>
      </c>
      <c r="C22903" s="1" t="s">
        <v>46</v>
      </c>
      <c r="D22903" s="1" t="s">
        <v>71360</v>
      </c>
      <c r="E22903">
        <v>62464699</v>
      </c>
      <c r="F22903">
        <v>30035299</v>
      </c>
      <c r="G22903">
        <v>322</v>
      </c>
      <c r="H22903" s="1" t="s">
        <v>28545</v>
      </c>
      <c r="I22903" s="1" t="s">
        <v>71053</v>
      </c>
      <c r="J22903" s="1" t="s">
        <v>71173</v>
      </c>
      <c r="K22903" s="1" t="s">
        <v>71184</v>
      </c>
      <c r="L22903" s="1" t="s">
        <v>25</v>
      </c>
      <c r="M22903" s="1" t="s">
        <v>27</v>
      </c>
      <c r="N22903" s="1" t="s">
        <v>27</v>
      </c>
      <c r="O22903" s="1" t="s">
        <v>27</v>
      </c>
      <c r="P22903" s="1" t="s">
        <v>27</v>
      </c>
      <c r="Q22903" s="1" t="s">
        <v>27</v>
      </c>
      <c r="R22903" s="1" t="s">
        <v>71361</v>
      </c>
    </row>
    <row r="22904" spans="1:18" x14ac:dyDescent="0.3">
      <c r="A22904">
        <v>2335</v>
      </c>
      <c r="B22904" s="1" t="s">
        <v>71362</v>
      </c>
      <c r="C22904" s="1" t="s">
        <v>30</v>
      </c>
      <c r="D22904" s="1" t="s">
        <v>71363</v>
      </c>
      <c r="E22904">
        <v>61245602</v>
      </c>
      <c r="F22904">
        <v>22193399</v>
      </c>
      <c r="G22904">
        <v>148</v>
      </c>
      <c r="H22904" s="1" t="s">
        <v>28545</v>
      </c>
      <c r="I22904" s="1" t="s">
        <v>71053</v>
      </c>
      <c r="J22904" s="1" t="s">
        <v>71079</v>
      </c>
      <c r="K22904" s="1" t="s">
        <v>71364</v>
      </c>
      <c r="L22904" s="1" t="s">
        <v>25</v>
      </c>
      <c r="M22904" s="1" t="s">
        <v>71362</v>
      </c>
      <c r="N22904" s="1" t="s">
        <v>27</v>
      </c>
      <c r="O22904" s="1" t="s">
        <v>27</v>
      </c>
      <c r="P22904" s="1" t="s">
        <v>27</v>
      </c>
      <c r="Q22904" s="1" t="s">
        <v>27</v>
      </c>
      <c r="R22904" s="1" t="s">
        <v>27</v>
      </c>
    </row>
    <row r="22905" spans="1:18" x14ac:dyDescent="0.3">
      <c r="A22905">
        <v>44030</v>
      </c>
      <c r="B22905" s="1" t="s">
        <v>71365</v>
      </c>
      <c r="C22905" s="1" t="s">
        <v>19</v>
      </c>
      <c r="D22905" s="1" t="s">
        <v>71366</v>
      </c>
      <c r="E22905">
        <v>62897499</v>
      </c>
      <c r="F22905">
        <v>27648333</v>
      </c>
      <c r="G22905">
        <v>400</v>
      </c>
      <c r="H22905" s="1" t="s">
        <v>28545</v>
      </c>
      <c r="I22905" s="1" t="s">
        <v>71053</v>
      </c>
      <c r="J22905" s="1" t="s">
        <v>71160</v>
      </c>
      <c r="K22905" s="1" t="s">
        <v>71367</v>
      </c>
      <c r="L22905" s="1" t="s">
        <v>25</v>
      </c>
      <c r="M22905" s="1" t="s">
        <v>71365</v>
      </c>
      <c r="N22905" s="1" t="s">
        <v>27</v>
      </c>
      <c r="O22905" s="1" t="s">
        <v>27</v>
      </c>
      <c r="P22905" s="1" t="s">
        <v>27</v>
      </c>
      <c r="Q22905" s="1" t="s">
        <v>27</v>
      </c>
      <c r="R22905" s="1" t="s">
        <v>27</v>
      </c>
    </row>
    <row r="22906" spans="1:18" x14ac:dyDescent="0.3">
      <c r="A22906">
        <v>27265</v>
      </c>
      <c r="B22906" s="1" t="s">
        <v>71368</v>
      </c>
      <c r="C22906" s="1" t="s">
        <v>30</v>
      </c>
      <c r="D22906" s="1" t="s">
        <v>71369</v>
      </c>
      <c r="E22906">
        <v>62264702</v>
      </c>
      <c r="F22906">
        <v>270028</v>
      </c>
      <c r="G22906">
        <v>390</v>
      </c>
      <c r="H22906" s="1" t="s">
        <v>28545</v>
      </c>
      <c r="I22906" s="1" t="s">
        <v>71053</v>
      </c>
      <c r="J22906" s="1" t="s">
        <v>71323</v>
      </c>
      <c r="K22906" s="1" t="s">
        <v>71370</v>
      </c>
      <c r="L22906" s="1" t="s">
        <v>25</v>
      </c>
      <c r="M22906" s="1" t="s">
        <v>71368</v>
      </c>
      <c r="N22906" s="1" t="s">
        <v>27</v>
      </c>
      <c r="O22906" s="1" t="s">
        <v>27</v>
      </c>
      <c r="P22906" s="1" t="s">
        <v>27</v>
      </c>
      <c r="Q22906" s="1" t="s">
        <v>71371</v>
      </c>
      <c r="R22906" s="1" t="s">
        <v>27</v>
      </c>
    </row>
    <row r="22907" spans="1:18" x14ac:dyDescent="0.3">
      <c r="A22907">
        <v>44028</v>
      </c>
      <c r="B22907" s="1" t="s">
        <v>71372</v>
      </c>
      <c r="C22907" s="1" t="s">
        <v>19</v>
      </c>
      <c r="D22907" s="1" t="s">
        <v>71373</v>
      </c>
      <c r="E22907">
        <v>6099177</v>
      </c>
      <c r="F22907">
        <v>25569456</v>
      </c>
      <c r="G22907">
        <v>561</v>
      </c>
      <c r="H22907" s="1" t="s">
        <v>28545</v>
      </c>
      <c r="I22907" s="1" t="s">
        <v>71053</v>
      </c>
      <c r="J22907" s="1" t="s">
        <v>71293</v>
      </c>
      <c r="K22907" s="1" t="s">
        <v>71294</v>
      </c>
      <c r="L22907" s="1" t="s">
        <v>25</v>
      </c>
      <c r="M22907" s="1" t="s">
        <v>71372</v>
      </c>
      <c r="N22907" s="1" t="s">
        <v>27</v>
      </c>
      <c r="O22907" s="1" t="s">
        <v>27</v>
      </c>
      <c r="P22907" s="1" t="s">
        <v>27</v>
      </c>
      <c r="Q22907" s="1" t="s">
        <v>27</v>
      </c>
      <c r="R22907" s="1" t="s">
        <v>27</v>
      </c>
    </row>
    <row r="22908" spans="1:18" x14ac:dyDescent="0.3">
      <c r="A22908">
        <v>27267</v>
      </c>
      <c r="B22908" s="1" t="s">
        <v>71374</v>
      </c>
      <c r="C22908" s="1" t="s">
        <v>30</v>
      </c>
      <c r="D22908" s="1" t="s">
        <v>71375</v>
      </c>
      <c r="E22908">
        <v>61728901</v>
      </c>
      <c r="F22908">
        <v>293936</v>
      </c>
      <c r="G22908">
        <v>253</v>
      </c>
      <c r="H22908" s="1" t="s">
        <v>28545</v>
      </c>
      <c r="I22908" s="1" t="s">
        <v>71053</v>
      </c>
      <c r="J22908" s="1" t="s">
        <v>71323</v>
      </c>
      <c r="K22908" s="1" t="s">
        <v>71376</v>
      </c>
      <c r="L22908" s="1" t="s">
        <v>25</v>
      </c>
      <c r="M22908" s="1" t="s">
        <v>71374</v>
      </c>
      <c r="N22908" s="1" t="s">
        <v>27</v>
      </c>
      <c r="O22908" s="1" t="s">
        <v>27</v>
      </c>
      <c r="P22908" s="1" t="s">
        <v>27</v>
      </c>
      <c r="Q22908" s="1" t="s">
        <v>71377</v>
      </c>
      <c r="R22908" s="1" t="s">
        <v>27</v>
      </c>
    </row>
    <row r="22909" spans="1:18" x14ac:dyDescent="0.3">
      <c r="A22909">
        <v>2336</v>
      </c>
      <c r="B22909" s="1" t="s">
        <v>71378</v>
      </c>
      <c r="C22909" s="1" t="s">
        <v>17700</v>
      </c>
      <c r="D22909" s="1" t="s">
        <v>71379</v>
      </c>
      <c r="E22909">
        <v>614617</v>
      </c>
      <c r="F22909">
        <v>21799999</v>
      </c>
      <c r="G22909">
        <v>44</v>
      </c>
      <c r="H22909" s="1" t="s">
        <v>28545</v>
      </c>
      <c r="I22909" s="1" t="s">
        <v>71053</v>
      </c>
      <c r="J22909" s="1" t="s">
        <v>71079</v>
      </c>
      <c r="K22909" s="1" t="s">
        <v>71380</v>
      </c>
      <c r="L22909" s="1" t="s">
        <v>816</v>
      </c>
      <c r="M22909" s="1" t="s">
        <v>71378</v>
      </c>
      <c r="N22909" s="1" t="s">
        <v>71381</v>
      </c>
      <c r="O22909" s="1" t="s">
        <v>27</v>
      </c>
      <c r="P22909" s="1" t="s">
        <v>71382</v>
      </c>
      <c r="Q22909" s="1" t="s">
        <v>71383</v>
      </c>
      <c r="R22909" s="1" t="s">
        <v>27</v>
      </c>
    </row>
    <row r="22910" spans="1:18" x14ac:dyDescent="0.3">
      <c r="A22910">
        <v>334942</v>
      </c>
      <c r="B22910" s="1" t="s">
        <v>71384</v>
      </c>
      <c r="C22910" s="1" t="s">
        <v>17700</v>
      </c>
      <c r="D22910" s="1" t="s">
        <v>71385</v>
      </c>
      <c r="E22910">
        <v>60479167</v>
      </c>
      <c r="F22910">
        <v>26593889</v>
      </c>
      <c r="G22910">
        <v>72</v>
      </c>
      <c r="H22910" s="1" t="s">
        <v>28545</v>
      </c>
      <c r="I22910" s="1" t="s">
        <v>71053</v>
      </c>
      <c r="J22910" s="1" t="s">
        <v>71288</v>
      </c>
      <c r="K22910" s="1" t="s">
        <v>71386</v>
      </c>
      <c r="L22910" s="1" t="s">
        <v>25</v>
      </c>
      <c r="M22910" s="1" t="s">
        <v>71384</v>
      </c>
      <c r="N22910" s="1" t="s">
        <v>27</v>
      </c>
      <c r="O22910" s="1" t="s">
        <v>27</v>
      </c>
      <c r="P22910" s="1" t="s">
        <v>71387</v>
      </c>
      <c r="Q22910" s="1" t="s">
        <v>27</v>
      </c>
      <c r="R22910" s="1" t="s">
        <v>27</v>
      </c>
    </row>
    <row r="22911" spans="1:18" x14ac:dyDescent="0.3">
      <c r="A22911">
        <v>44036</v>
      </c>
      <c r="B22911" s="1" t="s">
        <v>71388</v>
      </c>
      <c r="C22911" s="1" t="s">
        <v>19</v>
      </c>
      <c r="D22911" s="1" t="s">
        <v>71389</v>
      </c>
      <c r="E22911">
        <v>6150639</v>
      </c>
      <c r="F22911">
        <v>238125</v>
      </c>
      <c r="G22911">
        <v>436</v>
      </c>
      <c r="H22911" s="1" t="s">
        <v>28545</v>
      </c>
      <c r="I22911" s="1" t="s">
        <v>71053</v>
      </c>
      <c r="J22911" s="1" t="s">
        <v>71134</v>
      </c>
      <c r="K22911" s="1" t="s">
        <v>71390</v>
      </c>
      <c r="L22911" s="1" t="s">
        <v>25</v>
      </c>
      <c r="M22911" s="1" t="s">
        <v>71388</v>
      </c>
      <c r="N22911" s="1" t="s">
        <v>27</v>
      </c>
      <c r="O22911" s="1" t="s">
        <v>27</v>
      </c>
      <c r="P22911" s="1" t="s">
        <v>27</v>
      </c>
      <c r="Q22911" s="1" t="s">
        <v>27</v>
      </c>
      <c r="R22911" s="1" t="s">
        <v>27</v>
      </c>
    </row>
    <row r="22912" spans="1:18" x14ac:dyDescent="0.3">
      <c r="A22912">
        <v>2337</v>
      </c>
      <c r="B22912" s="1" t="s">
        <v>71391</v>
      </c>
      <c r="C22912" s="1" t="s">
        <v>30</v>
      </c>
      <c r="D22912" s="1" t="s">
        <v>71392</v>
      </c>
      <c r="E22912">
        <v>65402199</v>
      </c>
      <c r="F22912">
        <v>26946899</v>
      </c>
      <c r="G22912">
        <v>397</v>
      </c>
      <c r="H22912" s="1" t="s">
        <v>28545</v>
      </c>
      <c r="I22912" s="1" t="s">
        <v>71053</v>
      </c>
      <c r="J22912" s="1" t="s">
        <v>71057</v>
      </c>
      <c r="K22912" s="1" t="s">
        <v>71393</v>
      </c>
      <c r="L22912" s="1" t="s">
        <v>25</v>
      </c>
      <c r="M22912" s="1" t="s">
        <v>71391</v>
      </c>
      <c r="N22912" s="1" t="s">
        <v>27</v>
      </c>
      <c r="O22912" s="1" t="s">
        <v>27</v>
      </c>
      <c r="P22912" s="1" t="s">
        <v>71394</v>
      </c>
      <c r="Q22912" s="1" t="s">
        <v>71395</v>
      </c>
      <c r="R22912" s="1" t="s">
        <v>27</v>
      </c>
    </row>
    <row r="22913" spans="1:18" x14ac:dyDescent="0.3">
      <c r="A22913">
        <v>2338</v>
      </c>
      <c r="B22913" s="1" t="s">
        <v>71396</v>
      </c>
      <c r="C22913" s="1" t="s">
        <v>30</v>
      </c>
      <c r="D22913" s="1" t="s">
        <v>71397</v>
      </c>
      <c r="E22913">
        <v>63731899</v>
      </c>
      <c r="F22913">
        <v>259263</v>
      </c>
      <c r="G22913">
        <v>528</v>
      </c>
      <c r="H22913" s="1" t="s">
        <v>28545</v>
      </c>
      <c r="I22913" s="1" t="s">
        <v>71053</v>
      </c>
      <c r="J22913" s="1" t="s">
        <v>71057</v>
      </c>
      <c r="K22913" s="1" t="s">
        <v>71398</v>
      </c>
      <c r="L22913" s="1" t="s">
        <v>25</v>
      </c>
      <c r="M22913" s="1" t="s">
        <v>71396</v>
      </c>
      <c r="N22913" s="1" t="s">
        <v>27</v>
      </c>
      <c r="O22913" s="1" t="s">
        <v>27</v>
      </c>
      <c r="P22913" s="1" t="s">
        <v>27</v>
      </c>
      <c r="Q22913" s="1" t="s">
        <v>71399</v>
      </c>
      <c r="R22913" s="1" t="s">
        <v>27</v>
      </c>
    </row>
    <row r="22914" spans="1:18" x14ac:dyDescent="0.3">
      <c r="A22914">
        <v>27269</v>
      </c>
      <c r="B22914" s="1" t="s">
        <v>71400</v>
      </c>
      <c r="C22914" s="1" t="s">
        <v>30</v>
      </c>
      <c r="D22914" s="1" t="s">
        <v>71401</v>
      </c>
      <c r="E22914">
        <v>63424198</v>
      </c>
      <c r="F22914">
        <v>28124201</v>
      </c>
      <c r="G22914">
        <v>476</v>
      </c>
      <c r="H22914" s="1" t="s">
        <v>28545</v>
      </c>
      <c r="I22914" s="1" t="s">
        <v>71053</v>
      </c>
      <c r="J22914" s="1" t="s">
        <v>71160</v>
      </c>
      <c r="K22914" s="1" t="s">
        <v>71402</v>
      </c>
      <c r="L22914" s="1" t="s">
        <v>25</v>
      </c>
      <c r="M22914" s="1" t="s">
        <v>71400</v>
      </c>
      <c r="N22914" s="1" t="s">
        <v>27</v>
      </c>
      <c r="O22914" s="1" t="s">
        <v>27</v>
      </c>
      <c r="P22914" s="1" t="s">
        <v>27</v>
      </c>
      <c r="Q22914" s="1" t="s">
        <v>71403</v>
      </c>
      <c r="R22914" s="1" t="s">
        <v>27</v>
      </c>
    </row>
    <row r="22915" spans="1:18" x14ac:dyDescent="0.3">
      <c r="A22915">
        <v>2339</v>
      </c>
      <c r="B22915" s="1" t="s">
        <v>71404</v>
      </c>
      <c r="C22915" s="1" t="s">
        <v>30</v>
      </c>
      <c r="D22915" s="1" t="s">
        <v>71405</v>
      </c>
      <c r="E22915">
        <v>64688103</v>
      </c>
      <c r="F22915">
        <v>24695801</v>
      </c>
      <c r="G22915">
        <v>118</v>
      </c>
      <c r="H22915" s="1" t="s">
        <v>28545</v>
      </c>
      <c r="I22915" s="1" t="s">
        <v>71053</v>
      </c>
      <c r="J22915" s="1" t="s">
        <v>71057</v>
      </c>
      <c r="K22915" s="1" t="s">
        <v>71406</v>
      </c>
      <c r="L22915" s="1" t="s">
        <v>25</v>
      </c>
      <c r="M22915" s="1" t="s">
        <v>71404</v>
      </c>
      <c r="N22915" s="1" t="s">
        <v>27</v>
      </c>
      <c r="O22915" s="1" t="s">
        <v>27</v>
      </c>
      <c r="P22915" s="1" t="s">
        <v>27</v>
      </c>
      <c r="Q22915" s="1" t="s">
        <v>71407</v>
      </c>
      <c r="R22915" s="1" t="s">
        <v>27</v>
      </c>
    </row>
    <row r="22916" spans="1:18" x14ac:dyDescent="0.3">
      <c r="A22916">
        <v>2340</v>
      </c>
      <c r="B22916" s="1" t="s">
        <v>71408</v>
      </c>
      <c r="C22916" s="1" t="s">
        <v>30</v>
      </c>
      <c r="D22916" s="1" t="s">
        <v>71409</v>
      </c>
      <c r="E22916">
        <v>62065498</v>
      </c>
      <c r="F22916">
        <v>28356501</v>
      </c>
      <c r="G22916">
        <v>292</v>
      </c>
      <c r="H22916" s="1" t="s">
        <v>28545</v>
      </c>
      <c r="I22916" s="1" t="s">
        <v>71053</v>
      </c>
      <c r="J22916" s="1" t="s">
        <v>71323</v>
      </c>
      <c r="K22916" s="1" t="s">
        <v>71410</v>
      </c>
      <c r="L22916" s="1" t="s">
        <v>25</v>
      </c>
      <c r="M22916" s="1" t="s">
        <v>71408</v>
      </c>
      <c r="N22916" s="1" t="s">
        <v>27</v>
      </c>
      <c r="O22916" s="1" t="s">
        <v>27</v>
      </c>
      <c r="P22916" s="1" t="s">
        <v>27</v>
      </c>
      <c r="Q22916" s="1" t="s">
        <v>71411</v>
      </c>
      <c r="R22916" s="1" t="s">
        <v>27</v>
      </c>
    </row>
    <row r="22917" spans="1:18" x14ac:dyDescent="0.3">
      <c r="A22917">
        <v>2341</v>
      </c>
      <c r="B22917" s="1" t="s">
        <v>71412</v>
      </c>
      <c r="C22917" s="1" t="s">
        <v>17700</v>
      </c>
      <c r="D22917" s="1" t="s">
        <v>71413</v>
      </c>
      <c r="E22917">
        <v>66564796447754</v>
      </c>
      <c r="F22917">
        <v>25830400466919</v>
      </c>
      <c r="G22917">
        <v>642</v>
      </c>
      <c r="H22917" s="1" t="s">
        <v>28545</v>
      </c>
      <c r="I22917" s="1" t="s">
        <v>71053</v>
      </c>
      <c r="J22917" s="1" t="s">
        <v>71054</v>
      </c>
      <c r="K22917" s="1" t="s">
        <v>71310</v>
      </c>
      <c r="L22917" s="1" t="s">
        <v>816</v>
      </c>
      <c r="M22917" s="1" t="s">
        <v>71412</v>
      </c>
      <c r="N22917" s="1" t="s">
        <v>71414</v>
      </c>
      <c r="O22917" s="1" t="s">
        <v>27</v>
      </c>
      <c r="P22917" s="1" t="s">
        <v>71415</v>
      </c>
      <c r="Q22917" s="1" t="s">
        <v>71416</v>
      </c>
      <c r="R22917" s="1" t="s">
        <v>27</v>
      </c>
    </row>
    <row r="22918" spans="1:18" x14ac:dyDescent="0.3">
      <c r="A22918">
        <v>27268</v>
      </c>
      <c r="B22918" s="1" t="s">
        <v>71417</v>
      </c>
      <c r="C22918" s="1" t="s">
        <v>30</v>
      </c>
      <c r="D22918" s="1" t="s">
        <v>71418</v>
      </c>
      <c r="E22918">
        <v>65973099</v>
      </c>
      <c r="F22918">
        <v>26365299</v>
      </c>
      <c r="G22918">
        <v>541</v>
      </c>
      <c r="H22918" s="1" t="s">
        <v>28545</v>
      </c>
      <c r="I22918" s="1" t="s">
        <v>71053</v>
      </c>
      <c r="J22918" s="1" t="s">
        <v>71054</v>
      </c>
      <c r="K22918" s="1" t="s">
        <v>27</v>
      </c>
      <c r="L22918" s="1" t="s">
        <v>25</v>
      </c>
      <c r="M22918" s="1" t="s">
        <v>71417</v>
      </c>
      <c r="N22918" s="1" t="s">
        <v>27</v>
      </c>
      <c r="O22918" s="1" t="s">
        <v>27</v>
      </c>
      <c r="P22918" s="1" t="s">
        <v>27</v>
      </c>
      <c r="Q22918" s="1" t="s">
        <v>71419</v>
      </c>
      <c r="R22918" s="1" t="s">
        <v>27</v>
      </c>
    </row>
    <row r="22919" spans="1:18" x14ac:dyDescent="0.3">
      <c r="A22919">
        <v>27256</v>
      </c>
      <c r="B22919" s="1" t="s">
        <v>71420</v>
      </c>
      <c r="C22919" s="1" t="s">
        <v>30</v>
      </c>
      <c r="D22919" s="1" t="s">
        <v>71421</v>
      </c>
      <c r="E22919">
        <v>63705601</v>
      </c>
      <c r="F22919">
        <v>266164</v>
      </c>
      <c r="G22919">
        <v>515</v>
      </c>
      <c r="H22919" s="1" t="s">
        <v>28545</v>
      </c>
      <c r="I22919" s="1" t="s">
        <v>71053</v>
      </c>
      <c r="J22919" s="1" t="s">
        <v>71160</v>
      </c>
      <c r="K22919" s="1" t="s">
        <v>71422</v>
      </c>
      <c r="L22919" s="1" t="s">
        <v>25</v>
      </c>
      <c r="M22919" s="1" t="s">
        <v>71420</v>
      </c>
      <c r="N22919" s="1" t="s">
        <v>27</v>
      </c>
      <c r="O22919" s="1" t="s">
        <v>27</v>
      </c>
      <c r="P22919" s="1" t="s">
        <v>27</v>
      </c>
      <c r="Q22919" s="1" t="s">
        <v>71423</v>
      </c>
      <c r="R22919" s="1" t="s">
        <v>27</v>
      </c>
    </row>
    <row r="22920" spans="1:18" x14ac:dyDescent="0.3">
      <c r="A22920">
        <v>2342</v>
      </c>
      <c r="B22920" s="1" t="s">
        <v>71424</v>
      </c>
      <c r="C22920" s="1" t="s">
        <v>30</v>
      </c>
      <c r="D22920" s="1" t="s">
        <v>71425</v>
      </c>
      <c r="E22920">
        <v>60744701</v>
      </c>
      <c r="F22920">
        <v>241078</v>
      </c>
      <c r="G22920">
        <v>407</v>
      </c>
      <c r="H22920" s="1" t="s">
        <v>28545</v>
      </c>
      <c r="I22920" s="1" t="s">
        <v>71053</v>
      </c>
      <c r="J22920" s="1" t="s">
        <v>71083</v>
      </c>
      <c r="K22920" s="1" t="s">
        <v>71426</v>
      </c>
      <c r="L22920" s="1" t="s">
        <v>25</v>
      </c>
      <c r="M22920" s="1" t="s">
        <v>71424</v>
      </c>
      <c r="N22920" s="1" t="s">
        <v>27</v>
      </c>
      <c r="O22920" s="1" t="s">
        <v>27</v>
      </c>
      <c r="P22920" s="1" t="s">
        <v>27</v>
      </c>
      <c r="Q22920" s="1" t="s">
        <v>71427</v>
      </c>
      <c r="R22920" s="1" t="s">
        <v>27</v>
      </c>
    </row>
    <row r="22921" spans="1:18" x14ac:dyDescent="0.3">
      <c r="A22921">
        <v>2343</v>
      </c>
      <c r="B22921" s="1" t="s">
        <v>71428</v>
      </c>
      <c r="C22921" s="1" t="s">
        <v>17700</v>
      </c>
      <c r="D22921" s="1" t="s">
        <v>71429</v>
      </c>
      <c r="E22921">
        <v>619431</v>
      </c>
      <c r="F22921">
        <v>28945101</v>
      </c>
      <c r="G22921">
        <v>311</v>
      </c>
      <c r="H22921" s="1" t="s">
        <v>28545</v>
      </c>
      <c r="I22921" s="1" t="s">
        <v>71053</v>
      </c>
      <c r="J22921" s="1" t="s">
        <v>71323</v>
      </c>
      <c r="K22921" s="1" t="s">
        <v>71376</v>
      </c>
      <c r="L22921" s="1" t="s">
        <v>816</v>
      </c>
      <c r="M22921" s="1" t="s">
        <v>71428</v>
      </c>
      <c r="N22921" s="1" t="s">
        <v>71430</v>
      </c>
      <c r="O22921" s="1" t="s">
        <v>27</v>
      </c>
      <c r="P22921" s="1" t="s">
        <v>71431</v>
      </c>
      <c r="Q22921" s="1" t="s">
        <v>71432</v>
      </c>
      <c r="R22921" s="1" t="s">
        <v>27</v>
      </c>
    </row>
    <row r="22922" spans="1:18" x14ac:dyDescent="0.3">
      <c r="A22922">
        <v>2344</v>
      </c>
      <c r="B22922" s="1" t="s">
        <v>71433</v>
      </c>
      <c r="C22922" s="1" t="s">
        <v>30</v>
      </c>
      <c r="D22922" s="1" t="s">
        <v>71434</v>
      </c>
      <c r="E22922">
        <v>61062401</v>
      </c>
      <c r="F22922">
        <v>26798901</v>
      </c>
      <c r="G22922">
        <v>417</v>
      </c>
      <c r="H22922" s="1" t="s">
        <v>28545</v>
      </c>
      <c r="I22922" s="1" t="s">
        <v>71053</v>
      </c>
      <c r="J22922" s="1" t="s">
        <v>71288</v>
      </c>
      <c r="K22922" s="1" t="s">
        <v>71435</v>
      </c>
      <c r="L22922" s="1" t="s">
        <v>25</v>
      </c>
      <c r="M22922" s="1" t="s">
        <v>71433</v>
      </c>
      <c r="N22922" s="1" t="s">
        <v>27</v>
      </c>
      <c r="O22922" s="1" t="s">
        <v>27</v>
      </c>
      <c r="P22922" s="1" t="s">
        <v>27</v>
      </c>
      <c r="Q22922" s="1" t="s">
        <v>27</v>
      </c>
      <c r="R22922" s="1" t="s">
        <v>27</v>
      </c>
    </row>
    <row r="22923" spans="1:18" x14ac:dyDescent="0.3">
      <c r="A22923">
        <v>2345</v>
      </c>
      <c r="B22923" s="1" t="s">
        <v>71436</v>
      </c>
      <c r="C22923" s="1" t="s">
        <v>17700</v>
      </c>
      <c r="D22923" s="1" t="s">
        <v>71437</v>
      </c>
      <c r="E22923">
        <v>62692101</v>
      </c>
      <c r="F22923">
        <v>228323</v>
      </c>
      <c r="G22923">
        <v>302</v>
      </c>
      <c r="H22923" s="1" t="s">
        <v>28545</v>
      </c>
      <c r="I22923" s="1" t="s">
        <v>71053</v>
      </c>
      <c r="J22923" s="1" t="s">
        <v>71062</v>
      </c>
      <c r="K22923" s="1" t="s">
        <v>71438</v>
      </c>
      <c r="L22923" s="1" t="s">
        <v>816</v>
      </c>
      <c r="M22923" s="1" t="s">
        <v>71436</v>
      </c>
      <c r="N22923" s="1" t="s">
        <v>71439</v>
      </c>
      <c r="O22923" s="1" t="s">
        <v>27</v>
      </c>
      <c r="P22923" s="1" t="s">
        <v>27</v>
      </c>
      <c r="Q22923" s="1" t="s">
        <v>71440</v>
      </c>
      <c r="R22923" s="1" t="s">
        <v>27</v>
      </c>
    </row>
    <row r="22924" spans="1:18" x14ac:dyDescent="0.3">
      <c r="A22924">
        <v>30430</v>
      </c>
      <c r="B22924" s="1" t="s">
        <v>71441</v>
      </c>
      <c r="C22924" s="1" t="s">
        <v>46</v>
      </c>
      <c r="D22924" s="1" t="s">
        <v>71442</v>
      </c>
      <c r="E22924">
        <v>63819401</v>
      </c>
      <c r="F22924">
        <v>277694</v>
      </c>
      <c r="G22924">
        <v>600</v>
      </c>
      <c r="H22924" s="1" t="s">
        <v>28545</v>
      </c>
      <c r="I22924" s="1" t="s">
        <v>71053</v>
      </c>
      <c r="J22924" s="1" t="s">
        <v>71160</v>
      </c>
      <c r="K22924" s="1" t="s">
        <v>71443</v>
      </c>
      <c r="L22924" s="1" t="s">
        <v>25</v>
      </c>
      <c r="M22924" s="1" t="s">
        <v>27</v>
      </c>
      <c r="N22924" s="1" t="s">
        <v>27</v>
      </c>
      <c r="O22924" s="1" t="s">
        <v>27</v>
      </c>
      <c r="P22924" s="1" t="s">
        <v>27</v>
      </c>
      <c r="Q22924" s="1" t="s">
        <v>71444</v>
      </c>
      <c r="R22924" s="1" t="s">
        <v>71445</v>
      </c>
    </row>
    <row r="22925" spans="1:18" x14ac:dyDescent="0.3">
      <c r="A22925">
        <v>2346</v>
      </c>
      <c r="B22925" s="1" t="s">
        <v>71446</v>
      </c>
      <c r="C22925" s="1" t="s">
        <v>17700</v>
      </c>
      <c r="D22925" s="1" t="s">
        <v>71447</v>
      </c>
      <c r="E22925">
        <v>673949966431</v>
      </c>
      <c r="F22925">
        <v>266191005707</v>
      </c>
      <c r="G22925">
        <v>602</v>
      </c>
      <c r="H22925" s="1" t="s">
        <v>28545</v>
      </c>
      <c r="I22925" s="1" t="s">
        <v>71053</v>
      </c>
      <c r="J22925" s="1" t="s">
        <v>71054</v>
      </c>
      <c r="K22925" s="1" t="s">
        <v>71448</v>
      </c>
      <c r="L22925" s="1" t="s">
        <v>25</v>
      </c>
      <c r="M22925" s="1" t="s">
        <v>71446</v>
      </c>
      <c r="N22925" s="1" t="s">
        <v>71449</v>
      </c>
      <c r="O22925" s="1" t="s">
        <v>27</v>
      </c>
      <c r="P22925" s="1" t="s">
        <v>27</v>
      </c>
      <c r="Q22925" s="1" t="s">
        <v>71450</v>
      </c>
      <c r="R22925" s="1" t="s">
        <v>27</v>
      </c>
    </row>
    <row r="22926" spans="1:18" x14ac:dyDescent="0.3">
      <c r="A22926">
        <v>27272</v>
      </c>
      <c r="B22926" s="1" t="s">
        <v>71451</v>
      </c>
      <c r="C22926" s="1" t="s">
        <v>30</v>
      </c>
      <c r="D22926" s="1" t="s">
        <v>71452</v>
      </c>
      <c r="E22926">
        <v>64821899</v>
      </c>
      <c r="F22926">
        <v>287103</v>
      </c>
      <c r="G22926">
        <v>541</v>
      </c>
      <c r="H22926" s="1" t="s">
        <v>28545</v>
      </c>
      <c r="I22926" s="1" t="s">
        <v>71053</v>
      </c>
      <c r="J22926" s="1" t="s">
        <v>71229</v>
      </c>
      <c r="K22926" s="1" t="s">
        <v>71453</v>
      </c>
      <c r="L22926" s="1" t="s">
        <v>25</v>
      </c>
      <c r="M22926" s="1" t="s">
        <v>71451</v>
      </c>
      <c r="N22926" s="1" t="s">
        <v>27</v>
      </c>
      <c r="O22926" s="1" t="s">
        <v>27</v>
      </c>
      <c r="P22926" s="1" t="s">
        <v>27</v>
      </c>
      <c r="Q22926" s="1" t="s">
        <v>71454</v>
      </c>
      <c r="R22926" s="1" t="s">
        <v>27</v>
      </c>
    </row>
    <row r="22927" spans="1:18" x14ac:dyDescent="0.3">
      <c r="A22927">
        <v>27273</v>
      </c>
      <c r="B22927" s="1" t="s">
        <v>71455</v>
      </c>
      <c r="C22927" s="1" t="s">
        <v>30</v>
      </c>
      <c r="D22927" s="1" t="s">
        <v>71456</v>
      </c>
      <c r="E22927">
        <v>60079201</v>
      </c>
      <c r="F22927">
        <v>24172199</v>
      </c>
      <c r="G22927">
        <v>16</v>
      </c>
      <c r="H22927" s="1" t="s">
        <v>28545</v>
      </c>
      <c r="I22927" s="1" t="s">
        <v>71053</v>
      </c>
      <c r="J22927" s="1" t="s">
        <v>71067</v>
      </c>
      <c r="K22927" s="1" t="s">
        <v>71457</v>
      </c>
      <c r="L22927" s="1" t="s">
        <v>25</v>
      </c>
      <c r="M22927" s="1" t="s">
        <v>71455</v>
      </c>
      <c r="N22927" s="1" t="s">
        <v>27</v>
      </c>
      <c r="O22927" s="1" t="s">
        <v>27</v>
      </c>
      <c r="P22927" s="1" t="s">
        <v>27</v>
      </c>
      <c r="Q22927" s="1" t="s">
        <v>27</v>
      </c>
      <c r="R22927" s="1" t="s">
        <v>27</v>
      </c>
    </row>
    <row r="22928" spans="1:18" x14ac:dyDescent="0.3">
      <c r="A22928">
        <v>2347</v>
      </c>
      <c r="B22928" s="1" t="s">
        <v>71458</v>
      </c>
      <c r="C22928" s="1" t="s">
        <v>17700</v>
      </c>
      <c r="D22928" s="1" t="s">
        <v>71459</v>
      </c>
      <c r="E22928">
        <v>61414101</v>
      </c>
      <c r="F22928">
        <v>23604401</v>
      </c>
      <c r="G22928">
        <v>390</v>
      </c>
      <c r="H22928" s="1" t="s">
        <v>28545</v>
      </c>
      <c r="I22928" s="1" t="s">
        <v>71053</v>
      </c>
      <c r="J22928" s="1" t="s">
        <v>71134</v>
      </c>
      <c r="K22928" s="1" t="s">
        <v>71460</v>
      </c>
      <c r="L22928" s="1" t="s">
        <v>816</v>
      </c>
      <c r="M22928" s="1" t="s">
        <v>71458</v>
      </c>
      <c r="N22928" s="1" t="s">
        <v>71461</v>
      </c>
      <c r="O22928" s="1" t="s">
        <v>27</v>
      </c>
      <c r="P22928" s="1" t="s">
        <v>71462</v>
      </c>
      <c r="Q22928" s="1" t="s">
        <v>71463</v>
      </c>
      <c r="R22928" s="1" t="s">
        <v>27</v>
      </c>
    </row>
    <row r="22929" spans="1:18" x14ac:dyDescent="0.3">
      <c r="A22929">
        <v>2348</v>
      </c>
      <c r="B22929" s="1" t="s">
        <v>71464</v>
      </c>
      <c r="C22929" s="1" t="s">
        <v>46</v>
      </c>
      <c r="D22929" s="1" t="s">
        <v>71465</v>
      </c>
      <c r="E22929">
        <v>617733</v>
      </c>
      <c r="F22929">
        <v>24027</v>
      </c>
      <c r="G22929">
        <v>515</v>
      </c>
      <c r="H22929" s="1" t="s">
        <v>28545</v>
      </c>
      <c r="I22929" s="1" t="s">
        <v>71053</v>
      </c>
      <c r="J22929" s="1" t="s">
        <v>71134</v>
      </c>
      <c r="K22929" s="1" t="s">
        <v>71390</v>
      </c>
      <c r="L22929" s="1" t="s">
        <v>25</v>
      </c>
      <c r="M22929" s="1" t="s">
        <v>27</v>
      </c>
      <c r="N22929" s="1" t="s">
        <v>27</v>
      </c>
      <c r="O22929" s="1" t="s">
        <v>27</v>
      </c>
      <c r="P22929" s="1" t="s">
        <v>27</v>
      </c>
      <c r="Q22929" s="1" t="s">
        <v>27</v>
      </c>
      <c r="R22929" s="1" t="s">
        <v>71466</v>
      </c>
    </row>
    <row r="22930" spans="1:18" x14ac:dyDescent="0.3">
      <c r="A22930">
        <v>2349</v>
      </c>
      <c r="B22930" s="1" t="s">
        <v>71467</v>
      </c>
      <c r="C22930" s="1" t="s">
        <v>17700</v>
      </c>
      <c r="D22930" s="1" t="s">
        <v>71468</v>
      </c>
      <c r="E22930">
        <v>60514099</v>
      </c>
      <c r="F22930">
        <v>222628</v>
      </c>
      <c r="G22930">
        <v>161</v>
      </c>
      <c r="H22930" s="1" t="s">
        <v>28545</v>
      </c>
      <c r="I22930" s="1" t="s">
        <v>71053</v>
      </c>
      <c r="J22930" s="1" t="s">
        <v>71095</v>
      </c>
      <c r="K22930" s="1" t="s">
        <v>71469</v>
      </c>
      <c r="L22930" s="1" t="s">
        <v>816</v>
      </c>
      <c r="M22930" s="1" t="s">
        <v>71467</v>
      </c>
      <c r="N22930" s="1" t="s">
        <v>71470</v>
      </c>
      <c r="O22930" s="1" t="s">
        <v>27</v>
      </c>
      <c r="P22930" s="1" t="s">
        <v>71471</v>
      </c>
      <c r="Q22930" s="1" t="s">
        <v>71472</v>
      </c>
      <c r="R22930" s="1" t="s">
        <v>27</v>
      </c>
    </row>
    <row r="22931" spans="1:18" x14ac:dyDescent="0.3">
      <c r="A22931">
        <v>44037</v>
      </c>
      <c r="B22931" s="1" t="s">
        <v>71473</v>
      </c>
      <c r="C22931" s="1" t="s">
        <v>19</v>
      </c>
      <c r="D22931" s="1" t="s">
        <v>71474</v>
      </c>
      <c r="E22931">
        <v>60451111</v>
      </c>
      <c r="F22931">
        <v>22290277</v>
      </c>
      <c r="G22931">
        <v>75</v>
      </c>
      <c r="H22931" s="1" t="s">
        <v>28545</v>
      </c>
      <c r="I22931" s="1" t="s">
        <v>71053</v>
      </c>
      <c r="J22931" s="1" t="s">
        <v>71095</v>
      </c>
      <c r="K22931" s="1" t="s">
        <v>71469</v>
      </c>
      <c r="L22931" s="1" t="s">
        <v>25</v>
      </c>
      <c r="M22931" s="1" t="s">
        <v>71473</v>
      </c>
      <c r="N22931" s="1" t="s">
        <v>27</v>
      </c>
      <c r="O22931" s="1" t="s">
        <v>27</v>
      </c>
      <c r="P22931" s="1" t="s">
        <v>27</v>
      </c>
      <c r="Q22931" s="1" t="s">
        <v>27</v>
      </c>
      <c r="R22931" s="1" t="s">
        <v>27</v>
      </c>
    </row>
    <row r="22932" spans="1:18" x14ac:dyDescent="0.3">
      <c r="A22932">
        <v>2350</v>
      </c>
      <c r="B22932" s="1" t="s">
        <v>71475</v>
      </c>
      <c r="C22932" s="1" t="s">
        <v>17700</v>
      </c>
      <c r="D22932" s="1" t="s">
        <v>71476</v>
      </c>
      <c r="E22932">
        <v>608964</v>
      </c>
      <c r="F22932">
        <v>269384</v>
      </c>
      <c r="G22932">
        <v>339</v>
      </c>
      <c r="H22932" s="1" t="s">
        <v>28545</v>
      </c>
      <c r="I22932" s="1" t="s">
        <v>71053</v>
      </c>
      <c r="J22932" s="1" t="s">
        <v>71288</v>
      </c>
      <c r="K22932" s="1" t="s">
        <v>71477</v>
      </c>
      <c r="L22932" s="1" t="s">
        <v>25</v>
      </c>
      <c r="M22932" s="1" t="s">
        <v>71475</v>
      </c>
      <c r="N22932" s="1" t="s">
        <v>71478</v>
      </c>
      <c r="O22932" s="1" t="s">
        <v>27</v>
      </c>
      <c r="P22932" s="1" t="s">
        <v>27</v>
      </c>
      <c r="Q22932" s="1" t="s">
        <v>71479</v>
      </c>
      <c r="R22932" s="1" t="s">
        <v>27</v>
      </c>
    </row>
    <row r="22933" spans="1:18" x14ac:dyDescent="0.3">
      <c r="A22933">
        <v>2351</v>
      </c>
      <c r="B22933" s="1" t="s">
        <v>71480</v>
      </c>
      <c r="C22933" s="1" t="s">
        <v>17700</v>
      </c>
      <c r="D22933" s="1" t="s">
        <v>71481</v>
      </c>
      <c r="E22933">
        <v>63050701</v>
      </c>
      <c r="F22933">
        <v>21762199</v>
      </c>
      <c r="G22933">
        <v>19</v>
      </c>
      <c r="H22933" s="1" t="s">
        <v>28545</v>
      </c>
      <c r="I22933" s="1" t="s">
        <v>71053</v>
      </c>
      <c r="J22933" s="1" t="s">
        <v>71482</v>
      </c>
      <c r="K22933" s="1" t="s">
        <v>71483</v>
      </c>
      <c r="L22933" s="1" t="s">
        <v>816</v>
      </c>
      <c r="M22933" s="1" t="s">
        <v>71480</v>
      </c>
      <c r="N22933" s="1" t="s">
        <v>71484</v>
      </c>
      <c r="O22933" s="1" t="s">
        <v>27</v>
      </c>
      <c r="P22933" s="1" t="s">
        <v>71485</v>
      </c>
      <c r="Q22933" s="1" t="s">
        <v>71486</v>
      </c>
      <c r="R22933" s="1" t="s">
        <v>27</v>
      </c>
    </row>
    <row r="22934" spans="1:18" x14ac:dyDescent="0.3">
      <c r="A22934">
        <v>30532</v>
      </c>
      <c r="B22934" s="1" t="s">
        <v>71487</v>
      </c>
      <c r="C22934" s="1" t="s">
        <v>30</v>
      </c>
      <c r="D22934" s="1" t="s">
        <v>71488</v>
      </c>
      <c r="E22934">
        <v>63122501</v>
      </c>
      <c r="F22934">
        <v>25816099</v>
      </c>
      <c r="G22934">
        <v>361</v>
      </c>
      <c r="H22934" s="1" t="s">
        <v>28545</v>
      </c>
      <c r="I22934" s="1" t="s">
        <v>71053</v>
      </c>
      <c r="J22934" s="1" t="s">
        <v>71099</v>
      </c>
      <c r="K22934" s="1" t="s">
        <v>71489</v>
      </c>
      <c r="L22934" s="1" t="s">
        <v>25</v>
      </c>
      <c r="M22934" s="1" t="s">
        <v>71487</v>
      </c>
      <c r="N22934" s="1" t="s">
        <v>27</v>
      </c>
      <c r="O22934" s="1" t="s">
        <v>27</v>
      </c>
      <c r="P22934" s="1" t="s">
        <v>27</v>
      </c>
      <c r="Q22934" s="1" t="s">
        <v>71490</v>
      </c>
      <c r="R22934" s="1" t="s">
        <v>27</v>
      </c>
    </row>
    <row r="22935" spans="1:18" x14ac:dyDescent="0.3">
      <c r="A22935">
        <v>27274</v>
      </c>
      <c r="B22935" s="1" t="s">
        <v>71491</v>
      </c>
      <c r="C22935" s="1" t="s">
        <v>30</v>
      </c>
      <c r="D22935" s="1" t="s">
        <v>71492</v>
      </c>
      <c r="E22935">
        <v>645019</v>
      </c>
      <c r="F22935">
        <v>2676</v>
      </c>
      <c r="G22935">
        <v>443</v>
      </c>
      <c r="H22935" s="1" t="s">
        <v>28545</v>
      </c>
      <c r="I22935" s="1" t="s">
        <v>71053</v>
      </c>
      <c r="J22935" s="1" t="s">
        <v>71057</v>
      </c>
      <c r="K22935" s="1" t="s">
        <v>71493</v>
      </c>
      <c r="L22935" s="1" t="s">
        <v>25</v>
      </c>
      <c r="M22935" s="1" t="s">
        <v>71491</v>
      </c>
      <c r="N22935" s="1" t="s">
        <v>27</v>
      </c>
      <c r="O22935" s="1" t="s">
        <v>27</v>
      </c>
      <c r="P22935" s="1" t="s">
        <v>27</v>
      </c>
      <c r="Q22935" s="1" t="s">
        <v>71494</v>
      </c>
      <c r="R22935" s="1" t="s">
        <v>27</v>
      </c>
    </row>
    <row r="22936" spans="1:18" x14ac:dyDescent="0.3">
      <c r="A22936">
        <v>27275</v>
      </c>
      <c r="B22936" s="1" t="s">
        <v>71495</v>
      </c>
      <c r="C22936" s="1" t="s">
        <v>30</v>
      </c>
      <c r="D22936" s="1" t="s">
        <v>71496</v>
      </c>
      <c r="E22936">
        <v>610397</v>
      </c>
      <c r="F22936">
        <v>225917</v>
      </c>
      <c r="G22936">
        <v>295</v>
      </c>
      <c r="H22936" s="1" t="s">
        <v>28545</v>
      </c>
      <c r="I22936" s="1" t="s">
        <v>71053</v>
      </c>
      <c r="J22936" s="1" t="s">
        <v>71079</v>
      </c>
      <c r="K22936" s="1" t="s">
        <v>71497</v>
      </c>
      <c r="L22936" s="1" t="s">
        <v>25</v>
      </c>
      <c r="M22936" s="1" t="s">
        <v>71495</v>
      </c>
      <c r="N22936" s="1" t="s">
        <v>27</v>
      </c>
      <c r="O22936" s="1" t="s">
        <v>27</v>
      </c>
      <c r="P22936" s="1" t="s">
        <v>27</v>
      </c>
      <c r="Q22936" s="1" t="s">
        <v>71498</v>
      </c>
      <c r="R22936" s="1" t="s">
        <v>27</v>
      </c>
    </row>
    <row r="22937" spans="1:18" x14ac:dyDescent="0.3">
      <c r="A22937">
        <v>2352</v>
      </c>
      <c r="B22937" s="1" t="s">
        <v>71499</v>
      </c>
      <c r="C22937" s="1" t="s">
        <v>17700</v>
      </c>
      <c r="D22937" s="1" t="s">
        <v>71500</v>
      </c>
      <c r="E22937">
        <v>62171101</v>
      </c>
      <c r="F22937">
        <v>27868601</v>
      </c>
      <c r="G22937">
        <v>286</v>
      </c>
      <c r="H22937" s="1" t="s">
        <v>28545</v>
      </c>
      <c r="I22937" s="1" t="s">
        <v>71053</v>
      </c>
      <c r="J22937" s="1" t="s">
        <v>71323</v>
      </c>
      <c r="K22937" s="1" t="s">
        <v>71501</v>
      </c>
      <c r="L22937" s="1" t="s">
        <v>816</v>
      </c>
      <c r="M22937" s="1" t="s">
        <v>71499</v>
      </c>
      <c r="N22937" s="1" t="s">
        <v>71502</v>
      </c>
      <c r="O22937" s="1" t="s">
        <v>27</v>
      </c>
      <c r="P22937" s="1" t="s">
        <v>71503</v>
      </c>
      <c r="Q22937" s="1" t="s">
        <v>71504</v>
      </c>
      <c r="R22937" s="1" t="s">
        <v>27</v>
      </c>
    </row>
    <row r="22938" spans="1:18" x14ac:dyDescent="0.3">
      <c r="A22938">
        <v>27271</v>
      </c>
      <c r="B22938" s="1" t="s">
        <v>71505</v>
      </c>
      <c r="C22938" s="1" t="s">
        <v>30</v>
      </c>
      <c r="D22938" s="1" t="s">
        <v>71506</v>
      </c>
      <c r="E22938">
        <v>633978</v>
      </c>
      <c r="F22938">
        <v>240306</v>
      </c>
      <c r="G22938">
        <v>400</v>
      </c>
      <c r="H22938" s="1" t="s">
        <v>28545</v>
      </c>
      <c r="I22938" s="1" t="s">
        <v>71053</v>
      </c>
      <c r="J22938" s="1" t="s">
        <v>71244</v>
      </c>
      <c r="K22938" s="1" t="s">
        <v>71507</v>
      </c>
      <c r="L22938" s="1" t="s">
        <v>25</v>
      </c>
      <c r="M22938" s="1" t="s">
        <v>71505</v>
      </c>
      <c r="N22938" s="1" t="s">
        <v>27</v>
      </c>
      <c r="O22938" s="1" t="s">
        <v>27</v>
      </c>
      <c r="P22938" s="1" t="s">
        <v>27</v>
      </c>
      <c r="Q22938" s="1" t="s">
        <v>27</v>
      </c>
      <c r="R22938" s="1" t="s">
        <v>27</v>
      </c>
    </row>
    <row r="22939" spans="1:18" x14ac:dyDescent="0.3">
      <c r="A22939">
        <v>29101</v>
      </c>
      <c r="B22939" s="1" t="s">
        <v>71508</v>
      </c>
      <c r="C22939" s="1" t="s">
        <v>30</v>
      </c>
      <c r="D22939" s="1" t="s">
        <v>71509</v>
      </c>
      <c r="E22939">
        <v>68087196</v>
      </c>
      <c r="F22939">
        <v>27123899</v>
      </c>
      <c r="H22939" s="1" t="s">
        <v>28545</v>
      </c>
      <c r="I22939" s="1" t="s">
        <v>71053</v>
      </c>
      <c r="J22939" s="1" t="s">
        <v>71054</v>
      </c>
      <c r="K22939" s="1" t="s">
        <v>71510</v>
      </c>
      <c r="L22939" s="1" t="s">
        <v>25</v>
      </c>
      <c r="M22939" s="1" t="s">
        <v>71508</v>
      </c>
      <c r="N22939" s="1" t="s">
        <v>27</v>
      </c>
      <c r="O22939" s="1" t="s">
        <v>27</v>
      </c>
      <c r="P22939" s="1" t="s">
        <v>27</v>
      </c>
      <c r="Q22939" s="1" t="s">
        <v>27</v>
      </c>
      <c r="R22939" s="1" t="s">
        <v>27</v>
      </c>
    </row>
    <row r="22940" spans="1:18" x14ac:dyDescent="0.3">
      <c r="A22940">
        <v>27276</v>
      </c>
      <c r="B22940" s="1" t="s">
        <v>71511</v>
      </c>
      <c r="C22940" s="1" t="s">
        <v>30</v>
      </c>
      <c r="D22940" s="1" t="s">
        <v>71512</v>
      </c>
      <c r="E22940">
        <v>60663601</v>
      </c>
      <c r="F22940">
        <v>267458</v>
      </c>
      <c r="G22940">
        <v>82</v>
      </c>
      <c r="H22940" s="1" t="s">
        <v>28545</v>
      </c>
      <c r="I22940" s="1" t="s">
        <v>71053</v>
      </c>
      <c r="J22940" s="1" t="s">
        <v>71288</v>
      </c>
      <c r="K22940" s="1" t="s">
        <v>71513</v>
      </c>
      <c r="L22940" s="1" t="s">
        <v>25</v>
      </c>
      <c r="M22940" s="1" t="s">
        <v>71511</v>
      </c>
      <c r="N22940" s="1" t="s">
        <v>27</v>
      </c>
      <c r="O22940" s="1" t="s">
        <v>27</v>
      </c>
      <c r="P22940" s="1" t="s">
        <v>27</v>
      </c>
      <c r="Q22940" s="1" t="s">
        <v>71514</v>
      </c>
      <c r="R22940" s="1" t="s">
        <v>27</v>
      </c>
    </row>
    <row r="22941" spans="1:18" x14ac:dyDescent="0.3">
      <c r="A22941">
        <v>2353</v>
      </c>
      <c r="B22941" s="1" t="s">
        <v>71515</v>
      </c>
      <c r="C22941" s="1" t="s">
        <v>17700</v>
      </c>
      <c r="D22941" s="1" t="s">
        <v>71516</v>
      </c>
      <c r="E22941">
        <v>64054722</v>
      </c>
      <c r="F22941">
        <v>24725278</v>
      </c>
      <c r="G22941">
        <v>252</v>
      </c>
      <c r="H22941" s="1" t="s">
        <v>28545</v>
      </c>
      <c r="I22941" s="1" t="s">
        <v>71053</v>
      </c>
      <c r="J22941" s="1" t="s">
        <v>71057</v>
      </c>
      <c r="K22941" s="1" t="s">
        <v>27</v>
      </c>
      <c r="L22941" s="1" t="s">
        <v>25</v>
      </c>
      <c r="M22941" s="1" t="s">
        <v>71515</v>
      </c>
      <c r="N22941" s="1" t="s">
        <v>71517</v>
      </c>
      <c r="O22941" s="1" t="s">
        <v>27</v>
      </c>
      <c r="P22941" s="1" t="s">
        <v>71518</v>
      </c>
      <c r="Q22941" s="1" t="s">
        <v>71519</v>
      </c>
      <c r="R22941" s="1" t="s">
        <v>27</v>
      </c>
    </row>
    <row r="22942" spans="1:18" x14ac:dyDescent="0.3">
      <c r="A22942">
        <v>42467</v>
      </c>
      <c r="B22942" s="1" t="s">
        <v>71520</v>
      </c>
      <c r="C22942" s="1" t="s">
        <v>30</v>
      </c>
      <c r="D22942" s="1" t="s">
        <v>71521</v>
      </c>
      <c r="E22942">
        <v>31043742</v>
      </c>
      <c r="F22942">
        <v>30664859</v>
      </c>
      <c r="H22942" s="1" t="s">
        <v>28531</v>
      </c>
      <c r="I22942" s="1" t="s">
        <v>71008</v>
      </c>
      <c r="J22942" s="1" t="s">
        <v>71522</v>
      </c>
      <c r="K22942" s="1" t="s">
        <v>71523</v>
      </c>
      <c r="L22942" s="1" t="s">
        <v>25</v>
      </c>
      <c r="M22942" s="1" t="s">
        <v>71524</v>
      </c>
      <c r="N22942" s="1" t="s">
        <v>27</v>
      </c>
      <c r="O22942" s="1" t="s">
        <v>27</v>
      </c>
      <c r="P22942" s="1" t="s">
        <v>27</v>
      </c>
      <c r="Q22942" s="1" t="s">
        <v>27</v>
      </c>
      <c r="R22942" s="1" t="s">
        <v>27</v>
      </c>
    </row>
    <row r="22943" spans="1:18" x14ac:dyDescent="0.3">
      <c r="A22943">
        <v>42468</v>
      </c>
      <c r="B22943" s="1" t="s">
        <v>71525</v>
      </c>
      <c r="C22943" s="1" t="s">
        <v>30</v>
      </c>
      <c r="D22943" s="1" t="s">
        <v>71526</v>
      </c>
      <c r="E22943">
        <v>30594704</v>
      </c>
      <c r="F22943">
        <v>3166493</v>
      </c>
      <c r="H22943" s="1" t="s">
        <v>28531</v>
      </c>
      <c r="I22943" s="1" t="s">
        <v>71008</v>
      </c>
      <c r="J22943" s="1" t="s">
        <v>71527</v>
      </c>
      <c r="K22943" s="1" t="s">
        <v>71528</v>
      </c>
      <c r="L22943" s="1" t="s">
        <v>25</v>
      </c>
      <c r="M22943" s="1" t="s">
        <v>27</v>
      </c>
      <c r="N22943" s="1" t="s">
        <v>27</v>
      </c>
      <c r="O22943" s="1" t="s">
        <v>27</v>
      </c>
      <c r="P22943" s="1" t="s">
        <v>27</v>
      </c>
      <c r="Q22943" s="1" t="s">
        <v>27</v>
      </c>
      <c r="R22943" s="1" t="s">
        <v>71529</v>
      </c>
    </row>
    <row r="22944" spans="1:18" x14ac:dyDescent="0.3">
      <c r="A22944">
        <v>42469</v>
      </c>
      <c r="B22944" s="1" t="s">
        <v>71530</v>
      </c>
      <c r="C22944" s="1" t="s">
        <v>17700</v>
      </c>
      <c r="D22944" s="1" t="s">
        <v>71531</v>
      </c>
      <c r="E22944">
        <v>3042060089111328</v>
      </c>
      <c r="F22944">
        <v>3167889976501465</v>
      </c>
      <c r="H22944" s="1" t="s">
        <v>28531</v>
      </c>
      <c r="I22944" s="1" t="s">
        <v>71008</v>
      </c>
      <c r="J22944" s="1" t="s">
        <v>71527</v>
      </c>
      <c r="K22944" s="1" t="s">
        <v>71532</v>
      </c>
      <c r="L22944" s="1" t="s">
        <v>25</v>
      </c>
      <c r="M22944" s="1" t="s">
        <v>27</v>
      </c>
      <c r="N22944" s="1" t="s">
        <v>27</v>
      </c>
      <c r="O22944" s="1" t="s">
        <v>27</v>
      </c>
      <c r="P22944" s="1" t="s">
        <v>27</v>
      </c>
      <c r="Q22944" s="1" t="s">
        <v>27</v>
      </c>
      <c r="R22944" s="1" t="s">
        <v>71533</v>
      </c>
    </row>
    <row r="22945" spans="1:18" x14ac:dyDescent="0.3">
      <c r="A22945">
        <v>42470</v>
      </c>
      <c r="B22945" s="1" t="s">
        <v>71534</v>
      </c>
      <c r="C22945" s="1" t="s">
        <v>30</v>
      </c>
      <c r="D22945" s="1" t="s">
        <v>71535</v>
      </c>
      <c r="E22945">
        <v>30194401</v>
      </c>
      <c r="F22945">
        <v>334128</v>
      </c>
      <c r="G22945">
        <v>1296</v>
      </c>
      <c r="H22945" s="1" t="s">
        <v>28568</v>
      </c>
      <c r="I22945" s="1" t="s">
        <v>71008</v>
      </c>
      <c r="J22945" s="1" t="s">
        <v>71536</v>
      </c>
      <c r="K22945" s="1" t="s">
        <v>71537</v>
      </c>
      <c r="L22945" s="1" t="s">
        <v>25</v>
      </c>
      <c r="M22945" s="1" t="s">
        <v>27</v>
      </c>
      <c r="N22945" s="1" t="s">
        <v>27</v>
      </c>
      <c r="O22945" s="1" t="s">
        <v>27</v>
      </c>
      <c r="P22945" s="1" t="s">
        <v>27</v>
      </c>
      <c r="Q22945" s="1" t="s">
        <v>27</v>
      </c>
      <c r="R22945" s="1" t="s">
        <v>27</v>
      </c>
    </row>
    <row r="22946" spans="1:18" x14ac:dyDescent="0.3">
      <c r="A22946">
        <v>340212</v>
      </c>
      <c r="B22946" s="1" t="s">
        <v>71538</v>
      </c>
      <c r="C22946" s="1" t="s">
        <v>30</v>
      </c>
      <c r="D22946" s="1" t="s">
        <v>71539</v>
      </c>
      <c r="E22946">
        <v>30423772</v>
      </c>
      <c r="F22946">
        <v>32336369</v>
      </c>
      <c r="G22946">
        <v>30</v>
      </c>
      <c r="H22946" s="1" t="s">
        <v>28531</v>
      </c>
      <c r="I22946" s="1" t="s">
        <v>71008</v>
      </c>
      <c r="J22946" s="1" t="s">
        <v>71540</v>
      </c>
      <c r="K22946" s="1" t="s">
        <v>71541</v>
      </c>
      <c r="L22946" s="1" t="s">
        <v>25</v>
      </c>
      <c r="M22946" s="1" t="s">
        <v>27</v>
      </c>
      <c r="N22946" s="1" t="s">
        <v>27</v>
      </c>
      <c r="O22946" s="1" t="s">
        <v>27</v>
      </c>
      <c r="P22946" s="1" t="s">
        <v>27</v>
      </c>
      <c r="Q22946" s="1" t="s">
        <v>27</v>
      </c>
      <c r="R22946" s="1" t="s">
        <v>71542</v>
      </c>
    </row>
    <row r="22947" spans="1:18" x14ac:dyDescent="0.3">
      <c r="A22947">
        <v>42472</v>
      </c>
      <c r="B22947" s="1" t="s">
        <v>71543</v>
      </c>
      <c r="C22947" s="1" t="s">
        <v>30</v>
      </c>
      <c r="D22947" s="1" t="s">
        <v>71544</v>
      </c>
      <c r="E22947">
        <v>30329104</v>
      </c>
      <c r="F22947">
        <v>32266932</v>
      </c>
      <c r="G22947">
        <v>52</v>
      </c>
      <c r="H22947" s="1" t="s">
        <v>28531</v>
      </c>
      <c r="I22947" s="1" t="s">
        <v>71008</v>
      </c>
      <c r="J22947" s="1" t="s">
        <v>71540</v>
      </c>
      <c r="K22947" s="1" t="s">
        <v>71545</v>
      </c>
      <c r="L22947" s="1" t="s">
        <v>25</v>
      </c>
      <c r="M22947" s="1" t="s">
        <v>27</v>
      </c>
      <c r="N22947" s="1" t="s">
        <v>27</v>
      </c>
      <c r="O22947" s="1" t="s">
        <v>27</v>
      </c>
      <c r="P22947" s="1" t="s">
        <v>27</v>
      </c>
      <c r="Q22947" s="1" t="s">
        <v>27</v>
      </c>
      <c r="R22947" s="1" t="s">
        <v>71546</v>
      </c>
    </row>
    <row r="22948" spans="1:18" x14ac:dyDescent="0.3">
      <c r="A22948">
        <v>340213</v>
      </c>
      <c r="B22948" s="1" t="s">
        <v>71547</v>
      </c>
      <c r="C22948" s="1" t="s">
        <v>19</v>
      </c>
      <c r="D22948" s="1" t="s">
        <v>71548</v>
      </c>
      <c r="E22948">
        <v>2934741</v>
      </c>
      <c r="F22948">
        <v>3129848</v>
      </c>
      <c r="G22948">
        <v>157</v>
      </c>
      <c r="H22948" s="1" t="s">
        <v>28531</v>
      </c>
      <c r="I22948" s="1" t="s">
        <v>71008</v>
      </c>
      <c r="J22948" s="1" t="s">
        <v>71549</v>
      </c>
      <c r="K22948" s="1" t="s">
        <v>71550</v>
      </c>
      <c r="L22948" s="1" t="s">
        <v>25</v>
      </c>
      <c r="M22948" s="1" t="s">
        <v>27</v>
      </c>
      <c r="N22948" s="1" t="s">
        <v>27</v>
      </c>
      <c r="O22948" s="1" t="s">
        <v>27</v>
      </c>
      <c r="P22948" s="1" t="s">
        <v>27</v>
      </c>
      <c r="Q22948" s="1" t="s">
        <v>27</v>
      </c>
      <c r="R22948" s="1" t="s">
        <v>27</v>
      </c>
    </row>
    <row r="22949" spans="1:18" x14ac:dyDescent="0.3">
      <c r="A22949">
        <v>340214</v>
      </c>
      <c r="B22949" s="1" t="s">
        <v>71551</v>
      </c>
      <c r="C22949" s="1" t="s">
        <v>19</v>
      </c>
      <c r="D22949" s="1" t="s">
        <v>71552</v>
      </c>
      <c r="E22949">
        <v>290347</v>
      </c>
      <c r="F22949">
        <v>3111884</v>
      </c>
      <c r="G22949">
        <v>157</v>
      </c>
      <c r="H22949" s="1" t="s">
        <v>28531</v>
      </c>
      <c r="I22949" s="1" t="s">
        <v>71008</v>
      </c>
      <c r="J22949" s="1" t="s">
        <v>71553</v>
      </c>
      <c r="K22949" s="1" t="s">
        <v>71554</v>
      </c>
      <c r="L22949" s="1" t="s">
        <v>25</v>
      </c>
      <c r="M22949" s="1" t="s">
        <v>27</v>
      </c>
      <c r="N22949" s="1" t="s">
        <v>27</v>
      </c>
      <c r="O22949" s="1" t="s">
        <v>27</v>
      </c>
      <c r="P22949" s="1" t="s">
        <v>27</v>
      </c>
      <c r="Q22949" s="1" t="s">
        <v>27</v>
      </c>
      <c r="R22949" s="1" t="s">
        <v>27</v>
      </c>
    </row>
    <row r="22950" spans="1:18" x14ac:dyDescent="0.3">
      <c r="A22950">
        <v>340215</v>
      </c>
      <c r="B22950" s="1" t="s">
        <v>71555</v>
      </c>
      <c r="C22950" s="1" t="s">
        <v>19</v>
      </c>
      <c r="D22950" s="1" t="s">
        <v>71556</v>
      </c>
      <c r="E22950">
        <v>2900758</v>
      </c>
      <c r="F22950">
        <v>3115666</v>
      </c>
      <c r="G22950">
        <v>262</v>
      </c>
      <c r="H22950" s="1" t="s">
        <v>28531</v>
      </c>
      <c r="I22950" s="1" t="s">
        <v>71008</v>
      </c>
      <c r="J22950" s="1" t="s">
        <v>71553</v>
      </c>
      <c r="K22950" s="1" t="s">
        <v>71554</v>
      </c>
      <c r="L22950" s="1" t="s">
        <v>25</v>
      </c>
      <c r="M22950" s="1" t="s">
        <v>27</v>
      </c>
      <c r="N22950" s="1" t="s">
        <v>27</v>
      </c>
      <c r="O22950" s="1" t="s">
        <v>27</v>
      </c>
      <c r="P22950" s="1" t="s">
        <v>27</v>
      </c>
      <c r="Q22950" s="1" t="s">
        <v>27</v>
      </c>
      <c r="R22950" s="1" t="s">
        <v>27</v>
      </c>
    </row>
    <row r="22951" spans="1:18" x14ac:dyDescent="0.3">
      <c r="A22951">
        <v>340216</v>
      </c>
      <c r="B22951" s="1" t="s">
        <v>71557</v>
      </c>
      <c r="C22951" s="1" t="s">
        <v>46</v>
      </c>
      <c r="D22951" s="1" t="s">
        <v>71558</v>
      </c>
      <c r="E22951">
        <v>28303175</v>
      </c>
      <c r="F22951">
        <v>33114767</v>
      </c>
      <c r="G22951">
        <v>20</v>
      </c>
      <c r="H22951" s="1" t="s">
        <v>28531</v>
      </c>
      <c r="I22951" s="1" t="s">
        <v>71008</v>
      </c>
      <c r="J22951" s="1" t="s">
        <v>71009</v>
      </c>
      <c r="K22951" s="1" t="s">
        <v>71559</v>
      </c>
      <c r="L22951" s="1" t="s">
        <v>25</v>
      </c>
      <c r="M22951" s="1" t="s">
        <v>27</v>
      </c>
      <c r="N22951" s="1" t="s">
        <v>27</v>
      </c>
      <c r="O22951" s="1" t="s">
        <v>27</v>
      </c>
      <c r="P22951" s="1" t="s">
        <v>27</v>
      </c>
      <c r="Q22951" s="1" t="s">
        <v>27</v>
      </c>
      <c r="R22951" s="1" t="s">
        <v>71560</v>
      </c>
    </row>
    <row r="22952" spans="1:18" x14ac:dyDescent="0.3">
      <c r="A22952">
        <v>341951</v>
      </c>
      <c r="B22952" s="1" t="s">
        <v>71561</v>
      </c>
      <c r="C22952" s="1" t="s">
        <v>19</v>
      </c>
      <c r="D22952" s="1" t="s">
        <v>71562</v>
      </c>
      <c r="E22952">
        <v>31144695</v>
      </c>
      <c r="F22952">
        <v>33827079</v>
      </c>
      <c r="G22952">
        <v>52</v>
      </c>
      <c r="H22952" s="1" t="s">
        <v>28568</v>
      </c>
      <c r="I22952" s="1" t="s">
        <v>71008</v>
      </c>
      <c r="J22952" s="1" t="s">
        <v>71536</v>
      </c>
      <c r="K22952" s="1" t="s">
        <v>71563</v>
      </c>
      <c r="L22952" s="1" t="s">
        <v>25</v>
      </c>
      <c r="M22952" s="1" t="s">
        <v>27</v>
      </c>
      <c r="N22952" s="1" t="s">
        <v>27</v>
      </c>
      <c r="O22952" s="1" t="s">
        <v>27</v>
      </c>
      <c r="P22952" s="1" t="s">
        <v>27</v>
      </c>
      <c r="Q22952" s="1" t="s">
        <v>27</v>
      </c>
      <c r="R22952" s="1" t="s">
        <v>27</v>
      </c>
    </row>
    <row r="22953" spans="1:18" x14ac:dyDescent="0.3">
      <c r="A22953">
        <v>344050</v>
      </c>
      <c r="B22953" s="1" t="s">
        <v>71564</v>
      </c>
      <c r="C22953" s="1" t="s">
        <v>19</v>
      </c>
      <c r="D22953" s="1" t="s">
        <v>71565</v>
      </c>
      <c r="E22953">
        <v>2614304</v>
      </c>
      <c r="F22953">
        <v>3216637</v>
      </c>
      <c r="G22953">
        <v>203</v>
      </c>
      <c r="H22953" s="1" t="s">
        <v>28531</v>
      </c>
      <c r="I22953" s="1" t="s">
        <v>71008</v>
      </c>
      <c r="J22953" s="1" t="s">
        <v>71009</v>
      </c>
      <c r="K22953" s="1" t="s">
        <v>71566</v>
      </c>
      <c r="L22953" s="1" t="s">
        <v>25</v>
      </c>
      <c r="M22953" s="1" t="s">
        <v>27</v>
      </c>
      <c r="N22953" s="1" t="s">
        <v>27</v>
      </c>
      <c r="O22953" s="1" t="s">
        <v>27</v>
      </c>
      <c r="P22953" s="1" t="s">
        <v>27</v>
      </c>
      <c r="Q22953" s="1" t="s">
        <v>27</v>
      </c>
      <c r="R22953" s="1" t="s">
        <v>27</v>
      </c>
    </row>
    <row r="22954" spans="1:18" x14ac:dyDescent="0.3">
      <c r="A22954">
        <v>344051</v>
      </c>
      <c r="B22954" s="1" t="s">
        <v>71567</v>
      </c>
      <c r="C22954" s="1" t="s">
        <v>19</v>
      </c>
      <c r="D22954" s="1" t="s">
        <v>71568</v>
      </c>
      <c r="E22954">
        <v>29969207</v>
      </c>
      <c r="F22954">
        <v>31245525</v>
      </c>
      <c r="G22954">
        <v>72</v>
      </c>
      <c r="H22954" s="1" t="s">
        <v>28531</v>
      </c>
      <c r="I22954" s="1" t="s">
        <v>71008</v>
      </c>
      <c r="J22954" s="1" t="s">
        <v>71569</v>
      </c>
      <c r="K22954" s="1" t="s">
        <v>71570</v>
      </c>
      <c r="L22954" s="1" t="s">
        <v>25</v>
      </c>
      <c r="M22954" s="1" t="s">
        <v>27</v>
      </c>
      <c r="N22954" s="1" t="s">
        <v>27</v>
      </c>
      <c r="O22954" s="1" t="s">
        <v>71571</v>
      </c>
      <c r="P22954" s="1" t="s">
        <v>27</v>
      </c>
      <c r="Q22954" s="1" t="s">
        <v>27</v>
      </c>
      <c r="R22954" s="1" t="s">
        <v>27</v>
      </c>
    </row>
    <row r="22955" spans="1:18" x14ac:dyDescent="0.3">
      <c r="A22955">
        <v>349364</v>
      </c>
      <c r="B22955" s="1" t="s">
        <v>71572</v>
      </c>
      <c r="C22955" s="1" t="s">
        <v>19</v>
      </c>
      <c r="D22955" s="1" t="s">
        <v>71573</v>
      </c>
      <c r="E22955">
        <v>2601157</v>
      </c>
      <c r="F22955">
        <v>3231584</v>
      </c>
      <c r="G22955">
        <v>292</v>
      </c>
      <c r="H22955" s="1" t="s">
        <v>28531</v>
      </c>
      <c r="I22955" s="1" t="s">
        <v>71008</v>
      </c>
      <c r="J22955" s="1" t="s">
        <v>71574</v>
      </c>
      <c r="K22955" s="1" t="s">
        <v>71575</v>
      </c>
      <c r="L22955" s="1" t="s">
        <v>25</v>
      </c>
      <c r="M22955" s="1" t="s">
        <v>27</v>
      </c>
      <c r="N22955" s="1" t="s">
        <v>27</v>
      </c>
      <c r="O22955" s="1" t="s">
        <v>27</v>
      </c>
      <c r="P22955" s="1" t="s">
        <v>27</v>
      </c>
      <c r="Q22955" s="1" t="s">
        <v>27</v>
      </c>
      <c r="R22955" s="1" t="s">
        <v>27</v>
      </c>
    </row>
    <row r="22956" spans="1:18" x14ac:dyDescent="0.3">
      <c r="A22956">
        <v>349365</v>
      </c>
      <c r="B22956" s="1" t="s">
        <v>71576</v>
      </c>
      <c r="C22956" s="1" t="s">
        <v>19</v>
      </c>
      <c r="D22956" s="1" t="s">
        <v>71577</v>
      </c>
      <c r="E22956">
        <v>2671641</v>
      </c>
      <c r="F22956">
        <v>3158357</v>
      </c>
      <c r="G22956">
        <v>194</v>
      </c>
      <c r="H22956" s="1" t="s">
        <v>28531</v>
      </c>
      <c r="I22956" s="1" t="s">
        <v>71008</v>
      </c>
      <c r="J22956" s="1" t="s">
        <v>71578</v>
      </c>
      <c r="K22956" s="1" t="s">
        <v>71579</v>
      </c>
      <c r="L22956" s="1" t="s">
        <v>25</v>
      </c>
      <c r="M22956" s="1" t="s">
        <v>27</v>
      </c>
      <c r="N22956" s="1" t="s">
        <v>27</v>
      </c>
      <c r="O22956" s="1" t="s">
        <v>27</v>
      </c>
      <c r="P22956" s="1" t="s">
        <v>27</v>
      </c>
      <c r="Q22956" s="1" t="s">
        <v>27</v>
      </c>
      <c r="R22956" s="1" t="s">
        <v>27</v>
      </c>
    </row>
    <row r="22957" spans="1:18" x14ac:dyDescent="0.3">
      <c r="A22957">
        <v>349402</v>
      </c>
      <c r="B22957" s="1" t="s">
        <v>71580</v>
      </c>
      <c r="C22957" s="1" t="s">
        <v>19</v>
      </c>
      <c r="D22957" s="1" t="s">
        <v>71581</v>
      </c>
      <c r="E22957">
        <v>2281773</v>
      </c>
      <c r="F22957">
        <v>3146269</v>
      </c>
      <c r="G22957">
        <v>666</v>
      </c>
      <c r="H22957" s="1" t="s">
        <v>28531</v>
      </c>
      <c r="I22957" s="1" t="s">
        <v>71008</v>
      </c>
      <c r="J22957" s="1" t="s">
        <v>71582</v>
      </c>
      <c r="K22957" s="1" t="s">
        <v>71583</v>
      </c>
      <c r="L22957" s="1" t="s">
        <v>25</v>
      </c>
      <c r="M22957" s="1" t="s">
        <v>27</v>
      </c>
      <c r="N22957" s="1" t="s">
        <v>27</v>
      </c>
      <c r="O22957" s="1" t="s">
        <v>27</v>
      </c>
      <c r="P22957" s="1" t="s">
        <v>27</v>
      </c>
      <c r="Q22957" s="1" t="s">
        <v>27</v>
      </c>
      <c r="R22957" s="1" t="s">
        <v>27</v>
      </c>
    </row>
    <row r="22958" spans="1:18" x14ac:dyDescent="0.3">
      <c r="A22958">
        <v>349405</v>
      </c>
      <c r="B22958" s="1" t="s">
        <v>71584</v>
      </c>
      <c r="C22958" s="1" t="s">
        <v>30</v>
      </c>
      <c r="D22958" s="1" t="s">
        <v>71585</v>
      </c>
      <c r="E22958">
        <v>3134512</v>
      </c>
      <c r="F22958">
        <v>3097628</v>
      </c>
      <c r="G22958">
        <v>3</v>
      </c>
      <c r="H22958" s="1" t="s">
        <v>28531</v>
      </c>
      <c r="I22958" s="1" t="s">
        <v>71008</v>
      </c>
      <c r="J22958" s="1" t="s">
        <v>71586</v>
      </c>
      <c r="K22958" s="1" t="s">
        <v>71587</v>
      </c>
      <c r="L22958" s="1" t="s">
        <v>25</v>
      </c>
      <c r="M22958" s="1" t="s">
        <v>27</v>
      </c>
      <c r="N22958" s="1" t="s">
        <v>27</v>
      </c>
      <c r="O22958" s="1" t="s">
        <v>27</v>
      </c>
      <c r="P22958" s="1" t="s">
        <v>27</v>
      </c>
      <c r="Q22958" s="1" t="s">
        <v>27</v>
      </c>
      <c r="R22958" s="1" t="s">
        <v>27</v>
      </c>
    </row>
    <row r="22959" spans="1:18" x14ac:dyDescent="0.3">
      <c r="A22959">
        <v>351446</v>
      </c>
      <c r="B22959" s="1" t="s">
        <v>71588</v>
      </c>
      <c r="C22959" s="1" t="s">
        <v>19</v>
      </c>
      <c r="D22959" s="1" t="s">
        <v>71589</v>
      </c>
      <c r="E22959">
        <v>3099648</v>
      </c>
      <c r="F22959">
        <v>2972718</v>
      </c>
      <c r="G22959">
        <v>85</v>
      </c>
      <c r="H22959" s="1" t="s">
        <v>28531</v>
      </c>
      <c r="I22959" s="1" t="s">
        <v>71008</v>
      </c>
      <c r="J22959" s="1" t="s">
        <v>71590</v>
      </c>
      <c r="K22959" s="1" t="s">
        <v>71591</v>
      </c>
      <c r="L22959" s="1" t="s">
        <v>25</v>
      </c>
      <c r="M22959" s="1" t="s">
        <v>27</v>
      </c>
      <c r="N22959" s="1" t="s">
        <v>27</v>
      </c>
      <c r="O22959" s="1" t="s">
        <v>27</v>
      </c>
      <c r="P22959" s="1" t="s">
        <v>27</v>
      </c>
      <c r="Q22959" s="1" t="s">
        <v>27</v>
      </c>
      <c r="R22959" s="1" t="s">
        <v>27</v>
      </c>
    </row>
    <row r="22960" spans="1:18" x14ac:dyDescent="0.3">
      <c r="A22960">
        <v>351447</v>
      </c>
      <c r="B22960" s="1" t="s">
        <v>71592</v>
      </c>
      <c r="C22960" s="1" t="s">
        <v>19</v>
      </c>
      <c r="D22960" s="1" t="s">
        <v>71593</v>
      </c>
      <c r="E22960">
        <v>3109911</v>
      </c>
      <c r="F22960">
        <v>3095668</v>
      </c>
      <c r="G22960">
        <v>16</v>
      </c>
      <c r="H22960" s="1" t="s">
        <v>28531</v>
      </c>
      <c r="I22960" s="1" t="s">
        <v>71008</v>
      </c>
      <c r="J22960" s="1" t="s">
        <v>71586</v>
      </c>
      <c r="K22960" s="1" t="s">
        <v>71594</v>
      </c>
      <c r="L22960" s="1" t="s">
        <v>25</v>
      </c>
      <c r="M22960" s="1" t="s">
        <v>27</v>
      </c>
      <c r="N22960" s="1" t="s">
        <v>27</v>
      </c>
      <c r="O22960" s="1" t="s">
        <v>27</v>
      </c>
      <c r="P22960" s="1" t="s">
        <v>27</v>
      </c>
      <c r="Q22960" s="1" t="s">
        <v>27</v>
      </c>
      <c r="R22960" s="1" t="s">
        <v>27</v>
      </c>
    </row>
    <row r="22961" spans="1:18" x14ac:dyDescent="0.3">
      <c r="A22961">
        <v>351448</v>
      </c>
      <c r="B22961" s="1" t="s">
        <v>71595</v>
      </c>
      <c r="C22961" s="1" t="s">
        <v>19</v>
      </c>
      <c r="D22961" s="1" t="s">
        <v>71596</v>
      </c>
      <c r="E22961">
        <v>3003155</v>
      </c>
      <c r="F22961">
        <v>3121808</v>
      </c>
      <c r="G22961">
        <v>138</v>
      </c>
      <c r="H22961" s="1" t="s">
        <v>28531</v>
      </c>
      <c r="I22961" s="1" t="s">
        <v>71008</v>
      </c>
      <c r="J22961" s="1" t="s">
        <v>71549</v>
      </c>
      <c r="K22961" s="1" t="s">
        <v>71597</v>
      </c>
      <c r="L22961" s="1" t="s">
        <v>25</v>
      </c>
      <c r="M22961" s="1" t="s">
        <v>27</v>
      </c>
      <c r="N22961" s="1" t="s">
        <v>27</v>
      </c>
      <c r="O22961" s="1" t="s">
        <v>27</v>
      </c>
      <c r="P22961" s="1" t="s">
        <v>27</v>
      </c>
      <c r="Q22961" s="1" t="s">
        <v>27</v>
      </c>
      <c r="R22961" s="1" t="s">
        <v>27</v>
      </c>
    </row>
    <row r="22962" spans="1:18" x14ac:dyDescent="0.3">
      <c r="A22962">
        <v>351595</v>
      </c>
      <c r="B22962" s="1" t="s">
        <v>71598</v>
      </c>
      <c r="C22962" s="1" t="s">
        <v>46</v>
      </c>
      <c r="D22962" s="1" t="s">
        <v>71599</v>
      </c>
      <c r="E22962">
        <v>30056542</v>
      </c>
      <c r="F22962">
        <v>32540474</v>
      </c>
      <c r="G22962">
        <v>59</v>
      </c>
      <c r="H22962" s="1" t="s">
        <v>28531</v>
      </c>
      <c r="I22962" s="1" t="s">
        <v>71008</v>
      </c>
      <c r="J22962" s="1" t="s">
        <v>71600</v>
      </c>
      <c r="K22962" s="1" t="s">
        <v>71601</v>
      </c>
      <c r="L22962" s="1" t="s">
        <v>25</v>
      </c>
      <c r="M22962" s="1" t="s">
        <v>27</v>
      </c>
      <c r="N22962" s="1" t="s">
        <v>27</v>
      </c>
      <c r="O22962" s="1" t="s">
        <v>27</v>
      </c>
      <c r="P22962" s="1" t="s">
        <v>27</v>
      </c>
      <c r="Q22962" s="1" t="s">
        <v>27</v>
      </c>
      <c r="R22962" s="1" t="s">
        <v>71602</v>
      </c>
    </row>
    <row r="22963" spans="1:18" x14ac:dyDescent="0.3">
      <c r="A22963">
        <v>355364</v>
      </c>
      <c r="B22963" s="1" t="s">
        <v>71603</v>
      </c>
      <c r="C22963" s="1" t="s">
        <v>19</v>
      </c>
      <c r="D22963" s="1" t="s">
        <v>71604</v>
      </c>
      <c r="E22963">
        <v>27032601</v>
      </c>
      <c r="F22963">
        <v>28126566</v>
      </c>
      <c r="G22963">
        <v>295</v>
      </c>
      <c r="H22963" s="1" t="s">
        <v>28531</v>
      </c>
      <c r="I22963" s="1" t="s">
        <v>71008</v>
      </c>
      <c r="J22963" s="1" t="s">
        <v>71582</v>
      </c>
      <c r="K22963" s="1" t="s">
        <v>71605</v>
      </c>
      <c r="L22963" s="1" t="s">
        <v>25</v>
      </c>
      <c r="M22963" s="1" t="s">
        <v>27</v>
      </c>
      <c r="N22963" s="1" t="s">
        <v>27</v>
      </c>
      <c r="O22963" s="1" t="s">
        <v>27</v>
      </c>
      <c r="P22963" s="1" t="s">
        <v>27</v>
      </c>
      <c r="Q22963" s="1" t="s">
        <v>27</v>
      </c>
      <c r="R22963" s="1" t="s">
        <v>27</v>
      </c>
    </row>
    <row r="22964" spans="1:18" x14ac:dyDescent="0.3">
      <c r="A22964">
        <v>355366</v>
      </c>
      <c r="B22964" s="1" t="s">
        <v>71606</v>
      </c>
      <c r="C22964" s="1" t="s">
        <v>19</v>
      </c>
      <c r="D22964" s="1" t="s">
        <v>71607</v>
      </c>
      <c r="E22964">
        <v>27056642</v>
      </c>
      <c r="F22964">
        <v>27991662</v>
      </c>
      <c r="G22964">
        <v>249</v>
      </c>
      <c r="H22964" s="1" t="s">
        <v>28531</v>
      </c>
      <c r="I22964" s="1" t="s">
        <v>71008</v>
      </c>
      <c r="J22964" s="1" t="s">
        <v>71582</v>
      </c>
      <c r="K22964" s="1" t="s">
        <v>71605</v>
      </c>
      <c r="L22964" s="1" t="s">
        <v>25</v>
      </c>
      <c r="M22964" s="1" t="s">
        <v>27</v>
      </c>
      <c r="N22964" s="1" t="s">
        <v>27</v>
      </c>
      <c r="O22964" s="1" t="s">
        <v>27</v>
      </c>
      <c r="P22964" s="1" t="s">
        <v>27</v>
      </c>
      <c r="Q22964" s="1" t="s">
        <v>27</v>
      </c>
      <c r="R22964" s="1" t="s">
        <v>27</v>
      </c>
    </row>
    <row r="22965" spans="1:18" x14ac:dyDescent="0.3">
      <c r="A22965">
        <v>430120</v>
      </c>
      <c r="B22965" s="1" t="s">
        <v>71608</v>
      </c>
      <c r="C22965" s="1" t="s">
        <v>19</v>
      </c>
      <c r="D22965" s="1" t="s">
        <v>71609</v>
      </c>
      <c r="E22965">
        <v>2263762</v>
      </c>
      <c r="F22965">
        <v>3185165</v>
      </c>
      <c r="G22965">
        <v>617</v>
      </c>
      <c r="H22965" s="1" t="s">
        <v>28531</v>
      </c>
      <c r="I22965" s="1" t="s">
        <v>71008</v>
      </c>
      <c r="J22965" s="1" t="s">
        <v>71610</v>
      </c>
      <c r="K22965" s="1" t="s">
        <v>27</v>
      </c>
      <c r="L22965" s="1" t="s">
        <v>25</v>
      </c>
      <c r="M22965" s="1" t="s">
        <v>27</v>
      </c>
      <c r="N22965" s="1" t="s">
        <v>27</v>
      </c>
      <c r="O22965" s="1" t="s">
        <v>27</v>
      </c>
      <c r="P22965" s="1" t="s">
        <v>27</v>
      </c>
      <c r="Q22965" s="1" t="s">
        <v>27</v>
      </c>
      <c r="R22965" s="1" t="s">
        <v>27</v>
      </c>
    </row>
    <row r="22966" spans="1:18" x14ac:dyDescent="0.3">
      <c r="A22966">
        <v>430121</v>
      </c>
      <c r="B22966" s="1" t="s">
        <v>71611</v>
      </c>
      <c r="C22966" s="1" t="s">
        <v>19</v>
      </c>
      <c r="D22966" s="1" t="s">
        <v>71612</v>
      </c>
      <c r="E22966">
        <v>2275142</v>
      </c>
      <c r="F22966">
        <v>3226982</v>
      </c>
      <c r="G22966">
        <v>702</v>
      </c>
      <c r="H22966" s="1" t="s">
        <v>28531</v>
      </c>
      <c r="I22966" s="1" t="s">
        <v>71008</v>
      </c>
      <c r="J22966" s="1" t="s">
        <v>71610</v>
      </c>
      <c r="K22966" s="1" t="s">
        <v>27</v>
      </c>
      <c r="L22966" s="1" t="s">
        <v>25</v>
      </c>
      <c r="M22966" s="1" t="s">
        <v>27</v>
      </c>
      <c r="N22966" s="1" t="s">
        <v>27</v>
      </c>
      <c r="O22966" s="1" t="s">
        <v>27</v>
      </c>
      <c r="P22966" s="1" t="s">
        <v>27</v>
      </c>
      <c r="Q22966" s="1" t="s">
        <v>27</v>
      </c>
      <c r="R22966" s="1" t="s">
        <v>27</v>
      </c>
    </row>
    <row r="22967" spans="1:18" x14ac:dyDescent="0.3">
      <c r="A22967">
        <v>430122</v>
      </c>
      <c r="B22967" s="1" t="s">
        <v>71613</v>
      </c>
      <c r="C22967" s="1" t="s">
        <v>19</v>
      </c>
      <c r="D22967" s="1" t="s">
        <v>71614</v>
      </c>
      <c r="E22967">
        <v>2325856</v>
      </c>
      <c r="F22967">
        <v>3271406</v>
      </c>
      <c r="G22967">
        <v>663</v>
      </c>
      <c r="H22967" s="1" t="s">
        <v>28531</v>
      </c>
      <c r="I22967" s="1" t="s">
        <v>71008</v>
      </c>
      <c r="J22967" s="1" t="s">
        <v>71610</v>
      </c>
      <c r="K22967" s="1" t="s">
        <v>27</v>
      </c>
      <c r="L22967" s="1" t="s">
        <v>25</v>
      </c>
      <c r="M22967" s="1" t="s">
        <v>27</v>
      </c>
      <c r="N22967" s="1" t="s">
        <v>27</v>
      </c>
      <c r="O22967" s="1" t="s">
        <v>27</v>
      </c>
      <c r="P22967" s="1" t="s">
        <v>27</v>
      </c>
      <c r="Q22967" s="1" t="s">
        <v>27</v>
      </c>
      <c r="R22967" s="1" t="s">
        <v>27</v>
      </c>
    </row>
    <row r="22968" spans="1:18" x14ac:dyDescent="0.3">
      <c r="A22968">
        <v>504660</v>
      </c>
      <c r="B22968" s="1" t="s">
        <v>71615</v>
      </c>
      <c r="C22968" s="1" t="s">
        <v>19</v>
      </c>
      <c r="D22968" s="1" t="s">
        <v>71616</v>
      </c>
      <c r="E22968">
        <v>27203443</v>
      </c>
      <c r="F22968">
        <v>31186071</v>
      </c>
      <c r="G22968">
        <v>151</v>
      </c>
      <c r="H22968" s="1" t="s">
        <v>28531</v>
      </c>
      <c r="I22968" s="1" t="s">
        <v>71008</v>
      </c>
      <c r="J22968" s="1" t="s">
        <v>71617</v>
      </c>
      <c r="K22968" s="1" t="s">
        <v>71618</v>
      </c>
      <c r="L22968" s="1" t="s">
        <v>25</v>
      </c>
      <c r="M22968" s="1" t="s">
        <v>27</v>
      </c>
      <c r="N22968" s="1" t="s">
        <v>27</v>
      </c>
      <c r="O22968" s="1" t="s">
        <v>27</v>
      </c>
      <c r="P22968" s="1" t="s">
        <v>27</v>
      </c>
      <c r="Q22968" s="1" t="s">
        <v>27</v>
      </c>
      <c r="R22968" s="1" t="s">
        <v>27</v>
      </c>
    </row>
    <row r="22969" spans="1:18" x14ac:dyDescent="0.3">
      <c r="A22969">
        <v>505425</v>
      </c>
      <c r="B22969" s="1" t="s">
        <v>71619</v>
      </c>
      <c r="C22969" s="1" t="s">
        <v>19</v>
      </c>
      <c r="D22969" s="1" t="s">
        <v>71620</v>
      </c>
      <c r="E22969">
        <v>29447978</v>
      </c>
      <c r="F22969">
        <v>34848794</v>
      </c>
      <c r="G22969">
        <v>56</v>
      </c>
      <c r="H22969" s="1" t="s">
        <v>28531</v>
      </c>
      <c r="I22969" s="1" t="s">
        <v>71008</v>
      </c>
      <c r="J22969" s="1" t="s">
        <v>71621</v>
      </c>
      <c r="K22969" s="1" t="s">
        <v>71622</v>
      </c>
      <c r="L22969" s="1" t="s">
        <v>25</v>
      </c>
      <c r="M22969" s="1" t="s">
        <v>27</v>
      </c>
      <c r="N22969" s="1" t="s">
        <v>27</v>
      </c>
      <c r="O22969" s="1" t="s">
        <v>27</v>
      </c>
      <c r="P22969" s="1" t="s">
        <v>27</v>
      </c>
      <c r="Q22969" s="1" t="s">
        <v>27</v>
      </c>
      <c r="R22969" s="1" t="s">
        <v>27</v>
      </c>
    </row>
    <row r="22970" spans="1:18" x14ac:dyDescent="0.3">
      <c r="A22970">
        <v>505426</v>
      </c>
      <c r="B22970" s="1" t="s">
        <v>71623</v>
      </c>
      <c r="C22970" s="1" t="s">
        <v>19</v>
      </c>
      <c r="D22970" s="1" t="s">
        <v>71624</v>
      </c>
      <c r="E22970">
        <v>285672</v>
      </c>
      <c r="F22970">
        <v>3395215</v>
      </c>
      <c r="G22970">
        <v>5128</v>
      </c>
      <c r="H22970" s="1" t="s">
        <v>28531</v>
      </c>
      <c r="I22970" s="1" t="s">
        <v>71008</v>
      </c>
      <c r="J22970" s="1" t="s">
        <v>71621</v>
      </c>
      <c r="K22970" s="1" t="s">
        <v>71625</v>
      </c>
      <c r="L22970" s="1" t="s">
        <v>25</v>
      </c>
      <c r="M22970" s="1" t="s">
        <v>27</v>
      </c>
      <c r="N22970" s="1" t="s">
        <v>27</v>
      </c>
      <c r="O22970" s="1" t="s">
        <v>27</v>
      </c>
      <c r="P22970" s="1" t="s">
        <v>27</v>
      </c>
      <c r="Q22970" s="1" t="s">
        <v>27</v>
      </c>
      <c r="R22970" s="1" t="s">
        <v>27</v>
      </c>
    </row>
    <row r="22971" spans="1:18" x14ac:dyDescent="0.3">
      <c r="A22971">
        <v>505427</v>
      </c>
      <c r="B22971" s="1" t="s">
        <v>71626</v>
      </c>
      <c r="C22971" s="1" t="s">
        <v>19</v>
      </c>
      <c r="D22971" s="1" t="s">
        <v>71627</v>
      </c>
      <c r="E22971">
        <v>2822944</v>
      </c>
      <c r="F22971">
        <v>3363996</v>
      </c>
      <c r="G22971">
        <v>92</v>
      </c>
      <c r="H22971" s="1" t="s">
        <v>28531</v>
      </c>
      <c r="I22971" s="1" t="s">
        <v>71008</v>
      </c>
      <c r="J22971" s="1" t="s">
        <v>71621</v>
      </c>
      <c r="K22971" s="1" t="s">
        <v>71628</v>
      </c>
      <c r="L22971" s="1" t="s">
        <v>25</v>
      </c>
      <c r="M22971" s="1" t="s">
        <v>27</v>
      </c>
      <c r="N22971" s="1" t="s">
        <v>27</v>
      </c>
      <c r="O22971" s="1" t="s">
        <v>27</v>
      </c>
      <c r="P22971" s="1" t="s">
        <v>27</v>
      </c>
      <c r="Q22971" s="1" t="s">
        <v>27</v>
      </c>
      <c r="R22971" s="1" t="s">
        <v>27</v>
      </c>
    </row>
    <row r="22972" spans="1:18" x14ac:dyDescent="0.3">
      <c r="A22972">
        <v>505433</v>
      </c>
      <c r="B22972" s="1" t="s">
        <v>71629</v>
      </c>
      <c r="C22972" s="1" t="s">
        <v>19</v>
      </c>
      <c r="D22972" s="1" t="s">
        <v>71630</v>
      </c>
      <c r="E22972">
        <v>278977</v>
      </c>
      <c r="F22972">
        <v>3432271</v>
      </c>
      <c r="G22972">
        <v>105</v>
      </c>
      <c r="H22972" s="1" t="s">
        <v>28531</v>
      </c>
      <c r="I22972" s="1" t="s">
        <v>71008</v>
      </c>
      <c r="J22972" s="1" t="s">
        <v>71621</v>
      </c>
      <c r="K22972" s="1" t="s">
        <v>71631</v>
      </c>
      <c r="L22972" s="1" t="s">
        <v>25</v>
      </c>
      <c r="M22972" s="1" t="s">
        <v>27</v>
      </c>
      <c r="N22972" s="1" t="s">
        <v>27</v>
      </c>
      <c r="O22972" s="1" t="s">
        <v>27</v>
      </c>
      <c r="P22972" s="1" t="s">
        <v>27</v>
      </c>
      <c r="Q22972" s="1" t="s">
        <v>27</v>
      </c>
      <c r="R22972" s="1" t="s">
        <v>27</v>
      </c>
    </row>
    <row r="22973" spans="1:18" x14ac:dyDescent="0.3">
      <c r="A22973">
        <v>505434</v>
      </c>
      <c r="B22973" s="1" t="s">
        <v>71632</v>
      </c>
      <c r="C22973" s="1" t="s">
        <v>30</v>
      </c>
      <c r="D22973" s="1" t="s">
        <v>71633</v>
      </c>
      <c r="E22973">
        <v>2742739</v>
      </c>
      <c r="F22973">
        <v>3366568</v>
      </c>
      <c r="G22973">
        <v>16</v>
      </c>
      <c r="H22973" s="1" t="s">
        <v>28531</v>
      </c>
      <c r="I22973" s="1" t="s">
        <v>71008</v>
      </c>
      <c r="J22973" s="1" t="s">
        <v>71009</v>
      </c>
      <c r="K22973" s="1" t="s">
        <v>71634</v>
      </c>
      <c r="L22973" s="1" t="s">
        <v>25</v>
      </c>
      <c r="M22973" s="1" t="s">
        <v>27</v>
      </c>
      <c r="N22973" s="1" t="s">
        <v>27</v>
      </c>
      <c r="O22973" s="1" t="s">
        <v>27</v>
      </c>
      <c r="P22973" s="1" t="s">
        <v>27</v>
      </c>
      <c r="Q22973" s="1" t="s">
        <v>27</v>
      </c>
      <c r="R22973" s="1" t="s">
        <v>27</v>
      </c>
    </row>
    <row r="22974" spans="1:18" x14ac:dyDescent="0.3">
      <c r="A22974">
        <v>505443</v>
      </c>
      <c r="B22974" s="1" t="s">
        <v>71635</v>
      </c>
      <c r="C22974" s="1" t="s">
        <v>19</v>
      </c>
      <c r="D22974" s="1" t="s">
        <v>71636</v>
      </c>
      <c r="E22974">
        <v>2774896</v>
      </c>
      <c r="F22974">
        <v>335533</v>
      </c>
      <c r="G22974">
        <v>20</v>
      </c>
      <c r="H22974" s="1" t="s">
        <v>28531</v>
      </c>
      <c r="I22974" s="1" t="s">
        <v>71008</v>
      </c>
      <c r="J22974" s="1" t="s">
        <v>71009</v>
      </c>
      <c r="K22974" s="1" t="s">
        <v>71559</v>
      </c>
      <c r="L22974" s="1" t="s">
        <v>25</v>
      </c>
      <c r="M22974" s="1" t="s">
        <v>27</v>
      </c>
      <c r="N22974" s="1" t="s">
        <v>27</v>
      </c>
      <c r="O22974" s="1" t="s">
        <v>27</v>
      </c>
      <c r="P22974" s="1" t="s">
        <v>27</v>
      </c>
      <c r="Q22974" s="1" t="s">
        <v>27</v>
      </c>
      <c r="R22974" s="1" t="s">
        <v>27</v>
      </c>
    </row>
    <row r="22975" spans="1:18" x14ac:dyDescent="0.3">
      <c r="A22975">
        <v>505444</v>
      </c>
      <c r="B22975" s="1" t="s">
        <v>71637</v>
      </c>
      <c r="C22975" s="1" t="s">
        <v>19</v>
      </c>
      <c r="D22975" s="1" t="s">
        <v>71638</v>
      </c>
      <c r="E22975">
        <v>2773377</v>
      </c>
      <c r="F22975">
        <v>3350923</v>
      </c>
      <c r="G22975">
        <v>36</v>
      </c>
      <c r="H22975" s="1" t="s">
        <v>28531</v>
      </c>
      <c r="I22975" s="1" t="s">
        <v>71008</v>
      </c>
      <c r="J22975" s="1" t="s">
        <v>71009</v>
      </c>
      <c r="K22975" s="1" t="s">
        <v>71559</v>
      </c>
      <c r="L22975" s="1" t="s">
        <v>25</v>
      </c>
      <c r="M22975" s="1" t="s">
        <v>27</v>
      </c>
      <c r="N22975" s="1" t="s">
        <v>27</v>
      </c>
      <c r="O22975" s="1" t="s">
        <v>27</v>
      </c>
      <c r="P22975" s="1" t="s">
        <v>27</v>
      </c>
      <c r="Q22975" s="1" t="s">
        <v>27</v>
      </c>
      <c r="R22975" s="1" t="s">
        <v>27</v>
      </c>
    </row>
    <row r="22976" spans="1:18" x14ac:dyDescent="0.3">
      <c r="A22976">
        <v>505445</v>
      </c>
      <c r="B22976" s="1" t="s">
        <v>71639</v>
      </c>
      <c r="C22976" s="1" t="s">
        <v>19</v>
      </c>
      <c r="D22976" s="1" t="s">
        <v>71640</v>
      </c>
      <c r="E22976">
        <v>2805026</v>
      </c>
      <c r="F22976">
        <v>3333887</v>
      </c>
      <c r="G22976">
        <v>75</v>
      </c>
      <c r="H22976" s="1" t="s">
        <v>28531</v>
      </c>
      <c r="I22976" s="1" t="s">
        <v>71008</v>
      </c>
      <c r="J22976" s="1" t="s">
        <v>71009</v>
      </c>
      <c r="K22976" s="1" t="s">
        <v>71559</v>
      </c>
      <c r="L22976" s="1" t="s">
        <v>25</v>
      </c>
      <c r="M22976" s="1" t="s">
        <v>27</v>
      </c>
      <c r="N22976" s="1" t="s">
        <v>27</v>
      </c>
      <c r="O22976" s="1" t="s">
        <v>27</v>
      </c>
      <c r="P22976" s="1" t="s">
        <v>27</v>
      </c>
      <c r="Q22976" s="1" t="s">
        <v>27</v>
      </c>
      <c r="R22976" s="1" t="s">
        <v>27</v>
      </c>
    </row>
    <row r="22977" spans="1:18" x14ac:dyDescent="0.3">
      <c r="A22977">
        <v>505446</v>
      </c>
      <c r="B22977" s="1" t="s">
        <v>71641</v>
      </c>
      <c r="C22977" s="1" t="s">
        <v>19</v>
      </c>
      <c r="D22977" s="1" t="s">
        <v>71642</v>
      </c>
      <c r="E22977">
        <v>2813711</v>
      </c>
      <c r="F22977">
        <v>3327775</v>
      </c>
      <c r="G22977">
        <v>43</v>
      </c>
      <c r="H22977" s="1" t="s">
        <v>28531</v>
      </c>
      <c r="I22977" s="1" t="s">
        <v>71008</v>
      </c>
      <c r="J22977" s="1" t="s">
        <v>71009</v>
      </c>
      <c r="K22977" s="1" t="s">
        <v>71559</v>
      </c>
      <c r="L22977" s="1" t="s">
        <v>25</v>
      </c>
      <c r="M22977" s="1" t="s">
        <v>27</v>
      </c>
      <c r="N22977" s="1" t="s">
        <v>27</v>
      </c>
      <c r="O22977" s="1" t="s">
        <v>27</v>
      </c>
      <c r="P22977" s="1" t="s">
        <v>27</v>
      </c>
      <c r="Q22977" s="1" t="s">
        <v>27</v>
      </c>
      <c r="R22977" s="1" t="s">
        <v>27</v>
      </c>
    </row>
    <row r="22978" spans="1:18" x14ac:dyDescent="0.3">
      <c r="A22978">
        <v>505447</v>
      </c>
      <c r="B22978" s="1" t="s">
        <v>71643</v>
      </c>
      <c r="C22978" s="1" t="s">
        <v>19</v>
      </c>
      <c r="D22978" s="1" t="s">
        <v>71644</v>
      </c>
      <c r="E22978">
        <v>283233</v>
      </c>
      <c r="F22978">
        <v>3311003</v>
      </c>
      <c r="G22978">
        <v>43</v>
      </c>
      <c r="H22978" s="1" t="s">
        <v>28531</v>
      </c>
      <c r="I22978" s="1" t="s">
        <v>71008</v>
      </c>
      <c r="J22978" s="1" t="s">
        <v>71009</v>
      </c>
      <c r="K22978" s="1" t="s">
        <v>71559</v>
      </c>
      <c r="L22978" s="1" t="s">
        <v>25</v>
      </c>
      <c r="M22978" s="1" t="s">
        <v>27</v>
      </c>
      <c r="N22978" s="1" t="s">
        <v>27</v>
      </c>
      <c r="O22978" s="1" t="s">
        <v>27</v>
      </c>
      <c r="P22978" s="1" t="s">
        <v>27</v>
      </c>
      <c r="Q22978" s="1" t="s">
        <v>27</v>
      </c>
      <c r="R22978" s="1" t="s">
        <v>27</v>
      </c>
    </row>
    <row r="22979" spans="1:18" x14ac:dyDescent="0.3">
      <c r="A22979">
        <v>505448</v>
      </c>
      <c r="B22979" s="1" t="s">
        <v>71645</v>
      </c>
      <c r="C22979" s="1" t="s">
        <v>19</v>
      </c>
      <c r="D22979" s="1" t="s">
        <v>71646</v>
      </c>
      <c r="E22979">
        <v>2839116</v>
      </c>
      <c r="F22979">
        <v>3307199</v>
      </c>
      <c r="H22979" s="1" t="s">
        <v>28531</v>
      </c>
      <c r="I22979" s="1" t="s">
        <v>71008</v>
      </c>
      <c r="J22979" s="1" t="s">
        <v>71009</v>
      </c>
      <c r="K22979" s="1" t="s">
        <v>71559</v>
      </c>
      <c r="L22979" s="1" t="s">
        <v>25</v>
      </c>
      <c r="M22979" s="1" t="s">
        <v>27</v>
      </c>
      <c r="N22979" s="1" t="s">
        <v>27</v>
      </c>
      <c r="O22979" s="1" t="s">
        <v>27</v>
      </c>
      <c r="P22979" s="1" t="s">
        <v>27</v>
      </c>
      <c r="Q22979" s="1" t="s">
        <v>27</v>
      </c>
      <c r="R22979" s="1" t="s">
        <v>27</v>
      </c>
    </row>
    <row r="22980" spans="1:18" x14ac:dyDescent="0.3">
      <c r="A22980">
        <v>505449</v>
      </c>
      <c r="B22980" s="1" t="s">
        <v>71647</v>
      </c>
      <c r="C22980" s="1" t="s">
        <v>19</v>
      </c>
      <c r="D22980" s="1" t="s">
        <v>71648</v>
      </c>
      <c r="E22980">
        <v>283962</v>
      </c>
      <c r="F22980">
        <v>13307133</v>
      </c>
      <c r="H22980" s="1" t="s">
        <v>28531</v>
      </c>
      <c r="I22980" s="1" t="s">
        <v>71008</v>
      </c>
      <c r="J22980" s="1" t="s">
        <v>71009</v>
      </c>
      <c r="K22980" s="1" t="s">
        <v>71559</v>
      </c>
      <c r="L22980" s="1" t="s">
        <v>25</v>
      </c>
      <c r="M22980" s="1" t="s">
        <v>27</v>
      </c>
      <c r="N22980" s="1" t="s">
        <v>27</v>
      </c>
      <c r="O22980" s="1" t="s">
        <v>27</v>
      </c>
      <c r="P22980" s="1" t="s">
        <v>27</v>
      </c>
      <c r="Q22980" s="1" t="s">
        <v>27</v>
      </c>
      <c r="R22980" s="1" t="s">
        <v>27</v>
      </c>
    </row>
    <row r="22981" spans="1:18" x14ac:dyDescent="0.3">
      <c r="A22981">
        <v>505450</v>
      </c>
      <c r="B22981" s="1" t="s">
        <v>71649</v>
      </c>
      <c r="C22981" s="1" t="s">
        <v>19</v>
      </c>
      <c r="D22981" s="1" t="s">
        <v>71648</v>
      </c>
      <c r="E22981">
        <v>2839621</v>
      </c>
      <c r="F22981">
        <v>3307133</v>
      </c>
      <c r="H22981" s="1" t="s">
        <v>28531</v>
      </c>
      <c r="I22981" s="1" t="s">
        <v>71008</v>
      </c>
      <c r="J22981" s="1" t="s">
        <v>71009</v>
      </c>
      <c r="K22981" s="1" t="s">
        <v>71559</v>
      </c>
      <c r="L22981" s="1" t="s">
        <v>25</v>
      </c>
      <c r="M22981" s="1" t="s">
        <v>27</v>
      </c>
      <c r="N22981" s="1" t="s">
        <v>27</v>
      </c>
      <c r="O22981" s="1" t="s">
        <v>27</v>
      </c>
      <c r="P22981" s="1" t="s">
        <v>27</v>
      </c>
      <c r="Q22981" s="1" t="s">
        <v>27</v>
      </c>
      <c r="R22981" s="1" t="s">
        <v>27</v>
      </c>
    </row>
    <row r="22982" spans="1:18" x14ac:dyDescent="0.3">
      <c r="A22982">
        <v>505451</v>
      </c>
      <c r="B22982" s="1" t="s">
        <v>71650</v>
      </c>
      <c r="C22982" s="1" t="s">
        <v>19</v>
      </c>
      <c r="D22982" s="1" t="s">
        <v>71651</v>
      </c>
      <c r="E22982">
        <v>2849013</v>
      </c>
      <c r="F22982">
        <v>3297593</v>
      </c>
      <c r="G22982">
        <v>43</v>
      </c>
      <c r="H22982" s="1" t="s">
        <v>28531</v>
      </c>
      <c r="I22982" s="1" t="s">
        <v>71008</v>
      </c>
      <c r="J22982" s="1" t="s">
        <v>71009</v>
      </c>
      <c r="K22982" s="1" t="s">
        <v>71559</v>
      </c>
      <c r="L22982" s="1" t="s">
        <v>25</v>
      </c>
      <c r="M22982" s="1" t="s">
        <v>27</v>
      </c>
      <c r="N22982" s="1" t="s">
        <v>27</v>
      </c>
      <c r="O22982" s="1" t="s">
        <v>27</v>
      </c>
      <c r="P22982" s="1" t="s">
        <v>27</v>
      </c>
      <c r="Q22982" s="1" t="s">
        <v>27</v>
      </c>
      <c r="R22982" s="1" t="s">
        <v>27</v>
      </c>
    </row>
    <row r="22983" spans="1:18" x14ac:dyDescent="0.3">
      <c r="A22983">
        <v>505453</v>
      </c>
      <c r="B22983" s="1" t="s">
        <v>71652</v>
      </c>
      <c r="C22983" s="1" t="s">
        <v>19</v>
      </c>
      <c r="D22983" s="1" t="s">
        <v>71653</v>
      </c>
      <c r="E22983">
        <v>285508</v>
      </c>
      <c r="F22983">
        <v>3292708</v>
      </c>
      <c r="G22983">
        <v>30</v>
      </c>
      <c r="H22983" s="1" t="s">
        <v>28531</v>
      </c>
      <c r="I22983" s="1" t="s">
        <v>71008</v>
      </c>
      <c r="J22983" s="1" t="s">
        <v>71009</v>
      </c>
      <c r="K22983" s="1" t="s">
        <v>71559</v>
      </c>
      <c r="L22983" s="1" t="s">
        <v>25</v>
      </c>
      <c r="M22983" s="1" t="s">
        <v>27</v>
      </c>
      <c r="N22983" s="1" t="s">
        <v>27</v>
      </c>
      <c r="O22983" s="1" t="s">
        <v>27</v>
      </c>
      <c r="P22983" s="1" t="s">
        <v>27</v>
      </c>
      <c r="Q22983" s="1" t="s">
        <v>27</v>
      </c>
      <c r="R22983" s="1" t="s">
        <v>27</v>
      </c>
    </row>
    <row r="22984" spans="1:18" x14ac:dyDescent="0.3">
      <c r="A22984">
        <v>505454</v>
      </c>
      <c r="B22984" s="1" t="s">
        <v>71654</v>
      </c>
      <c r="C22984" s="1" t="s">
        <v>19</v>
      </c>
      <c r="D22984" s="1" t="s">
        <v>71655</v>
      </c>
      <c r="E22984">
        <v>2873211</v>
      </c>
      <c r="F22984">
        <v>3281604</v>
      </c>
      <c r="G22984">
        <v>66</v>
      </c>
      <c r="H22984" s="1" t="s">
        <v>28531</v>
      </c>
      <c r="I22984" s="1" t="s">
        <v>71008</v>
      </c>
      <c r="J22984" s="1" t="s">
        <v>71009</v>
      </c>
      <c r="K22984" s="1" t="s">
        <v>71559</v>
      </c>
      <c r="L22984" s="1" t="s">
        <v>25</v>
      </c>
      <c r="M22984" s="1" t="s">
        <v>27</v>
      </c>
      <c r="N22984" s="1" t="s">
        <v>27</v>
      </c>
      <c r="O22984" s="1" t="s">
        <v>27</v>
      </c>
      <c r="P22984" s="1" t="s">
        <v>27</v>
      </c>
      <c r="Q22984" s="1" t="s">
        <v>27</v>
      </c>
      <c r="R22984" s="1" t="s">
        <v>27</v>
      </c>
    </row>
    <row r="22985" spans="1:18" x14ac:dyDescent="0.3">
      <c r="A22985">
        <v>505455</v>
      </c>
      <c r="B22985" s="1" t="s">
        <v>71656</v>
      </c>
      <c r="C22985" s="1" t="s">
        <v>19</v>
      </c>
      <c r="D22985" s="1" t="s">
        <v>71657</v>
      </c>
      <c r="E22985">
        <v>2948154</v>
      </c>
      <c r="F22985">
        <v>3244888</v>
      </c>
      <c r="G22985">
        <v>3</v>
      </c>
      <c r="H22985" s="1" t="s">
        <v>28531</v>
      </c>
      <c r="I22985" s="1" t="s">
        <v>71008</v>
      </c>
      <c r="J22985" s="1" t="s">
        <v>71600</v>
      </c>
      <c r="K22985" s="1" t="s">
        <v>71658</v>
      </c>
      <c r="L22985" s="1" t="s">
        <v>25</v>
      </c>
      <c r="M22985" s="1" t="s">
        <v>27</v>
      </c>
      <c r="N22985" s="1" t="s">
        <v>27</v>
      </c>
      <c r="O22985" s="1" t="s">
        <v>27</v>
      </c>
      <c r="P22985" s="1" t="s">
        <v>27</v>
      </c>
      <c r="Q22985" s="1" t="s">
        <v>27</v>
      </c>
      <c r="R22985" s="1" t="s">
        <v>27</v>
      </c>
    </row>
    <row r="22986" spans="1:18" x14ac:dyDescent="0.3">
      <c r="A22986">
        <v>505456</v>
      </c>
      <c r="B22986" s="1" t="s">
        <v>71659</v>
      </c>
      <c r="C22986" s="1" t="s">
        <v>19</v>
      </c>
      <c r="D22986" s="1" t="s">
        <v>71660</v>
      </c>
      <c r="E22986">
        <v>2974756</v>
      </c>
      <c r="F22986">
        <v>3237093</v>
      </c>
      <c r="G22986">
        <v>72</v>
      </c>
      <c r="H22986" s="1" t="s">
        <v>28531</v>
      </c>
      <c r="I22986" s="1" t="s">
        <v>71008</v>
      </c>
      <c r="J22986" s="1" t="s">
        <v>71600</v>
      </c>
      <c r="K22986" s="1" t="s">
        <v>71658</v>
      </c>
      <c r="L22986" s="1" t="s">
        <v>25</v>
      </c>
      <c r="M22986" s="1" t="s">
        <v>27</v>
      </c>
      <c r="N22986" s="1" t="s">
        <v>27</v>
      </c>
      <c r="O22986" s="1" t="s">
        <v>27</v>
      </c>
      <c r="P22986" s="1" t="s">
        <v>27</v>
      </c>
      <c r="Q22986" s="1" t="s">
        <v>27</v>
      </c>
      <c r="R22986" s="1" t="s">
        <v>27</v>
      </c>
    </row>
    <row r="22987" spans="1:18" x14ac:dyDescent="0.3">
      <c r="A22987">
        <v>505458</v>
      </c>
      <c r="B22987" s="1" t="s">
        <v>71661</v>
      </c>
      <c r="C22987" s="1" t="s">
        <v>19</v>
      </c>
      <c r="D22987" s="1" t="s">
        <v>71662</v>
      </c>
      <c r="E22987">
        <v>2987089</v>
      </c>
      <c r="F22987">
        <v>3247481</v>
      </c>
      <c r="G22987">
        <v>3</v>
      </c>
      <c r="H22987" s="1" t="s">
        <v>28531</v>
      </c>
      <c r="I22987" s="1" t="s">
        <v>71008</v>
      </c>
      <c r="J22987" s="1" t="s">
        <v>71600</v>
      </c>
      <c r="K22987" s="1" t="s">
        <v>71658</v>
      </c>
      <c r="L22987" s="1" t="s">
        <v>25</v>
      </c>
      <c r="M22987" s="1" t="s">
        <v>27</v>
      </c>
      <c r="N22987" s="1" t="s">
        <v>27</v>
      </c>
      <c r="O22987" s="1" t="s">
        <v>27</v>
      </c>
      <c r="P22987" s="1" t="s">
        <v>27</v>
      </c>
      <c r="Q22987" s="1" t="s">
        <v>27</v>
      </c>
      <c r="R22987" s="1" t="s">
        <v>27</v>
      </c>
    </row>
    <row r="22988" spans="1:18" x14ac:dyDescent="0.3">
      <c r="A22988">
        <v>505459</v>
      </c>
      <c r="B22988" s="1" t="s">
        <v>71663</v>
      </c>
      <c r="C22988" s="1" t="s">
        <v>19</v>
      </c>
      <c r="D22988" s="1" t="s">
        <v>71664</v>
      </c>
      <c r="E22988">
        <v>2996781</v>
      </c>
      <c r="F22988">
        <v>3237697</v>
      </c>
      <c r="G22988">
        <v>1732</v>
      </c>
      <c r="H22988" s="1" t="s">
        <v>28531</v>
      </c>
      <c r="I22988" s="1" t="s">
        <v>71008</v>
      </c>
      <c r="J22988" s="1" t="s">
        <v>71600</v>
      </c>
      <c r="K22988" s="1" t="s">
        <v>71658</v>
      </c>
      <c r="L22988" s="1" t="s">
        <v>25</v>
      </c>
      <c r="M22988" s="1" t="s">
        <v>27</v>
      </c>
      <c r="N22988" s="1" t="s">
        <v>27</v>
      </c>
      <c r="O22988" s="1" t="s">
        <v>27</v>
      </c>
      <c r="P22988" s="1" t="s">
        <v>27</v>
      </c>
      <c r="Q22988" s="1" t="s">
        <v>27</v>
      </c>
      <c r="R22988" s="1" t="s">
        <v>27</v>
      </c>
    </row>
    <row r="22989" spans="1:18" x14ac:dyDescent="0.3">
      <c r="A22989">
        <v>505460</v>
      </c>
      <c r="B22989" s="1" t="s">
        <v>71665</v>
      </c>
      <c r="C22989" s="1" t="s">
        <v>19</v>
      </c>
      <c r="D22989" s="1" t="s">
        <v>71666</v>
      </c>
      <c r="E22989">
        <v>3023642</v>
      </c>
      <c r="F22989">
        <v>3239243</v>
      </c>
      <c r="G22989">
        <v>102</v>
      </c>
      <c r="H22989" s="1" t="s">
        <v>28531</v>
      </c>
      <c r="I22989" s="1" t="s">
        <v>71008</v>
      </c>
      <c r="J22989" s="1" t="s">
        <v>71540</v>
      </c>
      <c r="K22989" s="1" t="s">
        <v>71667</v>
      </c>
      <c r="L22989" s="1" t="s">
        <v>25</v>
      </c>
      <c r="M22989" s="1" t="s">
        <v>27</v>
      </c>
      <c r="N22989" s="1" t="s">
        <v>27</v>
      </c>
      <c r="O22989" s="1" t="s">
        <v>27</v>
      </c>
      <c r="P22989" s="1" t="s">
        <v>27</v>
      </c>
      <c r="Q22989" s="1" t="s">
        <v>27</v>
      </c>
      <c r="R22989" s="1" t="s">
        <v>27</v>
      </c>
    </row>
    <row r="22990" spans="1:18" x14ac:dyDescent="0.3">
      <c r="A22990">
        <v>505461</v>
      </c>
      <c r="B22990" s="1" t="s">
        <v>71668</v>
      </c>
      <c r="C22990" s="1" t="s">
        <v>19</v>
      </c>
      <c r="D22990" s="1" t="s">
        <v>71669</v>
      </c>
      <c r="E22990">
        <v>3109078</v>
      </c>
      <c r="F22990">
        <v>3227712</v>
      </c>
      <c r="G22990">
        <v>-36</v>
      </c>
      <c r="H22990" s="1" t="s">
        <v>28531</v>
      </c>
      <c r="I22990" s="1" t="s">
        <v>71008</v>
      </c>
      <c r="J22990" s="1" t="s">
        <v>71670</v>
      </c>
      <c r="K22990" s="1" t="s">
        <v>71671</v>
      </c>
      <c r="L22990" s="1" t="s">
        <v>25</v>
      </c>
      <c r="M22990" s="1" t="s">
        <v>27</v>
      </c>
      <c r="N22990" s="1" t="s">
        <v>27</v>
      </c>
      <c r="O22990" s="1" t="s">
        <v>27</v>
      </c>
      <c r="P22990" s="1" t="s">
        <v>27</v>
      </c>
      <c r="Q22990" s="1" t="s">
        <v>27</v>
      </c>
      <c r="R22990" s="1" t="s">
        <v>27</v>
      </c>
    </row>
    <row r="22991" spans="1:18" x14ac:dyDescent="0.3">
      <c r="A22991">
        <v>505462</v>
      </c>
      <c r="B22991" s="1" t="s">
        <v>71672</v>
      </c>
      <c r="C22991" s="1" t="s">
        <v>19</v>
      </c>
      <c r="D22991" s="1" t="s">
        <v>71673</v>
      </c>
      <c r="E22991">
        <v>3121905</v>
      </c>
      <c r="F22991">
        <v>3237619</v>
      </c>
      <c r="G22991">
        <v>3</v>
      </c>
      <c r="H22991" s="1" t="s">
        <v>28531</v>
      </c>
      <c r="I22991" s="1" t="s">
        <v>71008</v>
      </c>
      <c r="J22991" s="1" t="s">
        <v>71670</v>
      </c>
      <c r="K22991" s="1" t="s">
        <v>71674</v>
      </c>
      <c r="L22991" s="1" t="s">
        <v>25</v>
      </c>
      <c r="M22991" s="1" t="s">
        <v>27</v>
      </c>
      <c r="N22991" s="1" t="s">
        <v>27</v>
      </c>
      <c r="O22991" s="1" t="s">
        <v>27</v>
      </c>
      <c r="P22991" s="1" t="s">
        <v>27</v>
      </c>
      <c r="Q22991" s="1" t="s">
        <v>27</v>
      </c>
      <c r="R22991" s="1" t="s">
        <v>27</v>
      </c>
    </row>
    <row r="22992" spans="1:18" x14ac:dyDescent="0.3">
      <c r="A22992">
        <v>505463</v>
      </c>
      <c r="B22992" s="1" t="s">
        <v>71675</v>
      </c>
      <c r="C22992" s="1" t="s">
        <v>19</v>
      </c>
      <c r="D22992" s="1" t="s">
        <v>71676</v>
      </c>
      <c r="E22992">
        <v>3004307</v>
      </c>
      <c r="F22992">
        <v>3258078</v>
      </c>
      <c r="G22992">
        <v>46</v>
      </c>
      <c r="H22992" s="1" t="s">
        <v>28531</v>
      </c>
      <c r="I22992" s="1" t="s">
        <v>71008</v>
      </c>
      <c r="J22992" s="1" t="s">
        <v>71600</v>
      </c>
      <c r="K22992" s="1" t="s">
        <v>71601</v>
      </c>
      <c r="L22992" s="1" t="s">
        <v>25</v>
      </c>
      <c r="M22992" s="1" t="s">
        <v>27</v>
      </c>
      <c r="N22992" s="1" t="s">
        <v>27</v>
      </c>
      <c r="O22992" s="1" t="s">
        <v>27</v>
      </c>
      <c r="P22992" s="1" t="s">
        <v>27</v>
      </c>
      <c r="Q22992" s="1" t="s">
        <v>27</v>
      </c>
      <c r="R22992" s="1" t="s">
        <v>27</v>
      </c>
    </row>
    <row r="22993" spans="1:18" x14ac:dyDescent="0.3">
      <c r="A22993">
        <v>505466</v>
      </c>
      <c r="B22993" s="1" t="s">
        <v>71677</v>
      </c>
      <c r="C22993" s="1" t="s">
        <v>19</v>
      </c>
      <c r="D22993" s="1" t="s">
        <v>71678</v>
      </c>
      <c r="E22993">
        <v>289424</v>
      </c>
      <c r="F22993">
        <v>3318593</v>
      </c>
      <c r="G22993">
        <v>42</v>
      </c>
      <c r="H22993" s="1" t="s">
        <v>28531</v>
      </c>
      <c r="I22993" s="1" t="s">
        <v>71008</v>
      </c>
      <c r="J22993" s="1" t="s">
        <v>71621</v>
      </c>
      <c r="K22993" s="1" t="s">
        <v>71679</v>
      </c>
      <c r="L22993" s="1" t="s">
        <v>25</v>
      </c>
      <c r="M22993" s="1" t="s">
        <v>27</v>
      </c>
      <c r="N22993" s="1" t="s">
        <v>27</v>
      </c>
      <c r="O22993" s="1" t="s">
        <v>27</v>
      </c>
      <c r="P22993" s="1" t="s">
        <v>27</v>
      </c>
      <c r="Q22993" s="1" t="s">
        <v>27</v>
      </c>
      <c r="R22993" s="1" t="s">
        <v>71680</v>
      </c>
    </row>
    <row r="22994" spans="1:18" x14ac:dyDescent="0.3">
      <c r="A22994">
        <v>505467</v>
      </c>
      <c r="B22994" s="1" t="s">
        <v>71681</v>
      </c>
      <c r="C22994" s="1" t="s">
        <v>19</v>
      </c>
      <c r="D22994" s="1" t="s">
        <v>71682</v>
      </c>
      <c r="E22994">
        <v>2889852</v>
      </c>
      <c r="F22994">
        <v>3318131</v>
      </c>
      <c r="G22994">
        <v>36</v>
      </c>
      <c r="H22994" s="1" t="s">
        <v>28531</v>
      </c>
      <c r="I22994" s="1" t="s">
        <v>71008</v>
      </c>
      <c r="J22994" s="1" t="s">
        <v>71621</v>
      </c>
      <c r="K22994" s="1" t="s">
        <v>71679</v>
      </c>
      <c r="L22994" s="1" t="s">
        <v>25</v>
      </c>
      <c r="M22994" s="1" t="s">
        <v>27</v>
      </c>
      <c r="N22994" s="1" t="s">
        <v>27</v>
      </c>
      <c r="O22994" s="1" t="s">
        <v>27</v>
      </c>
      <c r="P22994" s="1" t="s">
        <v>27</v>
      </c>
      <c r="Q22994" s="1" t="s">
        <v>27</v>
      </c>
      <c r="R22994" s="1" t="s">
        <v>27</v>
      </c>
    </row>
    <row r="22995" spans="1:18" x14ac:dyDescent="0.3">
      <c r="A22995">
        <v>505468</v>
      </c>
      <c r="B22995" s="1" t="s">
        <v>71683</v>
      </c>
      <c r="C22995" s="1" t="s">
        <v>19</v>
      </c>
      <c r="D22995" s="1" t="s">
        <v>71684</v>
      </c>
      <c r="E22995">
        <v>2889156</v>
      </c>
      <c r="F22995">
        <v>3318209</v>
      </c>
      <c r="G22995">
        <v>46</v>
      </c>
      <c r="H22995" s="1" t="s">
        <v>28531</v>
      </c>
      <c r="I22995" s="1" t="s">
        <v>71008</v>
      </c>
      <c r="J22995" s="1" t="s">
        <v>71621</v>
      </c>
      <c r="K22995" s="1" t="s">
        <v>71679</v>
      </c>
      <c r="L22995" s="1" t="s">
        <v>25</v>
      </c>
      <c r="M22995" s="1" t="s">
        <v>27</v>
      </c>
      <c r="N22995" s="1" t="s">
        <v>27</v>
      </c>
      <c r="O22995" s="1" t="s">
        <v>27</v>
      </c>
      <c r="P22995" s="1" t="s">
        <v>27</v>
      </c>
      <c r="Q22995" s="1" t="s">
        <v>27</v>
      </c>
      <c r="R22995" s="1" t="s">
        <v>27</v>
      </c>
    </row>
    <row r="22996" spans="1:18" x14ac:dyDescent="0.3">
      <c r="A22996">
        <v>505469</v>
      </c>
      <c r="B22996" s="1" t="s">
        <v>71685</v>
      </c>
      <c r="C22996" s="1" t="s">
        <v>19</v>
      </c>
      <c r="D22996" s="1" t="s">
        <v>71686</v>
      </c>
      <c r="E22996">
        <v>286642</v>
      </c>
      <c r="F22996">
        <v>3320473</v>
      </c>
      <c r="G22996">
        <v>33</v>
      </c>
      <c r="H22996" s="1" t="s">
        <v>28531</v>
      </c>
      <c r="I22996" s="1" t="s">
        <v>71008</v>
      </c>
      <c r="J22996" s="1" t="s">
        <v>71621</v>
      </c>
      <c r="K22996" s="1" t="s">
        <v>71679</v>
      </c>
      <c r="L22996" s="1" t="s">
        <v>25</v>
      </c>
      <c r="M22996" s="1" t="s">
        <v>27</v>
      </c>
      <c r="N22996" s="1" t="s">
        <v>27</v>
      </c>
      <c r="O22996" s="1" t="s">
        <v>27</v>
      </c>
      <c r="P22996" s="1" t="s">
        <v>27</v>
      </c>
      <c r="Q22996" s="1" t="s">
        <v>27</v>
      </c>
      <c r="R22996" s="1" t="s">
        <v>27</v>
      </c>
    </row>
    <row r="22997" spans="1:18" x14ac:dyDescent="0.3">
      <c r="A22997">
        <v>505470</v>
      </c>
      <c r="B22997" s="1" t="s">
        <v>71687</v>
      </c>
      <c r="C22997" s="1" t="s">
        <v>19</v>
      </c>
      <c r="D22997" s="1" t="s">
        <v>71688</v>
      </c>
      <c r="E22997">
        <v>286886</v>
      </c>
      <c r="F22997">
        <v>3335797</v>
      </c>
      <c r="G22997">
        <v>528</v>
      </c>
      <c r="H22997" s="1" t="s">
        <v>28531</v>
      </c>
      <c r="I22997" s="1" t="s">
        <v>71008</v>
      </c>
      <c r="J22997" s="1" t="s">
        <v>71621</v>
      </c>
      <c r="K22997" s="1" t="s">
        <v>71679</v>
      </c>
      <c r="L22997" s="1" t="s">
        <v>25</v>
      </c>
      <c r="M22997" s="1" t="s">
        <v>27</v>
      </c>
      <c r="N22997" s="1" t="s">
        <v>27</v>
      </c>
      <c r="O22997" s="1" t="s">
        <v>27</v>
      </c>
      <c r="P22997" s="1" t="s">
        <v>27</v>
      </c>
      <c r="Q22997" s="1" t="s">
        <v>27</v>
      </c>
      <c r="R22997" s="1" t="s">
        <v>27</v>
      </c>
    </row>
    <row r="22998" spans="1:18" x14ac:dyDescent="0.3">
      <c r="A22998">
        <v>505471</v>
      </c>
      <c r="B22998" s="1" t="s">
        <v>71689</v>
      </c>
      <c r="C22998" s="1" t="s">
        <v>30</v>
      </c>
      <c r="D22998" s="1" t="s">
        <v>71690</v>
      </c>
      <c r="E22998">
        <v>28675985</v>
      </c>
      <c r="F22998">
        <v>33358955</v>
      </c>
      <c r="G22998">
        <v>528</v>
      </c>
      <c r="H22998" s="1" t="s">
        <v>28531</v>
      </c>
      <c r="I22998" s="1" t="s">
        <v>71008</v>
      </c>
      <c r="J22998" s="1" t="s">
        <v>71621</v>
      </c>
      <c r="K22998" s="1" t="s">
        <v>71679</v>
      </c>
      <c r="L22998" s="1" t="s">
        <v>25</v>
      </c>
      <c r="M22998" s="1" t="s">
        <v>27</v>
      </c>
      <c r="N22998" s="1" t="s">
        <v>27</v>
      </c>
      <c r="O22998" s="1" t="s">
        <v>27</v>
      </c>
      <c r="P22998" s="1" t="s">
        <v>27</v>
      </c>
      <c r="Q22998" s="1" t="s">
        <v>27</v>
      </c>
      <c r="R22998" s="1" t="s">
        <v>27</v>
      </c>
    </row>
    <row r="22999" spans="1:18" x14ac:dyDescent="0.3">
      <c r="A22999">
        <v>510029</v>
      </c>
      <c r="B22999" s="1" t="s">
        <v>71691</v>
      </c>
      <c r="C22999" s="1" t="s">
        <v>30</v>
      </c>
      <c r="D22999" s="1" t="s">
        <v>71692</v>
      </c>
      <c r="E22999">
        <v>29800041</v>
      </c>
      <c r="F22999">
        <v>31082695</v>
      </c>
      <c r="H22999" s="1" t="s">
        <v>28531</v>
      </c>
      <c r="I22999" s="1" t="s">
        <v>71008</v>
      </c>
      <c r="J22999" s="1" t="s">
        <v>71693</v>
      </c>
      <c r="K22999" s="1" t="s">
        <v>27</v>
      </c>
      <c r="L22999" s="1" t="s">
        <v>25</v>
      </c>
      <c r="M22999" s="1" t="s">
        <v>27</v>
      </c>
      <c r="N22999" s="1" t="s">
        <v>27</v>
      </c>
      <c r="O22999" s="1" t="s">
        <v>27</v>
      </c>
      <c r="P22999" s="1" t="s">
        <v>27</v>
      </c>
      <c r="Q22999" s="1" t="s">
        <v>27</v>
      </c>
      <c r="R22999" s="1" t="s">
        <v>27</v>
      </c>
    </row>
    <row r="23000" spans="1:18" x14ac:dyDescent="0.3">
      <c r="A23000">
        <v>511740</v>
      </c>
      <c r="B23000" s="1" t="s">
        <v>71694</v>
      </c>
      <c r="C23000" s="1" t="s">
        <v>19</v>
      </c>
      <c r="D23000" s="1" t="s">
        <v>71695</v>
      </c>
      <c r="E23000">
        <v>300503</v>
      </c>
      <c r="F23000">
        <v>31841369</v>
      </c>
      <c r="G23000">
        <v>800</v>
      </c>
      <c r="H23000" s="1" t="s">
        <v>28531</v>
      </c>
      <c r="I23000" s="1" t="s">
        <v>71008</v>
      </c>
      <c r="J23000" s="1" t="s">
        <v>71569</v>
      </c>
      <c r="K23000" s="1" t="s">
        <v>71696</v>
      </c>
      <c r="L23000" s="1" t="s">
        <v>25</v>
      </c>
      <c r="M23000" s="1" t="s">
        <v>27</v>
      </c>
      <c r="N23000" s="1" t="s">
        <v>71697</v>
      </c>
      <c r="O23000" s="1" t="s">
        <v>27</v>
      </c>
      <c r="P23000" s="1" t="s">
        <v>27</v>
      </c>
      <c r="Q23000" s="1" t="s">
        <v>27</v>
      </c>
      <c r="R23000" s="1" t="s">
        <v>71698</v>
      </c>
    </row>
    <row r="23001" spans="1:18" x14ac:dyDescent="0.3">
      <c r="A23001">
        <v>514867</v>
      </c>
      <c r="B23001" s="1" t="s">
        <v>71699</v>
      </c>
      <c r="C23001" s="1" t="s">
        <v>30</v>
      </c>
      <c r="D23001" s="1" t="s">
        <v>71700</v>
      </c>
      <c r="E23001">
        <v>3003825</v>
      </c>
      <c r="F23001">
        <v>30885848</v>
      </c>
      <c r="H23001" s="1" t="s">
        <v>28531</v>
      </c>
      <c r="I23001" s="1" t="s">
        <v>71008</v>
      </c>
      <c r="J23001" s="1" t="s">
        <v>71549</v>
      </c>
      <c r="K23001" s="1" t="s">
        <v>71701</v>
      </c>
      <c r="L23001" s="1" t="s">
        <v>25</v>
      </c>
      <c r="M23001" s="1" t="s">
        <v>27</v>
      </c>
      <c r="N23001" s="1" t="s">
        <v>27</v>
      </c>
      <c r="O23001" s="1" t="s">
        <v>27</v>
      </c>
      <c r="P23001" s="1" t="s">
        <v>27</v>
      </c>
      <c r="Q23001" s="1" t="s">
        <v>27</v>
      </c>
      <c r="R23001" s="1" t="s">
        <v>27</v>
      </c>
    </row>
    <row r="23002" spans="1:18" x14ac:dyDescent="0.3">
      <c r="A23002">
        <v>514870</v>
      </c>
      <c r="B23002" s="1" t="s">
        <v>71702</v>
      </c>
      <c r="C23002" s="1" t="s">
        <v>19</v>
      </c>
      <c r="D23002" s="1" t="s">
        <v>71703</v>
      </c>
      <c r="E23002">
        <v>30039018</v>
      </c>
      <c r="F23002">
        <v>30893517</v>
      </c>
      <c r="H23002" s="1" t="s">
        <v>28531</v>
      </c>
      <c r="I23002" s="1" t="s">
        <v>71008</v>
      </c>
      <c r="J23002" s="1" t="s">
        <v>71549</v>
      </c>
      <c r="K23002" s="1" t="s">
        <v>71701</v>
      </c>
      <c r="L23002" s="1" t="s">
        <v>25</v>
      </c>
      <c r="M23002" s="1" t="s">
        <v>27</v>
      </c>
      <c r="N23002" s="1" t="s">
        <v>27</v>
      </c>
      <c r="O23002" s="1" t="s">
        <v>27</v>
      </c>
      <c r="P23002" s="1" t="s">
        <v>27</v>
      </c>
      <c r="Q23002" s="1" t="s">
        <v>27</v>
      </c>
      <c r="R23002" s="1" t="s">
        <v>27</v>
      </c>
    </row>
    <row r="23003" spans="1:18" x14ac:dyDescent="0.3">
      <c r="A23003">
        <v>515135</v>
      </c>
      <c r="B23003" s="1" t="s">
        <v>71704</v>
      </c>
      <c r="C23003" s="1" t="s">
        <v>19</v>
      </c>
      <c r="D23003" s="1" t="s">
        <v>71705</v>
      </c>
      <c r="E23003">
        <v>30039043</v>
      </c>
      <c r="F23003">
        <v>30893507</v>
      </c>
      <c r="H23003" s="1" t="s">
        <v>28531</v>
      </c>
      <c r="I23003" s="1" t="s">
        <v>71008</v>
      </c>
      <c r="J23003" s="1" t="s">
        <v>71549</v>
      </c>
      <c r="K23003" s="1" t="s">
        <v>71701</v>
      </c>
      <c r="L23003" s="1" t="s">
        <v>25</v>
      </c>
      <c r="M23003" s="1" t="s">
        <v>27</v>
      </c>
      <c r="N23003" s="1" t="s">
        <v>27</v>
      </c>
      <c r="O23003" s="1" t="s">
        <v>27</v>
      </c>
      <c r="P23003" s="1" t="s">
        <v>27</v>
      </c>
      <c r="Q23003" s="1" t="s">
        <v>27</v>
      </c>
      <c r="R23003" s="1" t="s">
        <v>27</v>
      </c>
    </row>
    <row r="23004" spans="1:18" x14ac:dyDescent="0.3">
      <c r="A23004">
        <v>515136</v>
      </c>
      <c r="B23004" s="1" t="s">
        <v>71706</v>
      </c>
      <c r="C23004" s="1" t="s">
        <v>19</v>
      </c>
      <c r="D23004" s="1" t="s">
        <v>71707</v>
      </c>
      <c r="E23004">
        <v>31578559</v>
      </c>
      <c r="F23004">
        <v>2513052</v>
      </c>
      <c r="H23004" s="1" t="s">
        <v>28531</v>
      </c>
      <c r="I23004" s="1" t="s">
        <v>71008</v>
      </c>
      <c r="J23004" s="1" t="s">
        <v>71708</v>
      </c>
      <c r="K23004" s="1" t="s">
        <v>71709</v>
      </c>
      <c r="L23004" s="1" t="s">
        <v>25</v>
      </c>
      <c r="M23004" s="1" t="s">
        <v>27</v>
      </c>
      <c r="N23004" s="1" t="s">
        <v>27</v>
      </c>
      <c r="O23004" s="1" t="s">
        <v>27</v>
      </c>
      <c r="P23004" s="1" t="s">
        <v>27</v>
      </c>
      <c r="Q23004" s="1" t="s">
        <v>27</v>
      </c>
      <c r="R23004" s="1" t="s">
        <v>27</v>
      </c>
    </row>
    <row r="23005" spans="1:18" x14ac:dyDescent="0.3">
      <c r="A23005">
        <v>515137</v>
      </c>
      <c r="B23005" s="1" t="s">
        <v>71710</v>
      </c>
      <c r="C23005" s="1" t="s">
        <v>19</v>
      </c>
      <c r="D23005" s="1" t="s">
        <v>71711</v>
      </c>
      <c r="E23005">
        <v>31526236</v>
      </c>
      <c r="F23005">
        <v>25179726</v>
      </c>
      <c r="H23005" s="1" t="s">
        <v>28531</v>
      </c>
      <c r="I23005" s="1" t="s">
        <v>71008</v>
      </c>
      <c r="J23005" s="1" t="s">
        <v>71708</v>
      </c>
      <c r="K23005" s="1" t="s">
        <v>71709</v>
      </c>
      <c r="L23005" s="1" t="s">
        <v>25</v>
      </c>
      <c r="M23005" s="1" t="s">
        <v>27</v>
      </c>
      <c r="N23005" s="1" t="s">
        <v>27</v>
      </c>
      <c r="O23005" s="1" t="s">
        <v>27</v>
      </c>
      <c r="P23005" s="1" t="s">
        <v>27</v>
      </c>
      <c r="Q23005" s="1" t="s">
        <v>27</v>
      </c>
      <c r="R23005" s="1" t="s">
        <v>27</v>
      </c>
    </row>
    <row r="23006" spans="1:18" x14ac:dyDescent="0.3">
      <c r="A23006">
        <v>515138</v>
      </c>
      <c r="B23006" s="1" t="s">
        <v>71712</v>
      </c>
      <c r="C23006" s="1" t="s">
        <v>19</v>
      </c>
      <c r="D23006" s="1" t="s">
        <v>71711</v>
      </c>
      <c r="E23006">
        <v>31526236</v>
      </c>
      <c r="F23006">
        <v>25179726</v>
      </c>
      <c r="H23006" s="1" t="s">
        <v>28531</v>
      </c>
      <c r="I23006" s="1" t="s">
        <v>71008</v>
      </c>
      <c r="J23006" s="1" t="s">
        <v>71708</v>
      </c>
      <c r="K23006" s="1" t="s">
        <v>71709</v>
      </c>
      <c r="L23006" s="1" t="s">
        <v>25</v>
      </c>
      <c r="M23006" s="1" t="s">
        <v>27</v>
      </c>
      <c r="N23006" s="1" t="s">
        <v>27</v>
      </c>
      <c r="O23006" s="1" t="s">
        <v>27</v>
      </c>
      <c r="P23006" s="1" t="s">
        <v>27</v>
      </c>
      <c r="Q23006" s="1" t="s">
        <v>27</v>
      </c>
      <c r="R23006" s="1" t="s">
        <v>27</v>
      </c>
    </row>
    <row r="23007" spans="1:18" x14ac:dyDescent="0.3">
      <c r="A23007">
        <v>515280</v>
      </c>
      <c r="B23007" s="1" t="s">
        <v>71713</v>
      </c>
      <c r="C23007" s="1" t="s">
        <v>19</v>
      </c>
      <c r="D23007" s="1" t="s">
        <v>71714</v>
      </c>
      <c r="E23007">
        <v>31524462</v>
      </c>
      <c r="F23007">
        <v>25894004</v>
      </c>
      <c r="H23007" s="1" t="s">
        <v>28531</v>
      </c>
      <c r="I23007" s="1" t="s">
        <v>71008</v>
      </c>
      <c r="J23007" s="1" t="s">
        <v>71708</v>
      </c>
      <c r="K23007" s="1" t="s">
        <v>71715</v>
      </c>
      <c r="L23007" s="1" t="s">
        <v>25</v>
      </c>
      <c r="M23007" s="1" t="s">
        <v>27</v>
      </c>
      <c r="N23007" s="1" t="s">
        <v>27</v>
      </c>
      <c r="O23007" s="1" t="s">
        <v>27</v>
      </c>
      <c r="P23007" s="1" t="s">
        <v>27</v>
      </c>
      <c r="Q23007" s="1" t="s">
        <v>27</v>
      </c>
      <c r="R23007" s="1" t="s">
        <v>27</v>
      </c>
    </row>
    <row r="23008" spans="1:18" x14ac:dyDescent="0.3">
      <c r="A23008">
        <v>515281</v>
      </c>
      <c r="B23008" s="1" t="s">
        <v>71716</v>
      </c>
      <c r="C23008" s="1" t="s">
        <v>19</v>
      </c>
      <c r="D23008" s="1" t="s">
        <v>71717</v>
      </c>
      <c r="E23008">
        <v>31400602</v>
      </c>
      <c r="F23008">
        <v>25888105</v>
      </c>
      <c r="H23008" s="1" t="s">
        <v>28531</v>
      </c>
      <c r="I23008" s="1" t="s">
        <v>71008</v>
      </c>
      <c r="J23008" s="1" t="s">
        <v>71708</v>
      </c>
      <c r="K23008" s="1" t="s">
        <v>71715</v>
      </c>
      <c r="L23008" s="1" t="s">
        <v>25</v>
      </c>
      <c r="M23008" s="1" t="s">
        <v>27</v>
      </c>
      <c r="N23008" s="1" t="s">
        <v>27</v>
      </c>
      <c r="O23008" s="1" t="s">
        <v>27</v>
      </c>
      <c r="P23008" s="1" t="s">
        <v>27</v>
      </c>
      <c r="Q23008" s="1" t="s">
        <v>27</v>
      </c>
      <c r="R23008" s="1" t="s">
        <v>27</v>
      </c>
    </row>
    <row r="23009" spans="1:18" x14ac:dyDescent="0.3">
      <c r="A23009">
        <v>517035</v>
      </c>
      <c r="B23009" s="1" t="s">
        <v>71718</v>
      </c>
      <c r="C23009" s="1" t="s">
        <v>19</v>
      </c>
      <c r="D23009" s="1" t="s">
        <v>71719</v>
      </c>
      <c r="E23009">
        <v>27882101</v>
      </c>
      <c r="F23009">
        <v>34297099</v>
      </c>
      <c r="G23009">
        <v>160</v>
      </c>
      <c r="H23009" s="1" t="s">
        <v>28531</v>
      </c>
      <c r="I23009" s="1" t="s">
        <v>71008</v>
      </c>
      <c r="J23009" s="1" t="s">
        <v>71621</v>
      </c>
      <c r="K23009" s="1" t="s">
        <v>71720</v>
      </c>
      <c r="L23009" s="1" t="s">
        <v>25</v>
      </c>
      <c r="M23009" s="1" t="s">
        <v>27</v>
      </c>
      <c r="N23009" s="1" t="s">
        <v>27</v>
      </c>
      <c r="O23009" s="1" t="s">
        <v>71721</v>
      </c>
      <c r="P23009" s="1" t="s">
        <v>27</v>
      </c>
      <c r="Q23009" s="1" t="s">
        <v>27</v>
      </c>
      <c r="R23009" s="1" t="s">
        <v>27</v>
      </c>
    </row>
    <row r="23010" spans="1:18" x14ac:dyDescent="0.3">
      <c r="A23010">
        <v>517038</v>
      </c>
      <c r="B23010" s="1" t="s">
        <v>71722</v>
      </c>
      <c r="C23010" s="1" t="s">
        <v>19</v>
      </c>
      <c r="D23010" s="1" t="s">
        <v>71723</v>
      </c>
      <c r="E23010">
        <v>26751875</v>
      </c>
      <c r="F23010">
        <v>33951665</v>
      </c>
      <c r="G23010">
        <v>12</v>
      </c>
      <c r="H23010" s="1" t="s">
        <v>28531</v>
      </c>
      <c r="I23010" s="1" t="s">
        <v>71008</v>
      </c>
      <c r="J23010" s="1" t="s">
        <v>71009</v>
      </c>
      <c r="K23010" s="1" t="s">
        <v>71724</v>
      </c>
      <c r="L23010" s="1" t="s">
        <v>25</v>
      </c>
      <c r="M23010" s="1" t="s">
        <v>27</v>
      </c>
      <c r="N23010" s="1" t="s">
        <v>27</v>
      </c>
      <c r="O23010" s="1" t="s">
        <v>27</v>
      </c>
      <c r="P23010" s="1" t="s">
        <v>27</v>
      </c>
      <c r="Q23010" s="1" t="s">
        <v>27</v>
      </c>
      <c r="R23010" s="1" t="s">
        <v>27</v>
      </c>
    </row>
    <row r="23011" spans="1:18" x14ac:dyDescent="0.3">
      <c r="A23011">
        <v>30660</v>
      </c>
      <c r="B23011" s="1" t="s">
        <v>71725</v>
      </c>
      <c r="C23011" s="1" t="s">
        <v>30</v>
      </c>
      <c r="D23011" s="1" t="s">
        <v>71726</v>
      </c>
      <c r="E23011">
        <v>28899694</v>
      </c>
      <c r="F23011">
        <v>33202057</v>
      </c>
      <c r="G23011">
        <v>43</v>
      </c>
      <c r="H23011" s="1" t="s">
        <v>28531</v>
      </c>
      <c r="I23011" s="1" t="s">
        <v>71008</v>
      </c>
      <c r="J23011" s="1" t="s">
        <v>71621</v>
      </c>
      <c r="K23011" s="1" t="s">
        <v>71679</v>
      </c>
      <c r="L23011" s="1" t="s">
        <v>25</v>
      </c>
      <c r="M23011" s="1" t="s">
        <v>27</v>
      </c>
      <c r="N23011" s="1" t="s">
        <v>71727</v>
      </c>
      <c r="O23011" s="1" t="s">
        <v>27</v>
      </c>
      <c r="P23011" s="1" t="s">
        <v>27</v>
      </c>
      <c r="Q23011" s="1" t="s">
        <v>27</v>
      </c>
      <c r="R23011" s="1" t="s">
        <v>71728</v>
      </c>
    </row>
    <row r="23012" spans="1:18" x14ac:dyDescent="0.3">
      <c r="A23012">
        <v>307538</v>
      </c>
      <c r="B23012" s="1" t="s">
        <v>71729</v>
      </c>
      <c r="C23012" s="1" t="s">
        <v>30</v>
      </c>
      <c r="D23012" s="1" t="s">
        <v>71730</v>
      </c>
      <c r="E23012">
        <v>51548417</v>
      </c>
      <c r="F23012">
        <v>-2303181</v>
      </c>
      <c r="G23012">
        <v>495</v>
      </c>
      <c r="H23012" s="1" t="s">
        <v>28545</v>
      </c>
      <c r="I23012" s="1" t="s">
        <v>28546</v>
      </c>
      <c r="J23012" s="1" t="s">
        <v>28547</v>
      </c>
      <c r="K23012" s="1" t="s">
        <v>71731</v>
      </c>
      <c r="L23012" s="1" t="s">
        <v>25</v>
      </c>
      <c r="M23012" s="1" t="s">
        <v>27</v>
      </c>
      <c r="N23012" s="1" t="s">
        <v>27</v>
      </c>
      <c r="O23012" s="1" t="s">
        <v>27</v>
      </c>
      <c r="P23012" s="1" t="s">
        <v>27</v>
      </c>
      <c r="Q23012" s="1" t="s">
        <v>27</v>
      </c>
      <c r="R23012" s="1" t="s">
        <v>27</v>
      </c>
    </row>
    <row r="23013" spans="1:18" x14ac:dyDescent="0.3">
      <c r="A23013">
        <v>307747</v>
      </c>
      <c r="B23013" s="1" t="s">
        <v>71732</v>
      </c>
      <c r="C23013" s="1" t="s">
        <v>30</v>
      </c>
      <c r="D23013" s="1" t="s">
        <v>71733</v>
      </c>
      <c r="E23013">
        <v>54308086</v>
      </c>
      <c r="F23013">
        <v>-983105</v>
      </c>
      <c r="H23013" s="1" t="s">
        <v>28545</v>
      </c>
      <c r="I23013" s="1" t="s">
        <v>28546</v>
      </c>
      <c r="J23013" s="1" t="s">
        <v>28547</v>
      </c>
      <c r="K23013" s="1" t="s">
        <v>71734</v>
      </c>
      <c r="L23013" s="1" t="s">
        <v>25</v>
      </c>
      <c r="M23013" s="1" t="s">
        <v>27</v>
      </c>
      <c r="N23013" s="1" t="s">
        <v>27</v>
      </c>
      <c r="O23013" s="1" t="s">
        <v>27</v>
      </c>
      <c r="P23013" s="1" t="s">
        <v>27</v>
      </c>
      <c r="Q23013" s="1" t="s">
        <v>27</v>
      </c>
      <c r="R23013" s="1" t="s">
        <v>27</v>
      </c>
    </row>
    <row r="23014" spans="1:18" x14ac:dyDescent="0.3">
      <c r="A23014">
        <v>35134</v>
      </c>
      <c r="B23014" s="1" t="s">
        <v>71735</v>
      </c>
      <c r="C23014" s="1" t="s">
        <v>30</v>
      </c>
      <c r="D23014" s="1" t="s">
        <v>71736</v>
      </c>
      <c r="E23014">
        <v>520019</v>
      </c>
      <c r="F23014">
        <v>-247416</v>
      </c>
      <c r="G23014">
        <v>250</v>
      </c>
      <c r="H23014" s="1" t="s">
        <v>28545</v>
      </c>
      <c r="I23014" s="1" t="s">
        <v>28546</v>
      </c>
      <c r="J23014" s="1" t="s">
        <v>28547</v>
      </c>
      <c r="K23014" s="1" t="s">
        <v>71737</v>
      </c>
      <c r="L23014" s="1" t="s">
        <v>25</v>
      </c>
      <c r="M23014" s="1" t="s">
        <v>27</v>
      </c>
      <c r="N23014" s="1" t="s">
        <v>27</v>
      </c>
      <c r="O23014" s="1" t="s">
        <v>27</v>
      </c>
      <c r="P23014" s="1" t="s">
        <v>27</v>
      </c>
      <c r="Q23014" s="1" t="s">
        <v>27</v>
      </c>
      <c r="R23014" s="1" t="s">
        <v>71738</v>
      </c>
    </row>
    <row r="23015" spans="1:18" x14ac:dyDescent="0.3">
      <c r="A23015">
        <v>308207</v>
      </c>
      <c r="B23015" s="1" t="s">
        <v>71739</v>
      </c>
      <c r="C23015" s="1" t="s">
        <v>30</v>
      </c>
      <c r="D23015" s="1" t="s">
        <v>71740</v>
      </c>
      <c r="E23015">
        <v>55591636</v>
      </c>
      <c r="F23015">
        <v>-2087231</v>
      </c>
      <c r="H23015" s="1" t="s">
        <v>28545</v>
      </c>
      <c r="I23015" s="1" t="s">
        <v>28546</v>
      </c>
      <c r="J23015" s="1" t="s">
        <v>28547</v>
      </c>
      <c r="K23015" s="1" t="s">
        <v>27</v>
      </c>
      <c r="L23015" s="1" t="s">
        <v>25</v>
      </c>
      <c r="M23015" s="1" t="s">
        <v>27</v>
      </c>
      <c r="N23015" s="1" t="s">
        <v>27</v>
      </c>
      <c r="O23015" s="1" t="s">
        <v>27</v>
      </c>
      <c r="P23015" s="1" t="s">
        <v>27</v>
      </c>
      <c r="Q23015" s="1" t="s">
        <v>27</v>
      </c>
      <c r="R23015" s="1" t="s">
        <v>71741</v>
      </c>
    </row>
    <row r="23016" spans="1:18" x14ac:dyDescent="0.3">
      <c r="A23016">
        <v>28473</v>
      </c>
      <c r="B23016" s="1" t="s">
        <v>71742</v>
      </c>
      <c r="C23016" s="1" t="s">
        <v>30</v>
      </c>
      <c r="D23016" s="1" t="s">
        <v>71743</v>
      </c>
      <c r="E23016">
        <v>5394829</v>
      </c>
      <c r="F23016">
        <v>-1185575</v>
      </c>
      <c r="G23016">
        <v>65</v>
      </c>
      <c r="H23016" s="1" t="s">
        <v>28545</v>
      </c>
      <c r="I23016" s="1" t="s">
        <v>28546</v>
      </c>
      <c r="J23016" s="1" t="s">
        <v>28547</v>
      </c>
      <c r="K23016" s="1" t="s">
        <v>71744</v>
      </c>
      <c r="L23016" s="1" t="s">
        <v>25</v>
      </c>
      <c r="M23016" s="1" t="s">
        <v>27</v>
      </c>
      <c r="N23016" s="1" t="s">
        <v>27</v>
      </c>
      <c r="O23016" s="1" t="s">
        <v>27</v>
      </c>
      <c r="P23016" s="1" t="s">
        <v>27</v>
      </c>
      <c r="Q23016" s="1" t="s">
        <v>71745</v>
      </c>
      <c r="R23016" s="1" t="s">
        <v>71746</v>
      </c>
    </row>
    <row r="23017" spans="1:18" x14ac:dyDescent="0.3">
      <c r="A23017">
        <v>3074</v>
      </c>
      <c r="B23017" s="1" t="s">
        <v>71747</v>
      </c>
      <c r="C23017" s="1" t="s">
        <v>46</v>
      </c>
      <c r="D23017" s="1" t="s">
        <v>71748</v>
      </c>
      <c r="E23017">
        <v>57757594</v>
      </c>
      <c r="F23017">
        <v>-3948184</v>
      </c>
      <c r="G23017">
        <v>25</v>
      </c>
      <c r="H23017" s="1" t="s">
        <v>28545</v>
      </c>
      <c r="I23017" s="1" t="s">
        <v>28546</v>
      </c>
      <c r="J23017" s="1" t="s">
        <v>28601</v>
      </c>
      <c r="K23017" s="1" t="s">
        <v>71749</v>
      </c>
      <c r="L23017" s="1" t="s">
        <v>25</v>
      </c>
      <c r="M23017" s="1" t="s">
        <v>27</v>
      </c>
      <c r="N23017" s="1" t="s">
        <v>27</v>
      </c>
      <c r="O23017" s="1" t="s">
        <v>27</v>
      </c>
      <c r="P23017" s="1" t="s">
        <v>27</v>
      </c>
      <c r="Q23017" s="1" t="s">
        <v>71750</v>
      </c>
      <c r="R23017" s="1" t="s">
        <v>71751</v>
      </c>
    </row>
    <row r="23018" spans="1:18" x14ac:dyDescent="0.3">
      <c r="A23018">
        <v>3075</v>
      </c>
      <c r="B23018" s="1" t="s">
        <v>71752</v>
      </c>
      <c r="C23018" s="1" t="s">
        <v>30</v>
      </c>
      <c r="D23018" s="1" t="s">
        <v>71753</v>
      </c>
      <c r="E23018">
        <v>52492972</v>
      </c>
      <c r="F23018">
        <v>-112509</v>
      </c>
      <c r="G23018">
        <v>467</v>
      </c>
      <c r="H23018" s="1" t="s">
        <v>28545</v>
      </c>
      <c r="I23018" s="1" t="s">
        <v>28546</v>
      </c>
      <c r="J23018" s="1" t="s">
        <v>28547</v>
      </c>
      <c r="K23018" s="1" t="s">
        <v>71754</v>
      </c>
      <c r="L23018" s="1" t="s">
        <v>25</v>
      </c>
      <c r="M23018" s="1" t="s">
        <v>27</v>
      </c>
      <c r="N23018" s="1" t="s">
        <v>27</v>
      </c>
      <c r="O23018" s="1" t="s">
        <v>27</v>
      </c>
      <c r="P23018" s="1" t="s">
        <v>71755</v>
      </c>
      <c r="Q23018" s="1" t="s">
        <v>71756</v>
      </c>
      <c r="R23018" s="1" t="s">
        <v>71757</v>
      </c>
    </row>
    <row r="23019" spans="1:18" x14ac:dyDescent="0.3">
      <c r="A23019">
        <v>2385</v>
      </c>
      <c r="B23019" s="1" t="s">
        <v>71758</v>
      </c>
      <c r="C23019" s="1" t="s">
        <v>29367</v>
      </c>
      <c r="D23019" s="1" t="s">
        <v>71759</v>
      </c>
      <c r="E23019">
        <v>546575012207</v>
      </c>
      <c r="F23019">
        <v>-6.2158298492399992E+16</v>
      </c>
      <c r="G23019">
        <v>268</v>
      </c>
      <c r="H23019" s="1" t="s">
        <v>28545</v>
      </c>
      <c r="I23019" s="1" t="s">
        <v>28546</v>
      </c>
      <c r="J23019" s="1" t="s">
        <v>71760</v>
      </c>
      <c r="K23019" s="1" t="s">
        <v>6302</v>
      </c>
      <c r="L23019" s="1" t="s">
        <v>816</v>
      </c>
      <c r="M23019" s="1" t="s">
        <v>71758</v>
      </c>
      <c r="N23019" s="1" t="s">
        <v>71761</v>
      </c>
      <c r="O23019" s="1" t="s">
        <v>27</v>
      </c>
      <c r="P23019" s="1" t="s">
        <v>71762</v>
      </c>
      <c r="Q23019" s="1" t="s">
        <v>71763</v>
      </c>
      <c r="R23019" s="1" t="s">
        <v>71764</v>
      </c>
    </row>
    <row r="23020" spans="1:18" x14ac:dyDescent="0.3">
      <c r="A23020">
        <v>2386</v>
      </c>
      <c r="B23020" s="1" t="s">
        <v>71765</v>
      </c>
      <c r="C23020" s="1" t="s">
        <v>17700</v>
      </c>
      <c r="D23020" s="1" t="s">
        <v>71766</v>
      </c>
      <c r="E23020">
        <v>54398899</v>
      </c>
      <c r="F23020">
        <v>-765167</v>
      </c>
      <c r="G23020">
        <v>155</v>
      </c>
      <c r="H23020" s="1" t="s">
        <v>28545</v>
      </c>
      <c r="I23020" s="1" t="s">
        <v>28546</v>
      </c>
      <c r="J23020" s="1" t="s">
        <v>71760</v>
      </c>
      <c r="K23020" s="1" t="s">
        <v>71767</v>
      </c>
      <c r="L23020" s="1" t="s">
        <v>25</v>
      </c>
      <c r="M23020" s="1" t="s">
        <v>71765</v>
      </c>
      <c r="N23020" s="1" t="s">
        <v>71768</v>
      </c>
      <c r="O23020" s="1" t="s">
        <v>27</v>
      </c>
      <c r="P23020" s="1" t="s">
        <v>27</v>
      </c>
      <c r="Q23020" s="1" t="s">
        <v>71769</v>
      </c>
      <c r="R23020" s="1" t="s">
        <v>27</v>
      </c>
    </row>
    <row r="23021" spans="1:18" x14ac:dyDescent="0.3">
      <c r="A23021">
        <v>2387</v>
      </c>
      <c r="B23021" s="1" t="s">
        <v>71770</v>
      </c>
      <c r="C23021" s="1" t="s">
        <v>17700</v>
      </c>
      <c r="D23021" s="1" t="s">
        <v>71771</v>
      </c>
      <c r="E23021">
        <v>54618099</v>
      </c>
      <c r="F23021">
        <v>-58725</v>
      </c>
      <c r="G23021">
        <v>15</v>
      </c>
      <c r="H23021" s="1" t="s">
        <v>28545</v>
      </c>
      <c r="I23021" s="1" t="s">
        <v>28546</v>
      </c>
      <c r="J23021" s="1" t="s">
        <v>71760</v>
      </c>
      <c r="K23021" s="1" t="s">
        <v>6302</v>
      </c>
      <c r="L23021" s="1" t="s">
        <v>816</v>
      </c>
      <c r="M23021" s="1" t="s">
        <v>71770</v>
      </c>
      <c r="N23021" s="1" t="s">
        <v>71772</v>
      </c>
      <c r="O23021" s="1" t="s">
        <v>27</v>
      </c>
      <c r="P23021" s="1" t="s">
        <v>71773</v>
      </c>
      <c r="Q23021" s="1" t="s">
        <v>71774</v>
      </c>
      <c r="R23021" s="1" t="s">
        <v>27</v>
      </c>
    </row>
    <row r="23022" spans="1:18" x14ac:dyDescent="0.3">
      <c r="A23022">
        <v>29105</v>
      </c>
      <c r="B23022" s="1" t="s">
        <v>71775</v>
      </c>
      <c r="C23022" s="1" t="s">
        <v>30</v>
      </c>
      <c r="D23022" s="1" t="s">
        <v>71776</v>
      </c>
      <c r="E23022">
        <v>545811</v>
      </c>
      <c r="F23022">
        <v>-569194</v>
      </c>
      <c r="G23022">
        <v>9</v>
      </c>
      <c r="H23022" s="1" t="s">
        <v>28545</v>
      </c>
      <c r="I23022" s="1" t="s">
        <v>28546</v>
      </c>
      <c r="J23022" s="1" t="s">
        <v>71760</v>
      </c>
      <c r="K23022" s="1" t="s">
        <v>71777</v>
      </c>
      <c r="L23022" s="1" t="s">
        <v>25</v>
      </c>
      <c r="M23022" s="1" t="s">
        <v>71775</v>
      </c>
      <c r="N23022" s="1" t="s">
        <v>27</v>
      </c>
      <c r="O23022" s="1" t="s">
        <v>27</v>
      </c>
      <c r="P23022" s="1" t="s">
        <v>27</v>
      </c>
      <c r="Q23022" s="1" t="s">
        <v>27</v>
      </c>
      <c r="R23022" s="1" t="s">
        <v>71778</v>
      </c>
    </row>
    <row r="23023" spans="1:18" x14ac:dyDescent="0.3">
      <c r="A23023">
        <v>2388</v>
      </c>
      <c r="B23023" s="1" t="s">
        <v>71779</v>
      </c>
      <c r="C23023" s="1" t="s">
        <v>17700</v>
      </c>
      <c r="D23023" s="1" t="s">
        <v>71780</v>
      </c>
      <c r="E23023">
        <v>5504280090332031</v>
      </c>
      <c r="F23023">
        <v>-7161109924316406</v>
      </c>
      <c r="G23023">
        <v>22</v>
      </c>
      <c r="H23023" s="1" t="s">
        <v>28545</v>
      </c>
      <c r="I23023" s="1" t="s">
        <v>28546</v>
      </c>
      <c r="J23023" s="1" t="s">
        <v>71760</v>
      </c>
      <c r="K23023" s="1" t="s">
        <v>71781</v>
      </c>
      <c r="L23023" s="1" t="s">
        <v>816</v>
      </c>
      <c r="M23023" s="1" t="s">
        <v>71779</v>
      </c>
      <c r="N23023" s="1" t="s">
        <v>71782</v>
      </c>
      <c r="O23023" s="1" t="s">
        <v>27</v>
      </c>
      <c r="P23023" s="1" t="s">
        <v>71783</v>
      </c>
      <c r="Q23023" s="1" t="s">
        <v>71784</v>
      </c>
      <c r="R23023" s="1" t="s">
        <v>71785</v>
      </c>
    </row>
    <row r="23024" spans="1:18" x14ac:dyDescent="0.3">
      <c r="A23024">
        <v>307365</v>
      </c>
      <c r="B23024" s="1" t="s">
        <v>71786</v>
      </c>
      <c r="C23024" s="1" t="s">
        <v>30</v>
      </c>
      <c r="D23024" s="1" t="s">
        <v>71787</v>
      </c>
      <c r="E23024">
        <v>-75567406</v>
      </c>
      <c r="F23024">
        <v>-25516435</v>
      </c>
      <c r="G23024">
        <v>103</v>
      </c>
      <c r="H23024" s="1" t="s">
        <v>28539</v>
      </c>
      <c r="I23024" s="1" t="s">
        <v>28540</v>
      </c>
      <c r="J23024" s="1" t="s">
        <v>28541</v>
      </c>
      <c r="K23024" s="1" t="s">
        <v>71787</v>
      </c>
      <c r="L23024" s="1" t="s">
        <v>25</v>
      </c>
      <c r="M23024" s="1" t="s">
        <v>71786</v>
      </c>
      <c r="N23024" s="1" t="s">
        <v>27</v>
      </c>
      <c r="O23024" s="1" t="s">
        <v>27</v>
      </c>
      <c r="P23024" s="1" t="s">
        <v>27</v>
      </c>
      <c r="Q23024" s="1" t="s">
        <v>27</v>
      </c>
      <c r="R23024" s="1" t="s">
        <v>71788</v>
      </c>
    </row>
    <row r="23025" spans="1:18" x14ac:dyDescent="0.3">
      <c r="A23025">
        <v>29106</v>
      </c>
      <c r="B23025" s="1" t="s">
        <v>71789</v>
      </c>
      <c r="C23025" s="1" t="s">
        <v>46</v>
      </c>
      <c r="D23025" s="1" t="s">
        <v>71790</v>
      </c>
      <c r="E23025">
        <v>5462310028</v>
      </c>
      <c r="F23025">
        <v>-630000019</v>
      </c>
      <c r="H23025" s="1" t="s">
        <v>28545</v>
      </c>
      <c r="I23025" s="1" t="s">
        <v>28546</v>
      </c>
      <c r="J23025" s="1" t="s">
        <v>71760</v>
      </c>
      <c r="K23025" s="1" t="s">
        <v>6302</v>
      </c>
      <c r="L23025" s="1" t="s">
        <v>25</v>
      </c>
      <c r="M23025" s="1" t="s">
        <v>27</v>
      </c>
      <c r="N23025" s="1" t="s">
        <v>27</v>
      </c>
      <c r="O23025" s="1" t="s">
        <v>27</v>
      </c>
      <c r="P23025" s="1" t="s">
        <v>27</v>
      </c>
      <c r="Q23025" s="1" t="s">
        <v>71791</v>
      </c>
      <c r="R23025" s="1" t="s">
        <v>71792</v>
      </c>
    </row>
    <row r="23026" spans="1:18" x14ac:dyDescent="0.3">
      <c r="A23026">
        <v>307366</v>
      </c>
      <c r="B23026" s="1" t="s">
        <v>71793</v>
      </c>
      <c r="C23026" s="1" t="s">
        <v>30</v>
      </c>
      <c r="D23026" s="1" t="s">
        <v>71794</v>
      </c>
      <c r="E23026">
        <v>-675675</v>
      </c>
      <c r="F23026">
        <v>-68127403</v>
      </c>
      <c r="G23026">
        <v>9</v>
      </c>
      <c r="H23026" s="1" t="s">
        <v>28539</v>
      </c>
      <c r="I23026" s="1" t="s">
        <v>28540</v>
      </c>
      <c r="J23026" s="1" t="s">
        <v>28541</v>
      </c>
      <c r="K23026" s="1" t="s">
        <v>71794</v>
      </c>
      <c r="L23026" s="1" t="s">
        <v>25</v>
      </c>
      <c r="M23026" s="1" t="s">
        <v>71793</v>
      </c>
      <c r="N23026" s="1" t="s">
        <v>27</v>
      </c>
      <c r="O23026" s="1" t="s">
        <v>27</v>
      </c>
      <c r="P23026" s="1" t="s">
        <v>71795</v>
      </c>
      <c r="Q23026" s="1" t="s">
        <v>71796</v>
      </c>
      <c r="R23026" s="1" t="s">
        <v>27</v>
      </c>
    </row>
    <row r="23027" spans="1:18" x14ac:dyDescent="0.3">
      <c r="A23027">
        <v>324046</v>
      </c>
      <c r="B23027" s="1" t="s">
        <v>71797</v>
      </c>
      <c r="C23027" s="1" t="s">
        <v>30</v>
      </c>
      <c r="D23027" s="1" t="s">
        <v>71798</v>
      </c>
      <c r="E23027">
        <v>-74849722</v>
      </c>
      <c r="F23027">
        <v>-71566666</v>
      </c>
      <c r="G23027">
        <v>4740</v>
      </c>
      <c r="H23027" s="1" t="s">
        <v>28539</v>
      </c>
      <c r="I23027" s="1" t="s">
        <v>28540</v>
      </c>
      <c r="J23027" s="1" t="s">
        <v>28541</v>
      </c>
      <c r="K23027" s="1" t="s">
        <v>71799</v>
      </c>
      <c r="L23027" s="1" t="s">
        <v>25</v>
      </c>
      <c r="M23027" s="1" t="s">
        <v>71797</v>
      </c>
      <c r="N23027" s="1" t="s">
        <v>27</v>
      </c>
      <c r="O23027" s="1" t="s">
        <v>27</v>
      </c>
      <c r="P23027" s="1" t="s">
        <v>71800</v>
      </c>
      <c r="Q23027" s="1" t="s">
        <v>71801</v>
      </c>
      <c r="R23027" s="1" t="s">
        <v>27</v>
      </c>
    </row>
    <row r="23028" spans="1:18" x14ac:dyDescent="0.3">
      <c r="A23028">
        <v>2389</v>
      </c>
      <c r="B23028" s="1" t="s">
        <v>71802</v>
      </c>
      <c r="C23028" s="1" t="s">
        <v>29367</v>
      </c>
      <c r="D23028" s="1" t="s">
        <v>71803</v>
      </c>
      <c r="E23028">
        <v>52453899</v>
      </c>
      <c r="F23028">
        <v>-174803</v>
      </c>
      <c r="G23028">
        <v>327</v>
      </c>
      <c r="H23028" s="1" t="s">
        <v>28545</v>
      </c>
      <c r="I23028" s="1" t="s">
        <v>28546</v>
      </c>
      <c r="J23028" s="1" t="s">
        <v>28547</v>
      </c>
      <c r="K23028" s="1" t="s">
        <v>2059</v>
      </c>
      <c r="L23028" s="1" t="s">
        <v>816</v>
      </c>
      <c r="M23028" s="1" t="s">
        <v>71802</v>
      </c>
      <c r="N23028" s="1" t="s">
        <v>71804</v>
      </c>
      <c r="O23028" s="1" t="s">
        <v>27</v>
      </c>
      <c r="P23028" s="1" t="s">
        <v>71805</v>
      </c>
      <c r="Q23028" s="1" t="s">
        <v>71806</v>
      </c>
      <c r="R23028" s="1" t="s">
        <v>27</v>
      </c>
    </row>
    <row r="23029" spans="1:18" x14ac:dyDescent="0.3">
      <c r="A23029">
        <v>29107</v>
      </c>
      <c r="B23029" s="1" t="s">
        <v>71807</v>
      </c>
      <c r="C23029" s="1" t="s">
        <v>19</v>
      </c>
      <c r="D23029" s="1" t="s">
        <v>71808</v>
      </c>
      <c r="E23029">
        <v>51925626</v>
      </c>
      <c r="F23029">
        <v>-2054351</v>
      </c>
      <c r="G23029">
        <v>213</v>
      </c>
      <c r="H23029" s="1" t="s">
        <v>28545</v>
      </c>
      <c r="I23029" s="1" t="s">
        <v>28546</v>
      </c>
      <c r="J23029" s="1" t="s">
        <v>28547</v>
      </c>
      <c r="K23029" s="1" t="s">
        <v>71809</v>
      </c>
      <c r="L23029" s="1" t="s">
        <v>25</v>
      </c>
      <c r="M23029" s="1" t="s">
        <v>71807</v>
      </c>
      <c r="N23029" s="1" t="s">
        <v>27</v>
      </c>
      <c r="O23029" s="1" t="s">
        <v>27</v>
      </c>
      <c r="P23029" s="1" t="s">
        <v>27</v>
      </c>
      <c r="Q23029" s="1" t="s">
        <v>71810</v>
      </c>
      <c r="R23029" s="1" t="s">
        <v>27</v>
      </c>
    </row>
    <row r="23030" spans="1:18" x14ac:dyDescent="0.3">
      <c r="A23030">
        <v>29108</v>
      </c>
      <c r="B23030" s="1" t="s">
        <v>71811</v>
      </c>
      <c r="C23030" s="1" t="s">
        <v>30</v>
      </c>
      <c r="D23030" s="1" t="s">
        <v>71812</v>
      </c>
      <c r="E23030">
        <v>528596992493</v>
      </c>
      <c r="F23030">
        <v>-161749994755</v>
      </c>
      <c r="G23030">
        <v>175</v>
      </c>
      <c r="H23030" s="1" t="s">
        <v>28545</v>
      </c>
      <c r="I23030" s="1" t="s">
        <v>28546</v>
      </c>
      <c r="J23030" s="1" t="s">
        <v>28547</v>
      </c>
      <c r="K23030" s="1" t="s">
        <v>1445</v>
      </c>
      <c r="L23030" s="1" t="s">
        <v>25</v>
      </c>
      <c r="M23030" s="1" t="s">
        <v>71811</v>
      </c>
      <c r="N23030" s="1" t="s">
        <v>27</v>
      </c>
      <c r="O23030" s="1" t="s">
        <v>27</v>
      </c>
      <c r="P23030" s="1" t="s">
        <v>71813</v>
      </c>
      <c r="Q23030" s="1" t="s">
        <v>71814</v>
      </c>
      <c r="R23030" s="1" t="s">
        <v>27</v>
      </c>
    </row>
    <row r="23031" spans="1:18" x14ac:dyDescent="0.3">
      <c r="A23031">
        <v>2390</v>
      </c>
      <c r="B23031" s="1" t="s">
        <v>71815</v>
      </c>
      <c r="C23031" s="1" t="s">
        <v>17700</v>
      </c>
      <c r="D23031" s="1" t="s">
        <v>71816</v>
      </c>
      <c r="E23031">
        <v>523697013855</v>
      </c>
      <c r="F23031">
        <v>-1.47971999645E+16</v>
      </c>
      <c r="G23031">
        <v>267</v>
      </c>
      <c r="H23031" s="1" t="s">
        <v>28545</v>
      </c>
      <c r="I23031" s="1" t="s">
        <v>28546</v>
      </c>
      <c r="J23031" s="1" t="s">
        <v>28547</v>
      </c>
      <c r="K23031" s="1" t="s">
        <v>59689</v>
      </c>
      <c r="L23031" s="1" t="s">
        <v>25</v>
      </c>
      <c r="M23031" s="1" t="s">
        <v>71815</v>
      </c>
      <c r="N23031" s="1" t="s">
        <v>71817</v>
      </c>
      <c r="O23031" s="1" t="s">
        <v>27</v>
      </c>
      <c r="P23031" s="1" t="s">
        <v>71818</v>
      </c>
      <c r="Q23031" s="1" t="s">
        <v>71819</v>
      </c>
      <c r="R23031" s="1" t="s">
        <v>71820</v>
      </c>
    </row>
    <row r="23032" spans="1:18" x14ac:dyDescent="0.3">
      <c r="A23032">
        <v>307357</v>
      </c>
      <c r="B23032" s="1" t="s">
        <v>71821</v>
      </c>
      <c r="C23032" s="1" t="s">
        <v>30</v>
      </c>
      <c r="D23032" s="1" t="s">
        <v>71822</v>
      </c>
      <c r="E23032">
        <v>522325</v>
      </c>
      <c r="F23032">
        <v>-4455556</v>
      </c>
      <c r="G23032">
        <v>270</v>
      </c>
      <c r="H23032" s="1" t="s">
        <v>28545</v>
      </c>
      <c r="I23032" s="1" t="s">
        <v>28546</v>
      </c>
      <c r="J23032" s="1" t="s">
        <v>28547</v>
      </c>
      <c r="K23032" s="1" t="s">
        <v>3593</v>
      </c>
      <c r="L23032" s="1" t="s">
        <v>25</v>
      </c>
      <c r="M23032" s="1" t="s">
        <v>71821</v>
      </c>
      <c r="N23032" s="1" t="s">
        <v>27</v>
      </c>
      <c r="O23032" s="1" t="s">
        <v>27</v>
      </c>
      <c r="P23032" s="1" t="s">
        <v>71823</v>
      </c>
      <c r="Q23032" s="1" t="s">
        <v>71824</v>
      </c>
      <c r="R23032" s="1" t="s">
        <v>71825</v>
      </c>
    </row>
    <row r="23033" spans="1:18" x14ac:dyDescent="0.3">
      <c r="A23033">
        <v>2391</v>
      </c>
      <c r="B23033" s="1" t="s">
        <v>71826</v>
      </c>
      <c r="C23033" s="1" t="s">
        <v>30</v>
      </c>
      <c r="D23033" s="1" t="s">
        <v>71827</v>
      </c>
      <c r="E23033">
        <v>526077995300293</v>
      </c>
      <c r="F23033">
        <v>-103193998336792</v>
      </c>
      <c r="G23033">
        <v>469</v>
      </c>
      <c r="H23033" s="1" t="s">
        <v>28545</v>
      </c>
      <c r="I23033" s="1" t="s">
        <v>28546</v>
      </c>
      <c r="J23033" s="1" t="s">
        <v>28547</v>
      </c>
      <c r="K23033" s="1" t="s">
        <v>71828</v>
      </c>
      <c r="L23033" s="1" t="s">
        <v>25</v>
      </c>
      <c r="M23033" s="1" t="s">
        <v>71826</v>
      </c>
      <c r="N23033" s="1" t="s">
        <v>27</v>
      </c>
      <c r="O23033" s="1" t="s">
        <v>27</v>
      </c>
      <c r="P23033" s="1" t="s">
        <v>27</v>
      </c>
      <c r="Q23033" s="1" t="s">
        <v>71829</v>
      </c>
      <c r="R23033" s="1" t="s">
        <v>27</v>
      </c>
    </row>
    <row r="23034" spans="1:18" x14ac:dyDescent="0.3">
      <c r="A23034">
        <v>2392</v>
      </c>
      <c r="B23034" s="1" t="s">
        <v>71830</v>
      </c>
      <c r="C23034" s="1" t="s">
        <v>17700</v>
      </c>
      <c r="D23034" s="1" t="s">
        <v>71831</v>
      </c>
      <c r="E23034">
        <v>5189419937133789</v>
      </c>
      <c r="F23034">
        <v>-2167220115661621</v>
      </c>
      <c r="G23034">
        <v>101</v>
      </c>
      <c r="H23034" s="1" t="s">
        <v>28545</v>
      </c>
      <c r="I23034" s="1" t="s">
        <v>28546</v>
      </c>
      <c r="J23034" s="1" t="s">
        <v>28547</v>
      </c>
      <c r="K23034" s="1" t="s">
        <v>71832</v>
      </c>
      <c r="L23034" s="1" t="s">
        <v>25</v>
      </c>
      <c r="M23034" s="1" t="s">
        <v>71830</v>
      </c>
      <c r="N23034" s="1" t="s">
        <v>71833</v>
      </c>
      <c r="O23034" s="1" t="s">
        <v>27</v>
      </c>
      <c r="P23034" s="1" t="s">
        <v>27</v>
      </c>
      <c r="Q23034" s="1" t="s">
        <v>71834</v>
      </c>
      <c r="R23034" s="1" t="s">
        <v>27</v>
      </c>
    </row>
    <row r="23035" spans="1:18" x14ac:dyDescent="0.3">
      <c r="A23035">
        <v>29109</v>
      </c>
      <c r="B23035" s="1" t="s">
        <v>71835</v>
      </c>
      <c r="C23035" s="1" t="s">
        <v>30</v>
      </c>
      <c r="D23035" s="1" t="s">
        <v>71836</v>
      </c>
      <c r="E23035">
        <v>5.23053016663E+16</v>
      </c>
      <c r="F23035">
        <v>-7930560112</v>
      </c>
      <c r="G23035">
        <v>429</v>
      </c>
      <c r="H23035" s="1" t="s">
        <v>28545</v>
      </c>
      <c r="I23035" s="1" t="s">
        <v>28546</v>
      </c>
      <c r="J23035" s="1" t="s">
        <v>28547</v>
      </c>
      <c r="K23035" s="1" t="s">
        <v>71837</v>
      </c>
      <c r="L23035" s="1" t="s">
        <v>25</v>
      </c>
      <c r="M23035" s="1" t="s">
        <v>71835</v>
      </c>
      <c r="N23035" s="1" t="s">
        <v>71838</v>
      </c>
      <c r="O23035" s="1" t="s">
        <v>27</v>
      </c>
      <c r="P23035" s="1" t="s">
        <v>71839</v>
      </c>
      <c r="Q23035" s="1" t="s">
        <v>71840</v>
      </c>
      <c r="R23035" s="1" t="s">
        <v>27</v>
      </c>
    </row>
    <row r="23036" spans="1:18" x14ac:dyDescent="0.3">
      <c r="A23036">
        <v>29110</v>
      </c>
      <c r="B23036" s="1" t="s">
        <v>71841</v>
      </c>
      <c r="C23036" s="1" t="s">
        <v>46</v>
      </c>
      <c r="D23036" s="1" t="s">
        <v>71842</v>
      </c>
      <c r="E23036">
        <v>52140301</v>
      </c>
      <c r="F23036">
        <v>-175361</v>
      </c>
      <c r="G23036">
        <v>154</v>
      </c>
      <c r="H23036" s="1" t="s">
        <v>28545</v>
      </c>
      <c r="I23036" s="1" t="s">
        <v>28546</v>
      </c>
      <c r="J23036" s="1" t="s">
        <v>28547</v>
      </c>
      <c r="K23036" s="1" t="s">
        <v>71843</v>
      </c>
      <c r="L23036" s="1" t="s">
        <v>25</v>
      </c>
      <c r="M23036" s="1" t="s">
        <v>27</v>
      </c>
      <c r="N23036" s="1" t="s">
        <v>27</v>
      </c>
      <c r="O23036" s="1" t="s">
        <v>27</v>
      </c>
      <c r="P23036" s="1" t="s">
        <v>27</v>
      </c>
      <c r="Q23036" s="1" t="s">
        <v>71844</v>
      </c>
      <c r="R23036" s="1" t="s">
        <v>71845</v>
      </c>
    </row>
    <row r="23037" spans="1:18" x14ac:dyDescent="0.3">
      <c r="A23037">
        <v>29111</v>
      </c>
      <c r="B23037" s="1" t="s">
        <v>71846</v>
      </c>
      <c r="C23037" s="1" t="s">
        <v>30</v>
      </c>
      <c r="D23037" s="1" t="s">
        <v>71847</v>
      </c>
      <c r="E23037">
        <v>5.28147010803E+16</v>
      </c>
      <c r="F23037">
        <v>-176110994816</v>
      </c>
      <c r="G23037">
        <v>439</v>
      </c>
      <c r="H23037" s="1" t="s">
        <v>28545</v>
      </c>
      <c r="I23037" s="1" t="s">
        <v>28546</v>
      </c>
      <c r="J23037" s="1" t="s">
        <v>28547</v>
      </c>
      <c r="K23037" s="1" t="s">
        <v>71848</v>
      </c>
      <c r="L23037" s="1" t="s">
        <v>25</v>
      </c>
      <c r="M23037" s="1" t="s">
        <v>71846</v>
      </c>
      <c r="N23037" s="1" t="s">
        <v>27</v>
      </c>
      <c r="O23037" s="1" t="s">
        <v>27</v>
      </c>
      <c r="P23037" s="1" t="s">
        <v>71849</v>
      </c>
      <c r="Q23037" s="1" t="s">
        <v>71850</v>
      </c>
      <c r="R23037" s="1" t="s">
        <v>71851</v>
      </c>
    </row>
    <row r="23038" spans="1:18" x14ac:dyDescent="0.3">
      <c r="A23038">
        <v>2393</v>
      </c>
      <c r="B23038" s="1" t="s">
        <v>71852</v>
      </c>
      <c r="C23038" s="1" t="s">
        <v>17700</v>
      </c>
      <c r="D23038" s="1" t="s">
        <v>71853</v>
      </c>
      <c r="E23038">
        <v>52919998</v>
      </c>
      <c r="F23038">
        <v>-107917</v>
      </c>
      <c r="G23038">
        <v>138</v>
      </c>
      <c r="H23038" s="1" t="s">
        <v>28545</v>
      </c>
      <c r="I23038" s="1" t="s">
        <v>28546</v>
      </c>
      <c r="J23038" s="1" t="s">
        <v>28547</v>
      </c>
      <c r="K23038" s="1" t="s">
        <v>71854</v>
      </c>
      <c r="L23038" s="1" t="s">
        <v>25</v>
      </c>
      <c r="M23038" s="1" t="s">
        <v>71852</v>
      </c>
      <c r="N23038" s="1" t="s">
        <v>71855</v>
      </c>
      <c r="O23038" s="1" t="s">
        <v>27</v>
      </c>
      <c r="P23038" s="1" t="s">
        <v>71856</v>
      </c>
      <c r="Q23038" s="1" t="s">
        <v>71857</v>
      </c>
      <c r="R23038" s="1" t="s">
        <v>27</v>
      </c>
    </row>
    <row r="23039" spans="1:18" x14ac:dyDescent="0.3">
      <c r="A23039">
        <v>2394</v>
      </c>
      <c r="B23039" s="1" t="s">
        <v>71858</v>
      </c>
      <c r="C23039" s="1" t="s">
        <v>30</v>
      </c>
      <c r="D23039" s="1" t="s">
        <v>71859</v>
      </c>
      <c r="E23039">
        <v>5251750183105469</v>
      </c>
      <c r="F23039">
        <v>-2.2594399452209472E+16</v>
      </c>
      <c r="G23039">
        <v>283</v>
      </c>
      <c r="H23039" s="1" t="s">
        <v>28545</v>
      </c>
      <c r="I23039" s="1" t="s">
        <v>28546</v>
      </c>
      <c r="J23039" s="1" t="s">
        <v>28547</v>
      </c>
      <c r="K23039" s="1" t="s">
        <v>71860</v>
      </c>
      <c r="L23039" s="1" t="s">
        <v>25</v>
      </c>
      <c r="M23039" s="1" t="s">
        <v>71858</v>
      </c>
      <c r="N23039" s="1" t="s">
        <v>27</v>
      </c>
      <c r="O23039" s="1" t="s">
        <v>27</v>
      </c>
      <c r="P23039" s="1" t="s">
        <v>27</v>
      </c>
      <c r="Q23039" s="1" t="s">
        <v>71861</v>
      </c>
      <c r="R23039" s="1" t="s">
        <v>71862</v>
      </c>
    </row>
    <row r="23040" spans="1:18" x14ac:dyDescent="0.3">
      <c r="A23040">
        <v>2395</v>
      </c>
      <c r="B23040" s="1" t="s">
        <v>71863</v>
      </c>
      <c r="C23040" s="1" t="s">
        <v>30</v>
      </c>
      <c r="D23040" s="1" t="s">
        <v>71864</v>
      </c>
      <c r="E23040">
        <v>51668095</v>
      </c>
      <c r="F23040">
        <v>-205694</v>
      </c>
      <c r="G23040">
        <v>433</v>
      </c>
      <c r="H23040" s="1" t="s">
        <v>28545</v>
      </c>
      <c r="I23040" s="1" t="s">
        <v>28546</v>
      </c>
      <c r="J23040" s="1" t="s">
        <v>28547</v>
      </c>
      <c r="K23040" s="1" t="s">
        <v>71865</v>
      </c>
      <c r="L23040" s="1" t="s">
        <v>25</v>
      </c>
      <c r="M23040" s="1" t="s">
        <v>71863</v>
      </c>
      <c r="N23040" s="1" t="s">
        <v>71866</v>
      </c>
      <c r="O23040" s="1" t="s">
        <v>27</v>
      </c>
      <c r="P23040" s="1" t="s">
        <v>71867</v>
      </c>
      <c r="Q23040" s="1" t="s">
        <v>71868</v>
      </c>
      <c r="R23040" s="1" t="s">
        <v>71869</v>
      </c>
    </row>
    <row r="23041" spans="1:18" x14ac:dyDescent="0.3">
      <c r="A23041">
        <v>307540</v>
      </c>
      <c r="B23041" s="1" t="s">
        <v>71870</v>
      </c>
      <c r="C23041" s="1" t="s">
        <v>30</v>
      </c>
      <c r="D23041" s="1" t="s">
        <v>71871</v>
      </c>
      <c r="E23041">
        <v>538024</v>
      </c>
      <c r="F23041">
        <v>-915964</v>
      </c>
      <c r="G23041">
        <v>163</v>
      </c>
      <c r="H23041" s="1" t="s">
        <v>28545</v>
      </c>
      <c r="I23041" s="1" t="s">
        <v>28546</v>
      </c>
      <c r="J23041" s="1" t="s">
        <v>28547</v>
      </c>
      <c r="K23041" s="1" t="s">
        <v>71872</v>
      </c>
      <c r="L23041" s="1" t="s">
        <v>25</v>
      </c>
      <c r="M23041" s="1" t="s">
        <v>27</v>
      </c>
      <c r="N23041" s="1" t="s">
        <v>27</v>
      </c>
      <c r="O23041" s="1" t="s">
        <v>27</v>
      </c>
      <c r="P23041" s="1" t="s">
        <v>27</v>
      </c>
      <c r="Q23041" s="1" t="s">
        <v>71873</v>
      </c>
      <c r="R23041" s="1" t="s">
        <v>71870</v>
      </c>
    </row>
    <row r="23042" spans="1:18" x14ac:dyDescent="0.3">
      <c r="A23042">
        <v>29112</v>
      </c>
      <c r="B23042" s="1" t="s">
        <v>71874</v>
      </c>
      <c r="C23042" s="1" t="s">
        <v>30</v>
      </c>
      <c r="D23042" s="1" t="s">
        <v>71875</v>
      </c>
      <c r="E23042">
        <v>522416992188</v>
      </c>
      <c r="F23042">
        <v>-2.8811099529299996E+16</v>
      </c>
      <c r="G23042">
        <v>318</v>
      </c>
      <c r="H23042" s="1" t="s">
        <v>28545</v>
      </c>
      <c r="I23042" s="1" t="s">
        <v>28546</v>
      </c>
      <c r="J23042" s="1" t="s">
        <v>28547</v>
      </c>
      <c r="K23042" s="1" t="s">
        <v>71876</v>
      </c>
      <c r="L23042" s="1" t="s">
        <v>25</v>
      </c>
      <c r="M23042" s="1" t="s">
        <v>71874</v>
      </c>
      <c r="N23042" s="1" t="s">
        <v>27</v>
      </c>
      <c r="O23042" s="1" t="s">
        <v>27</v>
      </c>
      <c r="P23042" s="1" t="s">
        <v>71877</v>
      </c>
      <c r="Q23042" s="1" t="s">
        <v>71878</v>
      </c>
      <c r="R23042" s="1" t="s">
        <v>71879</v>
      </c>
    </row>
    <row r="23043" spans="1:18" x14ac:dyDescent="0.3">
      <c r="A23043">
        <v>2396</v>
      </c>
      <c r="B23043" s="1" t="s">
        <v>71880</v>
      </c>
      <c r="C23043" s="1" t="s">
        <v>30</v>
      </c>
      <c r="D23043" s="1" t="s">
        <v>71881</v>
      </c>
      <c r="E23043">
        <v>520407981873</v>
      </c>
      <c r="F23043">
        <v>-109555995464</v>
      </c>
      <c r="G23043">
        <v>448</v>
      </c>
      <c r="H23043" s="1" t="s">
        <v>28545</v>
      </c>
      <c r="I23043" s="1" t="s">
        <v>28546</v>
      </c>
      <c r="J23043" s="1" t="s">
        <v>28547</v>
      </c>
      <c r="K23043" s="1" t="s">
        <v>71882</v>
      </c>
      <c r="L23043" s="1" t="s">
        <v>25</v>
      </c>
      <c r="M23043" s="1" t="s">
        <v>71880</v>
      </c>
      <c r="N23043" s="1" t="s">
        <v>27</v>
      </c>
      <c r="O23043" s="1" t="s">
        <v>27</v>
      </c>
      <c r="P23043" s="1" t="s">
        <v>71883</v>
      </c>
      <c r="Q23043" s="1" t="s">
        <v>71884</v>
      </c>
      <c r="R23043" s="1" t="s">
        <v>71885</v>
      </c>
    </row>
    <row r="23044" spans="1:18" x14ac:dyDescent="0.3">
      <c r="A23044">
        <v>29113</v>
      </c>
      <c r="B23044" s="1" t="s">
        <v>71886</v>
      </c>
      <c r="C23044" s="1" t="s">
        <v>19</v>
      </c>
      <c r="D23044" s="1" t="s">
        <v>71887</v>
      </c>
      <c r="E23044">
        <v>520713996887207</v>
      </c>
      <c r="F23044">
        <v>-1.016669988632202E+16</v>
      </c>
      <c r="G23044">
        <v>502</v>
      </c>
      <c r="H23044" s="1" t="s">
        <v>28545</v>
      </c>
      <c r="I23044" s="1" t="s">
        <v>28546</v>
      </c>
      <c r="J23044" s="1" t="s">
        <v>28547</v>
      </c>
      <c r="K23044" s="1" t="s">
        <v>7898</v>
      </c>
      <c r="L23044" s="1" t="s">
        <v>25</v>
      </c>
      <c r="M23044" s="1" t="s">
        <v>71886</v>
      </c>
      <c r="N23044" s="1" t="s">
        <v>27</v>
      </c>
      <c r="O23044" s="1" t="s">
        <v>27</v>
      </c>
      <c r="P23044" s="1" t="s">
        <v>71888</v>
      </c>
      <c r="Q23044" s="1" t="s">
        <v>71889</v>
      </c>
      <c r="R23044" s="1" t="s">
        <v>71890</v>
      </c>
    </row>
    <row r="23045" spans="1:18" x14ac:dyDescent="0.3">
      <c r="A23045">
        <v>2397</v>
      </c>
      <c r="B23045" s="1" t="s">
        <v>71891</v>
      </c>
      <c r="C23045" s="1" t="s">
        <v>30</v>
      </c>
      <c r="D23045" s="1" t="s">
        <v>71892</v>
      </c>
      <c r="E23045">
        <v>521922</v>
      </c>
      <c r="F23045">
        <v>-161444</v>
      </c>
      <c r="G23045">
        <v>159</v>
      </c>
      <c r="H23045" s="1" t="s">
        <v>28545</v>
      </c>
      <c r="I23045" s="1" t="s">
        <v>28546</v>
      </c>
      <c r="J23045" s="1" t="s">
        <v>28547</v>
      </c>
      <c r="K23045" s="1" t="s">
        <v>71893</v>
      </c>
      <c r="L23045" s="1" t="s">
        <v>25</v>
      </c>
      <c r="M23045" s="1" t="s">
        <v>71891</v>
      </c>
      <c r="N23045" s="1" t="s">
        <v>27</v>
      </c>
      <c r="O23045" s="1" t="s">
        <v>27</v>
      </c>
      <c r="P23045" s="1" t="s">
        <v>71894</v>
      </c>
      <c r="Q23045" s="1" t="s">
        <v>71895</v>
      </c>
      <c r="R23045" s="1" t="s">
        <v>27</v>
      </c>
    </row>
    <row r="23046" spans="1:18" x14ac:dyDescent="0.3">
      <c r="A23046">
        <v>314577</v>
      </c>
      <c r="B23046" s="1" t="s">
        <v>71896</v>
      </c>
      <c r="C23046" s="1" t="s">
        <v>30</v>
      </c>
      <c r="D23046" s="1" t="s">
        <v>71897</v>
      </c>
      <c r="E23046">
        <v>53304722</v>
      </c>
      <c r="F23046">
        <v>-1430556</v>
      </c>
      <c r="G23046">
        <v>750</v>
      </c>
      <c r="H23046" s="1" t="s">
        <v>28545</v>
      </c>
      <c r="I23046" s="1" t="s">
        <v>28546</v>
      </c>
      <c r="J23046" s="1" t="s">
        <v>28547</v>
      </c>
      <c r="K23046" s="1" t="s">
        <v>27</v>
      </c>
      <c r="L23046" s="1" t="s">
        <v>25</v>
      </c>
      <c r="M23046" s="1" t="s">
        <v>71896</v>
      </c>
      <c r="N23046" s="1" t="s">
        <v>27</v>
      </c>
      <c r="O23046" s="1" t="s">
        <v>27</v>
      </c>
      <c r="P23046" s="1" t="s">
        <v>27</v>
      </c>
      <c r="Q23046" s="1" t="s">
        <v>71898</v>
      </c>
      <c r="R23046" s="1" t="s">
        <v>27</v>
      </c>
    </row>
    <row r="23047" spans="1:18" x14ac:dyDescent="0.3">
      <c r="A23047">
        <v>29114</v>
      </c>
      <c r="B23047" s="1" t="s">
        <v>71899</v>
      </c>
      <c r="C23047" s="1" t="s">
        <v>30</v>
      </c>
      <c r="D23047" s="1" t="s">
        <v>71900</v>
      </c>
      <c r="E23047">
        <v>53471699</v>
      </c>
      <c r="F23047">
        <v>-238972</v>
      </c>
      <c r="G23047">
        <v>73</v>
      </c>
      <c r="H23047" s="1" t="s">
        <v>28545</v>
      </c>
      <c r="I23047" s="1" t="s">
        <v>28546</v>
      </c>
      <c r="J23047" s="1" t="s">
        <v>28547</v>
      </c>
      <c r="K23047" s="1" t="s">
        <v>71901</v>
      </c>
      <c r="L23047" s="1" t="s">
        <v>25</v>
      </c>
      <c r="M23047" s="1" t="s">
        <v>71899</v>
      </c>
      <c r="N23047" s="1" t="s">
        <v>27</v>
      </c>
      <c r="O23047" s="1" t="s">
        <v>27</v>
      </c>
      <c r="P23047" s="1" t="s">
        <v>71902</v>
      </c>
      <c r="Q23047" s="1" t="s">
        <v>71903</v>
      </c>
      <c r="R23047" s="1" t="s">
        <v>71904</v>
      </c>
    </row>
    <row r="23048" spans="1:18" x14ac:dyDescent="0.3">
      <c r="A23048">
        <v>2398</v>
      </c>
      <c r="B23048" s="1" t="s">
        <v>71905</v>
      </c>
      <c r="C23048" s="1" t="s">
        <v>29367</v>
      </c>
      <c r="D23048" s="1" t="s">
        <v>71906</v>
      </c>
      <c r="E23048">
        <v>53349375</v>
      </c>
      <c r="F23048">
        <v>-2279521</v>
      </c>
      <c r="G23048">
        <v>257</v>
      </c>
      <c r="H23048" s="1" t="s">
        <v>28545</v>
      </c>
      <c r="I23048" s="1" t="s">
        <v>28546</v>
      </c>
      <c r="J23048" s="1" t="s">
        <v>28547</v>
      </c>
      <c r="K23048" s="1" t="s">
        <v>223</v>
      </c>
      <c r="L23048" s="1" t="s">
        <v>816</v>
      </c>
      <c r="M23048" s="1" t="s">
        <v>71905</v>
      </c>
      <c r="N23048" s="1" t="s">
        <v>71907</v>
      </c>
      <c r="O23048" s="1" t="s">
        <v>27</v>
      </c>
      <c r="P23048" s="1" t="s">
        <v>71908</v>
      </c>
      <c r="Q23048" s="1" t="s">
        <v>71909</v>
      </c>
      <c r="R23048" s="1" t="s">
        <v>71910</v>
      </c>
    </row>
    <row r="23049" spans="1:18" x14ac:dyDescent="0.3">
      <c r="A23049">
        <v>2399</v>
      </c>
      <c r="B23049" s="1" t="s">
        <v>71911</v>
      </c>
      <c r="C23049" s="1" t="s">
        <v>46</v>
      </c>
      <c r="D23049" s="1" t="s">
        <v>71912</v>
      </c>
      <c r="E23049">
        <v>533381</v>
      </c>
      <c r="F23049">
        <v>-214889</v>
      </c>
      <c r="G23049">
        <v>295</v>
      </c>
      <c r="H23049" s="1" t="s">
        <v>28545</v>
      </c>
      <c r="I23049" s="1" t="s">
        <v>28546</v>
      </c>
      <c r="J23049" s="1" t="s">
        <v>28547</v>
      </c>
      <c r="K23049" s="1" t="s">
        <v>223</v>
      </c>
      <c r="L23049" s="1" t="s">
        <v>25</v>
      </c>
      <c r="M23049" s="1" t="s">
        <v>27</v>
      </c>
      <c r="N23049" s="1" t="s">
        <v>27</v>
      </c>
      <c r="O23049" s="1" t="s">
        <v>27</v>
      </c>
      <c r="P23049" s="1" t="s">
        <v>27</v>
      </c>
      <c r="Q23049" s="1" t="s">
        <v>71913</v>
      </c>
      <c r="R23049" s="1" t="s">
        <v>71914</v>
      </c>
    </row>
    <row r="23050" spans="1:18" x14ac:dyDescent="0.3">
      <c r="A23050">
        <v>307763</v>
      </c>
      <c r="B23050" s="1" t="s">
        <v>71915</v>
      </c>
      <c r="C23050" s="1" t="s">
        <v>46</v>
      </c>
      <c r="D23050" s="1" t="s">
        <v>71916</v>
      </c>
      <c r="E23050">
        <v>5.3066666666699992E+16</v>
      </c>
      <c r="F23050">
        <v>-2.95027777778E+16</v>
      </c>
      <c r="G23050">
        <v>250</v>
      </c>
      <c r="H23050" s="1" t="s">
        <v>28545</v>
      </c>
      <c r="I23050" s="1" t="s">
        <v>28546</v>
      </c>
      <c r="J23050" s="1" t="s">
        <v>71917</v>
      </c>
      <c r="K23050" s="1" t="s">
        <v>71918</v>
      </c>
      <c r="L23050" s="1" t="s">
        <v>25</v>
      </c>
      <c r="M23050" s="1" t="s">
        <v>27</v>
      </c>
      <c r="N23050" s="1" t="s">
        <v>27</v>
      </c>
      <c r="O23050" s="1" t="s">
        <v>27</v>
      </c>
      <c r="P23050" s="1" t="s">
        <v>27</v>
      </c>
      <c r="Q23050" s="1" t="s">
        <v>71919</v>
      </c>
      <c r="R23050" s="1" t="s">
        <v>71920</v>
      </c>
    </row>
    <row r="23051" spans="1:18" x14ac:dyDescent="0.3">
      <c r="A23051">
        <v>29115</v>
      </c>
      <c r="B23051" s="1" t="s">
        <v>71921</v>
      </c>
      <c r="C23051" s="1" t="s">
        <v>30</v>
      </c>
      <c r="D23051" s="1" t="s">
        <v>71922</v>
      </c>
      <c r="E23051">
        <v>5.35597000122E+16</v>
      </c>
      <c r="F23051">
        <v>-8583329916</v>
      </c>
      <c r="G23051">
        <v>11</v>
      </c>
      <c r="H23051" s="1" t="s">
        <v>28545</v>
      </c>
      <c r="I23051" s="1" t="s">
        <v>28546</v>
      </c>
      <c r="J23051" s="1" t="s">
        <v>28547</v>
      </c>
      <c r="K23051" s="1" t="s">
        <v>19473</v>
      </c>
      <c r="L23051" s="1" t="s">
        <v>25</v>
      </c>
      <c r="M23051" s="1" t="s">
        <v>71921</v>
      </c>
      <c r="N23051" s="1" t="s">
        <v>27</v>
      </c>
      <c r="O23051" s="1" t="s">
        <v>27</v>
      </c>
      <c r="P23051" s="1" t="s">
        <v>71923</v>
      </c>
      <c r="Q23051" s="1" t="s">
        <v>71924</v>
      </c>
      <c r="R23051" s="1" t="s">
        <v>27</v>
      </c>
    </row>
    <row r="23052" spans="1:18" x14ac:dyDescent="0.3">
      <c r="A23052">
        <v>307765</v>
      </c>
      <c r="B23052" s="1" t="s">
        <v>71925</v>
      </c>
      <c r="C23052" s="1" t="s">
        <v>30</v>
      </c>
      <c r="D23052" s="1" t="s">
        <v>71926</v>
      </c>
      <c r="E23052">
        <v>53310826</v>
      </c>
      <c r="F23052">
        <v>172269</v>
      </c>
      <c r="G23052">
        <v>45</v>
      </c>
      <c r="H23052" s="1" t="s">
        <v>28545</v>
      </c>
      <c r="I23052" s="1" t="s">
        <v>28546</v>
      </c>
      <c r="J23052" s="1" t="s">
        <v>28547</v>
      </c>
      <c r="K23052" s="1" t="s">
        <v>71927</v>
      </c>
      <c r="L23052" s="1" t="s">
        <v>25</v>
      </c>
      <c r="M23052" s="1" t="s">
        <v>71925</v>
      </c>
      <c r="N23052" s="1" t="s">
        <v>27</v>
      </c>
      <c r="O23052" s="1" t="s">
        <v>27</v>
      </c>
      <c r="P23052" s="1" t="s">
        <v>71928</v>
      </c>
      <c r="Q23052" s="1" t="s">
        <v>27</v>
      </c>
      <c r="R23052" s="1" t="s">
        <v>27</v>
      </c>
    </row>
    <row r="23053" spans="1:18" x14ac:dyDescent="0.3">
      <c r="A23053">
        <v>314580</v>
      </c>
      <c r="B23053" s="1" t="s">
        <v>71929</v>
      </c>
      <c r="C23053" s="1" t="s">
        <v>19</v>
      </c>
      <c r="D23053" s="1" t="s">
        <v>71930</v>
      </c>
      <c r="E23053">
        <v>53298848</v>
      </c>
      <c r="F23053">
        <v>-4616862</v>
      </c>
      <c r="G23053">
        <v>39</v>
      </c>
      <c r="H23053" s="1" t="s">
        <v>28545</v>
      </c>
      <c r="I23053" s="1" t="s">
        <v>28546</v>
      </c>
      <c r="J23053" s="1" t="s">
        <v>71917</v>
      </c>
      <c r="K23053" s="1" t="s">
        <v>27</v>
      </c>
      <c r="L23053" s="1" t="s">
        <v>25</v>
      </c>
      <c r="M23053" s="1" t="s">
        <v>71929</v>
      </c>
      <c r="N23053" s="1" t="s">
        <v>27</v>
      </c>
      <c r="O23053" s="1" t="s">
        <v>27</v>
      </c>
      <c r="P23053" s="1" t="s">
        <v>27</v>
      </c>
      <c r="Q23053" s="1" t="s">
        <v>27</v>
      </c>
      <c r="R23053" s="1" t="s">
        <v>27</v>
      </c>
    </row>
    <row r="23054" spans="1:18" x14ac:dyDescent="0.3">
      <c r="A23054">
        <v>29116</v>
      </c>
      <c r="B23054" s="1" t="s">
        <v>71931</v>
      </c>
      <c r="C23054" s="1" t="s">
        <v>30</v>
      </c>
      <c r="D23054" s="1" t="s">
        <v>71932</v>
      </c>
      <c r="E23054">
        <v>53788458</v>
      </c>
      <c r="F23054">
        <v>-1216877</v>
      </c>
      <c r="G23054">
        <v>26</v>
      </c>
      <c r="H23054" s="1" t="s">
        <v>28545</v>
      </c>
      <c r="I23054" s="1" t="s">
        <v>28546</v>
      </c>
      <c r="J23054" s="1" t="s">
        <v>28547</v>
      </c>
      <c r="K23054" s="1" t="s">
        <v>28120</v>
      </c>
      <c r="L23054" s="1" t="s">
        <v>25</v>
      </c>
      <c r="M23054" s="1" t="s">
        <v>71931</v>
      </c>
      <c r="N23054" s="1" t="s">
        <v>27</v>
      </c>
      <c r="O23054" s="1" t="s">
        <v>27</v>
      </c>
      <c r="P23054" s="1" t="s">
        <v>71933</v>
      </c>
      <c r="Q23054" s="1" t="s">
        <v>71934</v>
      </c>
      <c r="R23054" s="1" t="s">
        <v>27</v>
      </c>
    </row>
    <row r="23055" spans="1:18" x14ac:dyDescent="0.3">
      <c r="A23055">
        <v>2400</v>
      </c>
      <c r="B23055" s="1" t="s">
        <v>71935</v>
      </c>
      <c r="C23055" s="1" t="s">
        <v>30</v>
      </c>
      <c r="D23055" s="1" t="s">
        <v>71936</v>
      </c>
      <c r="E23055">
        <v>53101819</v>
      </c>
      <c r="F23055">
        <v>-4337614</v>
      </c>
      <c r="G23055">
        <v>1</v>
      </c>
      <c r="H23055" s="1" t="s">
        <v>28545</v>
      </c>
      <c r="I23055" s="1" t="s">
        <v>28546</v>
      </c>
      <c r="J23055" s="1" t="s">
        <v>71917</v>
      </c>
      <c r="K23055" s="1" t="s">
        <v>71937</v>
      </c>
      <c r="L23055" s="1" t="s">
        <v>25</v>
      </c>
      <c r="M23055" s="1" t="s">
        <v>71935</v>
      </c>
      <c r="N23055" s="1" t="s">
        <v>27</v>
      </c>
      <c r="O23055" s="1" t="s">
        <v>27</v>
      </c>
      <c r="P23055" s="1" t="s">
        <v>71938</v>
      </c>
      <c r="Q23055" s="1" t="s">
        <v>71939</v>
      </c>
      <c r="R23055" s="1" t="s">
        <v>27</v>
      </c>
    </row>
    <row r="23056" spans="1:18" x14ac:dyDescent="0.3">
      <c r="A23056">
        <v>29117</v>
      </c>
      <c r="B23056" s="1" t="s">
        <v>71940</v>
      </c>
      <c r="C23056" s="1" t="s">
        <v>30</v>
      </c>
      <c r="D23056" s="1" t="s">
        <v>71941</v>
      </c>
      <c r="E23056">
        <v>52739200592</v>
      </c>
      <c r="F23056">
        <v>-297219995409</v>
      </c>
      <c r="G23056">
        <v>8</v>
      </c>
      <c r="H23056" s="1" t="s">
        <v>28545</v>
      </c>
      <c r="I23056" s="1" t="s">
        <v>28546</v>
      </c>
      <c r="J23056" s="1" t="s">
        <v>28547</v>
      </c>
      <c r="K23056" s="1" t="s">
        <v>1224</v>
      </c>
      <c r="L23056" s="1" t="s">
        <v>25</v>
      </c>
      <c r="M23056" s="1" t="s">
        <v>71940</v>
      </c>
      <c r="N23056" s="1" t="s">
        <v>27</v>
      </c>
      <c r="O23056" s="1" t="s">
        <v>27</v>
      </c>
      <c r="P23056" s="1" t="s">
        <v>27</v>
      </c>
      <c r="Q23056" s="1" t="s">
        <v>71942</v>
      </c>
      <c r="R23056" s="1" t="s">
        <v>27</v>
      </c>
    </row>
    <row r="23057" spans="1:18" x14ac:dyDescent="0.3">
      <c r="A23057">
        <v>2401</v>
      </c>
      <c r="B23057" s="1" t="s">
        <v>71943</v>
      </c>
      <c r="C23057" s="1" t="s">
        <v>46</v>
      </c>
      <c r="D23057" s="1" t="s">
        <v>71944</v>
      </c>
      <c r="E23057">
        <v>53480538</v>
      </c>
      <c r="F23057">
        <v>-1010656</v>
      </c>
      <c r="G23057">
        <v>55</v>
      </c>
      <c r="H23057" s="1" t="s">
        <v>28545</v>
      </c>
      <c r="I23057" s="1" t="s">
        <v>28546</v>
      </c>
      <c r="J23057" s="1" t="s">
        <v>28547</v>
      </c>
      <c r="K23057" s="1" t="s">
        <v>71945</v>
      </c>
      <c r="L23057" s="1" t="s">
        <v>816</v>
      </c>
      <c r="M23057" s="1" t="s">
        <v>27</v>
      </c>
      <c r="N23057" s="1" t="s">
        <v>27</v>
      </c>
      <c r="O23057" s="1" t="s">
        <v>27</v>
      </c>
      <c r="P23057" s="1" t="s">
        <v>71946</v>
      </c>
      <c r="Q23057" s="1" t="s">
        <v>71947</v>
      </c>
      <c r="R23057" s="1" t="s">
        <v>71948</v>
      </c>
    </row>
    <row r="23058" spans="1:18" x14ac:dyDescent="0.3">
      <c r="A23058">
        <v>29118</v>
      </c>
      <c r="B23058" s="1" t="s">
        <v>71949</v>
      </c>
      <c r="C23058" s="1" t="s">
        <v>46</v>
      </c>
      <c r="D23058" s="1" t="s">
        <v>71950</v>
      </c>
      <c r="E23058">
        <v>53645302</v>
      </c>
      <c r="F23058">
        <v>-302861</v>
      </c>
      <c r="G23058">
        <v>3</v>
      </c>
      <c r="H23058" s="1" t="s">
        <v>28545</v>
      </c>
      <c r="I23058" s="1" t="s">
        <v>28546</v>
      </c>
      <c r="J23058" s="1" t="s">
        <v>28547</v>
      </c>
      <c r="K23058" s="1" t="s">
        <v>4050</v>
      </c>
      <c r="L23058" s="1" t="s">
        <v>25</v>
      </c>
      <c r="M23058" s="1" t="s">
        <v>27</v>
      </c>
      <c r="N23058" s="1" t="s">
        <v>27</v>
      </c>
      <c r="O23058" s="1" t="s">
        <v>27</v>
      </c>
      <c r="P23058" s="1" t="s">
        <v>27</v>
      </c>
      <c r="Q23058" s="1" t="s">
        <v>27</v>
      </c>
      <c r="R23058" s="1" t="s">
        <v>71951</v>
      </c>
    </row>
    <row r="23059" spans="1:18" x14ac:dyDescent="0.3">
      <c r="A23059">
        <v>29119</v>
      </c>
      <c r="B23059" s="1" t="s">
        <v>71952</v>
      </c>
      <c r="C23059" s="1" t="s">
        <v>46</v>
      </c>
      <c r="D23059" s="1" t="s">
        <v>71953</v>
      </c>
      <c r="E23059">
        <v>536222</v>
      </c>
      <c r="F23059">
        <v>-928056</v>
      </c>
      <c r="G23059">
        <v>16</v>
      </c>
      <c r="H23059" s="1" t="s">
        <v>28545</v>
      </c>
      <c r="I23059" s="1" t="s">
        <v>28546</v>
      </c>
      <c r="J23059" s="1" t="s">
        <v>28547</v>
      </c>
      <c r="K23059" s="1" t="s">
        <v>71954</v>
      </c>
      <c r="L23059" s="1" t="s">
        <v>25</v>
      </c>
      <c r="M23059" s="1" t="s">
        <v>27</v>
      </c>
      <c r="N23059" s="1" t="s">
        <v>27</v>
      </c>
      <c r="O23059" s="1" t="s">
        <v>27</v>
      </c>
      <c r="P23059" s="1" t="s">
        <v>27</v>
      </c>
      <c r="Q23059" s="1" t="s">
        <v>27</v>
      </c>
      <c r="R23059" s="1" t="s">
        <v>71955</v>
      </c>
    </row>
    <row r="23060" spans="1:18" x14ac:dyDescent="0.3">
      <c r="A23060">
        <v>332664</v>
      </c>
      <c r="B23060" s="1" t="s">
        <v>71956</v>
      </c>
      <c r="C23060" s="1" t="s">
        <v>46</v>
      </c>
      <c r="D23060" s="1" t="s">
        <v>71957</v>
      </c>
      <c r="E23060">
        <v>51356389</v>
      </c>
      <c r="F23060">
        <v>-117222</v>
      </c>
      <c r="H23060" s="1" t="s">
        <v>28545</v>
      </c>
      <c r="I23060" s="1" t="s">
        <v>28546</v>
      </c>
      <c r="J23060" s="1" t="s">
        <v>28547</v>
      </c>
      <c r="K23060" s="1" t="s">
        <v>71958</v>
      </c>
      <c r="L23060" s="1" t="s">
        <v>25</v>
      </c>
      <c r="M23060" s="1" t="s">
        <v>27</v>
      </c>
      <c r="N23060" s="1" t="s">
        <v>27</v>
      </c>
      <c r="O23060" s="1" t="s">
        <v>27</v>
      </c>
      <c r="P23060" s="1" t="s">
        <v>27</v>
      </c>
      <c r="Q23060" s="1" t="s">
        <v>71959</v>
      </c>
      <c r="R23060" s="1" t="s">
        <v>71960</v>
      </c>
    </row>
    <row r="23061" spans="1:18" x14ac:dyDescent="0.3">
      <c r="A23061">
        <v>29120</v>
      </c>
      <c r="B23061" s="1" t="s">
        <v>71961</v>
      </c>
      <c r="C23061" s="1" t="s">
        <v>30</v>
      </c>
      <c r="D23061" s="1" t="s">
        <v>71962</v>
      </c>
      <c r="E23061">
        <v>5.3381099700927736E+16</v>
      </c>
      <c r="F23061">
        <v>-6852779984474182</v>
      </c>
      <c r="G23061">
        <v>58</v>
      </c>
      <c r="H23061" s="1" t="s">
        <v>28545</v>
      </c>
      <c r="I23061" s="1" t="s">
        <v>28546</v>
      </c>
      <c r="J23061" s="1" t="s">
        <v>28547</v>
      </c>
      <c r="K23061" s="1" t="s">
        <v>3368</v>
      </c>
      <c r="L23061" s="1" t="s">
        <v>25</v>
      </c>
      <c r="M23061" s="1" t="s">
        <v>71961</v>
      </c>
      <c r="N23061" s="1" t="s">
        <v>27</v>
      </c>
      <c r="O23061" s="1" t="s">
        <v>27</v>
      </c>
      <c r="P23061" s="1" t="s">
        <v>71963</v>
      </c>
      <c r="Q23061" s="1" t="s">
        <v>71964</v>
      </c>
      <c r="R23061" s="1" t="s">
        <v>71965</v>
      </c>
    </row>
    <row r="23062" spans="1:18" x14ac:dyDescent="0.3">
      <c r="A23062">
        <v>29121</v>
      </c>
      <c r="B23062" s="1" t="s">
        <v>71966</v>
      </c>
      <c r="C23062" s="1" t="s">
        <v>30</v>
      </c>
      <c r="D23062" s="1" t="s">
        <v>71967</v>
      </c>
      <c r="E23062">
        <v>5293080139160156</v>
      </c>
      <c r="F23062">
        <v>-2646389961242676</v>
      </c>
      <c r="G23062">
        <v>301</v>
      </c>
      <c r="H23062" s="1" t="s">
        <v>28545</v>
      </c>
      <c r="I23062" s="1" t="s">
        <v>28546</v>
      </c>
      <c r="J23062" s="1" t="s">
        <v>28547</v>
      </c>
      <c r="K23062" s="1" t="s">
        <v>71968</v>
      </c>
      <c r="L23062" s="1" t="s">
        <v>25</v>
      </c>
      <c r="M23062" s="1" t="s">
        <v>71966</v>
      </c>
      <c r="N23062" s="1" t="s">
        <v>27</v>
      </c>
      <c r="O23062" s="1" t="s">
        <v>27</v>
      </c>
      <c r="P23062" s="1" t="s">
        <v>27</v>
      </c>
      <c r="Q23062" s="1" t="s">
        <v>71969</v>
      </c>
      <c r="R23062" s="1" t="s">
        <v>71970</v>
      </c>
    </row>
    <row r="23063" spans="1:18" x14ac:dyDescent="0.3">
      <c r="A23063">
        <v>29122</v>
      </c>
      <c r="B23063" s="1" t="s">
        <v>71971</v>
      </c>
      <c r="C23063" s="1" t="s">
        <v>30</v>
      </c>
      <c r="D23063" s="1" t="s">
        <v>71972</v>
      </c>
      <c r="E23063">
        <v>5.28339004517E+16</v>
      </c>
      <c r="F23063">
        <v>-277167010307</v>
      </c>
      <c r="G23063">
        <v>275</v>
      </c>
      <c r="H23063" s="1" t="s">
        <v>28545</v>
      </c>
      <c r="I23063" s="1" t="s">
        <v>28546</v>
      </c>
      <c r="J23063" s="1" t="s">
        <v>28547</v>
      </c>
      <c r="K23063" s="1" t="s">
        <v>10223</v>
      </c>
      <c r="L23063" s="1" t="s">
        <v>25</v>
      </c>
      <c r="M23063" s="1" t="s">
        <v>71971</v>
      </c>
      <c r="N23063" s="1" t="s">
        <v>27</v>
      </c>
      <c r="O23063" s="1" t="s">
        <v>27</v>
      </c>
      <c r="P23063" s="1" t="s">
        <v>71973</v>
      </c>
      <c r="Q23063" s="1" t="s">
        <v>71974</v>
      </c>
      <c r="R23063" s="1" t="s">
        <v>71975</v>
      </c>
    </row>
    <row r="23064" spans="1:18" x14ac:dyDescent="0.3">
      <c r="A23064">
        <v>2402</v>
      </c>
      <c r="B23064" s="1" t="s">
        <v>71976</v>
      </c>
      <c r="C23064" s="1" t="s">
        <v>30</v>
      </c>
      <c r="D23064" s="1" t="s">
        <v>71977</v>
      </c>
      <c r="E23064">
        <v>5262860107421875</v>
      </c>
      <c r="F23064">
        <v>-3153330087661743</v>
      </c>
      <c r="G23064">
        <v>233</v>
      </c>
      <c r="H23064" s="1" t="s">
        <v>28545</v>
      </c>
      <c r="I23064" s="1" t="s">
        <v>28546</v>
      </c>
      <c r="J23064" s="1" t="s">
        <v>71917</v>
      </c>
      <c r="K23064" s="1" t="s">
        <v>71978</v>
      </c>
      <c r="L23064" s="1" t="s">
        <v>25</v>
      </c>
      <c r="M23064" s="1" t="s">
        <v>71976</v>
      </c>
      <c r="N23064" s="1" t="s">
        <v>27</v>
      </c>
      <c r="O23064" s="1" t="s">
        <v>27</v>
      </c>
      <c r="P23064" s="1" t="s">
        <v>71979</v>
      </c>
      <c r="Q23064" s="1" t="s">
        <v>71980</v>
      </c>
      <c r="R23064" s="1" t="s">
        <v>71981</v>
      </c>
    </row>
    <row r="23065" spans="1:18" x14ac:dyDescent="0.3">
      <c r="A23065">
        <v>299895</v>
      </c>
      <c r="B23065" s="1" t="s">
        <v>71982</v>
      </c>
      <c r="C23065" s="1" t="s">
        <v>46</v>
      </c>
      <c r="D23065" s="1" t="s">
        <v>71983</v>
      </c>
      <c r="E23065">
        <v>5188375</v>
      </c>
      <c r="F23065">
        <v>-5119972</v>
      </c>
      <c r="H23065" s="1" t="s">
        <v>28545</v>
      </c>
      <c r="I23065" s="1" t="s">
        <v>28546</v>
      </c>
      <c r="J23065" s="1" t="s">
        <v>71917</v>
      </c>
      <c r="K23065" s="1" t="s">
        <v>27</v>
      </c>
      <c r="L23065" s="1" t="s">
        <v>25</v>
      </c>
      <c r="M23065" s="1" t="s">
        <v>27</v>
      </c>
      <c r="N23065" s="1" t="s">
        <v>27</v>
      </c>
      <c r="O23065" s="1" t="s">
        <v>27</v>
      </c>
      <c r="P23065" s="1" t="s">
        <v>27</v>
      </c>
      <c r="Q23065" s="1" t="s">
        <v>71984</v>
      </c>
      <c r="R23065" s="1" t="s">
        <v>71985</v>
      </c>
    </row>
    <row r="23066" spans="1:18" x14ac:dyDescent="0.3">
      <c r="A23066">
        <v>2403</v>
      </c>
      <c r="B23066" s="1" t="s">
        <v>71986</v>
      </c>
      <c r="C23066" s="1" t="s">
        <v>17700</v>
      </c>
      <c r="D23066" s="1" t="s">
        <v>71987</v>
      </c>
      <c r="E23066">
        <v>5108720016479492</v>
      </c>
      <c r="F23066">
        <v>-4.1503400802612304E+16</v>
      </c>
      <c r="G23066">
        <v>27</v>
      </c>
      <c r="H23066" s="1" t="s">
        <v>28545</v>
      </c>
      <c r="I23066" s="1" t="s">
        <v>28546</v>
      </c>
      <c r="J23066" s="1" t="s">
        <v>28547</v>
      </c>
      <c r="K23066" s="1" t="s">
        <v>71988</v>
      </c>
      <c r="L23066" s="1" t="s">
        <v>25</v>
      </c>
      <c r="M23066" s="1" t="s">
        <v>71986</v>
      </c>
      <c r="N23066" s="1" t="s">
        <v>27</v>
      </c>
      <c r="O23066" s="1" t="s">
        <v>27</v>
      </c>
      <c r="P23066" s="1" t="s">
        <v>27</v>
      </c>
      <c r="Q23066" s="1" t="s">
        <v>71989</v>
      </c>
      <c r="R23066" s="1" t="s">
        <v>27</v>
      </c>
    </row>
    <row r="23067" spans="1:18" x14ac:dyDescent="0.3">
      <c r="A23067">
        <v>29701</v>
      </c>
      <c r="B23067" s="1" t="s">
        <v>71990</v>
      </c>
      <c r="C23067" s="1" t="s">
        <v>30</v>
      </c>
      <c r="D23067" s="1" t="s">
        <v>71991</v>
      </c>
      <c r="E23067">
        <v>51916698</v>
      </c>
      <c r="F23067">
        <v>-113194</v>
      </c>
      <c r="G23067">
        <v>266</v>
      </c>
      <c r="H23067" s="1" t="s">
        <v>28545</v>
      </c>
      <c r="I23067" s="1" t="s">
        <v>28546</v>
      </c>
      <c r="J23067" s="1" t="s">
        <v>28547</v>
      </c>
      <c r="K23067" s="1" t="s">
        <v>71992</v>
      </c>
      <c r="L23067" s="1" t="s">
        <v>25</v>
      </c>
      <c r="M23067" s="1" t="s">
        <v>27</v>
      </c>
      <c r="N23067" s="1" t="s">
        <v>27</v>
      </c>
      <c r="O23067" s="1" t="s">
        <v>27</v>
      </c>
      <c r="P23067" s="1" t="s">
        <v>27</v>
      </c>
      <c r="Q23067" s="1" t="s">
        <v>71993</v>
      </c>
      <c r="R23067" s="1" t="s">
        <v>71994</v>
      </c>
    </row>
    <row r="23068" spans="1:18" x14ac:dyDescent="0.3">
      <c r="A23068">
        <v>29123</v>
      </c>
      <c r="B23068" s="1" t="s">
        <v>71995</v>
      </c>
      <c r="C23068" s="1" t="s">
        <v>30</v>
      </c>
      <c r="D23068" s="1" t="s">
        <v>71996</v>
      </c>
      <c r="E23068">
        <v>512862014771</v>
      </c>
      <c r="F23068">
        <v>-17820199728</v>
      </c>
      <c r="G23068">
        <v>574</v>
      </c>
      <c r="H23068" s="1" t="s">
        <v>28545</v>
      </c>
      <c r="I23068" s="1" t="s">
        <v>28546</v>
      </c>
      <c r="J23068" s="1" t="s">
        <v>28547</v>
      </c>
      <c r="K23068" s="1" t="s">
        <v>71997</v>
      </c>
      <c r="L23068" s="1" t="s">
        <v>25</v>
      </c>
      <c r="M23068" s="1" t="s">
        <v>71995</v>
      </c>
      <c r="N23068" s="1" t="s">
        <v>71998</v>
      </c>
      <c r="O23068" s="1" t="s">
        <v>27</v>
      </c>
      <c r="P23068" s="1" t="s">
        <v>27</v>
      </c>
      <c r="Q23068" s="1" t="s">
        <v>71999</v>
      </c>
      <c r="R23068" s="1" t="s">
        <v>72000</v>
      </c>
    </row>
    <row r="23069" spans="1:18" x14ac:dyDescent="0.3">
      <c r="A23069">
        <v>2405</v>
      </c>
      <c r="B23069" s="1" t="s">
        <v>72001</v>
      </c>
      <c r="C23069" s="1" t="s">
        <v>46</v>
      </c>
      <c r="D23069" s="1" t="s">
        <v>72002</v>
      </c>
      <c r="E23069">
        <v>515051</v>
      </c>
      <c r="F23069">
        <v>-199343</v>
      </c>
      <c r="G23069">
        <v>513</v>
      </c>
      <c r="H23069" s="1" t="s">
        <v>28545</v>
      </c>
      <c r="I23069" s="1" t="s">
        <v>28546</v>
      </c>
      <c r="J23069" s="1" t="s">
        <v>28547</v>
      </c>
      <c r="K23069" s="1" t="s">
        <v>72003</v>
      </c>
      <c r="L23069" s="1" t="s">
        <v>25</v>
      </c>
      <c r="M23069" s="1" t="s">
        <v>27</v>
      </c>
      <c r="N23069" s="1" t="s">
        <v>27</v>
      </c>
      <c r="O23069" s="1" t="s">
        <v>27</v>
      </c>
      <c r="P23069" s="1" t="s">
        <v>72004</v>
      </c>
      <c r="Q23069" s="1" t="s">
        <v>72005</v>
      </c>
      <c r="R23069" s="1" t="s">
        <v>72006</v>
      </c>
    </row>
    <row r="23070" spans="1:18" x14ac:dyDescent="0.3">
      <c r="A23070">
        <v>2406</v>
      </c>
      <c r="B23070" s="1" t="s">
        <v>72007</v>
      </c>
      <c r="C23070" s="1" t="s">
        <v>17700</v>
      </c>
      <c r="D23070" s="1" t="s">
        <v>72008</v>
      </c>
      <c r="E23070">
        <v>51152199</v>
      </c>
      <c r="F23070">
        <v>-174741</v>
      </c>
      <c r="G23070">
        <v>407</v>
      </c>
      <c r="H23070" s="1" t="s">
        <v>28545</v>
      </c>
      <c r="I23070" s="1" t="s">
        <v>28546</v>
      </c>
      <c r="J23070" s="1" t="s">
        <v>28547</v>
      </c>
      <c r="K23070" s="1" t="s">
        <v>20846</v>
      </c>
      <c r="L23070" s="1" t="s">
        <v>25</v>
      </c>
      <c r="M23070" s="1" t="s">
        <v>72007</v>
      </c>
      <c r="N23070" s="1" t="s">
        <v>27</v>
      </c>
      <c r="O23070" s="1" t="s">
        <v>27</v>
      </c>
      <c r="P23070" s="1" t="s">
        <v>27</v>
      </c>
      <c r="Q23070" s="1" t="s">
        <v>72009</v>
      </c>
      <c r="R23070" s="1" t="s">
        <v>72010</v>
      </c>
    </row>
    <row r="23071" spans="1:18" x14ac:dyDescent="0.3">
      <c r="A23071">
        <v>29124</v>
      </c>
      <c r="B23071" s="1" t="s">
        <v>72011</v>
      </c>
      <c r="C23071" s="1" t="s">
        <v>30</v>
      </c>
      <c r="D23071" s="1" t="s">
        <v>72012</v>
      </c>
      <c r="E23071">
        <v>5.12472000122E+16</v>
      </c>
      <c r="F23071">
        <v>-1.7542500495900002E+16</v>
      </c>
      <c r="G23071">
        <v>456</v>
      </c>
      <c r="H23071" s="1" t="s">
        <v>28545</v>
      </c>
      <c r="I23071" s="1" t="s">
        <v>28546</v>
      </c>
      <c r="J23071" s="1" t="s">
        <v>28547</v>
      </c>
      <c r="K23071" s="1" t="s">
        <v>72013</v>
      </c>
      <c r="L23071" s="1" t="s">
        <v>25</v>
      </c>
      <c r="M23071" s="1" t="s">
        <v>72011</v>
      </c>
      <c r="N23071" s="1" t="s">
        <v>27</v>
      </c>
      <c r="O23071" s="1" t="s">
        <v>27</v>
      </c>
      <c r="P23071" s="1" t="s">
        <v>27</v>
      </c>
      <c r="Q23071" s="1" t="s">
        <v>27</v>
      </c>
      <c r="R23071" s="1" t="s">
        <v>27</v>
      </c>
    </row>
    <row r="23072" spans="1:18" x14ac:dyDescent="0.3">
      <c r="A23072">
        <v>2407</v>
      </c>
      <c r="B23072" s="1" t="s">
        <v>72014</v>
      </c>
      <c r="C23072" s="1" t="s">
        <v>30</v>
      </c>
      <c r="D23072" s="1" t="s">
        <v>72015</v>
      </c>
      <c r="E23072">
        <v>50001202</v>
      </c>
      <c r="F23072">
        <v>-523083</v>
      </c>
      <c r="G23072">
        <v>295</v>
      </c>
      <c r="H23072" s="1" t="s">
        <v>28545</v>
      </c>
      <c r="I23072" s="1" t="s">
        <v>28546</v>
      </c>
      <c r="J23072" s="1" t="s">
        <v>28547</v>
      </c>
      <c r="K23072" s="1" t="s">
        <v>72016</v>
      </c>
      <c r="L23072" s="1" t="s">
        <v>25</v>
      </c>
      <c r="M23072" s="1" t="s">
        <v>72014</v>
      </c>
      <c r="N23072" s="1" t="s">
        <v>27</v>
      </c>
      <c r="O23072" s="1" t="s">
        <v>27</v>
      </c>
      <c r="P23072" s="1" t="s">
        <v>27</v>
      </c>
      <c r="Q23072" s="1" t="s">
        <v>72017</v>
      </c>
      <c r="R23072" s="1" t="s">
        <v>27</v>
      </c>
    </row>
    <row r="23073" spans="1:18" x14ac:dyDescent="0.3">
      <c r="A23073">
        <v>29125</v>
      </c>
      <c r="B23073" s="1" t="s">
        <v>72018</v>
      </c>
      <c r="C23073" s="1" t="s">
        <v>19</v>
      </c>
      <c r="D23073" s="1" t="s">
        <v>72019</v>
      </c>
      <c r="E23073">
        <v>5056809997558594</v>
      </c>
      <c r="F23073">
        <v>-2.4497199058532716E+16</v>
      </c>
      <c r="H23073" s="1" t="s">
        <v>28545</v>
      </c>
      <c r="I23073" s="1" t="s">
        <v>28546</v>
      </c>
      <c r="J23073" s="1" t="s">
        <v>28547</v>
      </c>
      <c r="K23073" s="1" t="s">
        <v>7522</v>
      </c>
      <c r="L23073" s="1" t="s">
        <v>25</v>
      </c>
      <c r="M23073" s="1" t="s">
        <v>72018</v>
      </c>
      <c r="N23073" s="1" t="s">
        <v>27</v>
      </c>
      <c r="O23073" s="1" t="s">
        <v>27</v>
      </c>
      <c r="P23073" s="1" t="s">
        <v>27</v>
      </c>
      <c r="Q23073" s="1" t="s">
        <v>27</v>
      </c>
      <c r="R23073" s="1" t="s">
        <v>27</v>
      </c>
    </row>
    <row r="23074" spans="1:18" x14ac:dyDescent="0.3">
      <c r="A23074">
        <v>2408</v>
      </c>
      <c r="B23074" s="1" t="s">
        <v>72020</v>
      </c>
      <c r="C23074" s="1" t="s">
        <v>17700</v>
      </c>
      <c r="D23074" s="1" t="s">
        <v>72021</v>
      </c>
      <c r="E23074">
        <v>5008610153198242</v>
      </c>
      <c r="F23074">
        <v>-5255710124969482</v>
      </c>
      <c r="G23074">
        <v>267</v>
      </c>
      <c r="H23074" s="1" t="s">
        <v>28545</v>
      </c>
      <c r="I23074" s="1" t="s">
        <v>28546</v>
      </c>
      <c r="J23074" s="1" t="s">
        <v>28547</v>
      </c>
      <c r="K23074" s="1" t="s">
        <v>72022</v>
      </c>
      <c r="L23074" s="1" t="s">
        <v>25</v>
      </c>
      <c r="M23074" s="1" t="s">
        <v>72020</v>
      </c>
      <c r="N23074" s="1" t="s">
        <v>27</v>
      </c>
      <c r="O23074" s="1" t="s">
        <v>27</v>
      </c>
      <c r="P23074" s="1" t="s">
        <v>27</v>
      </c>
      <c r="Q23074" s="1" t="s">
        <v>72023</v>
      </c>
      <c r="R23074" s="1" t="s">
        <v>27</v>
      </c>
    </row>
    <row r="23075" spans="1:18" x14ac:dyDescent="0.3">
      <c r="A23075">
        <v>30571</v>
      </c>
      <c r="B23075" s="1" t="s">
        <v>72024</v>
      </c>
      <c r="C23075" s="1" t="s">
        <v>46</v>
      </c>
      <c r="D23075" s="1" t="s">
        <v>72025</v>
      </c>
      <c r="E23075">
        <v>515061</v>
      </c>
      <c r="F23075">
        <v>-180194</v>
      </c>
      <c r="G23075">
        <v>656</v>
      </c>
      <c r="H23075" s="1" t="s">
        <v>28545</v>
      </c>
      <c r="I23075" s="1" t="s">
        <v>28546</v>
      </c>
      <c r="J23075" s="1" t="s">
        <v>28547</v>
      </c>
      <c r="K23075" s="1" t="s">
        <v>72026</v>
      </c>
      <c r="L23075" s="1" t="s">
        <v>25</v>
      </c>
      <c r="M23075" s="1" t="s">
        <v>27</v>
      </c>
      <c r="N23075" s="1" t="s">
        <v>27</v>
      </c>
      <c r="O23075" s="1" t="s">
        <v>27</v>
      </c>
      <c r="P23075" s="1" t="s">
        <v>27</v>
      </c>
      <c r="Q23075" s="1" t="s">
        <v>72027</v>
      </c>
      <c r="R23075" s="1" t="s">
        <v>72028</v>
      </c>
    </row>
    <row r="23076" spans="1:18" x14ac:dyDescent="0.3">
      <c r="A23076">
        <v>307906</v>
      </c>
      <c r="B23076" s="1" t="s">
        <v>72029</v>
      </c>
      <c r="C23076" s="1" t="s">
        <v>30</v>
      </c>
      <c r="D23076" s="1" t="s">
        <v>72030</v>
      </c>
      <c r="E23076">
        <v>51526732</v>
      </c>
      <c r="F23076">
        <v>-2141555</v>
      </c>
      <c r="G23076">
        <v>327</v>
      </c>
      <c r="H23076" s="1" t="s">
        <v>28545</v>
      </c>
      <c r="I23076" s="1" t="s">
        <v>28546</v>
      </c>
      <c r="J23076" s="1" t="s">
        <v>28547</v>
      </c>
      <c r="K23076" s="1" t="s">
        <v>72031</v>
      </c>
      <c r="L23076" s="1" t="s">
        <v>25</v>
      </c>
      <c r="M23076" s="1" t="s">
        <v>27</v>
      </c>
      <c r="N23076" s="1" t="s">
        <v>27</v>
      </c>
      <c r="O23076" s="1" t="s">
        <v>27</v>
      </c>
      <c r="P23076" s="1" t="s">
        <v>27</v>
      </c>
      <c r="Q23076" s="1" t="s">
        <v>72032</v>
      </c>
      <c r="R23076" s="1" t="s">
        <v>72033</v>
      </c>
    </row>
    <row r="23077" spans="1:18" x14ac:dyDescent="0.3">
      <c r="A23077">
        <v>30133</v>
      </c>
      <c r="B23077" s="1" t="s">
        <v>72034</v>
      </c>
      <c r="C23077" s="1" t="s">
        <v>30</v>
      </c>
      <c r="D23077" s="1" t="s">
        <v>72035</v>
      </c>
      <c r="E23077">
        <v>50962502</v>
      </c>
      <c r="F23077">
        <v>-293556</v>
      </c>
      <c r="G23077">
        <v>151</v>
      </c>
      <c r="H23077" s="1" t="s">
        <v>28545</v>
      </c>
      <c r="I23077" s="1" t="s">
        <v>28546</v>
      </c>
      <c r="J23077" s="1" t="s">
        <v>28547</v>
      </c>
      <c r="K23077" s="1" t="s">
        <v>72036</v>
      </c>
      <c r="L23077" s="1" t="s">
        <v>25</v>
      </c>
      <c r="M23077" s="1" t="s">
        <v>72037</v>
      </c>
      <c r="N23077" s="1" t="s">
        <v>27</v>
      </c>
      <c r="O23077" s="1" t="s">
        <v>27</v>
      </c>
      <c r="P23077" s="1" t="s">
        <v>27</v>
      </c>
      <c r="Q23077" s="1" t="s">
        <v>72038</v>
      </c>
      <c r="R23077" s="1" t="s">
        <v>72039</v>
      </c>
    </row>
    <row r="23078" spans="1:18" x14ac:dyDescent="0.3">
      <c r="A23078">
        <v>2409</v>
      </c>
      <c r="B23078" s="1" t="s">
        <v>72040</v>
      </c>
      <c r="C23078" s="1" t="s">
        <v>17700</v>
      </c>
      <c r="D23078" s="1" t="s">
        <v>72041</v>
      </c>
      <c r="E23078">
        <v>514048</v>
      </c>
      <c r="F23078">
        <v>-343575</v>
      </c>
      <c r="G23078">
        <v>163</v>
      </c>
      <c r="H23078" s="1" t="s">
        <v>28545</v>
      </c>
      <c r="I23078" s="1" t="s">
        <v>28546</v>
      </c>
      <c r="J23078" s="1" t="s">
        <v>71917</v>
      </c>
      <c r="K23078" s="1" t="s">
        <v>72042</v>
      </c>
      <c r="L23078" s="1" t="s">
        <v>25</v>
      </c>
      <c r="M23078" s="1" t="s">
        <v>72043</v>
      </c>
      <c r="N23078" s="1" t="s">
        <v>27</v>
      </c>
      <c r="O23078" s="1" t="s">
        <v>27</v>
      </c>
      <c r="P23078" s="1" t="s">
        <v>27</v>
      </c>
      <c r="Q23078" s="1" t="s">
        <v>72044</v>
      </c>
      <c r="R23078" s="1" t="s">
        <v>27</v>
      </c>
    </row>
    <row r="23079" spans="1:18" x14ac:dyDescent="0.3">
      <c r="A23079">
        <v>2410</v>
      </c>
      <c r="B23079" s="1" t="s">
        <v>72045</v>
      </c>
      <c r="C23079" s="1" t="s">
        <v>17700</v>
      </c>
      <c r="D23079" s="1" t="s">
        <v>72046</v>
      </c>
      <c r="E23079">
        <v>510093994140625</v>
      </c>
      <c r="F23079">
        <v>-2638819932937622</v>
      </c>
      <c r="G23079">
        <v>75</v>
      </c>
      <c r="H23079" s="1" t="s">
        <v>28545</v>
      </c>
      <c r="I23079" s="1" t="s">
        <v>28546</v>
      </c>
      <c r="J23079" s="1" t="s">
        <v>28547</v>
      </c>
      <c r="K23079" s="1" t="s">
        <v>72047</v>
      </c>
      <c r="L23079" s="1" t="s">
        <v>25</v>
      </c>
      <c r="M23079" s="1" t="s">
        <v>72045</v>
      </c>
      <c r="N23079" s="1" t="s">
        <v>72048</v>
      </c>
      <c r="O23079" s="1" t="s">
        <v>27</v>
      </c>
      <c r="P23079" s="1" t="s">
        <v>27</v>
      </c>
      <c r="Q23079" s="1" t="s">
        <v>72049</v>
      </c>
      <c r="R23079" s="1" t="s">
        <v>27</v>
      </c>
    </row>
    <row r="23080" spans="1:18" x14ac:dyDescent="0.3">
      <c r="A23080">
        <v>44410</v>
      </c>
      <c r="B23080" s="1" t="s">
        <v>72050</v>
      </c>
      <c r="C23080" s="1" t="s">
        <v>19</v>
      </c>
      <c r="D23080" s="1" t="s">
        <v>72051</v>
      </c>
      <c r="E23080">
        <v>571198600605</v>
      </c>
      <c r="F23080">
        <v>-232116490602</v>
      </c>
      <c r="G23080">
        <v>300</v>
      </c>
      <c r="H23080" s="1" t="s">
        <v>28545</v>
      </c>
      <c r="I23080" s="1" t="s">
        <v>28546</v>
      </c>
      <c r="J23080" s="1" t="s">
        <v>28601</v>
      </c>
      <c r="K23080" s="1" t="s">
        <v>27</v>
      </c>
      <c r="L23080" s="1" t="s">
        <v>25</v>
      </c>
      <c r="M23080" s="1" t="s">
        <v>72050</v>
      </c>
      <c r="N23080" s="1" t="s">
        <v>27</v>
      </c>
      <c r="O23080" s="1" t="s">
        <v>27</v>
      </c>
      <c r="P23080" s="1" t="s">
        <v>72052</v>
      </c>
      <c r="Q23080" s="1" t="s">
        <v>27</v>
      </c>
      <c r="R23080" s="1" t="s">
        <v>27</v>
      </c>
    </row>
    <row r="23081" spans="1:18" x14ac:dyDescent="0.3">
      <c r="A23081">
        <v>2411</v>
      </c>
      <c r="B23081" s="1" t="s">
        <v>72053</v>
      </c>
      <c r="C23081" s="1" t="s">
        <v>17700</v>
      </c>
      <c r="D23081" s="1" t="s">
        <v>72054</v>
      </c>
      <c r="E23081">
        <v>5.5437198638916016E+16</v>
      </c>
      <c r="F23081">
        <v>-5686389923095703</v>
      </c>
      <c r="G23081">
        <v>42</v>
      </c>
      <c r="H23081" s="1" t="s">
        <v>28545</v>
      </c>
      <c r="I23081" s="1" t="s">
        <v>28546</v>
      </c>
      <c r="J23081" s="1" t="s">
        <v>28601</v>
      </c>
      <c r="K23081" s="1" t="s">
        <v>72055</v>
      </c>
      <c r="L23081" s="1" t="s">
        <v>816</v>
      </c>
      <c r="M23081" s="1" t="s">
        <v>72053</v>
      </c>
      <c r="N23081" s="1" t="s">
        <v>72056</v>
      </c>
      <c r="O23081" s="1" t="s">
        <v>27</v>
      </c>
      <c r="P23081" s="1" t="s">
        <v>72057</v>
      </c>
      <c r="Q23081" s="1" t="s">
        <v>72058</v>
      </c>
      <c r="R23081" s="1" t="s">
        <v>72059</v>
      </c>
    </row>
    <row r="23082" spans="1:18" x14ac:dyDescent="0.3">
      <c r="A23082">
        <v>29126</v>
      </c>
      <c r="B23082" s="1" t="s">
        <v>72060</v>
      </c>
      <c r="C23082" s="1" t="s">
        <v>17700</v>
      </c>
      <c r="D23082" s="1" t="s">
        <v>72061</v>
      </c>
      <c r="E23082">
        <v>5919060134887695</v>
      </c>
      <c r="F23082">
        <v>-2.7722198963165284E+16</v>
      </c>
      <c r="G23082">
        <v>10</v>
      </c>
      <c r="H23082" s="1" t="s">
        <v>28545</v>
      </c>
      <c r="I23082" s="1" t="s">
        <v>28546</v>
      </c>
      <c r="J23082" s="1" t="s">
        <v>28601</v>
      </c>
      <c r="K23082" s="1" t="s">
        <v>72062</v>
      </c>
      <c r="L23082" s="1" t="s">
        <v>816</v>
      </c>
      <c r="M23082" s="1" t="s">
        <v>72060</v>
      </c>
      <c r="N23082" s="1" t="s">
        <v>72063</v>
      </c>
      <c r="O23082" s="1" t="s">
        <v>27</v>
      </c>
      <c r="P23082" s="1" t="s">
        <v>27</v>
      </c>
      <c r="Q23082" s="1" t="s">
        <v>72064</v>
      </c>
      <c r="R23082" s="1" t="s">
        <v>62394</v>
      </c>
    </row>
    <row r="23083" spans="1:18" x14ac:dyDescent="0.3">
      <c r="A23083">
        <v>29127</v>
      </c>
      <c r="B23083" s="1" t="s">
        <v>72065</v>
      </c>
      <c r="C23083" s="1" t="s">
        <v>30</v>
      </c>
      <c r="D23083" s="1" t="s">
        <v>72066</v>
      </c>
      <c r="E23083">
        <v>59534721</v>
      </c>
      <c r="F23083">
        <v>-1628509</v>
      </c>
      <c r="G23083">
        <v>223</v>
      </c>
      <c r="H23083" s="1" t="s">
        <v>28545</v>
      </c>
      <c r="I23083" s="1" t="s">
        <v>28546</v>
      </c>
      <c r="J23083" s="1" t="s">
        <v>28601</v>
      </c>
      <c r="K23083" s="1" t="s">
        <v>72067</v>
      </c>
      <c r="L23083" s="1" t="s">
        <v>816</v>
      </c>
      <c r="M23083" s="1" t="s">
        <v>72065</v>
      </c>
      <c r="N23083" s="1" t="s">
        <v>72068</v>
      </c>
      <c r="O23083" s="1" t="s">
        <v>27</v>
      </c>
      <c r="P23083" s="1" t="s">
        <v>72069</v>
      </c>
      <c r="Q23083" s="1" t="s">
        <v>72070</v>
      </c>
      <c r="R23083" s="1" t="s">
        <v>27</v>
      </c>
    </row>
    <row r="23084" spans="1:18" x14ac:dyDescent="0.3">
      <c r="A23084">
        <v>43213</v>
      </c>
      <c r="B23084" s="1" t="s">
        <v>72071</v>
      </c>
      <c r="C23084" s="1" t="s">
        <v>19</v>
      </c>
      <c r="D23084" s="1" t="s">
        <v>72072</v>
      </c>
      <c r="E23084">
        <v>5586138916015625</v>
      </c>
      <c r="F23084">
        <v>-4.2969441413879392E+16</v>
      </c>
      <c r="H23084" s="1" t="s">
        <v>28545</v>
      </c>
      <c r="I23084" s="1" t="s">
        <v>28546</v>
      </c>
      <c r="J23084" s="1" t="s">
        <v>28601</v>
      </c>
      <c r="K23084" s="1" t="s">
        <v>1580</v>
      </c>
      <c r="L23084" s="1" t="s">
        <v>25</v>
      </c>
      <c r="M23084" s="1" t="s">
        <v>72071</v>
      </c>
      <c r="N23084" s="1" t="s">
        <v>27</v>
      </c>
      <c r="O23084" s="1" t="s">
        <v>27</v>
      </c>
      <c r="P23084" s="1" t="s">
        <v>72073</v>
      </c>
      <c r="Q23084" s="1" t="s">
        <v>72074</v>
      </c>
      <c r="R23084" s="1" t="s">
        <v>27</v>
      </c>
    </row>
    <row r="23085" spans="1:18" x14ac:dyDescent="0.3">
      <c r="A23085">
        <v>29128</v>
      </c>
      <c r="B23085" s="1" t="s">
        <v>72075</v>
      </c>
      <c r="C23085" s="1" t="s">
        <v>30</v>
      </c>
      <c r="D23085" s="1" t="s">
        <v>72076</v>
      </c>
      <c r="E23085">
        <v>60376835</v>
      </c>
      <c r="F23085">
        <v>-927229</v>
      </c>
      <c r="G23085">
        <v>100</v>
      </c>
      <c r="H23085" s="1" t="s">
        <v>28545</v>
      </c>
      <c r="I23085" s="1" t="s">
        <v>28546</v>
      </c>
      <c r="J23085" s="1" t="s">
        <v>28601</v>
      </c>
      <c r="K23085" s="1" t="s">
        <v>72077</v>
      </c>
      <c r="L23085" s="1" t="s">
        <v>25</v>
      </c>
      <c r="M23085" s="1" t="s">
        <v>72075</v>
      </c>
      <c r="N23085" s="1" t="s">
        <v>72078</v>
      </c>
      <c r="O23085" s="1" t="s">
        <v>27</v>
      </c>
      <c r="P23085" s="1" t="s">
        <v>27</v>
      </c>
      <c r="Q23085" s="1" t="s">
        <v>27</v>
      </c>
      <c r="R23085" s="1" t="s">
        <v>27</v>
      </c>
    </row>
    <row r="23086" spans="1:18" x14ac:dyDescent="0.3">
      <c r="A23086">
        <v>44408</v>
      </c>
      <c r="B23086" s="1" t="s">
        <v>72079</v>
      </c>
      <c r="C23086" s="1" t="s">
        <v>30</v>
      </c>
      <c r="D23086" s="1" t="s">
        <v>72080</v>
      </c>
      <c r="E23086">
        <v>566018981934</v>
      </c>
      <c r="F23086">
        <v>-661778020859</v>
      </c>
      <c r="G23086">
        <v>21</v>
      </c>
      <c r="H23086" s="1" t="s">
        <v>28545</v>
      </c>
      <c r="I23086" s="1" t="s">
        <v>28546</v>
      </c>
      <c r="J23086" s="1" t="s">
        <v>28601</v>
      </c>
      <c r="K23086" s="1" t="s">
        <v>72081</v>
      </c>
      <c r="L23086" s="1" t="s">
        <v>25</v>
      </c>
      <c r="M23086" s="1" t="s">
        <v>72079</v>
      </c>
      <c r="N23086" s="1" t="s">
        <v>72082</v>
      </c>
      <c r="O23086" s="1" t="s">
        <v>27</v>
      </c>
      <c r="P23086" s="1" t="s">
        <v>27</v>
      </c>
      <c r="Q23086" s="1" t="s">
        <v>27</v>
      </c>
      <c r="R23086" s="1" t="s">
        <v>27</v>
      </c>
    </row>
    <row r="23087" spans="1:18" x14ac:dyDescent="0.3">
      <c r="A23087">
        <v>29129</v>
      </c>
      <c r="B23087" s="1" t="s">
        <v>72083</v>
      </c>
      <c r="C23087" s="1" t="s">
        <v>30</v>
      </c>
      <c r="D23087" s="1" t="s">
        <v>72084</v>
      </c>
      <c r="E23087">
        <v>593675003052</v>
      </c>
      <c r="F23087">
        <v>-243443989754</v>
      </c>
      <c r="G23087">
        <v>40</v>
      </c>
      <c r="H23087" s="1" t="s">
        <v>28545</v>
      </c>
      <c r="I23087" s="1" t="s">
        <v>28546</v>
      </c>
      <c r="J23087" s="1" t="s">
        <v>28601</v>
      </c>
      <c r="K23087" s="1" t="s">
        <v>72085</v>
      </c>
      <c r="L23087" s="1" t="s">
        <v>816</v>
      </c>
      <c r="M23087" s="1" t="s">
        <v>72083</v>
      </c>
      <c r="N23087" s="1" t="s">
        <v>72086</v>
      </c>
      <c r="O23087" s="1" t="s">
        <v>27</v>
      </c>
      <c r="P23087" s="1" t="s">
        <v>27</v>
      </c>
      <c r="Q23087" s="1" t="s">
        <v>72087</v>
      </c>
      <c r="R23087" s="1" t="s">
        <v>27</v>
      </c>
    </row>
    <row r="23088" spans="1:18" x14ac:dyDescent="0.3">
      <c r="A23088">
        <v>2412</v>
      </c>
      <c r="B23088" s="1" t="s">
        <v>72088</v>
      </c>
      <c r="C23088" s="1" t="s">
        <v>30</v>
      </c>
      <c r="D23088" s="1" t="s">
        <v>72089</v>
      </c>
      <c r="E23088">
        <v>564635009765625</v>
      </c>
      <c r="F23088">
        <v>-5399670124053955</v>
      </c>
      <c r="G23088">
        <v>20</v>
      </c>
      <c r="H23088" s="1" t="s">
        <v>28545</v>
      </c>
      <c r="I23088" s="1" t="s">
        <v>28546</v>
      </c>
      <c r="J23088" s="1" t="s">
        <v>28601</v>
      </c>
      <c r="K23088" s="1" t="s">
        <v>72090</v>
      </c>
      <c r="L23088" s="1" t="s">
        <v>25</v>
      </c>
      <c r="M23088" s="1" t="s">
        <v>72088</v>
      </c>
      <c r="N23088" s="1" t="s">
        <v>72091</v>
      </c>
      <c r="O23088" s="1" t="s">
        <v>27</v>
      </c>
      <c r="P23088" s="1" t="s">
        <v>27</v>
      </c>
      <c r="Q23088" s="1" t="s">
        <v>72092</v>
      </c>
      <c r="R23088" s="1" t="s">
        <v>27</v>
      </c>
    </row>
    <row r="23089" spans="1:18" x14ac:dyDescent="0.3">
      <c r="A23089">
        <v>29130</v>
      </c>
      <c r="B23089" s="1" t="s">
        <v>72093</v>
      </c>
      <c r="C23089" s="1" t="s">
        <v>30</v>
      </c>
      <c r="D23089" s="1" t="s">
        <v>72094</v>
      </c>
      <c r="E23089">
        <v>5.9351699829100008E+16</v>
      </c>
      <c r="F23089">
        <v>-2.9002799987800004E+16</v>
      </c>
      <c r="G23089">
        <v>91</v>
      </c>
      <c r="H23089" s="1" t="s">
        <v>28545</v>
      </c>
      <c r="I23089" s="1" t="s">
        <v>28546</v>
      </c>
      <c r="J23089" s="1" t="s">
        <v>28601</v>
      </c>
      <c r="K23089" s="1" t="s">
        <v>72095</v>
      </c>
      <c r="L23089" s="1" t="s">
        <v>816</v>
      </c>
      <c r="M23089" s="1" t="s">
        <v>72093</v>
      </c>
      <c r="N23089" s="1" t="s">
        <v>72096</v>
      </c>
      <c r="O23089" s="1" t="s">
        <v>27</v>
      </c>
      <c r="P23089" s="1" t="s">
        <v>27</v>
      </c>
      <c r="Q23089" s="1" t="s">
        <v>72097</v>
      </c>
      <c r="R23089" s="1" t="s">
        <v>72098</v>
      </c>
    </row>
    <row r="23090" spans="1:18" x14ac:dyDescent="0.3">
      <c r="A23090">
        <v>29131</v>
      </c>
      <c r="B23090" s="1" t="s">
        <v>72099</v>
      </c>
      <c r="C23090" s="1" t="s">
        <v>30</v>
      </c>
      <c r="D23090" s="1" t="s">
        <v>72100</v>
      </c>
      <c r="E23090">
        <v>591553001404</v>
      </c>
      <c r="F23090">
        <v>-264139008522</v>
      </c>
      <c r="G23090">
        <v>39</v>
      </c>
      <c r="H23090" s="1" t="s">
        <v>28545</v>
      </c>
      <c r="I23090" s="1" t="s">
        <v>28546</v>
      </c>
      <c r="J23090" s="1" t="s">
        <v>28601</v>
      </c>
      <c r="K23090" s="1" t="s">
        <v>72101</v>
      </c>
      <c r="L23090" s="1" t="s">
        <v>816</v>
      </c>
      <c r="M23090" s="1" t="s">
        <v>72099</v>
      </c>
      <c r="N23090" s="1" t="s">
        <v>72102</v>
      </c>
      <c r="O23090" s="1" t="s">
        <v>27</v>
      </c>
      <c r="P23090" s="1" t="s">
        <v>27</v>
      </c>
      <c r="Q23090" s="1" t="s">
        <v>27</v>
      </c>
      <c r="R23090" s="1" t="s">
        <v>27</v>
      </c>
    </row>
    <row r="23091" spans="1:18" x14ac:dyDescent="0.3">
      <c r="A23091">
        <v>29132</v>
      </c>
      <c r="B23091" s="1" t="s">
        <v>72103</v>
      </c>
      <c r="C23091" s="1" t="s">
        <v>30</v>
      </c>
      <c r="D23091" s="1" t="s">
        <v>72104</v>
      </c>
      <c r="E23091">
        <v>5.9250301361083984E+16</v>
      </c>
      <c r="F23091">
        <v>-2576669931411743</v>
      </c>
      <c r="G23091">
        <v>68</v>
      </c>
      <c r="H23091" s="1" t="s">
        <v>28545</v>
      </c>
      <c r="I23091" s="1" t="s">
        <v>28546</v>
      </c>
      <c r="J23091" s="1" t="s">
        <v>28601</v>
      </c>
      <c r="K23091" s="1" t="s">
        <v>72105</v>
      </c>
      <c r="L23091" s="1" t="s">
        <v>816</v>
      </c>
      <c r="M23091" s="1" t="s">
        <v>72103</v>
      </c>
      <c r="N23091" s="1" t="s">
        <v>72106</v>
      </c>
      <c r="O23091" s="1" t="s">
        <v>27</v>
      </c>
      <c r="P23091" s="1" t="s">
        <v>27</v>
      </c>
      <c r="Q23091" s="1" t="s">
        <v>27</v>
      </c>
      <c r="R23091" s="1" t="s">
        <v>27</v>
      </c>
    </row>
    <row r="23092" spans="1:18" x14ac:dyDescent="0.3">
      <c r="A23092">
        <v>29133</v>
      </c>
      <c r="B23092" s="1" t="s">
        <v>72107</v>
      </c>
      <c r="C23092" s="1" t="s">
        <v>30</v>
      </c>
      <c r="D23092" s="1" t="s">
        <v>72108</v>
      </c>
      <c r="E23092">
        <v>60192199707</v>
      </c>
      <c r="F23092">
        <v>-124361002445</v>
      </c>
      <c r="G23092">
        <v>43</v>
      </c>
      <c r="H23092" s="1" t="s">
        <v>28545</v>
      </c>
      <c r="I23092" s="1" t="s">
        <v>28546</v>
      </c>
      <c r="J23092" s="1" t="s">
        <v>28601</v>
      </c>
      <c r="K23092" s="1" t="s">
        <v>72109</v>
      </c>
      <c r="L23092" s="1" t="s">
        <v>816</v>
      </c>
      <c r="M23092" s="1" t="s">
        <v>72107</v>
      </c>
      <c r="N23092" s="1" t="s">
        <v>72110</v>
      </c>
      <c r="O23092" s="1" t="s">
        <v>27</v>
      </c>
      <c r="P23092" s="1" t="s">
        <v>27</v>
      </c>
      <c r="Q23092" s="1" t="s">
        <v>72111</v>
      </c>
      <c r="R23092" s="1" t="s">
        <v>27</v>
      </c>
    </row>
    <row r="23093" spans="1:18" x14ac:dyDescent="0.3">
      <c r="A23093">
        <v>29134</v>
      </c>
      <c r="B23093" s="1" t="s">
        <v>72112</v>
      </c>
      <c r="C23093" s="1" t="s">
        <v>30</v>
      </c>
      <c r="D23093" s="1" t="s">
        <v>72113</v>
      </c>
      <c r="E23093">
        <v>593502998352</v>
      </c>
      <c r="F23093">
        <v>-295000004768</v>
      </c>
      <c r="G23093">
        <v>29</v>
      </c>
      <c r="H23093" s="1" t="s">
        <v>28545</v>
      </c>
      <c r="I23093" s="1" t="s">
        <v>28546</v>
      </c>
      <c r="J23093" s="1" t="s">
        <v>28601</v>
      </c>
      <c r="K23093" s="1" t="s">
        <v>72114</v>
      </c>
      <c r="L23093" s="1" t="s">
        <v>816</v>
      </c>
      <c r="M23093" s="1" t="s">
        <v>72112</v>
      </c>
      <c r="N23093" s="1" t="s">
        <v>72115</v>
      </c>
      <c r="O23093" s="1" t="s">
        <v>27</v>
      </c>
      <c r="P23093" s="1" t="s">
        <v>27</v>
      </c>
      <c r="Q23093" s="1" t="s">
        <v>72116</v>
      </c>
      <c r="R23093" s="1" t="s">
        <v>27</v>
      </c>
    </row>
    <row r="23094" spans="1:18" x14ac:dyDescent="0.3">
      <c r="A23094">
        <v>44409</v>
      </c>
      <c r="B23094" s="1" t="s">
        <v>72117</v>
      </c>
      <c r="C23094" s="1" t="s">
        <v>30</v>
      </c>
      <c r="D23094" s="1" t="s">
        <v>72118</v>
      </c>
      <c r="E23094">
        <v>56057499</v>
      </c>
      <c r="F23094">
        <v>-624306</v>
      </c>
      <c r="G23094">
        <v>44</v>
      </c>
      <c r="H23094" s="1" t="s">
        <v>28545</v>
      </c>
      <c r="I23094" s="1" t="s">
        <v>28546</v>
      </c>
      <c r="J23094" s="1" t="s">
        <v>28601</v>
      </c>
      <c r="K23094" s="1" t="s">
        <v>49521</v>
      </c>
      <c r="L23094" s="1" t="s">
        <v>25</v>
      </c>
      <c r="M23094" s="1" t="s">
        <v>72117</v>
      </c>
      <c r="N23094" s="1" t="s">
        <v>59100</v>
      </c>
      <c r="O23094" s="1" t="s">
        <v>27</v>
      </c>
      <c r="P23094" s="1" t="s">
        <v>27</v>
      </c>
      <c r="Q23094" s="1" t="s">
        <v>27</v>
      </c>
      <c r="R23094" s="1" t="s">
        <v>72119</v>
      </c>
    </row>
    <row r="23095" spans="1:18" x14ac:dyDescent="0.3">
      <c r="A23095">
        <v>314581</v>
      </c>
      <c r="B23095" s="1" t="s">
        <v>72120</v>
      </c>
      <c r="C23095" s="1" t="s">
        <v>19</v>
      </c>
      <c r="D23095" s="1" t="s">
        <v>72121</v>
      </c>
      <c r="E23095">
        <v>52757778</v>
      </c>
      <c r="F23095">
        <v>-29275</v>
      </c>
      <c r="G23095">
        <v>200</v>
      </c>
      <c r="H23095" s="1" t="s">
        <v>28545</v>
      </c>
      <c r="I23095" s="1" t="s">
        <v>28546</v>
      </c>
      <c r="J23095" s="1" t="s">
        <v>28547</v>
      </c>
      <c r="K23095" s="1" t="s">
        <v>72122</v>
      </c>
      <c r="L23095" s="1" t="s">
        <v>25</v>
      </c>
      <c r="M23095" s="1" t="s">
        <v>72120</v>
      </c>
      <c r="N23095" s="1" t="s">
        <v>27</v>
      </c>
      <c r="O23095" s="1" t="s">
        <v>27</v>
      </c>
      <c r="P23095" s="1" t="s">
        <v>27</v>
      </c>
      <c r="Q23095" s="1" t="s">
        <v>27</v>
      </c>
      <c r="R23095" s="1" t="s">
        <v>27</v>
      </c>
    </row>
    <row r="23096" spans="1:18" x14ac:dyDescent="0.3">
      <c r="A23096">
        <v>2413</v>
      </c>
      <c r="B23096" s="1" t="s">
        <v>72123</v>
      </c>
      <c r="C23096" s="1" t="s">
        <v>30</v>
      </c>
      <c r="D23096" s="1" t="s">
        <v>72124</v>
      </c>
      <c r="E23096">
        <v>521152992249</v>
      </c>
      <c r="F23096">
        <v>-4556940078739999</v>
      </c>
      <c r="G23096">
        <v>428</v>
      </c>
      <c r="H23096" s="1" t="s">
        <v>28545</v>
      </c>
      <c r="I23096" s="1" t="s">
        <v>28546</v>
      </c>
      <c r="J23096" s="1" t="s">
        <v>71917</v>
      </c>
      <c r="K23096" s="1" t="s">
        <v>72125</v>
      </c>
      <c r="L23096" s="1" t="s">
        <v>25</v>
      </c>
      <c r="M23096" s="1" t="s">
        <v>72123</v>
      </c>
      <c r="N23096" s="1" t="s">
        <v>27</v>
      </c>
      <c r="O23096" s="1" t="s">
        <v>27</v>
      </c>
      <c r="P23096" s="1" t="s">
        <v>72126</v>
      </c>
      <c r="Q23096" s="1" t="s">
        <v>72127</v>
      </c>
      <c r="R23096" s="1" t="s">
        <v>72128</v>
      </c>
    </row>
    <row r="23097" spans="1:18" x14ac:dyDescent="0.3">
      <c r="A23097">
        <v>29135</v>
      </c>
      <c r="B23097" s="1" t="s">
        <v>72129</v>
      </c>
      <c r="C23097" s="1" t="s">
        <v>19</v>
      </c>
      <c r="D23097" s="1" t="s">
        <v>72130</v>
      </c>
      <c r="E23097">
        <v>5.1467498779299992E+16</v>
      </c>
      <c r="F23097">
        <v>-313750004768</v>
      </c>
      <c r="H23097" s="1" t="s">
        <v>28545</v>
      </c>
      <c r="I23097" s="1" t="s">
        <v>28546</v>
      </c>
      <c r="J23097" s="1" t="s">
        <v>71917</v>
      </c>
      <c r="K23097" s="1" t="s">
        <v>72131</v>
      </c>
      <c r="L23097" s="1" t="s">
        <v>25</v>
      </c>
      <c r="M23097" s="1" t="s">
        <v>72129</v>
      </c>
      <c r="N23097" s="1" t="s">
        <v>27</v>
      </c>
      <c r="O23097" s="1" t="s">
        <v>27</v>
      </c>
      <c r="P23097" s="1" t="s">
        <v>72132</v>
      </c>
      <c r="Q23097" s="1" t="s">
        <v>72133</v>
      </c>
      <c r="R23097" s="1" t="s">
        <v>72134</v>
      </c>
    </row>
    <row r="23098" spans="1:18" x14ac:dyDescent="0.3">
      <c r="A23098">
        <v>2414</v>
      </c>
      <c r="B23098" s="1" t="s">
        <v>72135</v>
      </c>
      <c r="C23098" s="1" t="s">
        <v>17700</v>
      </c>
      <c r="D23098" s="1" t="s">
        <v>72136</v>
      </c>
      <c r="E23098">
        <v>5.1833099365234376E+16</v>
      </c>
      <c r="F23098">
        <v>-4.9611101150512696E+16</v>
      </c>
      <c r="G23098">
        <v>159</v>
      </c>
      <c r="H23098" s="1" t="s">
        <v>28545</v>
      </c>
      <c r="I23098" s="1" t="s">
        <v>28546</v>
      </c>
      <c r="J23098" s="1" t="s">
        <v>71917</v>
      </c>
      <c r="K23098" s="1" t="s">
        <v>72137</v>
      </c>
      <c r="L23098" s="1" t="s">
        <v>25</v>
      </c>
      <c r="M23098" s="1" t="s">
        <v>72135</v>
      </c>
      <c r="N23098" s="1" t="s">
        <v>72138</v>
      </c>
      <c r="O23098" s="1" t="s">
        <v>27</v>
      </c>
      <c r="P23098" s="1" t="s">
        <v>27</v>
      </c>
      <c r="Q23098" s="1" t="s">
        <v>72139</v>
      </c>
      <c r="R23098" s="1" t="s">
        <v>27</v>
      </c>
    </row>
    <row r="23099" spans="1:18" x14ac:dyDescent="0.3">
      <c r="A23099">
        <v>2415</v>
      </c>
      <c r="B23099" s="1" t="s">
        <v>72140</v>
      </c>
      <c r="C23099" s="1" t="s">
        <v>17700</v>
      </c>
      <c r="D23099" s="1" t="s">
        <v>72141</v>
      </c>
      <c r="E23099">
        <v>51396702</v>
      </c>
      <c r="F23099">
        <v>-334333</v>
      </c>
      <c r="G23099">
        <v>220</v>
      </c>
      <c r="H23099" s="1" t="s">
        <v>28545</v>
      </c>
      <c r="I23099" s="1" t="s">
        <v>28546</v>
      </c>
      <c r="J23099" s="1" t="s">
        <v>71917</v>
      </c>
      <c r="K23099" s="1" t="s">
        <v>72131</v>
      </c>
      <c r="L23099" s="1" t="s">
        <v>816</v>
      </c>
      <c r="M23099" s="1" t="s">
        <v>72140</v>
      </c>
      <c r="N23099" s="1" t="s">
        <v>72142</v>
      </c>
      <c r="O23099" s="1" t="s">
        <v>27</v>
      </c>
      <c r="P23099" s="1" t="s">
        <v>72143</v>
      </c>
      <c r="Q23099" s="1" t="s">
        <v>72144</v>
      </c>
      <c r="R23099" s="1" t="s">
        <v>72145</v>
      </c>
    </row>
    <row r="23100" spans="1:18" x14ac:dyDescent="0.3">
      <c r="A23100">
        <v>2416</v>
      </c>
      <c r="B23100" s="1" t="s">
        <v>72146</v>
      </c>
      <c r="C23100" s="1" t="s">
        <v>17700</v>
      </c>
      <c r="D23100" s="1" t="s">
        <v>72147</v>
      </c>
      <c r="E23100">
        <v>5160530090332031</v>
      </c>
      <c r="F23100">
        <v>-4.0678300857543944E+16</v>
      </c>
      <c r="G23100">
        <v>299</v>
      </c>
      <c r="H23100" s="1" t="s">
        <v>28545</v>
      </c>
      <c r="I23100" s="1" t="s">
        <v>28546</v>
      </c>
      <c r="J23100" s="1" t="s">
        <v>71917</v>
      </c>
      <c r="K23100" s="1" t="s">
        <v>72148</v>
      </c>
      <c r="L23100" s="1" t="s">
        <v>25</v>
      </c>
      <c r="M23100" s="1" t="s">
        <v>72146</v>
      </c>
      <c r="N23100" s="1" t="s">
        <v>72149</v>
      </c>
      <c r="O23100" s="1" t="s">
        <v>27</v>
      </c>
      <c r="P23100" s="1" t="s">
        <v>27</v>
      </c>
      <c r="Q23100" s="1" t="s">
        <v>72150</v>
      </c>
      <c r="R23100" s="1" t="s">
        <v>27</v>
      </c>
    </row>
    <row r="23101" spans="1:18" x14ac:dyDescent="0.3">
      <c r="A23101">
        <v>29136</v>
      </c>
      <c r="B23101" s="1" t="s">
        <v>72151</v>
      </c>
      <c r="C23101" s="1" t="s">
        <v>30</v>
      </c>
      <c r="D23101" s="1" t="s">
        <v>72152</v>
      </c>
      <c r="E23101">
        <v>5171390151977539</v>
      </c>
      <c r="F23101">
        <v>-4312220096588135</v>
      </c>
      <c r="G23101">
        <v>15</v>
      </c>
      <c r="H23101" s="1" t="s">
        <v>28545</v>
      </c>
      <c r="I23101" s="1" t="s">
        <v>28546</v>
      </c>
      <c r="J23101" s="1" t="s">
        <v>71917</v>
      </c>
      <c r="K23101" s="1" t="s">
        <v>72153</v>
      </c>
      <c r="L23101" s="1" t="s">
        <v>25</v>
      </c>
      <c r="M23101" s="1" t="s">
        <v>72151</v>
      </c>
      <c r="N23101" s="1" t="s">
        <v>27</v>
      </c>
      <c r="O23101" s="1" t="s">
        <v>27</v>
      </c>
      <c r="P23101" s="1" t="s">
        <v>27</v>
      </c>
      <c r="Q23101" s="1" t="s">
        <v>72154</v>
      </c>
      <c r="R23101" s="1" t="s">
        <v>72155</v>
      </c>
    </row>
    <row r="23102" spans="1:18" x14ac:dyDescent="0.3">
      <c r="A23102">
        <v>2417</v>
      </c>
      <c r="B23102" s="1" t="s">
        <v>72156</v>
      </c>
      <c r="C23102" s="1" t="s">
        <v>17700</v>
      </c>
      <c r="D23102" s="1" t="s">
        <v>52210</v>
      </c>
      <c r="E23102">
        <v>51382702</v>
      </c>
      <c r="F23102">
        <v>-271909</v>
      </c>
      <c r="G23102">
        <v>622</v>
      </c>
      <c r="H23102" s="1" t="s">
        <v>28545</v>
      </c>
      <c r="I23102" s="1" t="s">
        <v>28546</v>
      </c>
      <c r="J23102" s="1" t="s">
        <v>28547</v>
      </c>
      <c r="K23102" s="1" t="s">
        <v>694</v>
      </c>
      <c r="L23102" s="1" t="s">
        <v>816</v>
      </c>
      <c r="M23102" s="1" t="s">
        <v>72156</v>
      </c>
      <c r="N23102" s="1" t="s">
        <v>72157</v>
      </c>
      <c r="O23102" s="1" t="s">
        <v>27</v>
      </c>
      <c r="P23102" s="1" t="s">
        <v>72158</v>
      </c>
      <c r="Q23102" s="1" t="s">
        <v>72159</v>
      </c>
      <c r="R23102" s="1" t="s">
        <v>72160</v>
      </c>
    </row>
    <row r="23103" spans="1:18" x14ac:dyDescent="0.3">
      <c r="A23103">
        <v>2418</v>
      </c>
      <c r="B23103" s="1" t="s">
        <v>72161</v>
      </c>
      <c r="C23103" s="1" t="s">
        <v>17700</v>
      </c>
      <c r="D23103" s="1" t="s">
        <v>72162</v>
      </c>
      <c r="E23103">
        <v>53333599</v>
      </c>
      <c r="F23103">
        <v>-284972</v>
      </c>
      <c r="G23103">
        <v>80</v>
      </c>
      <c r="H23103" s="1" t="s">
        <v>28545</v>
      </c>
      <c r="I23103" s="1" t="s">
        <v>28546</v>
      </c>
      <c r="J23103" s="1" t="s">
        <v>28547</v>
      </c>
      <c r="K23103" s="1" t="s">
        <v>4827</v>
      </c>
      <c r="L23103" s="1" t="s">
        <v>816</v>
      </c>
      <c r="M23103" s="1" t="s">
        <v>72161</v>
      </c>
      <c r="N23103" s="1" t="s">
        <v>72163</v>
      </c>
      <c r="O23103" s="1" t="s">
        <v>27</v>
      </c>
      <c r="P23103" s="1" t="s">
        <v>72164</v>
      </c>
      <c r="Q23103" s="1" t="s">
        <v>72165</v>
      </c>
      <c r="R23103" s="1" t="s">
        <v>27</v>
      </c>
    </row>
    <row r="23104" spans="1:18" x14ac:dyDescent="0.3">
      <c r="A23104">
        <v>2419</v>
      </c>
      <c r="B23104" s="1" t="s">
        <v>72166</v>
      </c>
      <c r="C23104" s="1" t="s">
        <v>29367</v>
      </c>
      <c r="D23104" s="1" t="s">
        <v>72167</v>
      </c>
      <c r="E23104">
        <v>51874699</v>
      </c>
      <c r="F23104">
        <v>-368333</v>
      </c>
      <c r="G23104">
        <v>526</v>
      </c>
      <c r="H23104" s="1" t="s">
        <v>28545</v>
      </c>
      <c r="I23104" s="1" t="s">
        <v>28546</v>
      </c>
      <c r="J23104" s="1" t="s">
        <v>28547</v>
      </c>
      <c r="K23104" s="1" t="s">
        <v>72168</v>
      </c>
      <c r="L23104" s="1" t="s">
        <v>816</v>
      </c>
      <c r="M23104" s="1" t="s">
        <v>72166</v>
      </c>
      <c r="N23104" s="1" t="s">
        <v>72169</v>
      </c>
      <c r="O23104" s="1" t="s">
        <v>27</v>
      </c>
      <c r="P23104" s="1" t="s">
        <v>72170</v>
      </c>
      <c r="Q23104" s="1" t="s">
        <v>72171</v>
      </c>
      <c r="R23104" s="1" t="s">
        <v>72172</v>
      </c>
    </row>
    <row r="23105" spans="1:18" x14ac:dyDescent="0.3">
      <c r="A23105">
        <v>29137</v>
      </c>
      <c r="B23105" s="1" t="s">
        <v>72173</v>
      </c>
      <c r="C23105" s="1" t="s">
        <v>30</v>
      </c>
      <c r="D23105" s="1" t="s">
        <v>72174</v>
      </c>
      <c r="E23105">
        <v>5.096720123291016E+16</v>
      </c>
      <c r="F23105">
        <v>-2.1536099910736084E+16</v>
      </c>
      <c r="G23105">
        <v>811</v>
      </c>
      <c r="H23105" s="1" t="s">
        <v>28545</v>
      </c>
      <c r="I23105" s="1" t="s">
        <v>28546</v>
      </c>
      <c r="J23105" s="1" t="s">
        <v>28547</v>
      </c>
      <c r="K23105" s="1" t="s">
        <v>72175</v>
      </c>
      <c r="L23105" s="1" t="s">
        <v>25</v>
      </c>
      <c r="M23105" s="1" t="s">
        <v>72173</v>
      </c>
      <c r="N23105" s="1" t="s">
        <v>27</v>
      </c>
      <c r="O23105" s="1" t="s">
        <v>27</v>
      </c>
      <c r="P23105" s="1" t="s">
        <v>72176</v>
      </c>
      <c r="Q23105" s="1" t="s">
        <v>72177</v>
      </c>
      <c r="R23105" s="1" t="s">
        <v>27</v>
      </c>
    </row>
    <row r="23106" spans="1:18" x14ac:dyDescent="0.3">
      <c r="A23106">
        <v>29138</v>
      </c>
      <c r="B23106" s="1" t="s">
        <v>72178</v>
      </c>
      <c r="C23106" s="1" t="s">
        <v>46</v>
      </c>
      <c r="D23106" s="1" t="s">
        <v>72179</v>
      </c>
      <c r="E23106">
        <v>51337508</v>
      </c>
      <c r="F23106">
        <v>1155292</v>
      </c>
      <c r="G23106">
        <v>100</v>
      </c>
      <c r="H23106" s="1" t="s">
        <v>28545</v>
      </c>
      <c r="I23106" s="1" t="s">
        <v>28546</v>
      </c>
      <c r="J23106" s="1" t="s">
        <v>28547</v>
      </c>
      <c r="K23106" s="1" t="s">
        <v>72180</v>
      </c>
      <c r="L23106" s="1" t="s">
        <v>25</v>
      </c>
      <c r="M23106" s="1" t="s">
        <v>27</v>
      </c>
      <c r="N23106" s="1" t="s">
        <v>27</v>
      </c>
      <c r="O23106" s="1" t="s">
        <v>27</v>
      </c>
      <c r="P23106" s="1" t="s">
        <v>72181</v>
      </c>
      <c r="Q23106" s="1" t="s">
        <v>72182</v>
      </c>
      <c r="R23106" s="1" t="s">
        <v>72183</v>
      </c>
    </row>
    <row r="23107" spans="1:18" x14ac:dyDescent="0.3">
      <c r="A23107">
        <v>29139</v>
      </c>
      <c r="B23107" s="1" t="s">
        <v>72184</v>
      </c>
      <c r="C23107" s="1" t="s">
        <v>30</v>
      </c>
      <c r="D23107" s="1" t="s">
        <v>72185</v>
      </c>
      <c r="E23107">
        <v>50102798</v>
      </c>
      <c r="F23107">
        <v>-567056</v>
      </c>
      <c r="G23107">
        <v>398</v>
      </c>
      <c r="H23107" s="1" t="s">
        <v>28545</v>
      </c>
      <c r="I23107" s="1" t="s">
        <v>28546</v>
      </c>
      <c r="J23107" s="1" t="s">
        <v>28547</v>
      </c>
      <c r="K23107" s="1" t="s">
        <v>72186</v>
      </c>
      <c r="L23107" s="1" t="s">
        <v>816</v>
      </c>
      <c r="M23107" s="1" t="s">
        <v>72184</v>
      </c>
      <c r="N23107" s="1" t="s">
        <v>72187</v>
      </c>
      <c r="O23107" s="1" t="s">
        <v>27</v>
      </c>
      <c r="P23107" s="1" t="s">
        <v>72188</v>
      </c>
      <c r="Q23107" s="1" t="s">
        <v>72189</v>
      </c>
      <c r="R23107" s="1" t="s">
        <v>72190</v>
      </c>
    </row>
    <row r="23108" spans="1:18" x14ac:dyDescent="0.3">
      <c r="A23108">
        <v>2420</v>
      </c>
      <c r="B23108" s="1" t="s">
        <v>72191</v>
      </c>
      <c r="C23108" s="1" t="s">
        <v>46</v>
      </c>
      <c r="D23108" s="1" t="s">
        <v>72192</v>
      </c>
      <c r="E23108">
        <v>50422798</v>
      </c>
      <c r="F23108">
        <v>-410583</v>
      </c>
      <c r="G23108">
        <v>476</v>
      </c>
      <c r="H23108" s="1" t="s">
        <v>28545</v>
      </c>
      <c r="I23108" s="1" t="s">
        <v>28546</v>
      </c>
      <c r="J23108" s="1" t="s">
        <v>28547</v>
      </c>
      <c r="K23108" s="1" t="s">
        <v>1563</v>
      </c>
      <c r="L23108" s="1" t="s">
        <v>25</v>
      </c>
      <c r="M23108" s="1" t="s">
        <v>27</v>
      </c>
      <c r="N23108" s="1" t="s">
        <v>27</v>
      </c>
      <c r="O23108" s="1" t="s">
        <v>27</v>
      </c>
      <c r="P23108" s="1" t="s">
        <v>72193</v>
      </c>
      <c r="Q23108" s="1" t="s">
        <v>72194</v>
      </c>
      <c r="R23108" s="1" t="s">
        <v>72195</v>
      </c>
    </row>
    <row r="23109" spans="1:18" x14ac:dyDescent="0.3">
      <c r="A23109">
        <v>29140</v>
      </c>
      <c r="B23109" s="1" t="s">
        <v>72196</v>
      </c>
      <c r="C23109" s="1" t="s">
        <v>30</v>
      </c>
      <c r="D23109" s="1" t="s">
        <v>72197</v>
      </c>
      <c r="E23109">
        <v>499133</v>
      </c>
      <c r="F23109">
        <v>-629167</v>
      </c>
      <c r="G23109">
        <v>116</v>
      </c>
      <c r="H23109" s="1" t="s">
        <v>28545</v>
      </c>
      <c r="I23109" s="1" t="s">
        <v>28546</v>
      </c>
      <c r="J23109" s="1" t="s">
        <v>28547</v>
      </c>
      <c r="K23109" s="1" t="s">
        <v>25365</v>
      </c>
      <c r="L23109" s="1" t="s">
        <v>816</v>
      </c>
      <c r="M23109" s="1" t="s">
        <v>72196</v>
      </c>
      <c r="N23109" s="1" t="s">
        <v>72198</v>
      </c>
      <c r="O23109" s="1" t="s">
        <v>27</v>
      </c>
      <c r="P23109" s="1" t="s">
        <v>72199</v>
      </c>
      <c r="Q23109" s="1" t="s">
        <v>72200</v>
      </c>
      <c r="R23109" s="1" t="s">
        <v>27</v>
      </c>
    </row>
    <row r="23110" spans="1:18" x14ac:dyDescent="0.3">
      <c r="A23110">
        <v>29141</v>
      </c>
      <c r="B23110" s="1" t="s">
        <v>72201</v>
      </c>
      <c r="C23110" s="1" t="s">
        <v>30</v>
      </c>
      <c r="D23110" s="1" t="s">
        <v>72202</v>
      </c>
      <c r="E23110">
        <v>50814201</v>
      </c>
      <c r="F23110">
        <v>-120333</v>
      </c>
      <c r="G23110">
        <v>32</v>
      </c>
      <c r="H23110" s="1" t="s">
        <v>28545</v>
      </c>
      <c r="I23110" s="1" t="s">
        <v>28546</v>
      </c>
      <c r="J23110" s="1" t="s">
        <v>28547</v>
      </c>
      <c r="K23110" s="1" t="s">
        <v>72203</v>
      </c>
      <c r="L23110" s="1" t="s">
        <v>25</v>
      </c>
      <c r="M23110" s="1" t="s">
        <v>72201</v>
      </c>
      <c r="N23110" s="1" t="s">
        <v>27</v>
      </c>
      <c r="O23110" s="1" t="s">
        <v>27</v>
      </c>
      <c r="P23110" s="1" t="s">
        <v>72204</v>
      </c>
      <c r="Q23110" s="1" t="s">
        <v>72205</v>
      </c>
      <c r="R23110" s="1" t="s">
        <v>72206</v>
      </c>
    </row>
    <row r="23111" spans="1:18" x14ac:dyDescent="0.3">
      <c r="A23111">
        <v>29142</v>
      </c>
      <c r="B23111" s="1" t="s">
        <v>72207</v>
      </c>
      <c r="C23111" s="1" t="s">
        <v>30</v>
      </c>
      <c r="D23111" s="1" t="s">
        <v>72208</v>
      </c>
      <c r="E23111">
        <v>5.0939998626708984E+16</v>
      </c>
      <c r="F23111">
        <v>-2.6586101055145264E+16</v>
      </c>
      <c r="G23111">
        <v>202</v>
      </c>
      <c r="H23111" s="1" t="s">
        <v>28545</v>
      </c>
      <c r="I23111" s="1" t="s">
        <v>28546</v>
      </c>
      <c r="J23111" s="1" t="s">
        <v>28547</v>
      </c>
      <c r="K23111" s="1" t="s">
        <v>72047</v>
      </c>
      <c r="L23111" s="1" t="s">
        <v>25</v>
      </c>
      <c r="M23111" s="1" t="s">
        <v>72207</v>
      </c>
      <c r="N23111" s="1" t="s">
        <v>27</v>
      </c>
      <c r="O23111" s="1" t="s">
        <v>27</v>
      </c>
      <c r="P23111" s="1" t="s">
        <v>27</v>
      </c>
      <c r="Q23111" s="1" t="s">
        <v>72209</v>
      </c>
      <c r="R23111" s="1" t="s">
        <v>27</v>
      </c>
    </row>
    <row r="23112" spans="1:18" x14ac:dyDescent="0.3">
      <c r="A23112">
        <v>2421</v>
      </c>
      <c r="B23112" s="1" t="s">
        <v>72210</v>
      </c>
      <c r="C23112" s="1" t="s">
        <v>17700</v>
      </c>
      <c r="D23112" s="1" t="s">
        <v>72211</v>
      </c>
      <c r="E23112">
        <v>50779999</v>
      </c>
      <c r="F23112">
        <v>-18425</v>
      </c>
      <c r="G23112">
        <v>38</v>
      </c>
      <c r="H23112" s="1" t="s">
        <v>28545</v>
      </c>
      <c r="I23112" s="1" t="s">
        <v>28546</v>
      </c>
      <c r="J23112" s="1" t="s">
        <v>28547</v>
      </c>
      <c r="K23112" s="1" t="s">
        <v>72212</v>
      </c>
      <c r="L23112" s="1" t="s">
        <v>816</v>
      </c>
      <c r="M23112" s="1" t="s">
        <v>72210</v>
      </c>
      <c r="N23112" s="1" t="s">
        <v>72213</v>
      </c>
      <c r="O23112" s="1" t="s">
        <v>27</v>
      </c>
      <c r="P23112" s="1" t="s">
        <v>72214</v>
      </c>
      <c r="Q23112" s="1" t="s">
        <v>72215</v>
      </c>
      <c r="R23112" s="1" t="s">
        <v>72216</v>
      </c>
    </row>
    <row r="23113" spans="1:18" x14ac:dyDescent="0.3">
      <c r="A23113">
        <v>2422</v>
      </c>
      <c r="B23113" s="1" t="s">
        <v>72217</v>
      </c>
      <c r="C23113" s="1" t="s">
        <v>17700</v>
      </c>
      <c r="D23113" s="1" t="s">
        <v>58514</v>
      </c>
      <c r="E23113">
        <v>50950298</v>
      </c>
      <c r="F23113">
        <v>-13568</v>
      </c>
      <c r="G23113">
        <v>44</v>
      </c>
      <c r="H23113" s="1" t="s">
        <v>28545</v>
      </c>
      <c r="I23113" s="1" t="s">
        <v>28546</v>
      </c>
      <c r="J23113" s="1" t="s">
        <v>28547</v>
      </c>
      <c r="K23113" s="1" t="s">
        <v>24749</v>
      </c>
      <c r="L23113" s="1" t="s">
        <v>816</v>
      </c>
      <c r="M23113" s="1" t="s">
        <v>72217</v>
      </c>
      <c r="N23113" s="1" t="s">
        <v>72218</v>
      </c>
      <c r="O23113" s="1" t="s">
        <v>27</v>
      </c>
      <c r="P23113" s="1" t="s">
        <v>72219</v>
      </c>
      <c r="Q23113" s="1" t="s">
        <v>72220</v>
      </c>
      <c r="R23113" s="1" t="s">
        <v>72221</v>
      </c>
    </row>
    <row r="23114" spans="1:18" x14ac:dyDescent="0.3">
      <c r="A23114">
        <v>29143</v>
      </c>
      <c r="B23114" s="1" t="s">
        <v>72222</v>
      </c>
      <c r="C23114" s="1" t="s">
        <v>30</v>
      </c>
      <c r="D23114" s="1" t="s">
        <v>72223</v>
      </c>
      <c r="E23114">
        <v>506781005859</v>
      </c>
      <c r="F23114">
        <v>-110943996906</v>
      </c>
      <c r="G23114">
        <v>53</v>
      </c>
      <c r="H23114" s="1" t="s">
        <v>28545</v>
      </c>
      <c r="I23114" s="1" t="s">
        <v>28546</v>
      </c>
      <c r="J23114" s="1" t="s">
        <v>28547</v>
      </c>
      <c r="K23114" s="1" t="s">
        <v>72224</v>
      </c>
      <c r="L23114" s="1" t="s">
        <v>25</v>
      </c>
      <c r="M23114" s="1" t="s">
        <v>72222</v>
      </c>
      <c r="N23114" s="1" t="s">
        <v>72225</v>
      </c>
      <c r="O23114" s="1" t="s">
        <v>27</v>
      </c>
      <c r="P23114" s="1" t="s">
        <v>72226</v>
      </c>
      <c r="Q23114" s="1" t="s">
        <v>72227</v>
      </c>
      <c r="R23114" s="1" t="s">
        <v>72228</v>
      </c>
    </row>
    <row r="23115" spans="1:18" x14ac:dyDescent="0.3">
      <c r="A23115">
        <v>29144</v>
      </c>
      <c r="B23115" s="1" t="s">
        <v>72229</v>
      </c>
      <c r="C23115" s="1" t="s">
        <v>46</v>
      </c>
      <c r="D23115" s="1" t="s">
        <v>72230</v>
      </c>
      <c r="E23115">
        <v>50128101</v>
      </c>
      <c r="F23115">
        <v>-551845</v>
      </c>
      <c r="G23115">
        <v>14</v>
      </c>
      <c r="H23115" s="1" t="s">
        <v>28545</v>
      </c>
      <c r="I23115" s="1" t="s">
        <v>28546</v>
      </c>
      <c r="J23115" s="1" t="s">
        <v>28547</v>
      </c>
      <c r="K23115" s="1" t="s">
        <v>72231</v>
      </c>
      <c r="L23115" s="1" t="s">
        <v>25</v>
      </c>
      <c r="M23115" s="1" t="s">
        <v>27</v>
      </c>
      <c r="N23115" s="1" t="s">
        <v>27</v>
      </c>
      <c r="O23115" s="1" t="s">
        <v>27</v>
      </c>
      <c r="P23115" s="1" t="s">
        <v>72232</v>
      </c>
      <c r="Q23115" s="1" t="s">
        <v>72233</v>
      </c>
      <c r="R23115" s="1" t="s">
        <v>72234</v>
      </c>
    </row>
    <row r="23116" spans="1:18" x14ac:dyDescent="0.3">
      <c r="A23116">
        <v>2423</v>
      </c>
      <c r="B23116" s="1" t="s">
        <v>72235</v>
      </c>
      <c r="C23116" s="1" t="s">
        <v>17700</v>
      </c>
      <c r="D23116" s="1" t="s">
        <v>72236</v>
      </c>
      <c r="E23116">
        <v>51187199</v>
      </c>
      <c r="F23116">
        <v>-10335</v>
      </c>
      <c r="G23116">
        <v>618</v>
      </c>
      <c r="H23116" s="1" t="s">
        <v>28545</v>
      </c>
      <c r="I23116" s="1" t="s">
        <v>28546</v>
      </c>
      <c r="J23116" s="1" t="s">
        <v>28547</v>
      </c>
      <c r="K23116" s="1" t="s">
        <v>72237</v>
      </c>
      <c r="L23116" s="1" t="s">
        <v>25</v>
      </c>
      <c r="M23116" s="1" t="s">
        <v>72235</v>
      </c>
      <c r="N23116" s="1" t="s">
        <v>27</v>
      </c>
      <c r="O23116" s="1" t="s">
        <v>27</v>
      </c>
      <c r="P23116" s="1" t="s">
        <v>72238</v>
      </c>
      <c r="Q23116" s="1" t="s">
        <v>72239</v>
      </c>
      <c r="R23116" s="1" t="s">
        <v>72240</v>
      </c>
    </row>
    <row r="23117" spans="1:18" x14ac:dyDescent="0.3">
      <c r="A23117">
        <v>29145</v>
      </c>
      <c r="B23117" s="1" t="s">
        <v>72241</v>
      </c>
      <c r="C23117" s="1" t="s">
        <v>30</v>
      </c>
      <c r="D23117" s="1" t="s">
        <v>72242</v>
      </c>
      <c r="E23117">
        <v>50653099</v>
      </c>
      <c r="F23117">
        <v>-118221998</v>
      </c>
      <c r="G23117">
        <v>55</v>
      </c>
      <c r="H23117" s="1" t="s">
        <v>28545</v>
      </c>
      <c r="I23117" s="1" t="s">
        <v>28546</v>
      </c>
      <c r="J23117" s="1" t="s">
        <v>28547</v>
      </c>
      <c r="K23117" s="1" t="s">
        <v>72243</v>
      </c>
      <c r="L23117" s="1" t="s">
        <v>25</v>
      </c>
      <c r="M23117" s="1" t="s">
        <v>72241</v>
      </c>
      <c r="N23117" s="1" t="s">
        <v>27</v>
      </c>
      <c r="O23117" s="1" t="s">
        <v>27</v>
      </c>
      <c r="P23117" s="1" t="s">
        <v>72244</v>
      </c>
      <c r="Q23117" s="1" t="s">
        <v>72245</v>
      </c>
      <c r="R23117" s="1" t="s">
        <v>27</v>
      </c>
    </row>
    <row r="23118" spans="1:18" x14ac:dyDescent="0.3">
      <c r="A23118">
        <v>29146</v>
      </c>
      <c r="B23118" s="1" t="s">
        <v>72246</v>
      </c>
      <c r="C23118" s="1" t="s">
        <v>30</v>
      </c>
      <c r="D23118" s="1" t="s">
        <v>72247</v>
      </c>
      <c r="E23118">
        <v>5.1210601806640624E+16</v>
      </c>
      <c r="F23118">
        <v>-1600000023841858</v>
      </c>
      <c r="G23118">
        <v>319</v>
      </c>
      <c r="H23118" s="1" t="s">
        <v>28545</v>
      </c>
      <c r="I23118" s="1" t="s">
        <v>28546</v>
      </c>
      <c r="J23118" s="1" t="s">
        <v>28547</v>
      </c>
      <c r="K23118" s="1" t="s">
        <v>372</v>
      </c>
      <c r="L23118" s="1" t="s">
        <v>25</v>
      </c>
      <c r="M23118" s="1" t="s">
        <v>72246</v>
      </c>
      <c r="N23118" s="1" t="s">
        <v>27</v>
      </c>
      <c r="O23118" s="1" t="s">
        <v>27</v>
      </c>
      <c r="P23118" s="1" t="s">
        <v>72248</v>
      </c>
      <c r="Q23118" s="1" t="s">
        <v>72249</v>
      </c>
      <c r="R23118" s="1" t="s">
        <v>27</v>
      </c>
    </row>
    <row r="23119" spans="1:18" x14ac:dyDescent="0.3">
      <c r="A23119">
        <v>29147</v>
      </c>
      <c r="B23119" s="1" t="s">
        <v>72250</v>
      </c>
      <c r="C23119" s="1" t="s">
        <v>30</v>
      </c>
      <c r="D23119" s="1" t="s">
        <v>72251</v>
      </c>
      <c r="E23119">
        <v>51193901</v>
      </c>
      <c r="F23119">
        <v>-123472</v>
      </c>
      <c r="G23119">
        <v>550</v>
      </c>
      <c r="H23119" s="1" t="s">
        <v>28545</v>
      </c>
      <c r="I23119" s="1" t="s">
        <v>28546</v>
      </c>
      <c r="J23119" s="1" t="s">
        <v>28547</v>
      </c>
      <c r="K23119" s="1" t="s">
        <v>72252</v>
      </c>
      <c r="L23119" s="1" t="s">
        <v>25</v>
      </c>
      <c r="M23119" s="1" t="s">
        <v>72250</v>
      </c>
      <c r="N23119" s="1" t="s">
        <v>27</v>
      </c>
      <c r="O23119" s="1" t="s">
        <v>27</v>
      </c>
      <c r="P23119" s="1" t="s">
        <v>72253</v>
      </c>
      <c r="Q23119" s="1" t="s">
        <v>72254</v>
      </c>
      <c r="R23119" s="1" t="s">
        <v>27</v>
      </c>
    </row>
    <row r="23120" spans="1:18" x14ac:dyDescent="0.3">
      <c r="A23120">
        <v>2404</v>
      </c>
      <c r="B23120" s="1" t="s">
        <v>72255</v>
      </c>
      <c r="C23120" s="1" t="s">
        <v>17700</v>
      </c>
      <c r="D23120" s="1" t="s">
        <v>72256</v>
      </c>
      <c r="E23120">
        <v>50440601</v>
      </c>
      <c r="F23120">
        <v>-499541</v>
      </c>
      <c r="G23120">
        <v>390</v>
      </c>
      <c r="H23120" s="1" t="s">
        <v>28545</v>
      </c>
      <c r="I23120" s="1" t="s">
        <v>28546</v>
      </c>
      <c r="J23120" s="1" t="s">
        <v>28547</v>
      </c>
      <c r="K23120" s="1" t="s">
        <v>72257</v>
      </c>
      <c r="L23120" s="1" t="s">
        <v>816</v>
      </c>
      <c r="M23120" s="1" t="s">
        <v>72255</v>
      </c>
      <c r="N23120" s="1" t="s">
        <v>72258</v>
      </c>
      <c r="O23120" s="1" t="s">
        <v>27</v>
      </c>
      <c r="P23120" s="1" t="s">
        <v>72259</v>
      </c>
      <c r="Q23120" s="1" t="s">
        <v>72260</v>
      </c>
      <c r="R23120" s="1" t="s">
        <v>72261</v>
      </c>
    </row>
    <row r="23121" spans="1:18" x14ac:dyDescent="0.3">
      <c r="A23121">
        <v>29148</v>
      </c>
      <c r="B23121" s="1" t="s">
        <v>72262</v>
      </c>
      <c r="C23121" s="1" t="s">
        <v>30</v>
      </c>
      <c r="D23121" s="1" t="s">
        <v>72263</v>
      </c>
      <c r="E23121">
        <v>50859402</v>
      </c>
      <c r="F23121">
        <v>-759167</v>
      </c>
      <c r="G23121">
        <v>98</v>
      </c>
      <c r="H23121" s="1" t="s">
        <v>28545</v>
      </c>
      <c r="I23121" s="1" t="s">
        <v>28546</v>
      </c>
      <c r="J23121" s="1" t="s">
        <v>28547</v>
      </c>
      <c r="K23121" s="1" t="s">
        <v>72264</v>
      </c>
      <c r="L23121" s="1" t="s">
        <v>25</v>
      </c>
      <c r="M23121" s="1" t="s">
        <v>72262</v>
      </c>
      <c r="N23121" s="1" t="s">
        <v>72265</v>
      </c>
      <c r="O23121" s="1" t="s">
        <v>27</v>
      </c>
      <c r="P23121" s="1" t="s">
        <v>72266</v>
      </c>
      <c r="Q23121" s="1" t="s">
        <v>72267</v>
      </c>
      <c r="R23121" s="1" t="s">
        <v>72268</v>
      </c>
    </row>
    <row r="23122" spans="1:18" x14ac:dyDescent="0.3">
      <c r="A23122">
        <v>29149</v>
      </c>
      <c r="B23122" s="1" t="s">
        <v>72269</v>
      </c>
      <c r="C23122" s="1" t="s">
        <v>30</v>
      </c>
      <c r="D23122" s="1" t="s">
        <v>72270</v>
      </c>
      <c r="E23122">
        <v>5098500061035156</v>
      </c>
      <c r="F23122">
        <v>-2357219934463501</v>
      </c>
      <c r="G23122">
        <v>184</v>
      </c>
      <c r="H23122" s="1" t="s">
        <v>28545</v>
      </c>
      <c r="I23122" s="1" t="s">
        <v>28546</v>
      </c>
      <c r="J23122" s="1" t="s">
        <v>28547</v>
      </c>
      <c r="K23122" s="1" t="s">
        <v>72271</v>
      </c>
      <c r="L23122" s="1" t="s">
        <v>25</v>
      </c>
      <c r="M23122" s="1" t="s">
        <v>72269</v>
      </c>
      <c r="N23122" s="1" t="s">
        <v>27</v>
      </c>
      <c r="O23122" s="1" t="s">
        <v>27</v>
      </c>
      <c r="P23122" s="1" t="s">
        <v>72272</v>
      </c>
      <c r="Q23122" s="1" t="s">
        <v>27</v>
      </c>
      <c r="R23122" s="1" t="s">
        <v>72273</v>
      </c>
    </row>
    <row r="23123" spans="1:18" x14ac:dyDescent="0.3">
      <c r="A23123">
        <v>35157</v>
      </c>
      <c r="B23123" s="1" t="s">
        <v>72274</v>
      </c>
      <c r="C23123" s="1" t="s">
        <v>19</v>
      </c>
      <c r="D23123" s="1" t="s">
        <v>72275</v>
      </c>
      <c r="E23123">
        <v>4994559860229492</v>
      </c>
      <c r="F23123">
        <v>-6331389904022217</v>
      </c>
      <c r="G23123">
        <v>20</v>
      </c>
      <c r="H23123" s="1" t="s">
        <v>28545</v>
      </c>
      <c r="I23123" s="1" t="s">
        <v>28546</v>
      </c>
      <c r="J23123" s="1" t="s">
        <v>28547</v>
      </c>
      <c r="K23123" s="1" t="s">
        <v>72276</v>
      </c>
      <c r="L23123" s="1" t="s">
        <v>25</v>
      </c>
      <c r="M23123" s="1" t="s">
        <v>72274</v>
      </c>
      <c r="N23123" s="1" t="s">
        <v>27</v>
      </c>
      <c r="O23123" s="1" t="s">
        <v>27</v>
      </c>
      <c r="P23123" s="1" t="s">
        <v>27</v>
      </c>
      <c r="Q23123" s="1" t="s">
        <v>72277</v>
      </c>
      <c r="R23123" s="1" t="s">
        <v>27</v>
      </c>
    </row>
    <row r="23124" spans="1:18" x14ac:dyDescent="0.3">
      <c r="A23124">
        <v>29150</v>
      </c>
      <c r="B23124" s="1" t="s">
        <v>72278</v>
      </c>
      <c r="C23124" s="1" t="s">
        <v>30</v>
      </c>
      <c r="D23124" s="1" t="s">
        <v>72279</v>
      </c>
      <c r="E23124">
        <v>509286003112793</v>
      </c>
      <c r="F23124">
        <v>-3.9894399642944336E+16</v>
      </c>
      <c r="G23124">
        <v>655</v>
      </c>
      <c r="H23124" s="1" t="s">
        <v>28545</v>
      </c>
      <c r="I23124" s="1" t="s">
        <v>28546</v>
      </c>
      <c r="J23124" s="1" t="s">
        <v>28547</v>
      </c>
      <c r="K23124" s="1" t="s">
        <v>72280</v>
      </c>
      <c r="L23124" s="1" t="s">
        <v>25</v>
      </c>
      <c r="M23124" s="1" t="s">
        <v>72278</v>
      </c>
      <c r="N23124" s="1" t="s">
        <v>27</v>
      </c>
      <c r="O23124" s="1" t="s">
        <v>27</v>
      </c>
      <c r="P23124" s="1" t="s">
        <v>27</v>
      </c>
      <c r="Q23124" s="1" t="s">
        <v>72281</v>
      </c>
      <c r="R23124" s="1" t="s">
        <v>27</v>
      </c>
    </row>
    <row r="23125" spans="1:18" x14ac:dyDescent="0.3">
      <c r="A23125">
        <v>29151</v>
      </c>
      <c r="B23125" s="1" t="s">
        <v>72282</v>
      </c>
      <c r="C23125" s="1" t="s">
        <v>30</v>
      </c>
      <c r="D23125" s="1" t="s">
        <v>72283</v>
      </c>
      <c r="E23125">
        <v>5027840042114258</v>
      </c>
      <c r="F23125">
        <v>-5142290115356445</v>
      </c>
      <c r="G23125">
        <v>127</v>
      </c>
      <c r="H23125" s="1" t="s">
        <v>28545</v>
      </c>
      <c r="I23125" s="1" t="s">
        <v>28546</v>
      </c>
      <c r="J23125" s="1" t="s">
        <v>28547</v>
      </c>
      <c r="K23125" s="1" t="s">
        <v>52626</v>
      </c>
      <c r="L23125" s="1" t="s">
        <v>25</v>
      </c>
      <c r="M23125" s="1" t="s">
        <v>72282</v>
      </c>
      <c r="N23125" s="1" t="s">
        <v>27</v>
      </c>
      <c r="O23125" s="1" t="s">
        <v>27</v>
      </c>
      <c r="P23125" s="1" t="s">
        <v>27</v>
      </c>
      <c r="Q23125" s="1" t="s">
        <v>27</v>
      </c>
      <c r="R23125" s="1" t="s">
        <v>27</v>
      </c>
    </row>
    <row r="23126" spans="1:18" x14ac:dyDescent="0.3">
      <c r="A23126">
        <v>2424</v>
      </c>
      <c r="B23126" s="1" t="s">
        <v>72284</v>
      </c>
      <c r="C23126" s="1" t="s">
        <v>17700</v>
      </c>
      <c r="D23126" s="1" t="s">
        <v>72285</v>
      </c>
      <c r="E23126">
        <v>49706104</v>
      </c>
      <c r="F23126">
        <v>-221472</v>
      </c>
      <c r="G23126">
        <v>290</v>
      </c>
      <c r="H23126" s="1" t="s">
        <v>28545</v>
      </c>
      <c r="I23126" s="1" t="s">
        <v>72286</v>
      </c>
      <c r="J23126" s="1" t="s">
        <v>72287</v>
      </c>
      <c r="K23126" s="1" t="s">
        <v>72288</v>
      </c>
      <c r="L23126" s="1" t="s">
        <v>816</v>
      </c>
      <c r="M23126" s="1" t="s">
        <v>72284</v>
      </c>
      <c r="N23126" s="1" t="s">
        <v>72289</v>
      </c>
      <c r="O23126" s="1" t="s">
        <v>27</v>
      </c>
      <c r="P23126" s="1" t="s">
        <v>27</v>
      </c>
      <c r="Q23126" s="1" t="s">
        <v>72290</v>
      </c>
      <c r="R23126" s="1" t="s">
        <v>72291</v>
      </c>
    </row>
    <row r="23127" spans="1:18" x14ac:dyDescent="0.3">
      <c r="A23127">
        <v>2425</v>
      </c>
      <c r="B23127" s="1" t="s">
        <v>72292</v>
      </c>
      <c r="C23127" s="1" t="s">
        <v>17700</v>
      </c>
      <c r="D23127" s="1" t="s">
        <v>72293</v>
      </c>
      <c r="E23127">
        <v>49435001</v>
      </c>
      <c r="F23127">
        <v>-260197</v>
      </c>
      <c r="G23127">
        <v>336</v>
      </c>
      <c r="H23127" s="1" t="s">
        <v>28545</v>
      </c>
      <c r="I23127" s="1" t="s">
        <v>72286</v>
      </c>
      <c r="J23127" s="1" t="s">
        <v>72287</v>
      </c>
      <c r="K23127" s="1" t="s">
        <v>72294</v>
      </c>
      <c r="L23127" s="1" t="s">
        <v>816</v>
      </c>
      <c r="M23127" s="1" t="s">
        <v>72292</v>
      </c>
      <c r="N23127" s="1" t="s">
        <v>72295</v>
      </c>
      <c r="O23127" s="1" t="s">
        <v>27</v>
      </c>
      <c r="P23127" s="1" t="s">
        <v>27</v>
      </c>
      <c r="Q23127" s="1" t="s">
        <v>72296</v>
      </c>
      <c r="R23127" s="1" t="s">
        <v>72297</v>
      </c>
    </row>
    <row r="23128" spans="1:18" x14ac:dyDescent="0.3">
      <c r="A23128">
        <v>2426</v>
      </c>
      <c r="B23128" s="1" t="s">
        <v>72298</v>
      </c>
      <c r="C23128" s="1" t="s">
        <v>17700</v>
      </c>
      <c r="D23128" s="1" t="s">
        <v>72299</v>
      </c>
      <c r="E23128">
        <v>4920790100097656</v>
      </c>
      <c r="F23128">
        <v>-2195509910583496</v>
      </c>
      <c r="G23128">
        <v>277</v>
      </c>
      <c r="H23128" s="1" t="s">
        <v>28545</v>
      </c>
      <c r="I23128" s="1" t="s">
        <v>72300</v>
      </c>
      <c r="J23128" s="1" t="s">
        <v>72301</v>
      </c>
      <c r="K23128" s="1" t="s">
        <v>72302</v>
      </c>
      <c r="L23128" s="1" t="s">
        <v>816</v>
      </c>
      <c r="M23128" s="1" t="s">
        <v>72298</v>
      </c>
      <c r="N23128" s="1" t="s">
        <v>72303</v>
      </c>
      <c r="O23128" s="1" t="s">
        <v>27</v>
      </c>
      <c r="P23128" s="1" t="s">
        <v>72304</v>
      </c>
      <c r="Q23128" s="1" t="s">
        <v>72305</v>
      </c>
      <c r="R23128" s="1" t="s">
        <v>72297</v>
      </c>
    </row>
    <row r="23129" spans="1:18" x14ac:dyDescent="0.3">
      <c r="A23129">
        <v>2427</v>
      </c>
      <c r="B23129" s="1" t="s">
        <v>72306</v>
      </c>
      <c r="C23129" s="1" t="s">
        <v>17700</v>
      </c>
      <c r="D23129" s="1" t="s">
        <v>72307</v>
      </c>
      <c r="E23129">
        <v>50835602</v>
      </c>
      <c r="F23129">
        <v>-297222</v>
      </c>
      <c r="G23129">
        <v>7</v>
      </c>
      <c r="H23129" s="1" t="s">
        <v>28545</v>
      </c>
      <c r="I23129" s="1" t="s">
        <v>28546</v>
      </c>
      <c r="J23129" s="1" t="s">
        <v>28547</v>
      </c>
      <c r="K23129" s="1" t="s">
        <v>2313</v>
      </c>
      <c r="L23129" s="1" t="s">
        <v>25</v>
      </c>
      <c r="M23129" s="1" t="s">
        <v>72306</v>
      </c>
      <c r="N23129" s="1" t="s">
        <v>72308</v>
      </c>
      <c r="O23129" s="1" t="s">
        <v>27</v>
      </c>
      <c r="P23129" s="1" t="s">
        <v>72309</v>
      </c>
      <c r="Q23129" s="1" t="s">
        <v>72310</v>
      </c>
      <c r="R23129" s="1" t="s">
        <v>27</v>
      </c>
    </row>
    <row r="23130" spans="1:18" x14ac:dyDescent="0.3">
      <c r="A23130">
        <v>2428</v>
      </c>
      <c r="B23130" s="1" t="s">
        <v>72311</v>
      </c>
      <c r="C23130" s="1" t="s">
        <v>17700</v>
      </c>
      <c r="D23130" s="1" t="s">
        <v>72312</v>
      </c>
      <c r="E23130">
        <v>5133079910279999</v>
      </c>
      <c r="F23130">
        <v>324999988079</v>
      </c>
      <c r="G23130">
        <v>598</v>
      </c>
      <c r="H23130" s="1" t="s">
        <v>28545</v>
      </c>
      <c r="I23130" s="1" t="s">
        <v>28546</v>
      </c>
      <c r="J23130" s="1" t="s">
        <v>28547</v>
      </c>
      <c r="K23130" s="1" t="s">
        <v>12683</v>
      </c>
      <c r="L23130" s="1" t="s">
        <v>25</v>
      </c>
      <c r="M23130" s="1" t="s">
        <v>72311</v>
      </c>
      <c r="N23130" s="1" t="s">
        <v>72313</v>
      </c>
      <c r="O23130" s="1" t="s">
        <v>27</v>
      </c>
      <c r="P23130" s="1" t="s">
        <v>72314</v>
      </c>
      <c r="Q23130" s="1" t="s">
        <v>72315</v>
      </c>
      <c r="R23130" s="1" t="s">
        <v>72316</v>
      </c>
    </row>
    <row r="23131" spans="1:18" x14ac:dyDescent="0.3">
      <c r="A23131">
        <v>321690</v>
      </c>
      <c r="B23131" s="1" t="s">
        <v>72317</v>
      </c>
      <c r="C23131" s="1" t="s">
        <v>30</v>
      </c>
      <c r="D23131" s="1" t="s">
        <v>72318</v>
      </c>
      <c r="E23131">
        <v>50801667</v>
      </c>
      <c r="F23131">
        <v>-658847</v>
      </c>
      <c r="G23131">
        <v>1</v>
      </c>
      <c r="H23131" s="1" t="s">
        <v>28545</v>
      </c>
      <c r="I23131" s="1" t="s">
        <v>28546</v>
      </c>
      <c r="J23131" s="1" t="s">
        <v>28547</v>
      </c>
      <c r="K23131" s="1" t="s">
        <v>27</v>
      </c>
      <c r="L23131" s="1" t="s">
        <v>25</v>
      </c>
      <c r="M23131" s="1" t="s">
        <v>27</v>
      </c>
      <c r="N23131" s="1" t="s">
        <v>27</v>
      </c>
      <c r="O23131" s="1" t="s">
        <v>27</v>
      </c>
      <c r="P23131" s="1" t="s">
        <v>72319</v>
      </c>
      <c r="Q23131" s="1" t="s">
        <v>27</v>
      </c>
      <c r="R23131" s="1" t="s">
        <v>72317</v>
      </c>
    </row>
    <row r="23132" spans="1:18" x14ac:dyDescent="0.3">
      <c r="A23132">
        <v>29152</v>
      </c>
      <c r="B23132" s="1" t="s">
        <v>72320</v>
      </c>
      <c r="C23132" s="1" t="s">
        <v>30</v>
      </c>
      <c r="D23132" s="1" t="s">
        <v>72321</v>
      </c>
      <c r="E23132">
        <v>5120830154418945</v>
      </c>
      <c r="F23132">
        <v>8291670083999634</v>
      </c>
      <c r="G23132">
        <v>600</v>
      </c>
      <c r="H23132" s="1" t="s">
        <v>28545</v>
      </c>
      <c r="I23132" s="1" t="s">
        <v>28546</v>
      </c>
      <c r="J23132" s="1" t="s">
        <v>28547</v>
      </c>
      <c r="K23132" s="1" t="s">
        <v>72322</v>
      </c>
      <c r="L23132" s="1" t="s">
        <v>25</v>
      </c>
      <c r="M23132" s="1" t="s">
        <v>72320</v>
      </c>
      <c r="N23132" s="1" t="s">
        <v>27</v>
      </c>
      <c r="O23132" s="1" t="s">
        <v>27</v>
      </c>
      <c r="P23132" s="1" t="s">
        <v>27</v>
      </c>
      <c r="Q23132" s="1" t="s">
        <v>27</v>
      </c>
      <c r="R23132" s="1" t="s">
        <v>27</v>
      </c>
    </row>
    <row r="23133" spans="1:18" x14ac:dyDescent="0.3">
      <c r="A23133">
        <v>29153</v>
      </c>
      <c r="B23133" s="1" t="s">
        <v>72323</v>
      </c>
      <c r="C23133" s="1" t="s">
        <v>19</v>
      </c>
      <c r="D23133" s="1" t="s">
        <v>72324</v>
      </c>
      <c r="E23133">
        <v>5090060043334961</v>
      </c>
      <c r="F23133">
        <v>-7397220134735107</v>
      </c>
      <c r="G23133">
        <v>510</v>
      </c>
      <c r="H23133" s="1" t="s">
        <v>28545</v>
      </c>
      <c r="I23133" s="1" t="s">
        <v>28546</v>
      </c>
      <c r="J23133" s="1" t="s">
        <v>28547</v>
      </c>
      <c r="K23133" s="1" t="s">
        <v>72264</v>
      </c>
      <c r="L23133" s="1" t="s">
        <v>25</v>
      </c>
      <c r="M23133" s="1" t="s">
        <v>72323</v>
      </c>
      <c r="N23133" s="1" t="s">
        <v>27</v>
      </c>
      <c r="O23133" s="1" t="s">
        <v>27</v>
      </c>
      <c r="P23133" s="1" t="s">
        <v>27</v>
      </c>
      <c r="Q23133" s="1" t="s">
        <v>72325</v>
      </c>
      <c r="R23133" s="1" t="s">
        <v>27</v>
      </c>
    </row>
    <row r="23134" spans="1:18" x14ac:dyDescent="0.3">
      <c r="A23134">
        <v>29154</v>
      </c>
      <c r="B23134" s="1" t="s">
        <v>72326</v>
      </c>
      <c r="C23134" s="1" t="s">
        <v>30</v>
      </c>
      <c r="D23134" s="1" t="s">
        <v>72327</v>
      </c>
      <c r="E23134">
        <v>51156898</v>
      </c>
      <c r="F23134">
        <v>641667</v>
      </c>
      <c r="G23134">
        <v>72</v>
      </c>
      <c r="H23134" s="1" t="s">
        <v>28545</v>
      </c>
      <c r="I23134" s="1" t="s">
        <v>28546</v>
      </c>
      <c r="J23134" s="1" t="s">
        <v>28547</v>
      </c>
      <c r="K23134" s="1" t="s">
        <v>72328</v>
      </c>
      <c r="L23134" s="1" t="s">
        <v>25</v>
      </c>
      <c r="M23134" s="1" t="s">
        <v>72326</v>
      </c>
      <c r="N23134" s="1" t="s">
        <v>27</v>
      </c>
      <c r="O23134" s="1" t="s">
        <v>27</v>
      </c>
      <c r="P23134" s="1" t="s">
        <v>72329</v>
      </c>
      <c r="Q23134" s="1" t="s">
        <v>72330</v>
      </c>
      <c r="R23134" s="1" t="s">
        <v>72331</v>
      </c>
    </row>
    <row r="23135" spans="1:18" x14ac:dyDescent="0.3">
      <c r="A23135">
        <v>2429</v>
      </c>
      <c r="B23135" s="1" t="s">
        <v>72332</v>
      </c>
      <c r="C23135" s="1" t="s">
        <v>29367</v>
      </c>
      <c r="D23135" s="1" t="s">
        <v>72333</v>
      </c>
      <c r="E23135">
        <v>51148771</v>
      </c>
      <c r="F23135">
        <v>-192089</v>
      </c>
      <c r="G23135">
        <v>202</v>
      </c>
      <c r="H23135" s="1" t="s">
        <v>28545</v>
      </c>
      <c r="I23135" s="1" t="s">
        <v>28546</v>
      </c>
      <c r="J23135" s="1" t="s">
        <v>28547</v>
      </c>
      <c r="K23135" s="1" t="s">
        <v>72334</v>
      </c>
      <c r="L23135" s="1" t="s">
        <v>816</v>
      </c>
      <c r="M23135" s="1" t="s">
        <v>72332</v>
      </c>
      <c r="N23135" s="1" t="s">
        <v>72335</v>
      </c>
      <c r="O23135" s="1" t="s">
        <v>27</v>
      </c>
      <c r="P23135" s="1" t="s">
        <v>72336</v>
      </c>
      <c r="Q23135" s="1" t="s">
        <v>72337</v>
      </c>
      <c r="R23135" s="1" t="s">
        <v>72338</v>
      </c>
    </row>
    <row r="23136" spans="1:18" x14ac:dyDescent="0.3">
      <c r="A23136">
        <v>29822</v>
      </c>
      <c r="B23136" s="1" t="s">
        <v>72339</v>
      </c>
      <c r="C23136" s="1" t="s">
        <v>30</v>
      </c>
      <c r="D23136" s="1" t="s">
        <v>72340</v>
      </c>
      <c r="E23136">
        <v>50878899</v>
      </c>
      <c r="F23136">
        <v>156389</v>
      </c>
      <c r="G23136">
        <v>69</v>
      </c>
      <c r="H23136" s="1" t="s">
        <v>28545</v>
      </c>
      <c r="I23136" s="1" t="s">
        <v>28546</v>
      </c>
      <c r="J23136" s="1" t="s">
        <v>28547</v>
      </c>
      <c r="K23136" s="1" t="s">
        <v>66981</v>
      </c>
      <c r="L23136" s="1" t="s">
        <v>25</v>
      </c>
      <c r="M23136" s="1" t="s">
        <v>72339</v>
      </c>
      <c r="N23136" s="1" t="s">
        <v>27</v>
      </c>
      <c r="O23136" s="1" t="s">
        <v>27</v>
      </c>
      <c r="P23136" s="1" t="s">
        <v>27</v>
      </c>
      <c r="Q23136" s="1" t="s">
        <v>27</v>
      </c>
      <c r="R23136" s="1" t="s">
        <v>27</v>
      </c>
    </row>
    <row r="23137" spans="1:18" x14ac:dyDescent="0.3">
      <c r="A23137">
        <v>316475</v>
      </c>
      <c r="B23137" s="1" t="s">
        <v>72341</v>
      </c>
      <c r="C23137" s="1" t="s">
        <v>46</v>
      </c>
      <c r="D23137" s="1" t="s">
        <v>72342</v>
      </c>
      <c r="E23137">
        <v>5127</v>
      </c>
      <c r="F23137">
        <v>4</v>
      </c>
      <c r="G23137">
        <v>308</v>
      </c>
      <c r="H23137" s="1" t="s">
        <v>28545</v>
      </c>
      <c r="I23137" s="1" t="s">
        <v>28546</v>
      </c>
      <c r="J23137" s="1" t="s">
        <v>28547</v>
      </c>
      <c r="K23137" s="1" t="s">
        <v>72343</v>
      </c>
      <c r="L23137" s="1" t="s">
        <v>25</v>
      </c>
      <c r="M23137" s="1" t="s">
        <v>27</v>
      </c>
      <c r="N23137" s="1" t="s">
        <v>27</v>
      </c>
      <c r="O23137" s="1" t="s">
        <v>27</v>
      </c>
      <c r="P23137" s="1" t="s">
        <v>27</v>
      </c>
      <c r="Q23137" s="1" t="s">
        <v>72344</v>
      </c>
      <c r="R23137" s="1" t="s">
        <v>72345</v>
      </c>
    </row>
    <row r="23138" spans="1:18" x14ac:dyDescent="0.3">
      <c r="A23138">
        <v>29155</v>
      </c>
      <c r="B23138" s="1" t="s">
        <v>72346</v>
      </c>
      <c r="C23138" s="1" t="s">
        <v>30</v>
      </c>
      <c r="D23138" s="1" t="s">
        <v>72347</v>
      </c>
      <c r="E23138">
        <v>512136</v>
      </c>
      <c r="F23138">
        <v>-138611</v>
      </c>
      <c r="G23138">
        <v>222</v>
      </c>
      <c r="H23138" s="1" t="s">
        <v>28545</v>
      </c>
      <c r="I23138" s="1" t="s">
        <v>28546</v>
      </c>
      <c r="J23138" s="1" t="s">
        <v>28547</v>
      </c>
      <c r="K23138" s="1" t="s">
        <v>72348</v>
      </c>
      <c r="L23138" s="1" t="s">
        <v>25</v>
      </c>
      <c r="M23138" s="1" t="s">
        <v>72346</v>
      </c>
      <c r="N23138" s="1" t="s">
        <v>27</v>
      </c>
      <c r="O23138" s="1" t="s">
        <v>27</v>
      </c>
      <c r="P23138" s="1" t="s">
        <v>72349</v>
      </c>
      <c r="Q23138" s="1" t="s">
        <v>72350</v>
      </c>
      <c r="R23138" s="1" t="s">
        <v>72351</v>
      </c>
    </row>
    <row r="23139" spans="1:18" x14ac:dyDescent="0.3">
      <c r="A23139">
        <v>29156</v>
      </c>
      <c r="B23139" s="1" t="s">
        <v>72352</v>
      </c>
      <c r="C23139" s="1" t="s">
        <v>30</v>
      </c>
      <c r="D23139" s="1" t="s">
        <v>72353</v>
      </c>
      <c r="E23139">
        <v>5.0499698638916016E+16</v>
      </c>
      <c r="F23139">
        <v>-4665830135345459</v>
      </c>
      <c r="G23139">
        <v>650</v>
      </c>
      <c r="H23139" s="1" t="s">
        <v>28545</v>
      </c>
      <c r="I23139" s="1" t="s">
        <v>28546</v>
      </c>
      <c r="J23139" s="1" t="s">
        <v>28547</v>
      </c>
      <c r="K23139" s="1" t="s">
        <v>72354</v>
      </c>
      <c r="L23139" s="1" t="s">
        <v>25</v>
      </c>
      <c r="M23139" s="1" t="s">
        <v>72352</v>
      </c>
      <c r="N23139" s="1" t="s">
        <v>27</v>
      </c>
      <c r="O23139" s="1" t="s">
        <v>27</v>
      </c>
      <c r="P23139" s="1" t="s">
        <v>72355</v>
      </c>
      <c r="Q23139" s="1" t="s">
        <v>72356</v>
      </c>
      <c r="R23139" s="1" t="s">
        <v>27</v>
      </c>
    </row>
    <row r="23140" spans="1:18" x14ac:dyDescent="0.3">
      <c r="A23140">
        <v>2430</v>
      </c>
      <c r="B23140" s="1" t="s">
        <v>72357</v>
      </c>
      <c r="C23140" s="1" t="s">
        <v>17700</v>
      </c>
      <c r="D23140" s="1" t="s">
        <v>72358</v>
      </c>
      <c r="E23140">
        <v>51505299</v>
      </c>
      <c r="F23140">
        <v>55278</v>
      </c>
      <c r="G23140">
        <v>19</v>
      </c>
      <c r="H23140" s="1" t="s">
        <v>28545</v>
      </c>
      <c r="I23140" s="1" t="s">
        <v>28546</v>
      </c>
      <c r="J23140" s="1" t="s">
        <v>28547</v>
      </c>
      <c r="K23140" s="1" t="s">
        <v>12683</v>
      </c>
      <c r="L23140" s="1" t="s">
        <v>816</v>
      </c>
      <c r="M23140" s="1" t="s">
        <v>72357</v>
      </c>
      <c r="N23140" s="1" t="s">
        <v>72359</v>
      </c>
      <c r="O23140" s="1" t="s">
        <v>27</v>
      </c>
      <c r="P23140" s="1" t="s">
        <v>72360</v>
      </c>
      <c r="Q23140" s="1" t="s">
        <v>72361</v>
      </c>
      <c r="R23140" s="1" t="s">
        <v>72172</v>
      </c>
    </row>
    <row r="23141" spans="1:18" x14ac:dyDescent="0.3">
      <c r="A23141">
        <v>29157</v>
      </c>
      <c r="B23141" s="1" t="s">
        <v>72362</v>
      </c>
      <c r="C23141" s="1" t="s">
        <v>30</v>
      </c>
      <c r="D23141" s="1" t="s">
        <v>72363</v>
      </c>
      <c r="E23141">
        <v>51588299</v>
      </c>
      <c r="F23141">
        <v>-513056</v>
      </c>
      <c r="G23141">
        <v>249</v>
      </c>
      <c r="H23141" s="1" t="s">
        <v>28545</v>
      </c>
      <c r="I23141" s="1" t="s">
        <v>28546</v>
      </c>
      <c r="J23141" s="1" t="s">
        <v>28547</v>
      </c>
      <c r="K23141" s="1" t="s">
        <v>72364</v>
      </c>
      <c r="L23141" s="1" t="s">
        <v>25</v>
      </c>
      <c r="M23141" s="1" t="s">
        <v>72362</v>
      </c>
      <c r="N23141" s="1" t="s">
        <v>27</v>
      </c>
      <c r="O23141" s="1" t="s">
        <v>27</v>
      </c>
      <c r="P23141" s="1" t="s">
        <v>72365</v>
      </c>
      <c r="Q23141" s="1" t="s">
        <v>72366</v>
      </c>
      <c r="R23141" s="1" t="s">
        <v>27</v>
      </c>
    </row>
    <row r="23142" spans="1:18" x14ac:dyDescent="0.3">
      <c r="A23142">
        <v>2431</v>
      </c>
      <c r="B23142" s="1" t="s">
        <v>72367</v>
      </c>
      <c r="C23142" s="1" t="s">
        <v>17700</v>
      </c>
      <c r="D23142" s="1" t="s">
        <v>72368</v>
      </c>
      <c r="E23142">
        <v>512757987976</v>
      </c>
      <c r="F23142">
        <v>-776332974434</v>
      </c>
      <c r="G23142">
        <v>238</v>
      </c>
      <c r="H23142" s="1" t="s">
        <v>28545</v>
      </c>
      <c r="I23142" s="1" t="s">
        <v>28546</v>
      </c>
      <c r="J23142" s="1" t="s">
        <v>28547</v>
      </c>
      <c r="K23142" s="1" t="s">
        <v>72369</v>
      </c>
      <c r="L23142" s="1" t="s">
        <v>25</v>
      </c>
      <c r="M23142" s="1" t="s">
        <v>72367</v>
      </c>
      <c r="N23142" s="1" t="s">
        <v>72370</v>
      </c>
      <c r="O23142" s="1" t="s">
        <v>27</v>
      </c>
      <c r="P23142" s="1" t="s">
        <v>72371</v>
      </c>
      <c r="Q23142" s="1" t="s">
        <v>72372</v>
      </c>
      <c r="R23142" s="1" t="s">
        <v>72373</v>
      </c>
    </row>
    <row r="23143" spans="1:18" x14ac:dyDescent="0.3">
      <c r="A23143">
        <v>29158</v>
      </c>
      <c r="B23143" s="1" t="s">
        <v>72374</v>
      </c>
      <c r="C23143" s="1" t="s">
        <v>46</v>
      </c>
      <c r="D23143" s="1" t="s">
        <v>72375</v>
      </c>
      <c r="E23143">
        <v>5180250167849999</v>
      </c>
      <c r="F23143">
        <v>-158056005836</v>
      </c>
      <c r="G23143">
        <v>249</v>
      </c>
      <c r="H23143" s="1" t="s">
        <v>28545</v>
      </c>
      <c r="I23143" s="1" t="s">
        <v>28546</v>
      </c>
      <c r="J23143" s="1" t="s">
        <v>28547</v>
      </c>
      <c r="K23143" s="1" t="s">
        <v>7491</v>
      </c>
      <c r="L23143" s="1" t="s">
        <v>25</v>
      </c>
      <c r="M23143" s="1" t="s">
        <v>27</v>
      </c>
      <c r="N23143" s="1" t="s">
        <v>27</v>
      </c>
      <c r="O23143" s="1" t="s">
        <v>27</v>
      </c>
      <c r="P23143" s="1" t="s">
        <v>72376</v>
      </c>
      <c r="Q23143" s="1" t="s">
        <v>72377</v>
      </c>
      <c r="R23143" s="1" t="s">
        <v>72378</v>
      </c>
    </row>
    <row r="23144" spans="1:18" x14ac:dyDescent="0.3">
      <c r="A23144">
        <v>2432</v>
      </c>
      <c r="B23144" s="1" t="s">
        <v>72379</v>
      </c>
      <c r="C23144" s="1" t="s">
        <v>30</v>
      </c>
      <c r="D23144" s="1" t="s">
        <v>72380</v>
      </c>
      <c r="E23144">
        <v>5167610168457031</v>
      </c>
      <c r="F23144">
        <v>-1.0808299779891968E+16</v>
      </c>
      <c r="G23144">
        <v>240</v>
      </c>
      <c r="H23144" s="1" t="s">
        <v>28545</v>
      </c>
      <c r="I23144" s="1" t="s">
        <v>28546</v>
      </c>
      <c r="J23144" s="1" t="s">
        <v>28547</v>
      </c>
      <c r="K23144" s="1" t="s">
        <v>72381</v>
      </c>
      <c r="L23144" s="1" t="s">
        <v>25</v>
      </c>
      <c r="M23144" s="1" t="s">
        <v>72379</v>
      </c>
      <c r="N23144" s="1" t="s">
        <v>27</v>
      </c>
      <c r="O23144" s="1" t="s">
        <v>27</v>
      </c>
      <c r="P23144" s="1" t="s">
        <v>27</v>
      </c>
      <c r="Q23144" s="1" t="s">
        <v>72382</v>
      </c>
      <c r="R23144" s="1" t="s">
        <v>72383</v>
      </c>
    </row>
    <row r="23145" spans="1:18" x14ac:dyDescent="0.3">
      <c r="A23145">
        <v>2433</v>
      </c>
      <c r="B23145" s="1" t="s">
        <v>72384</v>
      </c>
      <c r="C23145" s="1" t="s">
        <v>17700</v>
      </c>
      <c r="D23145" s="1" t="s">
        <v>72385</v>
      </c>
      <c r="E23145">
        <v>5132389831542969</v>
      </c>
      <c r="F23145">
        <v>-8475000262260437</v>
      </c>
      <c r="G23145">
        <v>325</v>
      </c>
      <c r="H23145" s="1" t="s">
        <v>28545</v>
      </c>
      <c r="I23145" s="1" t="s">
        <v>28546</v>
      </c>
      <c r="J23145" s="1" t="s">
        <v>28547</v>
      </c>
      <c r="K23145" s="1" t="s">
        <v>72386</v>
      </c>
      <c r="L23145" s="1" t="s">
        <v>25</v>
      </c>
      <c r="M23145" s="1" t="s">
        <v>72384</v>
      </c>
      <c r="N23145" s="1" t="s">
        <v>68183</v>
      </c>
      <c r="O23145" s="1" t="s">
        <v>27</v>
      </c>
      <c r="P23145" s="1" t="s">
        <v>72387</v>
      </c>
      <c r="Q23145" s="1" t="s">
        <v>72388</v>
      </c>
      <c r="R23145" s="1" t="s">
        <v>72389</v>
      </c>
    </row>
    <row r="23146" spans="1:18" x14ac:dyDescent="0.3">
      <c r="A23146">
        <v>2434</v>
      </c>
      <c r="B23146" s="1" t="s">
        <v>72390</v>
      </c>
      <c r="C23146" s="1" t="s">
        <v>29367</v>
      </c>
      <c r="D23146" s="1" t="s">
        <v>72391</v>
      </c>
      <c r="E23146">
        <v>514706</v>
      </c>
      <c r="F23146">
        <v>-461941</v>
      </c>
      <c r="G23146">
        <v>83</v>
      </c>
      <c r="H23146" s="1" t="s">
        <v>28545</v>
      </c>
      <c r="I23146" s="1" t="s">
        <v>28546</v>
      </c>
      <c r="J23146" s="1" t="s">
        <v>28547</v>
      </c>
      <c r="K23146" s="1" t="s">
        <v>12683</v>
      </c>
      <c r="L23146" s="1" t="s">
        <v>816</v>
      </c>
      <c r="M23146" s="1" t="s">
        <v>72390</v>
      </c>
      <c r="N23146" s="1" t="s">
        <v>72392</v>
      </c>
      <c r="O23146" s="1" t="s">
        <v>27</v>
      </c>
      <c r="P23146" s="1" t="s">
        <v>72393</v>
      </c>
      <c r="Q23146" s="1" t="s">
        <v>72394</v>
      </c>
      <c r="R23146" s="1" t="s">
        <v>72395</v>
      </c>
    </row>
    <row r="23147" spans="1:18" x14ac:dyDescent="0.3">
      <c r="A23147">
        <v>29159</v>
      </c>
      <c r="B23147" s="1" t="s">
        <v>72396</v>
      </c>
      <c r="C23147" s="1" t="s">
        <v>30</v>
      </c>
      <c r="D23147" s="1" t="s">
        <v>72397</v>
      </c>
      <c r="E23147">
        <v>5.15008010864E+16</v>
      </c>
      <c r="F23147">
        <v>-774443984032</v>
      </c>
      <c r="G23147">
        <v>131</v>
      </c>
      <c r="H23147" s="1" t="s">
        <v>28545</v>
      </c>
      <c r="I23147" s="1" t="s">
        <v>28546</v>
      </c>
      <c r="J23147" s="1" t="s">
        <v>28547</v>
      </c>
      <c r="K23147" s="1" t="s">
        <v>72398</v>
      </c>
      <c r="L23147" s="1" t="s">
        <v>25</v>
      </c>
      <c r="M23147" s="1" t="s">
        <v>72396</v>
      </c>
      <c r="N23147" s="1" t="s">
        <v>27</v>
      </c>
      <c r="O23147" s="1" t="s">
        <v>27</v>
      </c>
      <c r="P23147" s="1" t="s">
        <v>72399</v>
      </c>
      <c r="Q23147" s="1" t="s">
        <v>72400</v>
      </c>
      <c r="R23147" s="1" t="s">
        <v>72401</v>
      </c>
    </row>
    <row r="23148" spans="1:18" x14ac:dyDescent="0.3">
      <c r="A23148">
        <v>302294</v>
      </c>
      <c r="B23148" s="1" t="s">
        <v>72402</v>
      </c>
      <c r="C23148" s="1" t="s">
        <v>30</v>
      </c>
      <c r="D23148" s="1" t="s">
        <v>72403</v>
      </c>
      <c r="E23148">
        <v>51383889</v>
      </c>
      <c r="F23148">
        <v>-1169167</v>
      </c>
      <c r="G23148">
        <v>210</v>
      </c>
      <c r="H23148" s="1" t="s">
        <v>28545</v>
      </c>
      <c r="I23148" s="1" t="s">
        <v>28546</v>
      </c>
      <c r="J23148" s="1" t="s">
        <v>28547</v>
      </c>
      <c r="K23148" s="1" t="s">
        <v>27</v>
      </c>
      <c r="L23148" s="1" t="s">
        <v>25</v>
      </c>
      <c r="M23148" s="1" t="s">
        <v>72402</v>
      </c>
      <c r="N23148" s="1" t="s">
        <v>27</v>
      </c>
      <c r="O23148" s="1" t="s">
        <v>27</v>
      </c>
      <c r="P23148" s="1" t="s">
        <v>27</v>
      </c>
      <c r="Q23148" s="1" t="s">
        <v>72404</v>
      </c>
      <c r="R23148" s="1" t="s">
        <v>27</v>
      </c>
    </row>
    <row r="23149" spans="1:18" x14ac:dyDescent="0.3">
      <c r="A23149">
        <v>29160</v>
      </c>
      <c r="B23149" s="1" t="s">
        <v>72405</v>
      </c>
      <c r="C23149" s="1" t="s">
        <v>30</v>
      </c>
      <c r="D23149" s="1" t="s">
        <v>72406</v>
      </c>
      <c r="E23149">
        <v>510989</v>
      </c>
      <c r="F23149">
        <v>-178417</v>
      </c>
      <c r="G23149">
        <v>285</v>
      </c>
      <c r="H23149" s="1" t="s">
        <v>28545</v>
      </c>
      <c r="I23149" s="1" t="s">
        <v>28546</v>
      </c>
      <c r="J23149" s="1" t="s">
        <v>28547</v>
      </c>
      <c r="K23149" s="1" t="s">
        <v>4020</v>
      </c>
      <c r="L23149" s="1" t="s">
        <v>25</v>
      </c>
      <c r="M23149" s="1" t="s">
        <v>72405</v>
      </c>
      <c r="N23149" s="1" t="s">
        <v>27</v>
      </c>
      <c r="O23149" s="1" t="s">
        <v>27</v>
      </c>
      <c r="P23149" s="1" t="s">
        <v>72407</v>
      </c>
      <c r="Q23149" s="1" t="s">
        <v>72408</v>
      </c>
      <c r="R23149" s="1" t="s">
        <v>72409</v>
      </c>
    </row>
    <row r="23150" spans="1:18" x14ac:dyDescent="0.3">
      <c r="A23150">
        <v>29161</v>
      </c>
      <c r="B23150" s="1" t="s">
        <v>72410</v>
      </c>
      <c r="C23150" s="1" t="s">
        <v>19</v>
      </c>
      <c r="D23150" s="1" t="s">
        <v>72411</v>
      </c>
      <c r="E23150">
        <v>5142639923095703</v>
      </c>
      <c r="F23150">
        <v>-6591669917106628</v>
      </c>
      <c r="G23150">
        <v>220</v>
      </c>
      <c r="H23150" s="1" t="s">
        <v>28545</v>
      </c>
      <c r="I23150" s="1" t="s">
        <v>28546</v>
      </c>
      <c r="J23150" s="1" t="s">
        <v>28547</v>
      </c>
      <c r="K23150" s="1" t="s">
        <v>72412</v>
      </c>
      <c r="L23150" s="1" t="s">
        <v>25</v>
      </c>
      <c r="M23150" s="1" t="s">
        <v>72410</v>
      </c>
      <c r="N23150" s="1" t="s">
        <v>27</v>
      </c>
      <c r="O23150" s="1" t="s">
        <v>27</v>
      </c>
      <c r="P23150" s="1" t="s">
        <v>27</v>
      </c>
      <c r="Q23150" s="1" t="s">
        <v>72413</v>
      </c>
      <c r="R23150" s="1" t="s">
        <v>27</v>
      </c>
    </row>
    <row r="23151" spans="1:18" x14ac:dyDescent="0.3">
      <c r="A23151">
        <v>43211</v>
      </c>
      <c r="B23151" s="1" t="s">
        <v>72414</v>
      </c>
      <c r="C23151" s="1" t="s">
        <v>19</v>
      </c>
      <c r="D23151" s="1" t="s">
        <v>72415</v>
      </c>
      <c r="E23151">
        <v>5146972274779999</v>
      </c>
      <c r="F23151">
        <v>-179444000125</v>
      </c>
      <c r="G23151">
        <v>18</v>
      </c>
      <c r="H23151" s="1" t="s">
        <v>28545</v>
      </c>
      <c r="I23151" s="1" t="s">
        <v>28546</v>
      </c>
      <c r="J23151" s="1" t="s">
        <v>28547</v>
      </c>
      <c r="K23151" s="1" t="s">
        <v>12683</v>
      </c>
      <c r="L23151" s="1" t="s">
        <v>25</v>
      </c>
      <c r="M23151" s="1" t="s">
        <v>72414</v>
      </c>
      <c r="N23151" s="1" t="s">
        <v>27</v>
      </c>
      <c r="O23151" s="1" t="s">
        <v>27</v>
      </c>
      <c r="P23151" s="1" t="s">
        <v>72416</v>
      </c>
      <c r="Q23151" s="1" t="s">
        <v>72417</v>
      </c>
      <c r="R23151" s="1" t="s">
        <v>27</v>
      </c>
    </row>
    <row r="23152" spans="1:18" x14ac:dyDescent="0.3">
      <c r="A23152">
        <v>29162</v>
      </c>
      <c r="B23152" s="1" t="s">
        <v>72418</v>
      </c>
      <c r="C23152" s="1" t="s">
        <v>30</v>
      </c>
      <c r="D23152" s="1" t="s">
        <v>72419</v>
      </c>
      <c r="E23152">
        <v>52077499</v>
      </c>
      <c r="F23152">
        <v>61667</v>
      </c>
      <c r="G23152">
        <v>124</v>
      </c>
      <c r="H23152" s="1" t="s">
        <v>28545</v>
      </c>
      <c r="I23152" s="1" t="s">
        <v>28546</v>
      </c>
      <c r="J23152" s="1" t="s">
        <v>28547</v>
      </c>
      <c r="K23152" s="1" t="s">
        <v>72420</v>
      </c>
      <c r="L23152" s="1" t="s">
        <v>25</v>
      </c>
      <c r="M23152" s="1" t="s">
        <v>72418</v>
      </c>
      <c r="N23152" s="1" t="s">
        <v>27</v>
      </c>
      <c r="O23152" s="1" t="s">
        <v>27</v>
      </c>
      <c r="P23152" s="1" t="s">
        <v>27</v>
      </c>
      <c r="Q23152" s="1" t="s">
        <v>72421</v>
      </c>
      <c r="R23152" s="1" t="s">
        <v>72422</v>
      </c>
    </row>
    <row r="23153" spans="1:18" x14ac:dyDescent="0.3">
      <c r="A23153">
        <v>2435</v>
      </c>
      <c r="B23153" s="1" t="s">
        <v>72423</v>
      </c>
      <c r="C23153" s="1" t="s">
        <v>17700</v>
      </c>
      <c r="D23153" s="1" t="s">
        <v>72424</v>
      </c>
      <c r="E23153">
        <v>51570562</v>
      </c>
      <c r="F23153">
        <v>693627</v>
      </c>
      <c r="G23153">
        <v>49</v>
      </c>
      <c r="H23153" s="1" t="s">
        <v>28545</v>
      </c>
      <c r="I23153" s="1" t="s">
        <v>28546</v>
      </c>
      <c r="J23153" s="1" t="s">
        <v>28547</v>
      </c>
      <c r="K23153" s="1" t="s">
        <v>72425</v>
      </c>
      <c r="L23153" s="1" t="s">
        <v>816</v>
      </c>
      <c r="M23153" s="1" t="s">
        <v>72423</v>
      </c>
      <c r="N23153" s="1" t="s">
        <v>31993</v>
      </c>
      <c r="O23153" s="1" t="s">
        <v>27</v>
      </c>
      <c r="P23153" s="1" t="s">
        <v>72426</v>
      </c>
      <c r="Q23153" s="1" t="s">
        <v>72427</v>
      </c>
      <c r="R23153" s="1" t="s">
        <v>72428</v>
      </c>
    </row>
    <row r="23154" spans="1:18" x14ac:dyDescent="0.3">
      <c r="A23154">
        <v>2436</v>
      </c>
      <c r="B23154" s="1" t="s">
        <v>72429</v>
      </c>
      <c r="C23154" s="1" t="s">
        <v>17700</v>
      </c>
      <c r="D23154" s="1" t="s">
        <v>72430</v>
      </c>
      <c r="E23154">
        <v>50956246</v>
      </c>
      <c r="F23154">
        <v>939074</v>
      </c>
      <c r="G23154">
        <v>13</v>
      </c>
      <c r="H23154" s="1" t="s">
        <v>28545</v>
      </c>
      <c r="I23154" s="1" t="s">
        <v>28546</v>
      </c>
      <c r="J23154" s="1" t="s">
        <v>28547</v>
      </c>
      <c r="K23154" s="1" t="s">
        <v>72431</v>
      </c>
      <c r="L23154" s="1" t="s">
        <v>25</v>
      </c>
      <c r="M23154" s="1" t="s">
        <v>72429</v>
      </c>
      <c r="N23154" s="1" t="s">
        <v>72432</v>
      </c>
      <c r="O23154" s="1" t="s">
        <v>27</v>
      </c>
      <c r="P23154" s="1" t="s">
        <v>72433</v>
      </c>
      <c r="Q23154" s="1" t="s">
        <v>72434</v>
      </c>
      <c r="R23154" s="1" t="s">
        <v>72435</v>
      </c>
    </row>
    <row r="23155" spans="1:18" x14ac:dyDescent="0.3">
      <c r="A23155">
        <v>29163</v>
      </c>
      <c r="B23155" s="1" t="s">
        <v>72436</v>
      </c>
      <c r="C23155" s="1" t="s">
        <v>30</v>
      </c>
      <c r="D23155" s="1" t="s">
        <v>72437</v>
      </c>
      <c r="E23155">
        <v>51332369</v>
      </c>
      <c r="F23155">
        <v>600126</v>
      </c>
      <c r="G23155">
        <v>420</v>
      </c>
      <c r="H23155" s="1" t="s">
        <v>28545</v>
      </c>
      <c r="I23155" s="1" t="s">
        <v>28546</v>
      </c>
      <c r="J23155" s="1" t="s">
        <v>28547</v>
      </c>
      <c r="K23155" s="1" t="s">
        <v>72438</v>
      </c>
      <c r="L23155" s="1" t="s">
        <v>25</v>
      </c>
      <c r="M23155" s="1" t="s">
        <v>72436</v>
      </c>
      <c r="N23155" s="1" t="s">
        <v>27</v>
      </c>
      <c r="O23155" s="1" t="s">
        <v>27</v>
      </c>
      <c r="P23155" s="1" t="s">
        <v>27</v>
      </c>
      <c r="Q23155" s="1" t="s">
        <v>27</v>
      </c>
      <c r="R23155" s="1" t="s">
        <v>27</v>
      </c>
    </row>
    <row r="23156" spans="1:18" x14ac:dyDescent="0.3">
      <c r="A23156">
        <v>2437</v>
      </c>
      <c r="B23156" s="1" t="s">
        <v>72439</v>
      </c>
      <c r="C23156" s="1" t="s">
        <v>46</v>
      </c>
      <c r="D23156" s="1" t="s">
        <v>72440</v>
      </c>
      <c r="E23156">
        <v>51342201</v>
      </c>
      <c r="F23156">
        <v>134611</v>
      </c>
      <c r="G23156">
        <v>178</v>
      </c>
      <c r="H23156" s="1" t="s">
        <v>28545</v>
      </c>
      <c r="I23156" s="1" t="s">
        <v>28546</v>
      </c>
      <c r="J23156" s="1" t="s">
        <v>28547</v>
      </c>
      <c r="K23156" s="1" t="s">
        <v>72441</v>
      </c>
      <c r="L23156" s="1" t="s">
        <v>25</v>
      </c>
      <c r="M23156" s="1" t="s">
        <v>27</v>
      </c>
      <c r="N23156" s="1" t="s">
        <v>27</v>
      </c>
      <c r="O23156" s="1" t="s">
        <v>27</v>
      </c>
      <c r="P23156" s="1" t="s">
        <v>72442</v>
      </c>
      <c r="Q23156" s="1" t="s">
        <v>72443</v>
      </c>
      <c r="R23156" s="1" t="s">
        <v>72444</v>
      </c>
    </row>
    <row r="23157" spans="1:18" x14ac:dyDescent="0.3">
      <c r="A23157">
        <v>29164</v>
      </c>
      <c r="B23157" s="1" t="s">
        <v>72445</v>
      </c>
      <c r="C23157" s="1" t="s">
        <v>30</v>
      </c>
      <c r="D23157" s="1" t="s">
        <v>72446</v>
      </c>
      <c r="E23157">
        <v>5216669845581055</v>
      </c>
      <c r="F23157">
        <v>-153889000415802</v>
      </c>
      <c r="G23157">
        <v>250</v>
      </c>
      <c r="H23157" s="1" t="s">
        <v>28545</v>
      </c>
      <c r="I23157" s="1" t="s">
        <v>28546</v>
      </c>
      <c r="J23157" s="1" t="s">
        <v>28547</v>
      </c>
      <c r="K23157" s="1" t="s">
        <v>72447</v>
      </c>
      <c r="L23157" s="1" t="s">
        <v>25</v>
      </c>
      <c r="M23157" s="1" t="s">
        <v>72445</v>
      </c>
      <c r="N23157" s="1" t="s">
        <v>27</v>
      </c>
      <c r="O23157" s="1" t="s">
        <v>27</v>
      </c>
      <c r="P23157" s="1" t="s">
        <v>72448</v>
      </c>
      <c r="Q23157" s="1" t="s">
        <v>72449</v>
      </c>
      <c r="R23157" s="1" t="s">
        <v>27</v>
      </c>
    </row>
    <row r="23158" spans="1:18" x14ac:dyDescent="0.3">
      <c r="A23158">
        <v>313840</v>
      </c>
      <c r="B23158" s="1" t="s">
        <v>72450</v>
      </c>
      <c r="C23158" s="1" t="s">
        <v>46</v>
      </c>
      <c r="D23158" s="1" t="s">
        <v>72451</v>
      </c>
      <c r="E23158">
        <v>5108</v>
      </c>
      <c r="F23158">
        <v>1013</v>
      </c>
      <c r="G23158">
        <v>351</v>
      </c>
      <c r="H23158" s="1" t="s">
        <v>28545</v>
      </c>
      <c r="I23158" s="1" t="s">
        <v>28546</v>
      </c>
      <c r="J23158" s="1" t="s">
        <v>28547</v>
      </c>
      <c r="K23158" s="1" t="s">
        <v>59834</v>
      </c>
      <c r="L23158" s="1" t="s">
        <v>25</v>
      </c>
      <c r="M23158" s="1" t="s">
        <v>27</v>
      </c>
      <c r="N23158" s="1" t="s">
        <v>27</v>
      </c>
      <c r="O23158" s="1" t="s">
        <v>27</v>
      </c>
      <c r="P23158" s="1" t="s">
        <v>27</v>
      </c>
      <c r="Q23158" s="1" t="s">
        <v>72452</v>
      </c>
      <c r="R23158" s="1" t="s">
        <v>72453</v>
      </c>
    </row>
    <row r="23159" spans="1:18" x14ac:dyDescent="0.3">
      <c r="A23159">
        <v>29815</v>
      </c>
      <c r="B23159" s="1" t="s">
        <v>72454</v>
      </c>
      <c r="C23159" s="1" t="s">
        <v>30</v>
      </c>
      <c r="D23159" s="1" t="s">
        <v>72455</v>
      </c>
      <c r="E23159">
        <v>5152859878540039</v>
      </c>
      <c r="F23159">
        <v>2.4555599689483644E+16</v>
      </c>
      <c r="G23159">
        <v>59</v>
      </c>
      <c r="H23159" s="1" t="s">
        <v>28545</v>
      </c>
      <c r="I23159" s="1" t="s">
        <v>28546</v>
      </c>
      <c r="J23159" s="1" t="s">
        <v>28547</v>
      </c>
      <c r="K23159" s="1" t="s">
        <v>72456</v>
      </c>
      <c r="L23159" s="1" t="s">
        <v>25</v>
      </c>
      <c r="M23159" s="1" t="s">
        <v>72454</v>
      </c>
      <c r="N23159" s="1" t="s">
        <v>27</v>
      </c>
      <c r="O23159" s="1" t="s">
        <v>27</v>
      </c>
      <c r="P23159" s="1" t="s">
        <v>27</v>
      </c>
      <c r="Q23159" s="1" t="s">
        <v>72457</v>
      </c>
      <c r="R23159" s="1" t="s">
        <v>27</v>
      </c>
    </row>
    <row r="23160" spans="1:18" x14ac:dyDescent="0.3">
      <c r="A23160">
        <v>314586</v>
      </c>
      <c r="B23160" s="1" t="s">
        <v>72458</v>
      </c>
      <c r="C23160" s="1" t="s">
        <v>30</v>
      </c>
      <c r="D23160" s="1" t="s">
        <v>72459</v>
      </c>
      <c r="E23160">
        <v>51537505</v>
      </c>
      <c r="F23160">
        <v>367634</v>
      </c>
      <c r="G23160">
        <v>20</v>
      </c>
      <c r="H23160" s="1" t="s">
        <v>28545</v>
      </c>
      <c r="I23160" s="1" t="s">
        <v>28546</v>
      </c>
      <c r="J23160" s="1" t="s">
        <v>28547</v>
      </c>
      <c r="K23160" s="1" t="s">
        <v>27</v>
      </c>
      <c r="L23160" s="1" t="s">
        <v>25</v>
      </c>
      <c r="M23160" s="1" t="s">
        <v>72458</v>
      </c>
      <c r="N23160" s="1" t="s">
        <v>27</v>
      </c>
      <c r="O23160" s="1" t="s">
        <v>27</v>
      </c>
      <c r="P23160" s="1" t="s">
        <v>72460</v>
      </c>
      <c r="Q23160" s="1" t="s">
        <v>27</v>
      </c>
      <c r="R23160" s="1" t="s">
        <v>27</v>
      </c>
    </row>
    <row r="23161" spans="1:18" x14ac:dyDescent="0.3">
      <c r="A23161">
        <v>29966</v>
      </c>
      <c r="B23161" s="1" t="s">
        <v>72461</v>
      </c>
      <c r="C23161" s="1" t="s">
        <v>46</v>
      </c>
      <c r="D23161" s="1" t="s">
        <v>72462</v>
      </c>
      <c r="E23161">
        <v>53014400482178</v>
      </c>
      <c r="F23161">
        <v>-12183300256729</v>
      </c>
      <c r="G23161">
        <v>279</v>
      </c>
      <c r="H23161" s="1" t="s">
        <v>28545</v>
      </c>
      <c r="I23161" s="1" t="s">
        <v>28546</v>
      </c>
      <c r="J23161" s="1" t="s">
        <v>28547</v>
      </c>
      <c r="K23161" s="1" t="s">
        <v>71854</v>
      </c>
      <c r="L23161" s="1" t="s">
        <v>25</v>
      </c>
      <c r="M23161" s="1" t="s">
        <v>27</v>
      </c>
      <c r="N23161" s="1" t="s">
        <v>27</v>
      </c>
      <c r="O23161" s="1" t="s">
        <v>27</v>
      </c>
      <c r="P23161" s="1" t="s">
        <v>27</v>
      </c>
      <c r="Q23161" s="1" t="s">
        <v>72463</v>
      </c>
      <c r="R23161" s="1" t="s">
        <v>72464</v>
      </c>
    </row>
    <row r="23162" spans="1:18" x14ac:dyDescent="0.3">
      <c r="A23162">
        <v>2438</v>
      </c>
      <c r="B23162" s="1" t="s">
        <v>72465</v>
      </c>
      <c r="C23162" s="1" t="s">
        <v>46</v>
      </c>
      <c r="D23162" s="1" t="s">
        <v>72466</v>
      </c>
      <c r="E23162">
        <v>537197</v>
      </c>
      <c r="F23162">
        <v>-566333</v>
      </c>
      <c r="G23162">
        <v>12</v>
      </c>
      <c r="H23162" s="1" t="s">
        <v>28545</v>
      </c>
      <c r="I23162" s="1" t="s">
        <v>28546</v>
      </c>
      <c r="J23162" s="1" t="s">
        <v>28547</v>
      </c>
      <c r="K23162" s="1" t="s">
        <v>72467</v>
      </c>
      <c r="L23162" s="1" t="s">
        <v>25</v>
      </c>
      <c r="M23162" s="1" t="s">
        <v>27</v>
      </c>
      <c r="N23162" s="1" t="s">
        <v>27</v>
      </c>
      <c r="O23162" s="1" t="s">
        <v>27</v>
      </c>
      <c r="P23162" s="1" t="s">
        <v>27</v>
      </c>
      <c r="Q23162" s="1" t="s">
        <v>72468</v>
      </c>
      <c r="R23162" s="1" t="s">
        <v>72469</v>
      </c>
    </row>
    <row r="23163" spans="1:18" x14ac:dyDescent="0.3">
      <c r="A23163">
        <v>2439</v>
      </c>
      <c r="B23163" s="1" t="s">
        <v>72470</v>
      </c>
      <c r="C23163" s="1" t="s">
        <v>17700</v>
      </c>
      <c r="D23163" s="1" t="s">
        <v>23759</v>
      </c>
      <c r="E23163">
        <v>549375</v>
      </c>
      <c r="F23163">
        <v>-2.8091700077056884E+16</v>
      </c>
      <c r="G23163">
        <v>190</v>
      </c>
      <c r="H23163" s="1" t="s">
        <v>28545</v>
      </c>
      <c r="I23163" s="1" t="s">
        <v>28546</v>
      </c>
      <c r="J23163" s="1" t="s">
        <v>28547</v>
      </c>
      <c r="K23163" s="1" t="s">
        <v>5998</v>
      </c>
      <c r="L23163" s="1" t="s">
        <v>25</v>
      </c>
      <c r="M23163" s="1" t="s">
        <v>72470</v>
      </c>
      <c r="N23163" s="1" t="s">
        <v>72471</v>
      </c>
      <c r="O23163" s="1" t="s">
        <v>27</v>
      </c>
      <c r="P23163" s="1" t="s">
        <v>27</v>
      </c>
      <c r="Q23163" s="1" t="s">
        <v>72472</v>
      </c>
      <c r="R23163" s="1" t="s">
        <v>27</v>
      </c>
    </row>
    <row r="23164" spans="1:18" x14ac:dyDescent="0.3">
      <c r="A23164">
        <v>46641</v>
      </c>
      <c r="B23164" s="1" t="s">
        <v>72473</v>
      </c>
      <c r="C23164" s="1" t="s">
        <v>30</v>
      </c>
      <c r="D23164" s="1" t="s">
        <v>72474</v>
      </c>
      <c r="E23164">
        <v>53621667</v>
      </c>
      <c r="F23164">
        <v>-1830278</v>
      </c>
      <c r="G23164">
        <v>825</v>
      </c>
      <c r="H23164" s="1" t="s">
        <v>28545</v>
      </c>
      <c r="I23164" s="1" t="s">
        <v>28546</v>
      </c>
      <c r="J23164" s="1" t="s">
        <v>28547</v>
      </c>
      <c r="K23164" s="1" t="s">
        <v>72475</v>
      </c>
      <c r="L23164" s="1" t="s">
        <v>25</v>
      </c>
      <c r="M23164" s="1" t="s">
        <v>27</v>
      </c>
      <c r="N23164" s="1" t="s">
        <v>27</v>
      </c>
      <c r="O23164" s="1" t="s">
        <v>27</v>
      </c>
      <c r="P23164" s="1" t="s">
        <v>72476</v>
      </c>
      <c r="Q23164" s="1" t="s">
        <v>72477</v>
      </c>
      <c r="R23164" s="1" t="s">
        <v>72473</v>
      </c>
    </row>
    <row r="23165" spans="1:18" x14ac:dyDescent="0.3">
      <c r="A23165">
        <v>2440</v>
      </c>
      <c r="B23165" s="1" t="s">
        <v>72478</v>
      </c>
      <c r="C23165" s="1" t="s">
        <v>30</v>
      </c>
      <c r="D23165" s="1" t="s">
        <v>72479</v>
      </c>
      <c r="E23165">
        <v>5.3280601501464848E+16</v>
      </c>
      <c r="F23165">
        <v>-9513890147209168</v>
      </c>
      <c r="G23165">
        <v>91</v>
      </c>
      <c r="H23165" s="1" t="s">
        <v>28545</v>
      </c>
      <c r="I23165" s="1" t="s">
        <v>28546</v>
      </c>
      <c r="J23165" s="1" t="s">
        <v>28547</v>
      </c>
      <c r="K23165" s="1" t="s">
        <v>72480</v>
      </c>
      <c r="L23165" s="1" t="s">
        <v>25</v>
      </c>
      <c r="M23165" s="1" t="s">
        <v>72478</v>
      </c>
      <c r="N23165" s="1" t="s">
        <v>27</v>
      </c>
      <c r="O23165" s="1" t="s">
        <v>27</v>
      </c>
      <c r="P23165" s="1" t="s">
        <v>72481</v>
      </c>
      <c r="Q23165" s="1" t="s">
        <v>72482</v>
      </c>
      <c r="R23165" s="1" t="s">
        <v>72483</v>
      </c>
    </row>
    <row r="23166" spans="1:18" x14ac:dyDescent="0.3">
      <c r="A23166">
        <v>29165</v>
      </c>
      <c r="B23166" s="1" t="s">
        <v>72484</v>
      </c>
      <c r="C23166" s="1" t="s">
        <v>30</v>
      </c>
      <c r="D23166" s="1" t="s">
        <v>72485</v>
      </c>
      <c r="E23166">
        <v>533168983459</v>
      </c>
      <c r="F23166">
        <v>-119639003277</v>
      </c>
      <c r="G23166">
        <v>250</v>
      </c>
      <c r="H23166" s="1" t="s">
        <v>28545</v>
      </c>
      <c r="I23166" s="1" t="s">
        <v>28546</v>
      </c>
      <c r="J23166" s="1" t="s">
        <v>28547</v>
      </c>
      <c r="K23166" s="1" t="s">
        <v>72486</v>
      </c>
      <c r="L23166" s="1" t="s">
        <v>25</v>
      </c>
      <c r="M23166" s="1" t="s">
        <v>72484</v>
      </c>
      <c r="N23166" s="1" t="s">
        <v>27</v>
      </c>
      <c r="O23166" s="1" t="s">
        <v>27</v>
      </c>
      <c r="P23166" s="1" t="s">
        <v>72487</v>
      </c>
      <c r="Q23166" s="1" t="s">
        <v>72488</v>
      </c>
      <c r="R23166" s="1" t="s">
        <v>27</v>
      </c>
    </row>
    <row r="23167" spans="1:18" x14ac:dyDescent="0.3">
      <c r="A23167">
        <v>29679</v>
      </c>
      <c r="B23167" s="1" t="s">
        <v>72489</v>
      </c>
      <c r="C23167" s="1" t="s">
        <v>30</v>
      </c>
      <c r="D23167" s="1" t="s">
        <v>72490</v>
      </c>
      <c r="E23167">
        <v>54211101532</v>
      </c>
      <c r="F23167">
        <v>-1.2899999618499998E+16</v>
      </c>
      <c r="G23167">
        <v>161</v>
      </c>
      <c r="H23167" s="1" t="s">
        <v>28545</v>
      </c>
      <c r="I23167" s="1" t="s">
        <v>28546</v>
      </c>
      <c r="J23167" s="1" t="s">
        <v>28547</v>
      </c>
      <c r="K23167" s="1" t="s">
        <v>72491</v>
      </c>
      <c r="L23167" s="1" t="s">
        <v>25</v>
      </c>
      <c r="M23167" s="1" t="s">
        <v>72489</v>
      </c>
      <c r="N23167" s="1" t="s">
        <v>27</v>
      </c>
      <c r="O23167" s="1" t="s">
        <v>27</v>
      </c>
      <c r="P23167" s="1" t="s">
        <v>27</v>
      </c>
      <c r="Q23167" s="1" t="s">
        <v>27</v>
      </c>
      <c r="R23167" s="1" t="s">
        <v>27</v>
      </c>
    </row>
    <row r="23168" spans="1:18" x14ac:dyDescent="0.3">
      <c r="A23168">
        <v>2441</v>
      </c>
      <c r="B23168" s="1" t="s">
        <v>72492</v>
      </c>
      <c r="C23168" s="1" t="s">
        <v>17700</v>
      </c>
      <c r="D23168" s="1" t="s">
        <v>72493</v>
      </c>
      <c r="E23168">
        <v>5377170181274414</v>
      </c>
      <c r="F23168">
        <v>-3.0286099910736084E+16</v>
      </c>
      <c r="G23168">
        <v>34</v>
      </c>
      <c r="H23168" s="1" t="s">
        <v>28545</v>
      </c>
      <c r="I23168" s="1" t="s">
        <v>28546</v>
      </c>
      <c r="J23168" s="1" t="s">
        <v>28547</v>
      </c>
      <c r="K23168" s="1" t="s">
        <v>72494</v>
      </c>
      <c r="L23168" s="1" t="s">
        <v>816</v>
      </c>
      <c r="M23168" s="1" t="s">
        <v>72492</v>
      </c>
      <c r="N23168" s="1" t="s">
        <v>72495</v>
      </c>
      <c r="O23168" s="1" t="s">
        <v>27</v>
      </c>
      <c r="P23168" s="1" t="s">
        <v>72496</v>
      </c>
      <c r="Q23168" s="1" t="s">
        <v>72497</v>
      </c>
      <c r="R23168" s="1" t="s">
        <v>27</v>
      </c>
    </row>
    <row r="23169" spans="1:18" x14ac:dyDescent="0.3">
      <c r="A23169">
        <v>28479</v>
      </c>
      <c r="B23169" s="1" t="s">
        <v>72498</v>
      </c>
      <c r="C23169" s="1" t="s">
        <v>30</v>
      </c>
      <c r="D23169" s="1" t="s">
        <v>72499</v>
      </c>
      <c r="E23169">
        <v>531716</v>
      </c>
      <c r="F23169">
        <v>3293749988</v>
      </c>
      <c r="G23169">
        <v>8</v>
      </c>
      <c r="H23169" s="1" t="s">
        <v>28545</v>
      </c>
      <c r="I23169" s="1" t="s">
        <v>28546</v>
      </c>
      <c r="J23169" s="1" t="s">
        <v>28547</v>
      </c>
      <c r="K23169" s="1" t="s">
        <v>72500</v>
      </c>
      <c r="L23169" s="1" t="s">
        <v>25</v>
      </c>
      <c r="M23169" s="1" t="s">
        <v>72498</v>
      </c>
      <c r="N23169" s="1" t="s">
        <v>27</v>
      </c>
      <c r="O23169" s="1" t="s">
        <v>27</v>
      </c>
      <c r="P23169" s="1" t="s">
        <v>72501</v>
      </c>
      <c r="Q23169" s="1" t="s">
        <v>72502</v>
      </c>
      <c r="R23169" s="1" t="s">
        <v>27</v>
      </c>
    </row>
    <row r="23170" spans="1:18" x14ac:dyDescent="0.3">
      <c r="A23170">
        <v>2442</v>
      </c>
      <c r="B23170" s="1" t="s">
        <v>72503</v>
      </c>
      <c r="C23170" s="1" t="s">
        <v>17700</v>
      </c>
      <c r="D23170" s="1" t="s">
        <v>72504</v>
      </c>
      <c r="E23170">
        <v>5357440185546875</v>
      </c>
      <c r="F23170">
        <v>-350832998752594</v>
      </c>
      <c r="G23170">
        <v>121</v>
      </c>
      <c r="H23170" s="1" t="s">
        <v>28545</v>
      </c>
      <c r="I23170" s="1" t="s">
        <v>28546</v>
      </c>
      <c r="J23170" s="1" t="s">
        <v>28547</v>
      </c>
      <c r="K23170" s="1" t="s">
        <v>57834</v>
      </c>
      <c r="L23170" s="1" t="s">
        <v>816</v>
      </c>
      <c r="M23170" s="1" t="s">
        <v>72503</v>
      </c>
      <c r="N23170" s="1" t="s">
        <v>72505</v>
      </c>
      <c r="O23170" s="1" t="s">
        <v>27</v>
      </c>
      <c r="P23170" s="1" t="s">
        <v>72506</v>
      </c>
      <c r="Q23170" s="1" t="s">
        <v>72507</v>
      </c>
      <c r="R23170" s="1" t="s">
        <v>72508</v>
      </c>
    </row>
    <row r="23171" spans="1:18" x14ac:dyDescent="0.3">
      <c r="A23171">
        <v>2443</v>
      </c>
      <c r="B23171" s="1" t="s">
        <v>72509</v>
      </c>
      <c r="C23171" s="1" t="s">
        <v>17700</v>
      </c>
      <c r="D23171" s="1" t="s">
        <v>72510</v>
      </c>
      <c r="E23171">
        <v>541286111</v>
      </c>
      <c r="F23171">
        <v>-32675</v>
      </c>
      <c r="G23171">
        <v>173</v>
      </c>
      <c r="H23171" s="1" t="s">
        <v>28545</v>
      </c>
      <c r="I23171" s="1" t="s">
        <v>28546</v>
      </c>
      <c r="J23171" s="1" t="s">
        <v>28547</v>
      </c>
      <c r="K23171" s="1" t="s">
        <v>72511</v>
      </c>
      <c r="L23171" s="1" t="s">
        <v>25</v>
      </c>
      <c r="M23171" s="1" t="s">
        <v>72509</v>
      </c>
      <c r="N23171" s="1" t="s">
        <v>72512</v>
      </c>
      <c r="O23171" s="1" t="s">
        <v>27</v>
      </c>
      <c r="P23171" s="1" t="s">
        <v>72513</v>
      </c>
      <c r="Q23171" s="1" t="s">
        <v>72514</v>
      </c>
      <c r="R23171" s="1" t="s">
        <v>27</v>
      </c>
    </row>
    <row r="23172" spans="1:18" x14ac:dyDescent="0.3">
      <c r="A23172">
        <v>2444</v>
      </c>
      <c r="B23172" s="1" t="s">
        <v>72515</v>
      </c>
      <c r="C23172" s="1" t="s">
        <v>17700</v>
      </c>
      <c r="D23172" s="1" t="s">
        <v>72516</v>
      </c>
      <c r="E23172">
        <v>53865898</v>
      </c>
      <c r="F23172">
        <v>-166057</v>
      </c>
      <c r="G23172">
        <v>681</v>
      </c>
      <c r="H23172" s="1" t="s">
        <v>28545</v>
      </c>
      <c r="I23172" s="1" t="s">
        <v>28546</v>
      </c>
      <c r="J23172" s="1" t="s">
        <v>28547</v>
      </c>
      <c r="K23172" s="1" t="s">
        <v>19794</v>
      </c>
      <c r="L23172" s="1" t="s">
        <v>816</v>
      </c>
      <c r="M23172" s="1" t="s">
        <v>72515</v>
      </c>
      <c r="N23172" s="1" t="s">
        <v>72517</v>
      </c>
      <c r="O23172" s="1" t="s">
        <v>27</v>
      </c>
      <c r="P23172" s="1" t="s">
        <v>72518</v>
      </c>
      <c r="Q23172" s="1" t="s">
        <v>72519</v>
      </c>
      <c r="R23172" s="1" t="s">
        <v>27</v>
      </c>
    </row>
    <row r="23173" spans="1:18" x14ac:dyDescent="0.3">
      <c r="A23173">
        <v>2445</v>
      </c>
      <c r="B23173" s="1" t="s">
        <v>72520</v>
      </c>
      <c r="C23173" s="1" t="s">
        <v>17700</v>
      </c>
      <c r="D23173" s="1" t="s">
        <v>72521</v>
      </c>
      <c r="E23173">
        <v>53745098</v>
      </c>
      <c r="F23173">
        <v>-288306</v>
      </c>
      <c r="G23173">
        <v>55</v>
      </c>
      <c r="H23173" s="1" t="s">
        <v>28545</v>
      </c>
      <c r="I23173" s="1" t="s">
        <v>28546</v>
      </c>
      <c r="J23173" s="1" t="s">
        <v>28547</v>
      </c>
      <c r="K23173" s="1" t="s">
        <v>72522</v>
      </c>
      <c r="L23173" s="1" t="s">
        <v>25</v>
      </c>
      <c r="M23173" s="1" t="s">
        <v>72520</v>
      </c>
      <c r="N23173" s="1" t="s">
        <v>72523</v>
      </c>
      <c r="O23173" s="1" t="s">
        <v>27</v>
      </c>
      <c r="P23173" s="1" t="s">
        <v>27</v>
      </c>
      <c r="Q23173" s="1" t="s">
        <v>72524</v>
      </c>
      <c r="R23173" s="1" t="s">
        <v>27</v>
      </c>
    </row>
    <row r="23174" spans="1:18" x14ac:dyDescent="0.3">
      <c r="A23174">
        <v>314587</v>
      </c>
      <c r="B23174" s="1" t="s">
        <v>72525</v>
      </c>
      <c r="C23174" s="1" t="s">
        <v>19</v>
      </c>
      <c r="D23174" s="1" t="s">
        <v>72526</v>
      </c>
      <c r="E23174">
        <v>53878175</v>
      </c>
      <c r="F23174">
        <v>-1662477</v>
      </c>
      <c r="G23174">
        <v>670</v>
      </c>
      <c r="H23174" s="1" t="s">
        <v>28545</v>
      </c>
      <c r="I23174" s="1" t="s">
        <v>28546</v>
      </c>
      <c r="J23174" s="1" t="s">
        <v>28547</v>
      </c>
      <c r="K23174" s="1" t="s">
        <v>27</v>
      </c>
      <c r="L23174" s="1" t="s">
        <v>25</v>
      </c>
      <c r="M23174" s="1" t="s">
        <v>72525</v>
      </c>
      <c r="N23174" s="1" t="s">
        <v>27</v>
      </c>
      <c r="O23174" s="1" t="s">
        <v>27</v>
      </c>
      <c r="P23174" s="1" t="s">
        <v>27</v>
      </c>
      <c r="Q23174" s="1" t="s">
        <v>27</v>
      </c>
      <c r="R23174" s="1" t="s">
        <v>27</v>
      </c>
    </row>
    <row r="23175" spans="1:18" x14ac:dyDescent="0.3">
      <c r="A23175">
        <v>2446</v>
      </c>
      <c r="B23175" s="1" t="s">
        <v>72527</v>
      </c>
      <c r="C23175" s="1" t="s">
        <v>17700</v>
      </c>
      <c r="D23175" s="1" t="s">
        <v>72528</v>
      </c>
      <c r="E23175">
        <v>53178101</v>
      </c>
      <c r="F23175">
        <v>-297778</v>
      </c>
      <c r="G23175">
        <v>45</v>
      </c>
      <c r="H23175" s="1" t="s">
        <v>28545</v>
      </c>
      <c r="I23175" s="1" t="s">
        <v>28546</v>
      </c>
      <c r="J23175" s="1" t="s">
        <v>71917</v>
      </c>
      <c r="K23175" s="1" t="s">
        <v>72529</v>
      </c>
      <c r="L23175" s="1" t="s">
        <v>25</v>
      </c>
      <c r="M23175" s="1" t="s">
        <v>72527</v>
      </c>
      <c r="N23175" s="1" t="s">
        <v>72530</v>
      </c>
      <c r="O23175" s="1" t="s">
        <v>27</v>
      </c>
      <c r="P23175" s="1" t="s">
        <v>27</v>
      </c>
      <c r="Q23175" s="1" t="s">
        <v>72531</v>
      </c>
      <c r="R23175" s="1" t="s">
        <v>9270</v>
      </c>
    </row>
    <row r="23176" spans="1:18" x14ac:dyDescent="0.3">
      <c r="A23176">
        <v>2447</v>
      </c>
      <c r="B23176" s="1" t="s">
        <v>72532</v>
      </c>
      <c r="C23176" s="1" t="s">
        <v>17700</v>
      </c>
      <c r="D23176" s="1" t="s">
        <v>72533</v>
      </c>
      <c r="E23176">
        <v>54083302</v>
      </c>
      <c r="F23176">
        <v>-462389</v>
      </c>
      <c r="G23176">
        <v>52</v>
      </c>
      <c r="H23176" s="1" t="s">
        <v>28545</v>
      </c>
      <c r="I23176" s="1" t="s">
        <v>72534</v>
      </c>
      <c r="J23176" s="1" t="s">
        <v>72535</v>
      </c>
      <c r="K23176" s="1" t="s">
        <v>72536</v>
      </c>
      <c r="L23176" s="1" t="s">
        <v>816</v>
      </c>
      <c r="M23176" s="1" t="s">
        <v>72532</v>
      </c>
      <c r="N23176" s="1" t="s">
        <v>72537</v>
      </c>
      <c r="O23176" s="1" t="s">
        <v>27</v>
      </c>
      <c r="P23176" s="1" t="s">
        <v>72538</v>
      </c>
      <c r="Q23176" s="1" t="s">
        <v>72539</v>
      </c>
      <c r="R23176" s="1" t="s">
        <v>72540</v>
      </c>
    </row>
    <row r="23177" spans="1:18" x14ac:dyDescent="0.3">
      <c r="A23177">
        <v>2448</v>
      </c>
      <c r="B23177" s="1" t="s">
        <v>72541</v>
      </c>
      <c r="C23177" s="1" t="s">
        <v>17700</v>
      </c>
      <c r="D23177" s="1" t="s">
        <v>72542</v>
      </c>
      <c r="E23177">
        <v>55037958</v>
      </c>
      <c r="F23177">
        <v>-1689577</v>
      </c>
      <c r="G23177">
        <v>266</v>
      </c>
      <c r="H23177" s="1" t="s">
        <v>28545</v>
      </c>
      <c r="I23177" s="1" t="s">
        <v>28546</v>
      </c>
      <c r="J23177" s="1" t="s">
        <v>28547</v>
      </c>
      <c r="K23177" s="1" t="s">
        <v>10149</v>
      </c>
      <c r="L23177" s="1" t="s">
        <v>816</v>
      </c>
      <c r="M23177" s="1" t="s">
        <v>72541</v>
      </c>
      <c r="N23177" s="1" t="s">
        <v>72543</v>
      </c>
      <c r="O23177" s="1" t="s">
        <v>27</v>
      </c>
      <c r="P23177" s="1" t="s">
        <v>72544</v>
      </c>
      <c r="Q23177" s="1" t="s">
        <v>72545</v>
      </c>
      <c r="R23177" s="1" t="s">
        <v>27</v>
      </c>
    </row>
    <row r="23178" spans="1:18" x14ac:dyDescent="0.3">
      <c r="A23178">
        <v>29166</v>
      </c>
      <c r="B23178" s="1" t="s">
        <v>72546</v>
      </c>
      <c r="C23178" s="1" t="s">
        <v>30</v>
      </c>
      <c r="D23178" s="1" t="s">
        <v>72547</v>
      </c>
      <c r="E23178">
        <v>53980598</v>
      </c>
      <c r="F23178">
        <v>-864722</v>
      </c>
      <c r="G23178">
        <v>86</v>
      </c>
      <c r="H23178" s="1" t="s">
        <v>28545</v>
      </c>
      <c r="I23178" s="1" t="s">
        <v>28546</v>
      </c>
      <c r="J23178" s="1" t="s">
        <v>28547</v>
      </c>
      <c r="K23178" s="1" t="s">
        <v>72548</v>
      </c>
      <c r="L23178" s="1" t="s">
        <v>25</v>
      </c>
      <c r="M23178" s="1" t="s">
        <v>72546</v>
      </c>
      <c r="N23178" s="1" t="s">
        <v>27</v>
      </c>
      <c r="O23178" s="1" t="s">
        <v>27</v>
      </c>
      <c r="P23178" s="1" t="s">
        <v>72549</v>
      </c>
      <c r="Q23178" s="1" t="s">
        <v>72550</v>
      </c>
      <c r="R23178" s="1" t="s">
        <v>27</v>
      </c>
    </row>
    <row r="23179" spans="1:18" x14ac:dyDescent="0.3">
      <c r="A23179">
        <v>2449</v>
      </c>
      <c r="B23179" s="1" t="s">
        <v>72551</v>
      </c>
      <c r="C23179" s="1" t="s">
        <v>17700</v>
      </c>
      <c r="D23179" s="1" t="s">
        <v>72552</v>
      </c>
      <c r="E23179">
        <v>54509201</v>
      </c>
      <c r="F23179">
        <v>-142941</v>
      </c>
      <c r="G23179">
        <v>120</v>
      </c>
      <c r="H23179" s="1" t="s">
        <v>28545</v>
      </c>
      <c r="I23179" s="1" t="s">
        <v>28546</v>
      </c>
      <c r="J23179" s="1" t="s">
        <v>28547</v>
      </c>
      <c r="K23179" s="1" t="s">
        <v>72553</v>
      </c>
      <c r="L23179" s="1" t="s">
        <v>816</v>
      </c>
      <c r="M23179" s="1" t="s">
        <v>72551</v>
      </c>
      <c r="N23179" s="1" t="s">
        <v>72554</v>
      </c>
      <c r="O23179" s="1" t="s">
        <v>27</v>
      </c>
      <c r="P23179" s="1" t="s">
        <v>72555</v>
      </c>
      <c r="Q23179" s="1" t="s">
        <v>72556</v>
      </c>
      <c r="R23179" s="1" t="s">
        <v>72557</v>
      </c>
    </row>
    <row r="23180" spans="1:18" x14ac:dyDescent="0.3">
      <c r="A23180">
        <v>29167</v>
      </c>
      <c r="B23180" s="1" t="s">
        <v>72558</v>
      </c>
      <c r="C23180" s="1" t="s">
        <v>30</v>
      </c>
      <c r="D23180" s="1" t="s">
        <v>72559</v>
      </c>
      <c r="E23180">
        <v>533166999817</v>
      </c>
      <c r="F23180">
        <v>-349721997976</v>
      </c>
      <c r="G23180">
        <v>63</v>
      </c>
      <c r="H23180" s="1" t="s">
        <v>28545</v>
      </c>
      <c r="I23180" s="1" t="s">
        <v>28546</v>
      </c>
      <c r="J23180" s="1" t="s">
        <v>28547</v>
      </c>
      <c r="K23180" s="1" t="s">
        <v>3368</v>
      </c>
      <c r="L23180" s="1" t="s">
        <v>25</v>
      </c>
      <c r="M23180" s="1" t="s">
        <v>72558</v>
      </c>
      <c r="N23180" s="1" t="s">
        <v>27</v>
      </c>
      <c r="O23180" s="1" t="s">
        <v>27</v>
      </c>
      <c r="P23180" s="1" t="s">
        <v>27</v>
      </c>
      <c r="Q23180" s="1" t="s">
        <v>72560</v>
      </c>
      <c r="R23180" s="1" t="s">
        <v>72561</v>
      </c>
    </row>
    <row r="23181" spans="1:18" x14ac:dyDescent="0.3">
      <c r="A23181">
        <v>2450</v>
      </c>
      <c r="B23181" s="1" t="s">
        <v>72562</v>
      </c>
      <c r="C23181" s="1" t="s">
        <v>17700</v>
      </c>
      <c r="D23181" s="1" t="s">
        <v>72563</v>
      </c>
      <c r="E23181">
        <v>528311</v>
      </c>
      <c r="F23181">
        <v>-132806</v>
      </c>
      <c r="G23181">
        <v>306</v>
      </c>
      <c r="H23181" s="1" t="s">
        <v>28545</v>
      </c>
      <c r="I23181" s="1" t="s">
        <v>28546</v>
      </c>
      <c r="J23181" s="1" t="s">
        <v>28547</v>
      </c>
      <c r="K23181" s="1" t="s">
        <v>71854</v>
      </c>
      <c r="L23181" s="1" t="s">
        <v>816</v>
      </c>
      <c r="M23181" s="1" t="s">
        <v>72562</v>
      </c>
      <c r="N23181" s="1" t="s">
        <v>72564</v>
      </c>
      <c r="O23181" s="1" t="s">
        <v>27</v>
      </c>
      <c r="P23181" s="1" t="s">
        <v>72565</v>
      </c>
      <c r="Q23181" s="1" t="s">
        <v>72566</v>
      </c>
      <c r="R23181" s="1" t="s">
        <v>72567</v>
      </c>
    </row>
    <row r="23182" spans="1:18" x14ac:dyDescent="0.3">
      <c r="A23182">
        <v>29168</v>
      </c>
      <c r="B23182" s="1" t="s">
        <v>72568</v>
      </c>
      <c r="C23182" s="1" t="s">
        <v>30</v>
      </c>
      <c r="D23182" s="1" t="s">
        <v>72569</v>
      </c>
      <c r="E23182">
        <v>538983</v>
      </c>
      <c r="F23182">
        <v>-361389</v>
      </c>
      <c r="G23182">
        <v>3</v>
      </c>
      <c r="H23182" s="1" t="s">
        <v>28545</v>
      </c>
      <c r="I23182" s="1" t="s">
        <v>28546</v>
      </c>
      <c r="J23182" s="1" t="s">
        <v>28547</v>
      </c>
      <c r="K23182" s="1" t="s">
        <v>72570</v>
      </c>
      <c r="L23182" s="1" t="s">
        <v>25</v>
      </c>
      <c r="M23182" s="1" t="s">
        <v>72568</v>
      </c>
      <c r="N23182" s="1" t="s">
        <v>27</v>
      </c>
      <c r="O23182" s="1" t="s">
        <v>27</v>
      </c>
      <c r="P23182" s="1" t="s">
        <v>27</v>
      </c>
      <c r="Q23182" s="1" t="s">
        <v>27</v>
      </c>
      <c r="R23182" s="1" t="s">
        <v>27</v>
      </c>
    </row>
    <row r="23183" spans="1:18" x14ac:dyDescent="0.3">
      <c r="A23183">
        <v>2451</v>
      </c>
      <c r="B23183" s="1" t="s">
        <v>72571</v>
      </c>
      <c r="C23183" s="1" t="s">
        <v>30</v>
      </c>
      <c r="D23183" s="1" t="s">
        <v>72572</v>
      </c>
      <c r="E23183">
        <v>52811698913574</v>
      </c>
      <c r="F23183">
        <v>-41235799789429</v>
      </c>
      <c r="G23183">
        <v>30</v>
      </c>
      <c r="H23183" s="1" t="s">
        <v>28545</v>
      </c>
      <c r="I23183" s="1" t="s">
        <v>28546</v>
      </c>
      <c r="J23183" s="1" t="s">
        <v>71917</v>
      </c>
      <c r="K23183" s="1" t="s">
        <v>72573</v>
      </c>
      <c r="L23183" s="1" t="s">
        <v>25</v>
      </c>
      <c r="M23183" s="1" t="s">
        <v>72574</v>
      </c>
      <c r="N23183" s="1" t="s">
        <v>27</v>
      </c>
      <c r="O23183" s="1" t="s">
        <v>27</v>
      </c>
      <c r="P23183" s="1" t="s">
        <v>27</v>
      </c>
      <c r="Q23183" s="1" t="s">
        <v>72575</v>
      </c>
      <c r="R23183" s="1" t="s">
        <v>27</v>
      </c>
    </row>
    <row r="23184" spans="1:18" x14ac:dyDescent="0.3">
      <c r="A23184">
        <v>2452</v>
      </c>
      <c r="B23184" s="1" t="s">
        <v>72576</v>
      </c>
      <c r="C23184" s="1" t="s">
        <v>30</v>
      </c>
      <c r="D23184" s="1" t="s">
        <v>72577</v>
      </c>
      <c r="E23184">
        <v>5287120056152344</v>
      </c>
      <c r="F23184">
        <v>-2533560037612915</v>
      </c>
      <c r="G23184">
        <v>272</v>
      </c>
      <c r="H23184" s="1" t="s">
        <v>28545</v>
      </c>
      <c r="I23184" s="1" t="s">
        <v>28546</v>
      </c>
      <c r="J23184" s="1" t="s">
        <v>28547</v>
      </c>
      <c r="K23184" s="1" t="s">
        <v>72578</v>
      </c>
      <c r="L23184" s="1" t="s">
        <v>25</v>
      </c>
      <c r="M23184" s="1" t="s">
        <v>72576</v>
      </c>
      <c r="N23184" s="1" t="s">
        <v>27</v>
      </c>
      <c r="O23184" s="1" t="s">
        <v>27</v>
      </c>
      <c r="P23184" s="1" t="s">
        <v>27</v>
      </c>
      <c r="Q23184" s="1" t="s">
        <v>72579</v>
      </c>
      <c r="R23184" s="1" t="s">
        <v>27</v>
      </c>
    </row>
    <row r="23185" spans="1:18" x14ac:dyDescent="0.3">
      <c r="A23185">
        <v>30991</v>
      </c>
      <c r="B23185" s="1" t="s">
        <v>72580</v>
      </c>
      <c r="C23185" s="1" t="s">
        <v>17700</v>
      </c>
      <c r="D23185" s="1" t="s">
        <v>72581</v>
      </c>
      <c r="E23185">
        <v>550499992371</v>
      </c>
      <c r="F23185">
        <v>-254999995232</v>
      </c>
      <c r="G23185">
        <v>1066</v>
      </c>
      <c r="H23185" s="1" t="s">
        <v>28545</v>
      </c>
      <c r="I23185" s="1" t="s">
        <v>28546</v>
      </c>
      <c r="J23185" s="1" t="s">
        <v>28547</v>
      </c>
      <c r="K23185" s="1" t="s">
        <v>72582</v>
      </c>
      <c r="L23185" s="1" t="s">
        <v>25</v>
      </c>
      <c r="M23185" s="1" t="s">
        <v>72580</v>
      </c>
      <c r="N23185" s="1" t="s">
        <v>27</v>
      </c>
      <c r="O23185" s="1" t="s">
        <v>27</v>
      </c>
      <c r="P23185" s="1" t="s">
        <v>72583</v>
      </c>
      <c r="Q23185" s="1" t="s">
        <v>72584</v>
      </c>
      <c r="R23185" s="1" t="s">
        <v>27</v>
      </c>
    </row>
    <row r="23186" spans="1:18" x14ac:dyDescent="0.3">
      <c r="A23186">
        <v>3073</v>
      </c>
      <c r="B23186" s="1" t="s">
        <v>72585</v>
      </c>
      <c r="C23186" s="1" t="s">
        <v>30</v>
      </c>
      <c r="D23186" s="1" t="s">
        <v>72586</v>
      </c>
      <c r="E23186">
        <v>53258598</v>
      </c>
      <c r="F23186">
        <v>-437355</v>
      </c>
      <c r="G23186">
        <v>202</v>
      </c>
      <c r="H23186" s="1" t="s">
        <v>28545</v>
      </c>
      <c r="I23186" s="1" t="s">
        <v>28546</v>
      </c>
      <c r="J23186" s="1" t="s">
        <v>71917</v>
      </c>
      <c r="K23186" s="1" t="s">
        <v>72587</v>
      </c>
      <c r="L23186" s="1" t="s">
        <v>25</v>
      </c>
      <c r="M23186" s="1" t="s">
        <v>72585</v>
      </c>
      <c r="N23186" s="1" t="s">
        <v>27</v>
      </c>
      <c r="O23186" s="1" t="s">
        <v>27</v>
      </c>
      <c r="P23186" s="1" t="s">
        <v>27</v>
      </c>
      <c r="Q23186" s="1" t="s">
        <v>72588</v>
      </c>
      <c r="R23186" s="1" t="s">
        <v>27</v>
      </c>
    </row>
    <row r="23187" spans="1:18" x14ac:dyDescent="0.3">
      <c r="A23187">
        <v>2453</v>
      </c>
      <c r="B23187" s="1" t="s">
        <v>72589</v>
      </c>
      <c r="C23187" s="1" t="s">
        <v>17700</v>
      </c>
      <c r="D23187" s="1" t="s">
        <v>72590</v>
      </c>
      <c r="E23187">
        <v>5279819869995117</v>
      </c>
      <c r="F23187">
        <v>-2.6680400371551512E+16</v>
      </c>
      <c r="G23187">
        <v>249</v>
      </c>
      <c r="H23187" s="1" t="s">
        <v>28545</v>
      </c>
      <c r="I23187" s="1" t="s">
        <v>28546</v>
      </c>
      <c r="J23187" s="1" t="s">
        <v>28547</v>
      </c>
      <c r="K23187" s="1" t="s">
        <v>72591</v>
      </c>
      <c r="L23187" s="1" t="s">
        <v>25</v>
      </c>
      <c r="M23187" s="1" t="s">
        <v>72589</v>
      </c>
      <c r="N23187" s="1" t="s">
        <v>27</v>
      </c>
      <c r="O23187" s="1" t="s">
        <v>27</v>
      </c>
      <c r="P23187" s="1" t="s">
        <v>72592</v>
      </c>
      <c r="Q23187" s="1" t="s">
        <v>72593</v>
      </c>
      <c r="R23187" s="1" t="s">
        <v>10223</v>
      </c>
    </row>
    <row r="23188" spans="1:18" x14ac:dyDescent="0.3">
      <c r="A23188">
        <v>2454</v>
      </c>
      <c r="B23188" s="1" t="s">
        <v>72594</v>
      </c>
      <c r="C23188" s="1" t="s">
        <v>17700</v>
      </c>
      <c r="D23188" s="1" t="s">
        <v>72595</v>
      </c>
      <c r="E23188">
        <v>532481002808</v>
      </c>
      <c r="F23188">
        <v>-453533983231</v>
      </c>
      <c r="G23188">
        <v>37</v>
      </c>
      <c r="H23188" s="1" t="s">
        <v>28545</v>
      </c>
      <c r="I23188" s="1" t="s">
        <v>28546</v>
      </c>
      <c r="J23188" s="1" t="s">
        <v>71917</v>
      </c>
      <c r="K23188" s="1" t="s">
        <v>72596</v>
      </c>
      <c r="L23188" s="1" t="s">
        <v>816</v>
      </c>
      <c r="M23188" s="1" t="s">
        <v>72594</v>
      </c>
      <c r="N23188" s="1" t="s">
        <v>72597</v>
      </c>
      <c r="O23188" s="1" t="s">
        <v>27</v>
      </c>
      <c r="P23188" s="1" t="s">
        <v>72598</v>
      </c>
      <c r="Q23188" s="1" t="s">
        <v>72599</v>
      </c>
      <c r="R23188" s="1" t="s">
        <v>72600</v>
      </c>
    </row>
    <row r="23189" spans="1:18" x14ac:dyDescent="0.3">
      <c r="A23189">
        <v>2455</v>
      </c>
      <c r="B23189" s="1" t="s">
        <v>72601</v>
      </c>
      <c r="C23189" s="1" t="s">
        <v>30</v>
      </c>
      <c r="D23189" s="1" t="s">
        <v>72602</v>
      </c>
      <c r="E23189">
        <v>535816</v>
      </c>
      <c r="F23189">
        <v>-305552</v>
      </c>
      <c r="G23189">
        <v>37</v>
      </c>
      <c r="H23189" s="1" t="s">
        <v>28545</v>
      </c>
      <c r="I23189" s="1" t="s">
        <v>28546</v>
      </c>
      <c r="J23189" s="1" t="s">
        <v>28547</v>
      </c>
      <c r="K23189" s="1" t="s">
        <v>4050</v>
      </c>
      <c r="L23189" s="1" t="s">
        <v>25</v>
      </c>
      <c r="M23189" s="1" t="s">
        <v>72601</v>
      </c>
      <c r="N23189" s="1" t="s">
        <v>27</v>
      </c>
      <c r="O23189" s="1" t="s">
        <v>27</v>
      </c>
      <c r="P23189" s="1" t="s">
        <v>27</v>
      </c>
      <c r="Q23189" s="1" t="s">
        <v>72603</v>
      </c>
      <c r="R23189" s="1" t="s">
        <v>27</v>
      </c>
    </row>
    <row r="23190" spans="1:18" x14ac:dyDescent="0.3">
      <c r="A23190">
        <v>29170</v>
      </c>
      <c r="B23190" s="1" t="s">
        <v>72604</v>
      </c>
      <c r="C23190" s="1" t="s">
        <v>46</v>
      </c>
      <c r="D23190" s="1" t="s">
        <v>72605</v>
      </c>
      <c r="E23190">
        <v>548511</v>
      </c>
      <c r="F23190">
        <v>-494778</v>
      </c>
      <c r="G23190">
        <v>55</v>
      </c>
      <c r="H23190" s="1" t="s">
        <v>28545</v>
      </c>
      <c r="I23190" s="1" t="s">
        <v>28546</v>
      </c>
      <c r="J23190" s="1" t="s">
        <v>28601</v>
      </c>
      <c r="K23190" s="1" t="s">
        <v>72606</v>
      </c>
      <c r="L23190" s="1" t="s">
        <v>25</v>
      </c>
      <c r="M23190" s="1" t="s">
        <v>27</v>
      </c>
      <c r="N23190" s="1" t="s">
        <v>27</v>
      </c>
      <c r="O23190" s="1" t="s">
        <v>27</v>
      </c>
      <c r="P23190" s="1" t="s">
        <v>27</v>
      </c>
      <c r="Q23190" s="1" t="s">
        <v>72607</v>
      </c>
      <c r="R23190" s="1" t="s">
        <v>72608</v>
      </c>
    </row>
    <row r="23191" spans="1:18" x14ac:dyDescent="0.3">
      <c r="A23191">
        <v>2456</v>
      </c>
      <c r="B23191" s="1" t="s">
        <v>72609</v>
      </c>
      <c r="C23191" s="1" t="s">
        <v>17700</v>
      </c>
      <c r="D23191" s="1" t="s">
        <v>72610</v>
      </c>
      <c r="E23191">
        <v>5.8957801818847656E+16</v>
      </c>
      <c r="F23191">
        <v>-2.9049999713897704E+16</v>
      </c>
      <c r="G23191">
        <v>50</v>
      </c>
      <c r="H23191" s="1" t="s">
        <v>28545</v>
      </c>
      <c r="I23191" s="1" t="s">
        <v>28546</v>
      </c>
      <c r="J23191" s="1" t="s">
        <v>28601</v>
      </c>
      <c r="K23191" s="1" t="s">
        <v>72611</v>
      </c>
      <c r="L23191" s="1" t="s">
        <v>816</v>
      </c>
      <c r="M23191" s="1" t="s">
        <v>72609</v>
      </c>
      <c r="N23191" s="1" t="s">
        <v>36183</v>
      </c>
      <c r="O23191" s="1" t="s">
        <v>27</v>
      </c>
      <c r="P23191" s="1" t="s">
        <v>27</v>
      </c>
      <c r="Q23191" s="1" t="s">
        <v>72612</v>
      </c>
      <c r="R23191" s="1" t="s">
        <v>27</v>
      </c>
    </row>
    <row r="23192" spans="1:18" x14ac:dyDescent="0.3">
      <c r="A23192">
        <v>2457</v>
      </c>
      <c r="B23192" s="1" t="s">
        <v>72613</v>
      </c>
      <c r="C23192" s="1" t="s">
        <v>17700</v>
      </c>
      <c r="D23192" s="1" t="s">
        <v>72614</v>
      </c>
      <c r="E23192">
        <v>5987889862060547</v>
      </c>
      <c r="F23192">
        <v>-1.2955600023269652E+16</v>
      </c>
      <c r="G23192">
        <v>20</v>
      </c>
      <c r="H23192" s="1" t="s">
        <v>28545</v>
      </c>
      <c r="I23192" s="1" t="s">
        <v>28546</v>
      </c>
      <c r="J23192" s="1" t="s">
        <v>28601</v>
      </c>
      <c r="K23192" s="1" t="s">
        <v>72109</v>
      </c>
      <c r="L23192" s="1" t="s">
        <v>816</v>
      </c>
      <c r="M23192" s="1" t="s">
        <v>72613</v>
      </c>
      <c r="N23192" s="1" t="s">
        <v>72615</v>
      </c>
      <c r="O23192" s="1" t="s">
        <v>27</v>
      </c>
      <c r="P23192" s="1" t="s">
        <v>72616</v>
      </c>
      <c r="Q23192" s="1" t="s">
        <v>72617</v>
      </c>
      <c r="R23192" s="1" t="s">
        <v>72618</v>
      </c>
    </row>
    <row r="23193" spans="1:18" x14ac:dyDescent="0.3">
      <c r="A23193">
        <v>2458</v>
      </c>
      <c r="B23193" s="1" t="s">
        <v>72619</v>
      </c>
      <c r="C23193" s="1" t="s">
        <v>17700</v>
      </c>
      <c r="D23193" s="1" t="s">
        <v>72620</v>
      </c>
      <c r="E23193">
        <v>5.845890045166016E+16</v>
      </c>
      <c r="F23193">
        <v>-309306001663208</v>
      </c>
      <c r="G23193">
        <v>126</v>
      </c>
      <c r="H23193" s="1" t="s">
        <v>28545</v>
      </c>
      <c r="I23193" s="1" t="s">
        <v>28546</v>
      </c>
      <c r="J23193" s="1" t="s">
        <v>28601</v>
      </c>
      <c r="K23193" s="1" t="s">
        <v>72621</v>
      </c>
      <c r="L23193" s="1" t="s">
        <v>816</v>
      </c>
      <c r="M23193" s="1" t="s">
        <v>72619</v>
      </c>
      <c r="N23193" s="1" t="s">
        <v>72622</v>
      </c>
      <c r="O23193" s="1" t="s">
        <v>27</v>
      </c>
      <c r="P23193" s="1" t="s">
        <v>72623</v>
      </c>
      <c r="Q23193" s="1" t="s">
        <v>72624</v>
      </c>
      <c r="R23193" s="1" t="s">
        <v>27</v>
      </c>
    </row>
    <row r="23194" spans="1:18" x14ac:dyDescent="0.3">
      <c r="A23194">
        <v>2459</v>
      </c>
      <c r="B23194" s="1" t="s">
        <v>72625</v>
      </c>
      <c r="C23194" s="1" t="s">
        <v>17700</v>
      </c>
      <c r="D23194" s="1" t="s">
        <v>72626</v>
      </c>
      <c r="E23194">
        <v>572019</v>
      </c>
      <c r="F23194">
        <v>-219778</v>
      </c>
      <c r="G23194">
        <v>215</v>
      </c>
      <c r="H23194" s="1" t="s">
        <v>28545</v>
      </c>
      <c r="I23194" s="1" t="s">
        <v>28546</v>
      </c>
      <c r="J23194" s="1" t="s">
        <v>28601</v>
      </c>
      <c r="K23194" s="1" t="s">
        <v>10857</v>
      </c>
      <c r="L23194" s="1" t="s">
        <v>816</v>
      </c>
      <c r="M23194" s="1" t="s">
        <v>72625</v>
      </c>
      <c r="N23194" s="1" t="s">
        <v>72627</v>
      </c>
      <c r="O23194" s="1" t="s">
        <v>27</v>
      </c>
      <c r="P23194" s="1" t="s">
        <v>72628</v>
      </c>
      <c r="Q23194" s="1" t="s">
        <v>72629</v>
      </c>
      <c r="R23194" s="1" t="s">
        <v>27</v>
      </c>
    </row>
    <row r="23195" spans="1:18" x14ac:dyDescent="0.3">
      <c r="A23195">
        <v>2460</v>
      </c>
      <c r="B23195" s="1" t="s">
        <v>72630</v>
      </c>
      <c r="C23195" s="1" t="s">
        <v>17700</v>
      </c>
      <c r="D23195" s="1" t="s">
        <v>72631</v>
      </c>
      <c r="E23195">
        <v>5754249954223633</v>
      </c>
      <c r="F23195">
        <v>-4047500133514404</v>
      </c>
      <c r="G23195">
        <v>31</v>
      </c>
      <c r="H23195" s="1" t="s">
        <v>28545</v>
      </c>
      <c r="I23195" s="1" t="s">
        <v>28546</v>
      </c>
      <c r="J23195" s="1" t="s">
        <v>28601</v>
      </c>
      <c r="K23195" s="1" t="s">
        <v>57738</v>
      </c>
      <c r="L23195" s="1" t="s">
        <v>816</v>
      </c>
      <c r="M23195" s="1" t="s">
        <v>72630</v>
      </c>
      <c r="N23195" s="1" t="s">
        <v>72632</v>
      </c>
      <c r="O23195" s="1" t="s">
        <v>27</v>
      </c>
      <c r="P23195" s="1" t="s">
        <v>72633</v>
      </c>
      <c r="Q23195" s="1" t="s">
        <v>72634</v>
      </c>
      <c r="R23195" s="1" t="s">
        <v>27</v>
      </c>
    </row>
    <row r="23196" spans="1:18" x14ac:dyDescent="0.3">
      <c r="A23196">
        <v>2461</v>
      </c>
      <c r="B23196" s="1" t="s">
        <v>72635</v>
      </c>
      <c r="C23196" s="1" t="s">
        <v>29367</v>
      </c>
      <c r="D23196" s="1" t="s">
        <v>72636</v>
      </c>
      <c r="E23196">
        <v>55871899</v>
      </c>
      <c r="F23196">
        <v>-443306</v>
      </c>
      <c r="G23196">
        <v>26</v>
      </c>
      <c r="H23196" s="1" t="s">
        <v>28545</v>
      </c>
      <c r="I23196" s="1" t="s">
        <v>28546</v>
      </c>
      <c r="J23196" s="1" t="s">
        <v>28601</v>
      </c>
      <c r="K23196" s="1" t="s">
        <v>72637</v>
      </c>
      <c r="L23196" s="1" t="s">
        <v>816</v>
      </c>
      <c r="M23196" s="1" t="s">
        <v>72635</v>
      </c>
      <c r="N23196" s="1" t="s">
        <v>72638</v>
      </c>
      <c r="O23196" s="1" t="s">
        <v>27</v>
      </c>
      <c r="P23196" s="1" t="s">
        <v>72639</v>
      </c>
      <c r="Q23196" s="1" t="s">
        <v>72640</v>
      </c>
      <c r="R23196" s="1" t="s">
        <v>72641</v>
      </c>
    </row>
    <row r="23197" spans="1:18" x14ac:dyDescent="0.3">
      <c r="A23197">
        <v>29171</v>
      </c>
      <c r="B23197" s="1" t="s">
        <v>72642</v>
      </c>
      <c r="C23197" s="1" t="s">
        <v>30</v>
      </c>
      <c r="D23197" s="1" t="s">
        <v>72643</v>
      </c>
      <c r="E23197">
        <v>559747009277</v>
      </c>
      <c r="F23197">
        <v>-397555994987</v>
      </c>
      <c r="G23197">
        <v>350</v>
      </c>
      <c r="H23197" s="1" t="s">
        <v>28545</v>
      </c>
      <c r="I23197" s="1" t="s">
        <v>28546</v>
      </c>
      <c r="J23197" s="1" t="s">
        <v>28601</v>
      </c>
      <c r="K23197" s="1" t="s">
        <v>72644</v>
      </c>
      <c r="L23197" s="1" t="s">
        <v>25</v>
      </c>
      <c r="M23197" s="1" t="s">
        <v>72642</v>
      </c>
      <c r="N23197" s="1" t="s">
        <v>27</v>
      </c>
      <c r="O23197" s="1" t="s">
        <v>27</v>
      </c>
      <c r="P23197" s="1" t="s">
        <v>27</v>
      </c>
      <c r="Q23197" s="1" t="s">
        <v>27</v>
      </c>
      <c r="R23197" s="1" t="s">
        <v>27</v>
      </c>
    </row>
    <row r="23198" spans="1:18" x14ac:dyDescent="0.3">
      <c r="A23198">
        <v>2462</v>
      </c>
      <c r="B23198" s="1" t="s">
        <v>72645</v>
      </c>
      <c r="C23198" s="1" t="s">
        <v>29367</v>
      </c>
      <c r="D23198" s="1" t="s">
        <v>72646</v>
      </c>
      <c r="E23198">
        <v>55950145</v>
      </c>
      <c r="F23198">
        <v>-3372288</v>
      </c>
      <c r="G23198">
        <v>135</v>
      </c>
      <c r="H23198" s="1" t="s">
        <v>28545</v>
      </c>
      <c r="I23198" s="1" t="s">
        <v>28546</v>
      </c>
      <c r="J23198" s="1" t="s">
        <v>28601</v>
      </c>
      <c r="K23198" s="1" t="s">
        <v>72647</v>
      </c>
      <c r="L23198" s="1" t="s">
        <v>816</v>
      </c>
      <c r="M23198" s="1" t="s">
        <v>72645</v>
      </c>
      <c r="N23198" s="1" t="s">
        <v>72648</v>
      </c>
      <c r="O23198" s="1" t="s">
        <v>27</v>
      </c>
      <c r="P23198" s="1" t="s">
        <v>72649</v>
      </c>
      <c r="Q23198" s="1" t="s">
        <v>72650</v>
      </c>
      <c r="R23198" s="1" t="s">
        <v>27</v>
      </c>
    </row>
    <row r="23199" spans="1:18" x14ac:dyDescent="0.3">
      <c r="A23199">
        <v>2463</v>
      </c>
      <c r="B23199" s="1" t="s">
        <v>72651</v>
      </c>
      <c r="C23199" s="1" t="s">
        <v>17700</v>
      </c>
      <c r="D23199" s="1" t="s">
        <v>72652</v>
      </c>
      <c r="E23199">
        <v>5568190002441406</v>
      </c>
      <c r="F23199">
        <v>-6256669998168945</v>
      </c>
      <c r="G23199">
        <v>56</v>
      </c>
      <c r="H23199" s="1" t="s">
        <v>28545</v>
      </c>
      <c r="I23199" s="1" t="s">
        <v>28546</v>
      </c>
      <c r="J23199" s="1" t="s">
        <v>28601</v>
      </c>
      <c r="K23199" s="1" t="s">
        <v>72653</v>
      </c>
      <c r="L23199" s="1" t="s">
        <v>816</v>
      </c>
      <c r="M23199" s="1" t="s">
        <v>72651</v>
      </c>
      <c r="N23199" s="1" t="s">
        <v>72654</v>
      </c>
      <c r="O23199" s="1" t="s">
        <v>27</v>
      </c>
      <c r="P23199" s="1" t="s">
        <v>27</v>
      </c>
      <c r="Q23199" s="1" t="s">
        <v>72655</v>
      </c>
      <c r="R23199" s="1" t="s">
        <v>72656</v>
      </c>
    </row>
    <row r="23200" spans="1:18" x14ac:dyDescent="0.3">
      <c r="A23200">
        <v>29172</v>
      </c>
      <c r="B23200" s="1" t="s">
        <v>72657</v>
      </c>
      <c r="C23200" s="1" t="s">
        <v>30</v>
      </c>
      <c r="D23200" s="1" t="s">
        <v>72658</v>
      </c>
      <c r="E23200">
        <v>561833</v>
      </c>
      <c r="F23200">
        <v>-322028</v>
      </c>
      <c r="G23200">
        <v>399</v>
      </c>
      <c r="H23200" s="1" t="s">
        <v>28545</v>
      </c>
      <c r="I23200" s="1" t="s">
        <v>28546</v>
      </c>
      <c r="J23200" s="1" t="s">
        <v>28601</v>
      </c>
      <c r="K23200" s="1" t="s">
        <v>72659</v>
      </c>
      <c r="L23200" s="1" t="s">
        <v>25</v>
      </c>
      <c r="M23200" s="1" t="s">
        <v>72657</v>
      </c>
      <c r="N23200" s="1" t="s">
        <v>27</v>
      </c>
      <c r="O23200" s="1" t="s">
        <v>27</v>
      </c>
      <c r="P23200" s="1" t="s">
        <v>27</v>
      </c>
      <c r="Q23200" s="1" t="s">
        <v>27</v>
      </c>
      <c r="R23200" s="1" t="s">
        <v>27</v>
      </c>
    </row>
    <row r="23201" spans="1:18" x14ac:dyDescent="0.3">
      <c r="A23201">
        <v>2464</v>
      </c>
      <c r="B23201" s="1" t="s">
        <v>72660</v>
      </c>
      <c r="C23201" s="1" t="s">
        <v>17700</v>
      </c>
      <c r="D23201" s="1" t="s">
        <v>72661</v>
      </c>
      <c r="E23201">
        <v>55502003</v>
      </c>
      <c r="F23201">
        <v>-4587019</v>
      </c>
      <c r="G23201">
        <v>65</v>
      </c>
      <c r="H23201" s="1" t="s">
        <v>28545</v>
      </c>
      <c r="I23201" s="1" t="s">
        <v>28546</v>
      </c>
      <c r="J23201" s="1" t="s">
        <v>28601</v>
      </c>
      <c r="K23201" s="1" t="s">
        <v>72662</v>
      </c>
      <c r="L23201" s="1" t="s">
        <v>816</v>
      </c>
      <c r="M23201" s="1" t="s">
        <v>72660</v>
      </c>
      <c r="N23201" s="1" t="s">
        <v>72663</v>
      </c>
      <c r="O23201" s="1" t="s">
        <v>27</v>
      </c>
      <c r="P23201" s="1" t="s">
        <v>72664</v>
      </c>
      <c r="Q23201" s="1" t="s">
        <v>72665</v>
      </c>
      <c r="R23201" s="1" t="s">
        <v>27</v>
      </c>
    </row>
    <row r="23202" spans="1:18" x14ac:dyDescent="0.3">
      <c r="A23202">
        <v>2465</v>
      </c>
      <c r="B23202" s="1" t="s">
        <v>72666</v>
      </c>
      <c r="C23202" s="1" t="s">
        <v>17700</v>
      </c>
      <c r="D23202" s="1" t="s">
        <v>72667</v>
      </c>
      <c r="E23202">
        <v>5748109817504883</v>
      </c>
      <c r="F23202">
        <v>-7.362780094146728E+16</v>
      </c>
      <c r="G23202">
        <v>19</v>
      </c>
      <c r="H23202" s="1" t="s">
        <v>28545</v>
      </c>
      <c r="I23202" s="1" t="s">
        <v>28546</v>
      </c>
      <c r="J23202" s="1" t="s">
        <v>28601</v>
      </c>
      <c r="K23202" s="1" t="s">
        <v>72668</v>
      </c>
      <c r="L23202" s="1" t="s">
        <v>816</v>
      </c>
      <c r="M23202" s="1" t="s">
        <v>72666</v>
      </c>
      <c r="N23202" s="1" t="s">
        <v>72669</v>
      </c>
      <c r="O23202" s="1" t="s">
        <v>27</v>
      </c>
      <c r="P23202" s="1" t="s">
        <v>72670</v>
      </c>
      <c r="Q23202" s="1" t="s">
        <v>72671</v>
      </c>
      <c r="R23202" s="1" t="s">
        <v>27</v>
      </c>
    </row>
    <row r="23203" spans="1:18" x14ac:dyDescent="0.3">
      <c r="A23203">
        <v>2466</v>
      </c>
      <c r="B23203" s="1" t="s">
        <v>72672</v>
      </c>
      <c r="C23203" s="1" t="s">
        <v>46</v>
      </c>
      <c r="D23203" s="1" t="s">
        <v>72673</v>
      </c>
      <c r="E23203">
        <v>604328</v>
      </c>
      <c r="F23203">
        <v>-129611</v>
      </c>
      <c r="G23203">
        <v>81</v>
      </c>
      <c r="H23203" s="1" t="s">
        <v>28545</v>
      </c>
      <c r="I23203" s="1" t="s">
        <v>28546</v>
      </c>
      <c r="J23203" s="1" t="s">
        <v>28601</v>
      </c>
      <c r="K23203" s="1" t="s">
        <v>72674</v>
      </c>
      <c r="L23203" s="1" t="s">
        <v>25</v>
      </c>
      <c r="M23203" s="1" t="s">
        <v>27</v>
      </c>
      <c r="N23203" s="1" t="s">
        <v>27</v>
      </c>
      <c r="O23203" s="1" t="s">
        <v>27</v>
      </c>
      <c r="P23203" s="1" t="s">
        <v>27</v>
      </c>
      <c r="Q23203" s="1" t="s">
        <v>72675</v>
      </c>
      <c r="R23203" s="1" t="s">
        <v>72676</v>
      </c>
    </row>
    <row r="23204" spans="1:18" x14ac:dyDescent="0.3">
      <c r="A23204">
        <v>2467</v>
      </c>
      <c r="B23204" s="1" t="s">
        <v>72677</v>
      </c>
      <c r="C23204" s="1" t="s">
        <v>17700</v>
      </c>
      <c r="D23204" s="1" t="s">
        <v>72678</v>
      </c>
      <c r="E23204">
        <v>5645249938964844</v>
      </c>
      <c r="F23204">
        <v>-3025830030441284</v>
      </c>
      <c r="G23204">
        <v>17</v>
      </c>
      <c r="H23204" s="1" t="s">
        <v>28545</v>
      </c>
      <c r="I23204" s="1" t="s">
        <v>28546</v>
      </c>
      <c r="J23204" s="1" t="s">
        <v>28601</v>
      </c>
      <c r="K23204" s="1" t="s">
        <v>11947</v>
      </c>
      <c r="L23204" s="1" t="s">
        <v>816</v>
      </c>
      <c r="M23204" s="1" t="s">
        <v>72677</v>
      </c>
      <c r="N23204" s="1" t="s">
        <v>72679</v>
      </c>
      <c r="O23204" s="1" t="s">
        <v>27</v>
      </c>
      <c r="P23204" s="1" t="s">
        <v>72680</v>
      </c>
      <c r="Q23204" s="1" t="s">
        <v>72681</v>
      </c>
      <c r="R23204" s="1" t="s">
        <v>27</v>
      </c>
    </row>
    <row r="23205" spans="1:18" x14ac:dyDescent="0.3">
      <c r="A23205">
        <v>2468</v>
      </c>
      <c r="B23205" s="1" t="s">
        <v>72682</v>
      </c>
      <c r="C23205" s="1" t="s">
        <v>17700</v>
      </c>
      <c r="D23205" s="1" t="s">
        <v>49355</v>
      </c>
      <c r="E23205">
        <v>58215599</v>
      </c>
      <c r="F23205">
        <v>-633111</v>
      </c>
      <c r="G23205">
        <v>26</v>
      </c>
      <c r="H23205" s="1" t="s">
        <v>28545</v>
      </c>
      <c r="I23205" s="1" t="s">
        <v>28546</v>
      </c>
      <c r="J23205" s="1" t="s">
        <v>28601</v>
      </c>
      <c r="K23205" s="1" t="s">
        <v>72683</v>
      </c>
      <c r="L23205" s="1" t="s">
        <v>816</v>
      </c>
      <c r="M23205" s="1" t="s">
        <v>72682</v>
      </c>
      <c r="N23205" s="1" t="s">
        <v>72684</v>
      </c>
      <c r="O23205" s="1" t="s">
        <v>27</v>
      </c>
      <c r="P23205" s="1" t="s">
        <v>72685</v>
      </c>
      <c r="Q23205" s="1" t="s">
        <v>72686</v>
      </c>
      <c r="R23205" s="1" t="s">
        <v>72687</v>
      </c>
    </row>
    <row r="23206" spans="1:18" x14ac:dyDescent="0.3">
      <c r="A23206">
        <v>29173</v>
      </c>
      <c r="B23206" s="1" t="s">
        <v>72688</v>
      </c>
      <c r="C23206" s="1" t="s">
        <v>17700</v>
      </c>
      <c r="D23206" s="1" t="s">
        <v>72689</v>
      </c>
      <c r="E23206">
        <v>570228</v>
      </c>
      <c r="F23206">
        <v>-744306</v>
      </c>
      <c r="G23206">
        <v>5</v>
      </c>
      <c r="H23206" s="1" t="s">
        <v>28545</v>
      </c>
      <c r="I23206" s="1" t="s">
        <v>28546</v>
      </c>
      <c r="J23206" s="1" t="s">
        <v>28601</v>
      </c>
      <c r="K23206" s="1" t="s">
        <v>72690</v>
      </c>
      <c r="L23206" s="1" t="s">
        <v>816</v>
      </c>
      <c r="M23206" s="1" t="s">
        <v>72688</v>
      </c>
      <c r="N23206" s="1" t="s">
        <v>72691</v>
      </c>
      <c r="O23206" s="1" t="s">
        <v>27</v>
      </c>
      <c r="P23206" s="1" t="s">
        <v>72692</v>
      </c>
      <c r="Q23206" s="1" t="s">
        <v>72693</v>
      </c>
      <c r="R23206" s="1" t="s">
        <v>72694</v>
      </c>
    </row>
    <row r="23207" spans="1:18" x14ac:dyDescent="0.3">
      <c r="A23207">
        <v>29174</v>
      </c>
      <c r="B23207" s="1" t="s">
        <v>72695</v>
      </c>
      <c r="C23207" s="1" t="s">
        <v>30</v>
      </c>
      <c r="D23207" s="1" t="s">
        <v>72696</v>
      </c>
      <c r="E23207">
        <v>57516836</v>
      </c>
      <c r="F23207">
        <v>-1864586</v>
      </c>
      <c r="G23207">
        <v>150</v>
      </c>
      <c r="H23207" s="1" t="s">
        <v>28545</v>
      </c>
      <c r="I23207" s="1" t="s">
        <v>28546</v>
      </c>
      <c r="J23207" s="1" t="s">
        <v>28601</v>
      </c>
      <c r="K23207" s="1" t="s">
        <v>72697</v>
      </c>
      <c r="L23207" s="1" t="s">
        <v>25</v>
      </c>
      <c r="M23207" s="1" t="s">
        <v>72695</v>
      </c>
      <c r="N23207" s="1" t="s">
        <v>27</v>
      </c>
      <c r="O23207" s="1" t="s">
        <v>27</v>
      </c>
      <c r="P23207" s="1" t="s">
        <v>27</v>
      </c>
      <c r="Q23207" s="1" t="s">
        <v>27</v>
      </c>
      <c r="R23207" s="1" t="s">
        <v>27</v>
      </c>
    </row>
    <row r="23208" spans="1:18" x14ac:dyDescent="0.3">
      <c r="A23208">
        <v>29175</v>
      </c>
      <c r="B23208" s="1" t="s">
        <v>72698</v>
      </c>
      <c r="C23208" s="1" t="s">
        <v>30</v>
      </c>
      <c r="D23208" s="1" t="s">
        <v>72699</v>
      </c>
      <c r="E23208">
        <v>5643920135498047</v>
      </c>
      <c r="F23208">
        <v>-3372220039367676</v>
      </c>
      <c r="G23208">
        <v>397</v>
      </c>
      <c r="H23208" s="1" t="s">
        <v>28545</v>
      </c>
      <c r="I23208" s="1" t="s">
        <v>28546</v>
      </c>
      <c r="J23208" s="1" t="s">
        <v>28601</v>
      </c>
      <c r="K23208" s="1" t="s">
        <v>3146</v>
      </c>
      <c r="L23208" s="1" t="s">
        <v>25</v>
      </c>
      <c r="M23208" s="1" t="s">
        <v>72698</v>
      </c>
      <c r="N23208" s="1" t="s">
        <v>72700</v>
      </c>
      <c r="O23208" s="1" t="s">
        <v>27</v>
      </c>
      <c r="P23208" s="1" t="s">
        <v>27</v>
      </c>
      <c r="Q23208" s="1" t="s">
        <v>27</v>
      </c>
      <c r="R23208" s="1" t="s">
        <v>27</v>
      </c>
    </row>
    <row r="23209" spans="1:18" x14ac:dyDescent="0.3">
      <c r="A23209">
        <v>2469</v>
      </c>
      <c r="B23209" s="1" t="s">
        <v>72701</v>
      </c>
      <c r="C23209" s="1" t="s">
        <v>17700</v>
      </c>
      <c r="D23209" s="1" t="s">
        <v>72702</v>
      </c>
      <c r="E23209">
        <v>5649919891357422</v>
      </c>
      <c r="F23209">
        <v>-6869170188903809</v>
      </c>
      <c r="G23209">
        <v>38</v>
      </c>
      <c r="H23209" s="1" t="s">
        <v>28545</v>
      </c>
      <c r="I23209" s="1" t="s">
        <v>28546</v>
      </c>
      <c r="J23209" s="1" t="s">
        <v>28601</v>
      </c>
      <c r="K23209" s="1" t="s">
        <v>72703</v>
      </c>
      <c r="L23209" s="1" t="s">
        <v>816</v>
      </c>
      <c r="M23209" s="1" t="s">
        <v>72701</v>
      </c>
      <c r="N23209" s="1" t="s">
        <v>72704</v>
      </c>
      <c r="O23209" s="1" t="s">
        <v>27</v>
      </c>
      <c r="P23209" s="1" t="s">
        <v>72705</v>
      </c>
      <c r="Q23209" s="1" t="s">
        <v>72706</v>
      </c>
      <c r="R23209" s="1" t="s">
        <v>72707</v>
      </c>
    </row>
    <row r="23210" spans="1:18" x14ac:dyDescent="0.3">
      <c r="A23210">
        <v>29176</v>
      </c>
      <c r="B23210" s="1" t="s">
        <v>72708</v>
      </c>
      <c r="C23210" s="1" t="s">
        <v>30</v>
      </c>
      <c r="D23210" s="1" t="s">
        <v>72709</v>
      </c>
      <c r="E23210">
        <v>6074720001220703</v>
      </c>
      <c r="F23210">
        <v>-8538500070571899</v>
      </c>
      <c r="H23210" s="1" t="s">
        <v>28545</v>
      </c>
      <c r="I23210" s="1" t="s">
        <v>28546</v>
      </c>
      <c r="J23210" s="1" t="s">
        <v>28601</v>
      </c>
      <c r="K23210" s="1" t="s">
        <v>72674</v>
      </c>
      <c r="L23210" s="1" t="s">
        <v>25</v>
      </c>
      <c r="M23210" s="1" t="s">
        <v>72708</v>
      </c>
      <c r="N23210" s="1" t="s">
        <v>72710</v>
      </c>
      <c r="O23210" s="1" t="s">
        <v>27</v>
      </c>
      <c r="P23210" s="1" t="s">
        <v>27</v>
      </c>
      <c r="Q23210" s="1" t="s">
        <v>27</v>
      </c>
      <c r="R23210" s="1" t="s">
        <v>27</v>
      </c>
    </row>
    <row r="23211" spans="1:18" x14ac:dyDescent="0.3">
      <c r="A23211">
        <v>29177</v>
      </c>
      <c r="B23211" s="1" t="s">
        <v>72711</v>
      </c>
      <c r="C23211" s="1" t="s">
        <v>46</v>
      </c>
      <c r="D23211" s="1" t="s">
        <v>72712</v>
      </c>
      <c r="E23211">
        <v>585839</v>
      </c>
      <c r="F23211">
        <v>-372694</v>
      </c>
      <c r="G23211">
        <v>22</v>
      </c>
      <c r="H23211" s="1" t="s">
        <v>28545</v>
      </c>
      <c r="I23211" s="1" t="s">
        <v>28546</v>
      </c>
      <c r="J23211" s="1" t="s">
        <v>28601</v>
      </c>
      <c r="K23211" s="1" t="s">
        <v>72713</v>
      </c>
      <c r="L23211" s="1" t="s">
        <v>25</v>
      </c>
      <c r="M23211" s="1" t="s">
        <v>27</v>
      </c>
      <c r="N23211" s="1" t="s">
        <v>27</v>
      </c>
      <c r="O23211" s="1" t="s">
        <v>27</v>
      </c>
      <c r="P23211" s="1" t="s">
        <v>27</v>
      </c>
      <c r="Q23211" s="1" t="s">
        <v>27</v>
      </c>
      <c r="R23211" s="1" t="s">
        <v>72714</v>
      </c>
    </row>
    <row r="23212" spans="1:18" x14ac:dyDescent="0.3">
      <c r="A23212">
        <v>509433</v>
      </c>
      <c r="B23212" s="1" t="s">
        <v>72715</v>
      </c>
      <c r="C23212" s="1" t="s">
        <v>46</v>
      </c>
      <c r="D23212" s="1" t="s">
        <v>72716</v>
      </c>
      <c r="E23212">
        <v>-1</v>
      </c>
      <c r="F23212">
        <v>-1</v>
      </c>
      <c r="G23212">
        <v>-4</v>
      </c>
      <c r="H23212" s="1" t="s">
        <v>28539</v>
      </c>
      <c r="I23212" s="1" t="s">
        <v>28540</v>
      </c>
      <c r="J23212" s="1" t="s">
        <v>28541</v>
      </c>
      <c r="K23212" s="1" t="s">
        <v>27</v>
      </c>
      <c r="L23212" s="1" t="s">
        <v>25</v>
      </c>
      <c r="M23212" s="1" t="s">
        <v>27</v>
      </c>
      <c r="N23212" s="1" t="s">
        <v>27</v>
      </c>
      <c r="O23212" s="1" t="s">
        <v>27</v>
      </c>
      <c r="P23212" s="1" t="s">
        <v>27</v>
      </c>
      <c r="Q23212" s="1" t="s">
        <v>27</v>
      </c>
      <c r="R23212" s="1" t="s">
        <v>72715</v>
      </c>
    </row>
    <row r="23213" spans="1:18" x14ac:dyDescent="0.3">
      <c r="A23213">
        <v>29178</v>
      </c>
      <c r="B23213" s="1" t="s">
        <v>72717</v>
      </c>
      <c r="C23213" s="1" t="s">
        <v>46</v>
      </c>
      <c r="D23213" s="1" t="s">
        <v>72718</v>
      </c>
      <c r="E23213">
        <v>55060299</v>
      </c>
      <c r="F23213">
        <v>-702028</v>
      </c>
      <c r="G23213">
        <v>85</v>
      </c>
      <c r="H23213" s="1" t="s">
        <v>28545</v>
      </c>
      <c r="I23213" s="1" t="s">
        <v>28546</v>
      </c>
      <c r="J23213" s="1" t="s">
        <v>71760</v>
      </c>
      <c r="K23213" s="1" t="s">
        <v>72719</v>
      </c>
      <c r="L23213" s="1" t="s">
        <v>25</v>
      </c>
      <c r="M23213" s="1" t="s">
        <v>27</v>
      </c>
      <c r="N23213" s="1" t="s">
        <v>27</v>
      </c>
      <c r="O23213" s="1" t="s">
        <v>27</v>
      </c>
      <c r="P23213" s="1" t="s">
        <v>27</v>
      </c>
      <c r="Q23213" s="1" t="s">
        <v>72720</v>
      </c>
      <c r="R23213" s="1" t="s">
        <v>72721</v>
      </c>
    </row>
    <row r="23214" spans="1:18" x14ac:dyDescent="0.3">
      <c r="A23214">
        <v>2470</v>
      </c>
      <c r="B23214" s="1" t="s">
        <v>72722</v>
      </c>
      <c r="C23214" s="1" t="s">
        <v>46</v>
      </c>
      <c r="D23214" s="1" t="s">
        <v>72723</v>
      </c>
      <c r="E23214">
        <v>57649399</v>
      </c>
      <c r="F23214">
        <v>-356064</v>
      </c>
      <c r="G23214">
        <v>22</v>
      </c>
      <c r="H23214" s="1" t="s">
        <v>28545</v>
      </c>
      <c r="I23214" s="1" t="s">
        <v>28546</v>
      </c>
      <c r="J23214" s="1" t="s">
        <v>28601</v>
      </c>
      <c r="K23214" s="1" t="s">
        <v>72724</v>
      </c>
      <c r="L23214" s="1" t="s">
        <v>25</v>
      </c>
      <c r="M23214" s="1" t="s">
        <v>27</v>
      </c>
      <c r="N23214" s="1" t="s">
        <v>27</v>
      </c>
      <c r="O23214" s="1" t="s">
        <v>27</v>
      </c>
      <c r="P23214" s="1" t="s">
        <v>27</v>
      </c>
      <c r="Q23214" s="1" t="s">
        <v>72725</v>
      </c>
      <c r="R23214" s="1" t="s">
        <v>72726</v>
      </c>
    </row>
    <row r="23215" spans="1:18" x14ac:dyDescent="0.3">
      <c r="A23215">
        <v>2471</v>
      </c>
      <c r="B23215" s="1" t="s">
        <v>72727</v>
      </c>
      <c r="C23215" s="1" t="s">
        <v>17700</v>
      </c>
      <c r="D23215" s="1" t="s">
        <v>72728</v>
      </c>
      <c r="E23215">
        <v>5637398</v>
      </c>
      <c r="F23215">
        <v>-2868862</v>
      </c>
      <c r="G23215">
        <v>38</v>
      </c>
      <c r="H23215" s="1" t="s">
        <v>28545</v>
      </c>
      <c r="I23215" s="1" t="s">
        <v>28546</v>
      </c>
      <c r="J23215" s="1" t="s">
        <v>28601</v>
      </c>
      <c r="K23215" s="1" t="s">
        <v>72729</v>
      </c>
      <c r="L23215" s="1" t="s">
        <v>25</v>
      </c>
      <c r="M23215" s="1" t="s">
        <v>72727</v>
      </c>
      <c r="N23215" s="1" t="s">
        <v>72730</v>
      </c>
      <c r="O23215" s="1" t="s">
        <v>27</v>
      </c>
      <c r="P23215" s="1" t="s">
        <v>27</v>
      </c>
      <c r="Q23215" s="1" t="s">
        <v>72731</v>
      </c>
      <c r="R23215" s="1" t="s">
        <v>27</v>
      </c>
    </row>
    <row r="23216" spans="1:18" x14ac:dyDescent="0.3">
      <c r="A23216">
        <v>2472</v>
      </c>
      <c r="B23216" s="1" t="s">
        <v>72732</v>
      </c>
      <c r="C23216" s="1" t="s">
        <v>17700</v>
      </c>
      <c r="D23216" s="1" t="s">
        <v>72733</v>
      </c>
      <c r="E23216">
        <v>577052001953125</v>
      </c>
      <c r="F23216">
        <v>-3339169979095459</v>
      </c>
      <c r="G23216">
        <v>42</v>
      </c>
      <c r="H23216" s="1" t="s">
        <v>28545</v>
      </c>
      <c r="I23216" s="1" t="s">
        <v>28546</v>
      </c>
      <c r="J23216" s="1" t="s">
        <v>28601</v>
      </c>
      <c r="K23216" s="1" t="s">
        <v>72734</v>
      </c>
      <c r="L23216" s="1" t="s">
        <v>25</v>
      </c>
      <c r="M23216" s="1" t="s">
        <v>72732</v>
      </c>
      <c r="N23216" s="1" t="s">
        <v>33666</v>
      </c>
      <c r="O23216" s="1" t="s">
        <v>27</v>
      </c>
      <c r="P23216" s="1" t="s">
        <v>72735</v>
      </c>
      <c r="Q23216" s="1" t="s">
        <v>72736</v>
      </c>
      <c r="R23216" s="1" t="s">
        <v>27</v>
      </c>
    </row>
    <row r="23217" spans="1:18" x14ac:dyDescent="0.3">
      <c r="A23217">
        <v>29179</v>
      </c>
      <c r="B23217" s="1" t="s">
        <v>72737</v>
      </c>
      <c r="C23217" s="1" t="s">
        <v>30</v>
      </c>
      <c r="D23217" s="1" t="s">
        <v>72738</v>
      </c>
      <c r="E23217">
        <v>52629398</v>
      </c>
      <c r="F23217">
        <v>928056</v>
      </c>
      <c r="G23217">
        <v>210</v>
      </c>
      <c r="H23217" s="1" t="s">
        <v>28545</v>
      </c>
      <c r="I23217" s="1" t="s">
        <v>28546</v>
      </c>
      <c r="J23217" s="1" t="s">
        <v>28547</v>
      </c>
      <c r="K23217" s="1" t="s">
        <v>72739</v>
      </c>
      <c r="L23217" s="1" t="s">
        <v>25</v>
      </c>
      <c r="M23217" s="1" t="s">
        <v>72737</v>
      </c>
      <c r="N23217" s="1" t="s">
        <v>27</v>
      </c>
      <c r="O23217" s="1" t="s">
        <v>27</v>
      </c>
      <c r="P23217" s="1" t="s">
        <v>72740</v>
      </c>
      <c r="Q23217" s="1" t="s">
        <v>72741</v>
      </c>
      <c r="R23217" s="1" t="s">
        <v>72742</v>
      </c>
    </row>
    <row r="23218" spans="1:18" x14ac:dyDescent="0.3">
      <c r="A23218">
        <v>29180</v>
      </c>
      <c r="B23218" s="1" t="s">
        <v>72743</v>
      </c>
      <c r="C23218" s="1" t="s">
        <v>46</v>
      </c>
      <c r="D23218" s="1" t="s">
        <v>72744</v>
      </c>
      <c r="E23218">
        <v>5214329910279999</v>
      </c>
      <c r="F23218">
        <v>-406111001968</v>
      </c>
      <c r="G23218">
        <v>154</v>
      </c>
      <c r="H23218" s="1" t="s">
        <v>28545</v>
      </c>
      <c r="I23218" s="1" t="s">
        <v>28546</v>
      </c>
      <c r="J23218" s="1" t="s">
        <v>28547</v>
      </c>
      <c r="K23218" s="1" t="s">
        <v>3593</v>
      </c>
      <c r="L23218" s="1" t="s">
        <v>25</v>
      </c>
      <c r="M23218" s="1" t="s">
        <v>27</v>
      </c>
      <c r="N23218" s="1" t="s">
        <v>27</v>
      </c>
      <c r="O23218" s="1" t="s">
        <v>27</v>
      </c>
      <c r="P23218" s="1" t="s">
        <v>27</v>
      </c>
      <c r="Q23218" s="1" t="s">
        <v>27</v>
      </c>
      <c r="R23218" s="1" t="s">
        <v>72745</v>
      </c>
    </row>
    <row r="23219" spans="1:18" x14ac:dyDescent="0.3">
      <c r="A23219">
        <v>2473</v>
      </c>
      <c r="B23219" s="1" t="s">
        <v>72746</v>
      </c>
      <c r="C23219" s="1" t="s">
        <v>17700</v>
      </c>
      <c r="D23219" s="1" t="s">
        <v>72747</v>
      </c>
      <c r="E23219">
        <v>52205002</v>
      </c>
      <c r="F23219">
        <v>175</v>
      </c>
      <c r="G23219">
        <v>47</v>
      </c>
      <c r="H23219" s="1" t="s">
        <v>28545</v>
      </c>
      <c r="I23219" s="1" t="s">
        <v>28546</v>
      </c>
      <c r="J23219" s="1" t="s">
        <v>28547</v>
      </c>
      <c r="K23219" s="1" t="s">
        <v>72748</v>
      </c>
      <c r="L23219" s="1" t="s">
        <v>25</v>
      </c>
      <c r="M23219" s="1" t="s">
        <v>72746</v>
      </c>
      <c r="N23219" s="1" t="s">
        <v>72749</v>
      </c>
      <c r="O23219" s="1" t="s">
        <v>27</v>
      </c>
      <c r="P23219" s="1" t="s">
        <v>72750</v>
      </c>
      <c r="Q23219" s="1" t="s">
        <v>72751</v>
      </c>
      <c r="R23219" s="1" t="s">
        <v>72752</v>
      </c>
    </row>
    <row r="23220" spans="1:18" x14ac:dyDescent="0.3">
      <c r="A23220">
        <v>29181</v>
      </c>
      <c r="B23220" s="1" t="s">
        <v>72753</v>
      </c>
      <c r="C23220" s="1" t="s">
        <v>46</v>
      </c>
      <c r="D23220" s="1" t="s">
        <v>72754</v>
      </c>
      <c r="E23220">
        <v>52634626</v>
      </c>
      <c r="F23220">
        <v>1722815</v>
      </c>
      <c r="G23220">
        <v>6</v>
      </c>
      <c r="H23220" s="1" t="s">
        <v>28545</v>
      </c>
      <c r="I23220" s="1" t="s">
        <v>28546</v>
      </c>
      <c r="J23220" s="1" t="s">
        <v>28547</v>
      </c>
      <c r="K23220" s="1" t="s">
        <v>72755</v>
      </c>
      <c r="L23220" s="1" t="s">
        <v>25</v>
      </c>
      <c r="M23220" s="1" t="s">
        <v>27</v>
      </c>
      <c r="N23220" s="1" t="s">
        <v>27</v>
      </c>
      <c r="O23220" s="1" t="s">
        <v>27</v>
      </c>
      <c r="P23220" s="1" t="s">
        <v>27</v>
      </c>
      <c r="Q23220" s="1" t="s">
        <v>72756</v>
      </c>
      <c r="R23220" s="1" t="s">
        <v>72757</v>
      </c>
    </row>
    <row r="23221" spans="1:18" x14ac:dyDescent="0.3">
      <c r="A23221">
        <v>2474</v>
      </c>
      <c r="B23221" s="1" t="s">
        <v>72758</v>
      </c>
      <c r="C23221" s="1" t="s">
        <v>30</v>
      </c>
      <c r="D23221" s="1" t="s">
        <v>72759</v>
      </c>
      <c r="E23221">
        <v>5.2468101501464848E+16</v>
      </c>
      <c r="F23221">
        <v>-2511110007762909</v>
      </c>
      <c r="G23221">
        <v>26</v>
      </c>
      <c r="H23221" s="1" t="s">
        <v>28545</v>
      </c>
      <c r="I23221" s="1" t="s">
        <v>28546</v>
      </c>
      <c r="J23221" s="1" t="s">
        <v>28547</v>
      </c>
      <c r="K23221" s="1" t="s">
        <v>72760</v>
      </c>
      <c r="L23221" s="1" t="s">
        <v>25</v>
      </c>
      <c r="M23221" s="1" t="s">
        <v>72758</v>
      </c>
      <c r="N23221" s="1" t="s">
        <v>27</v>
      </c>
      <c r="O23221" s="1" t="s">
        <v>27</v>
      </c>
      <c r="P23221" s="1" t="s">
        <v>72761</v>
      </c>
      <c r="Q23221" s="1" t="s">
        <v>72762</v>
      </c>
      <c r="R23221" s="1" t="s">
        <v>72763</v>
      </c>
    </row>
    <row r="23222" spans="1:18" x14ac:dyDescent="0.3">
      <c r="A23222">
        <v>29182</v>
      </c>
      <c r="B23222" s="1" t="s">
        <v>72764</v>
      </c>
      <c r="C23222" s="1" t="s">
        <v>30</v>
      </c>
      <c r="D23222" s="1" t="s">
        <v>72765</v>
      </c>
      <c r="E23222">
        <v>5.1652500152600008E+16</v>
      </c>
      <c r="F23222">
        <v>155833005905</v>
      </c>
      <c r="G23222">
        <v>183</v>
      </c>
      <c r="H23222" s="1" t="s">
        <v>28545</v>
      </c>
      <c r="I23222" s="1" t="s">
        <v>28546</v>
      </c>
      <c r="J23222" s="1" t="s">
        <v>28547</v>
      </c>
      <c r="K23222" s="1" t="s">
        <v>72766</v>
      </c>
      <c r="L23222" s="1" t="s">
        <v>25</v>
      </c>
      <c r="M23222" s="1" t="s">
        <v>72764</v>
      </c>
      <c r="N23222" s="1" t="s">
        <v>27</v>
      </c>
      <c r="O23222" s="1" t="s">
        <v>27</v>
      </c>
      <c r="P23222" s="1" t="s">
        <v>72767</v>
      </c>
      <c r="Q23222" s="1" t="s">
        <v>72768</v>
      </c>
      <c r="R23222" s="1" t="s">
        <v>72769</v>
      </c>
    </row>
    <row r="23223" spans="1:18" x14ac:dyDescent="0.3">
      <c r="A23223">
        <v>2475</v>
      </c>
      <c r="B23223" s="1" t="s">
        <v>72770</v>
      </c>
      <c r="C23223" s="1" t="s">
        <v>17700</v>
      </c>
      <c r="D23223" s="1" t="s">
        <v>14931</v>
      </c>
      <c r="E23223">
        <v>526758</v>
      </c>
      <c r="F23223">
        <v>128278</v>
      </c>
      <c r="G23223">
        <v>117</v>
      </c>
      <c r="H23223" s="1" t="s">
        <v>28545</v>
      </c>
      <c r="I23223" s="1" t="s">
        <v>28546</v>
      </c>
      <c r="J23223" s="1" t="s">
        <v>28547</v>
      </c>
      <c r="K23223" s="1" t="s">
        <v>72771</v>
      </c>
      <c r="L23223" s="1" t="s">
        <v>816</v>
      </c>
      <c r="M23223" s="1" t="s">
        <v>72770</v>
      </c>
      <c r="N23223" s="1" t="s">
        <v>72772</v>
      </c>
      <c r="O23223" s="1" t="s">
        <v>27</v>
      </c>
      <c r="P23223" s="1" t="s">
        <v>72773</v>
      </c>
      <c r="Q23223" s="1" t="s">
        <v>72774</v>
      </c>
      <c r="R23223" s="1" t="s">
        <v>72775</v>
      </c>
    </row>
    <row r="23224" spans="1:18" x14ac:dyDescent="0.3">
      <c r="A23224">
        <v>307882</v>
      </c>
      <c r="B23224" s="1" t="s">
        <v>72776</v>
      </c>
      <c r="C23224" s="1" t="s">
        <v>30</v>
      </c>
      <c r="D23224" s="1" t="s">
        <v>72777</v>
      </c>
      <c r="E23224">
        <v>52643611</v>
      </c>
      <c r="F23224">
        <v>295</v>
      </c>
      <c r="G23224">
        <v>-6</v>
      </c>
      <c r="H23224" s="1" t="s">
        <v>28545</v>
      </c>
      <c r="I23224" s="1" t="s">
        <v>28546</v>
      </c>
      <c r="J23224" s="1" t="s">
        <v>28547</v>
      </c>
      <c r="K23224" s="1" t="s">
        <v>72778</v>
      </c>
      <c r="L23224" s="1" t="s">
        <v>25</v>
      </c>
      <c r="M23224" s="1" t="s">
        <v>72776</v>
      </c>
      <c r="N23224" s="1" t="s">
        <v>27</v>
      </c>
      <c r="O23224" s="1" t="s">
        <v>27</v>
      </c>
      <c r="P23224" s="1" t="s">
        <v>27</v>
      </c>
      <c r="Q23224" s="1" t="s">
        <v>27</v>
      </c>
      <c r="R23224" s="1" t="s">
        <v>27</v>
      </c>
    </row>
    <row r="23225" spans="1:18" x14ac:dyDescent="0.3">
      <c r="A23225">
        <v>29183</v>
      </c>
      <c r="B23225" s="1" t="s">
        <v>72779</v>
      </c>
      <c r="C23225" s="1" t="s">
        <v>30</v>
      </c>
      <c r="D23225" s="1" t="s">
        <v>72780</v>
      </c>
      <c r="E23225">
        <v>52510997</v>
      </c>
      <c r="F23225">
        <v>1416864</v>
      </c>
      <c r="G23225">
        <v>130</v>
      </c>
      <c r="H23225" s="1" t="s">
        <v>28545</v>
      </c>
      <c r="I23225" s="1" t="s">
        <v>28546</v>
      </c>
      <c r="J23225" s="1" t="s">
        <v>28547</v>
      </c>
      <c r="K23225" s="1" t="s">
        <v>72781</v>
      </c>
      <c r="L23225" s="1" t="s">
        <v>25</v>
      </c>
      <c r="M23225" s="1" t="s">
        <v>72779</v>
      </c>
      <c r="N23225" s="1" t="s">
        <v>27</v>
      </c>
      <c r="O23225" s="1" t="s">
        <v>27</v>
      </c>
      <c r="P23225" s="1" t="s">
        <v>72782</v>
      </c>
      <c r="Q23225" s="1" t="s">
        <v>72783</v>
      </c>
      <c r="R23225" s="1" t="s">
        <v>72784</v>
      </c>
    </row>
    <row r="23226" spans="1:18" x14ac:dyDescent="0.3">
      <c r="A23226">
        <v>29184</v>
      </c>
      <c r="B23226" s="1" t="s">
        <v>72785</v>
      </c>
      <c r="C23226" s="1" t="s">
        <v>46</v>
      </c>
      <c r="D23226" s="1" t="s">
        <v>72786</v>
      </c>
      <c r="E23226">
        <v>5.2562801361083984E+16</v>
      </c>
      <c r="F23226">
        <v>1.1733299493789672E+16</v>
      </c>
      <c r="H23226" s="1" t="s">
        <v>28545</v>
      </c>
      <c r="I23226" s="1" t="s">
        <v>28546</v>
      </c>
      <c r="J23226" s="1" t="s">
        <v>28547</v>
      </c>
      <c r="K23226" s="1" t="s">
        <v>72787</v>
      </c>
      <c r="L23226" s="1" t="s">
        <v>25</v>
      </c>
      <c r="M23226" s="1" t="s">
        <v>27</v>
      </c>
      <c r="N23226" s="1" t="s">
        <v>27</v>
      </c>
      <c r="O23226" s="1" t="s">
        <v>27</v>
      </c>
      <c r="P23226" s="1" t="s">
        <v>27</v>
      </c>
      <c r="Q23226" s="1" t="s">
        <v>72788</v>
      </c>
      <c r="R23226" s="1" t="s">
        <v>72789</v>
      </c>
    </row>
    <row r="23227" spans="1:18" x14ac:dyDescent="0.3">
      <c r="A23227">
        <v>29185</v>
      </c>
      <c r="B23227" s="1" t="s">
        <v>72790</v>
      </c>
      <c r="C23227" s="1" t="s">
        <v>30</v>
      </c>
      <c r="D23227" s="1" t="s">
        <v>72791</v>
      </c>
      <c r="E23227">
        <v>51895</v>
      </c>
      <c r="F23227">
        <v>449167</v>
      </c>
      <c r="G23227">
        <v>286</v>
      </c>
      <c r="H23227" s="1" t="s">
        <v>28545</v>
      </c>
      <c r="I23227" s="1" t="s">
        <v>28546</v>
      </c>
      <c r="J23227" s="1" t="s">
        <v>28547</v>
      </c>
      <c r="K23227" s="1" t="s">
        <v>72792</v>
      </c>
      <c r="L23227" s="1" t="s">
        <v>25</v>
      </c>
      <c r="M23227" s="1" t="s">
        <v>72790</v>
      </c>
      <c r="N23227" s="1" t="s">
        <v>27</v>
      </c>
      <c r="O23227" s="1" t="s">
        <v>27</v>
      </c>
      <c r="P23227" s="1" t="s">
        <v>27</v>
      </c>
      <c r="Q23227" s="1" t="s">
        <v>72793</v>
      </c>
      <c r="R23227" s="1" t="s">
        <v>72794</v>
      </c>
    </row>
    <row r="23228" spans="1:18" x14ac:dyDescent="0.3">
      <c r="A23228">
        <v>29186</v>
      </c>
      <c r="B23228" s="1" t="s">
        <v>72795</v>
      </c>
      <c r="C23228" s="1" t="s">
        <v>30</v>
      </c>
      <c r="D23228" s="1" t="s">
        <v>72796</v>
      </c>
      <c r="E23228">
        <v>52435299</v>
      </c>
      <c r="F23228">
        <v>161833</v>
      </c>
      <c r="G23228">
        <v>80</v>
      </c>
      <c r="H23228" s="1" t="s">
        <v>28545</v>
      </c>
      <c r="I23228" s="1" t="s">
        <v>28546</v>
      </c>
      <c r="J23228" s="1" t="s">
        <v>28547</v>
      </c>
      <c r="K23228" s="1" t="s">
        <v>72797</v>
      </c>
      <c r="L23228" s="1" t="s">
        <v>25</v>
      </c>
      <c r="M23228" s="1" t="s">
        <v>72795</v>
      </c>
      <c r="N23228" s="1" t="s">
        <v>27</v>
      </c>
      <c r="O23228" s="1" t="s">
        <v>27</v>
      </c>
      <c r="P23228" s="1" t="s">
        <v>72798</v>
      </c>
      <c r="Q23228" s="1" t="s">
        <v>72799</v>
      </c>
      <c r="R23228" s="1" t="s">
        <v>72800</v>
      </c>
    </row>
    <row r="23229" spans="1:18" x14ac:dyDescent="0.3">
      <c r="A23229">
        <v>29187</v>
      </c>
      <c r="B23229" s="1" t="s">
        <v>72801</v>
      </c>
      <c r="C23229" s="1" t="s">
        <v>30</v>
      </c>
      <c r="D23229" s="1" t="s">
        <v>72802</v>
      </c>
      <c r="E23229">
        <v>52210602</v>
      </c>
      <c r="F23229">
        <v>-425</v>
      </c>
      <c r="G23229">
        <v>226</v>
      </c>
      <c r="H23229" s="1" t="s">
        <v>28545</v>
      </c>
      <c r="I23229" s="1" t="s">
        <v>28546</v>
      </c>
      <c r="J23229" s="1" t="s">
        <v>28547</v>
      </c>
      <c r="K23229" s="1" t="s">
        <v>1700</v>
      </c>
      <c r="L23229" s="1" t="s">
        <v>25</v>
      </c>
      <c r="M23229" s="1" t="s">
        <v>72801</v>
      </c>
      <c r="N23229" s="1" t="s">
        <v>27</v>
      </c>
      <c r="O23229" s="1" t="s">
        <v>27</v>
      </c>
      <c r="P23229" s="1" t="s">
        <v>72803</v>
      </c>
      <c r="Q23229" s="1" t="s">
        <v>72804</v>
      </c>
      <c r="R23229" s="1" t="s">
        <v>72805</v>
      </c>
    </row>
    <row r="23230" spans="1:18" x14ac:dyDescent="0.3">
      <c r="A23230">
        <v>29188</v>
      </c>
      <c r="B23230" s="1" t="s">
        <v>72806</v>
      </c>
      <c r="C23230" s="1" t="s">
        <v>30</v>
      </c>
      <c r="D23230" s="1" t="s">
        <v>72807</v>
      </c>
      <c r="E23230">
        <v>5217251</v>
      </c>
      <c r="F23230">
        <v>1110563</v>
      </c>
      <c r="G23230">
        <v>201</v>
      </c>
      <c r="H23230" s="1" t="s">
        <v>28545</v>
      </c>
      <c r="I23230" s="1" t="s">
        <v>28546</v>
      </c>
      <c r="J23230" s="1" t="s">
        <v>28547</v>
      </c>
      <c r="K23230" s="1" t="s">
        <v>72808</v>
      </c>
      <c r="L23230" s="1" t="s">
        <v>25</v>
      </c>
      <c r="M23230" s="1" t="s">
        <v>72806</v>
      </c>
      <c r="N23230" s="1" t="s">
        <v>27</v>
      </c>
      <c r="O23230" s="1" t="s">
        <v>27</v>
      </c>
      <c r="P23230" s="1" t="s">
        <v>72809</v>
      </c>
      <c r="Q23230" s="1" t="s">
        <v>72810</v>
      </c>
      <c r="R23230" s="1" t="s">
        <v>72811</v>
      </c>
    </row>
    <row r="23231" spans="1:18" x14ac:dyDescent="0.3">
      <c r="A23231">
        <v>29189</v>
      </c>
      <c r="B23231" s="1" t="s">
        <v>72812</v>
      </c>
      <c r="C23231" s="1" t="s">
        <v>30</v>
      </c>
      <c r="D23231" s="1" t="s">
        <v>72813</v>
      </c>
      <c r="E23231">
        <v>525558013916</v>
      </c>
      <c r="F23231">
        <v>-386388987303</v>
      </c>
      <c r="G23231">
        <v>130</v>
      </c>
      <c r="H23231" s="1" t="s">
        <v>28545</v>
      </c>
      <c r="I23231" s="1" t="s">
        <v>28546</v>
      </c>
      <c r="J23231" s="1" t="s">
        <v>28547</v>
      </c>
      <c r="K23231" s="1" t="s">
        <v>24247</v>
      </c>
      <c r="L23231" s="1" t="s">
        <v>25</v>
      </c>
      <c r="M23231" s="1" t="s">
        <v>72812</v>
      </c>
      <c r="N23231" s="1" t="s">
        <v>27</v>
      </c>
      <c r="O23231" s="1" t="s">
        <v>27</v>
      </c>
      <c r="P23231" s="1" t="s">
        <v>72814</v>
      </c>
      <c r="Q23231" s="1" t="s">
        <v>72815</v>
      </c>
      <c r="R23231" s="1" t="s">
        <v>27</v>
      </c>
    </row>
    <row r="23232" spans="1:18" x14ac:dyDescent="0.3">
      <c r="A23232">
        <v>29190</v>
      </c>
      <c r="B23232" s="1" t="s">
        <v>72816</v>
      </c>
      <c r="C23232" s="1" t="s">
        <v>30</v>
      </c>
      <c r="D23232" s="1" t="s">
        <v>72817</v>
      </c>
      <c r="E23232">
        <v>51785</v>
      </c>
      <c r="F23232">
        <v>113</v>
      </c>
      <c r="G23232">
        <v>37</v>
      </c>
      <c r="H23232" s="1" t="s">
        <v>28545</v>
      </c>
      <c r="I23232" s="1" t="s">
        <v>28546</v>
      </c>
      <c r="J23232" s="1" t="s">
        <v>28547</v>
      </c>
      <c r="K23232" s="1" t="s">
        <v>72818</v>
      </c>
      <c r="L23232" s="1" t="s">
        <v>25</v>
      </c>
      <c r="M23232" s="1" t="s">
        <v>72816</v>
      </c>
      <c r="N23232" s="1" t="s">
        <v>27</v>
      </c>
      <c r="O23232" s="1" t="s">
        <v>27</v>
      </c>
      <c r="P23232" s="1" t="s">
        <v>72819</v>
      </c>
      <c r="Q23232" s="1" t="s">
        <v>72820</v>
      </c>
      <c r="R23232" s="1" t="s">
        <v>27</v>
      </c>
    </row>
    <row r="23233" spans="1:18" x14ac:dyDescent="0.3">
      <c r="A23233">
        <v>29191</v>
      </c>
      <c r="B23233" s="1" t="s">
        <v>72821</v>
      </c>
      <c r="C23233" s="1" t="s">
        <v>30</v>
      </c>
      <c r="D23233" s="1" t="s">
        <v>72822</v>
      </c>
      <c r="E23233">
        <v>519143981934</v>
      </c>
      <c r="F23233">
        <v>682500004768</v>
      </c>
      <c r="G23233">
        <v>226</v>
      </c>
      <c r="H23233" s="1" t="s">
        <v>28545</v>
      </c>
      <c r="I23233" s="1" t="s">
        <v>28546</v>
      </c>
      <c r="J23233" s="1" t="s">
        <v>28547</v>
      </c>
      <c r="K23233" s="1" t="s">
        <v>72823</v>
      </c>
      <c r="L23233" s="1" t="s">
        <v>25</v>
      </c>
      <c r="M23233" s="1" t="s">
        <v>72821</v>
      </c>
      <c r="N23233" s="1" t="s">
        <v>27</v>
      </c>
      <c r="O23233" s="1" t="s">
        <v>27</v>
      </c>
      <c r="P23233" s="1" t="s">
        <v>27</v>
      </c>
      <c r="Q23233" s="1" t="s">
        <v>72824</v>
      </c>
      <c r="R23233" s="1" t="s">
        <v>72825</v>
      </c>
    </row>
    <row r="23234" spans="1:18" x14ac:dyDescent="0.3">
      <c r="A23234">
        <v>2476</v>
      </c>
      <c r="B23234" s="1" t="s">
        <v>72826</v>
      </c>
      <c r="C23234" s="1" t="s">
        <v>29367</v>
      </c>
      <c r="D23234" s="1" t="s">
        <v>72827</v>
      </c>
      <c r="E23234">
        <v>51884998</v>
      </c>
      <c r="F23234">
        <v>235</v>
      </c>
      <c r="G23234">
        <v>348</v>
      </c>
      <c r="H23234" s="1" t="s">
        <v>28545</v>
      </c>
      <c r="I23234" s="1" t="s">
        <v>28546</v>
      </c>
      <c r="J23234" s="1" t="s">
        <v>28547</v>
      </c>
      <c r="K23234" s="1" t="s">
        <v>12683</v>
      </c>
      <c r="L23234" s="1" t="s">
        <v>816</v>
      </c>
      <c r="M23234" s="1" t="s">
        <v>72826</v>
      </c>
      <c r="N23234" s="1" t="s">
        <v>72828</v>
      </c>
      <c r="O23234" s="1" t="s">
        <v>27</v>
      </c>
      <c r="P23234" s="1" t="s">
        <v>72829</v>
      </c>
      <c r="Q23234" s="1" t="s">
        <v>72830</v>
      </c>
      <c r="R23234" s="1" t="s">
        <v>72172</v>
      </c>
    </row>
    <row r="23235" spans="1:18" x14ac:dyDescent="0.3">
      <c r="A23235">
        <v>29192</v>
      </c>
      <c r="B23235" s="1" t="s">
        <v>72831</v>
      </c>
      <c r="C23235" s="1" t="s">
        <v>30</v>
      </c>
      <c r="D23235" s="1" t="s">
        <v>72832</v>
      </c>
      <c r="E23235">
        <v>52075454</v>
      </c>
      <c r="F23235">
        <v>977654</v>
      </c>
      <c r="G23235">
        <v>246</v>
      </c>
      <c r="H23235" s="1" t="s">
        <v>28545</v>
      </c>
      <c r="I23235" s="1" t="s">
        <v>28546</v>
      </c>
      <c r="J23235" s="1" t="s">
        <v>28547</v>
      </c>
      <c r="K23235" s="1" t="s">
        <v>72808</v>
      </c>
      <c r="L23235" s="1" t="s">
        <v>25</v>
      </c>
      <c r="M23235" s="1" t="s">
        <v>72831</v>
      </c>
      <c r="N23235" s="1" t="s">
        <v>27</v>
      </c>
      <c r="O23235" s="1" t="s">
        <v>27</v>
      </c>
      <c r="P23235" s="1" t="s">
        <v>27</v>
      </c>
      <c r="Q23235" s="1" t="s">
        <v>27</v>
      </c>
      <c r="R23235" s="1" t="s">
        <v>27</v>
      </c>
    </row>
    <row r="23236" spans="1:18" x14ac:dyDescent="0.3">
      <c r="A23236">
        <v>2477</v>
      </c>
      <c r="B23236" s="1" t="s">
        <v>72833</v>
      </c>
      <c r="C23236" s="1" t="s">
        <v>30</v>
      </c>
      <c r="D23236" s="1" t="s">
        <v>72834</v>
      </c>
      <c r="E23236">
        <v>52090801</v>
      </c>
      <c r="F23236">
        <v>131944</v>
      </c>
      <c r="G23236">
        <v>125</v>
      </c>
      <c r="H23236" s="1" t="s">
        <v>28545</v>
      </c>
      <c r="I23236" s="1" t="s">
        <v>28546</v>
      </c>
      <c r="J23236" s="1" t="s">
        <v>28547</v>
      </c>
      <c r="K23236" s="1" t="s">
        <v>72835</v>
      </c>
      <c r="L23236" s="1" t="s">
        <v>25</v>
      </c>
      <c r="M23236" s="1" t="s">
        <v>72833</v>
      </c>
      <c r="N23236" s="1" t="s">
        <v>27</v>
      </c>
      <c r="O23236" s="1" t="s">
        <v>27</v>
      </c>
      <c r="P23236" s="1" t="s">
        <v>72836</v>
      </c>
      <c r="Q23236" s="1" t="s">
        <v>72837</v>
      </c>
      <c r="R23236" s="1" t="s">
        <v>72838</v>
      </c>
    </row>
    <row r="23237" spans="1:18" x14ac:dyDescent="0.3">
      <c r="A23237">
        <v>29193</v>
      </c>
      <c r="B23237" s="1" t="s">
        <v>72839</v>
      </c>
      <c r="C23237" s="1" t="s">
        <v>30</v>
      </c>
      <c r="D23237" s="1" t="s">
        <v>72840</v>
      </c>
      <c r="E23237">
        <v>52497501</v>
      </c>
      <c r="F23237">
        <v>105194</v>
      </c>
      <c r="G23237">
        <v>194</v>
      </c>
      <c r="H23237" s="1" t="s">
        <v>28545</v>
      </c>
      <c r="I23237" s="1" t="s">
        <v>28546</v>
      </c>
      <c r="J23237" s="1" t="s">
        <v>28547</v>
      </c>
      <c r="K23237" s="1" t="s">
        <v>72841</v>
      </c>
      <c r="L23237" s="1" t="s">
        <v>25</v>
      </c>
      <c r="M23237" s="1" t="s">
        <v>72839</v>
      </c>
      <c r="N23237" s="1" t="s">
        <v>27</v>
      </c>
      <c r="O23237" s="1" t="s">
        <v>27</v>
      </c>
      <c r="P23237" s="1" t="s">
        <v>72842</v>
      </c>
      <c r="Q23237" s="1" t="s">
        <v>72843</v>
      </c>
      <c r="R23237" s="1" t="s">
        <v>72844</v>
      </c>
    </row>
    <row r="23238" spans="1:18" x14ac:dyDescent="0.3">
      <c r="A23238">
        <v>29194</v>
      </c>
      <c r="B23238" s="1" t="s">
        <v>72845</v>
      </c>
      <c r="C23238" s="1" t="s">
        <v>30</v>
      </c>
      <c r="D23238" s="1" t="s">
        <v>72846</v>
      </c>
      <c r="E23238">
        <v>52235147</v>
      </c>
      <c r="F23238">
        <v>350643</v>
      </c>
      <c r="G23238">
        <v>100</v>
      </c>
      <c r="H23238" s="1" t="s">
        <v>28545</v>
      </c>
      <c r="I23238" s="1" t="s">
        <v>28546</v>
      </c>
      <c r="J23238" s="1" t="s">
        <v>28547</v>
      </c>
      <c r="K23238" s="1" t="s">
        <v>72847</v>
      </c>
      <c r="L23238" s="1" t="s">
        <v>25</v>
      </c>
      <c r="M23238" s="1" t="s">
        <v>72845</v>
      </c>
      <c r="N23238" s="1" t="s">
        <v>27</v>
      </c>
      <c r="O23238" s="1" t="s">
        <v>27</v>
      </c>
      <c r="P23238" s="1" t="s">
        <v>27</v>
      </c>
      <c r="Q23238" s="1" t="s">
        <v>72848</v>
      </c>
      <c r="R23238" s="1" t="s">
        <v>72849</v>
      </c>
    </row>
    <row r="23239" spans="1:18" x14ac:dyDescent="0.3">
      <c r="A23239">
        <v>2478</v>
      </c>
      <c r="B23239" s="1" t="s">
        <v>72850</v>
      </c>
      <c r="C23239" s="1" t="s">
        <v>30</v>
      </c>
      <c r="D23239" s="1" t="s">
        <v>72851</v>
      </c>
      <c r="E23239">
        <v>51721698761</v>
      </c>
      <c r="F23239">
        <v>154166996479</v>
      </c>
      <c r="G23239">
        <v>321</v>
      </c>
      <c r="H23239" s="1" t="s">
        <v>28545</v>
      </c>
      <c r="I23239" s="1" t="s">
        <v>28546</v>
      </c>
      <c r="J23239" s="1" t="s">
        <v>28547</v>
      </c>
      <c r="K23239" s="1" t="s">
        <v>72852</v>
      </c>
      <c r="L23239" s="1" t="s">
        <v>25</v>
      </c>
      <c r="M23239" s="1" t="s">
        <v>72850</v>
      </c>
      <c r="N23239" s="1" t="s">
        <v>27</v>
      </c>
      <c r="O23239" s="1" t="s">
        <v>27</v>
      </c>
      <c r="P23239" s="1" t="s">
        <v>72853</v>
      </c>
      <c r="Q23239" s="1" t="s">
        <v>72854</v>
      </c>
      <c r="R23239" s="1" t="s">
        <v>72855</v>
      </c>
    </row>
    <row r="23240" spans="1:18" x14ac:dyDescent="0.3">
      <c r="A23240">
        <v>2479</v>
      </c>
      <c r="B23240" s="1" t="s">
        <v>72043</v>
      </c>
      <c r="C23240" s="1" t="s">
        <v>46</v>
      </c>
      <c r="D23240" s="1" t="s">
        <v>72856</v>
      </c>
      <c r="E23240">
        <v>53394299</v>
      </c>
      <c r="F23240">
        <v>-138849</v>
      </c>
      <c r="G23240">
        <v>231</v>
      </c>
      <c r="H23240" s="1" t="s">
        <v>28545</v>
      </c>
      <c r="I23240" s="1" t="s">
        <v>28546</v>
      </c>
      <c r="J23240" s="1" t="s">
        <v>28547</v>
      </c>
      <c r="K23240" s="1" t="s">
        <v>1975</v>
      </c>
      <c r="L23240" s="1" t="s">
        <v>25</v>
      </c>
      <c r="M23240" s="1" t="s">
        <v>27</v>
      </c>
      <c r="N23240" s="1" t="s">
        <v>27</v>
      </c>
      <c r="O23240" s="1" t="s">
        <v>27</v>
      </c>
      <c r="P23240" s="1" t="s">
        <v>27</v>
      </c>
      <c r="Q23240" s="1" t="s">
        <v>72857</v>
      </c>
      <c r="R23240" s="1" t="s">
        <v>72858</v>
      </c>
    </row>
    <row r="23241" spans="1:18" x14ac:dyDescent="0.3">
      <c r="A23241">
        <v>29195</v>
      </c>
      <c r="B23241" s="1" t="s">
        <v>72859</v>
      </c>
      <c r="C23241" s="1" t="s">
        <v>46</v>
      </c>
      <c r="D23241" s="1" t="s">
        <v>72860</v>
      </c>
      <c r="E23241">
        <v>51775799</v>
      </c>
      <c r="F23241">
        <v>-940278</v>
      </c>
      <c r="G23241">
        <v>289</v>
      </c>
      <c r="H23241" s="1" t="s">
        <v>28545</v>
      </c>
      <c r="I23241" s="1" t="s">
        <v>28546</v>
      </c>
      <c r="J23241" s="1" t="s">
        <v>28547</v>
      </c>
      <c r="K23241" s="1" t="s">
        <v>72861</v>
      </c>
      <c r="L23241" s="1" t="s">
        <v>25</v>
      </c>
      <c r="M23241" s="1" t="s">
        <v>27</v>
      </c>
      <c r="N23241" s="1" t="s">
        <v>27</v>
      </c>
      <c r="O23241" s="1" t="s">
        <v>27</v>
      </c>
      <c r="P23241" s="1" t="s">
        <v>27</v>
      </c>
      <c r="Q23241" s="1" t="s">
        <v>27</v>
      </c>
      <c r="R23241" s="1" t="s">
        <v>72862</v>
      </c>
    </row>
    <row r="23242" spans="1:18" x14ac:dyDescent="0.3">
      <c r="A23242">
        <v>29196</v>
      </c>
      <c r="B23242" s="1" t="s">
        <v>72863</v>
      </c>
      <c r="C23242" s="1" t="s">
        <v>30</v>
      </c>
      <c r="D23242" s="1" t="s">
        <v>72864</v>
      </c>
      <c r="E23242">
        <v>516116981506</v>
      </c>
      <c r="F23242">
        <v>-8083329796790001</v>
      </c>
      <c r="G23242">
        <v>515</v>
      </c>
      <c r="H23242" s="1" t="s">
        <v>28545</v>
      </c>
      <c r="I23242" s="1" t="s">
        <v>28546</v>
      </c>
      <c r="J23242" s="1" t="s">
        <v>28547</v>
      </c>
      <c r="K23242" s="1" t="s">
        <v>72865</v>
      </c>
      <c r="L23242" s="1" t="s">
        <v>25</v>
      </c>
      <c r="M23242" s="1" t="s">
        <v>72863</v>
      </c>
      <c r="N23242" s="1" t="s">
        <v>32309</v>
      </c>
      <c r="O23242" s="1" t="s">
        <v>27</v>
      </c>
      <c r="P23242" s="1" t="s">
        <v>27</v>
      </c>
      <c r="Q23242" s="1" t="s">
        <v>72866</v>
      </c>
      <c r="R23242" s="1" t="s">
        <v>72867</v>
      </c>
    </row>
    <row r="23243" spans="1:18" x14ac:dyDescent="0.3">
      <c r="A23243">
        <v>2480</v>
      </c>
      <c r="B23243" s="1" t="s">
        <v>72868</v>
      </c>
      <c r="C23243" s="1" t="s">
        <v>17700</v>
      </c>
      <c r="D23243" s="1" t="s">
        <v>72869</v>
      </c>
      <c r="E23243">
        <v>52072201</v>
      </c>
      <c r="F23243">
        <v>-616667</v>
      </c>
      <c r="G23243">
        <v>360</v>
      </c>
      <c r="H23243" s="1" t="s">
        <v>28545</v>
      </c>
      <c r="I23243" s="1" t="s">
        <v>28546</v>
      </c>
      <c r="J23243" s="1" t="s">
        <v>28547</v>
      </c>
      <c r="K23243" s="1" t="s">
        <v>72870</v>
      </c>
      <c r="L23243" s="1" t="s">
        <v>25</v>
      </c>
      <c r="M23243" s="1" t="s">
        <v>72868</v>
      </c>
      <c r="N23243" s="1" t="s">
        <v>27</v>
      </c>
      <c r="O23243" s="1" t="s">
        <v>27</v>
      </c>
      <c r="P23243" s="1" t="s">
        <v>72871</v>
      </c>
      <c r="Q23243" s="1" t="s">
        <v>72872</v>
      </c>
      <c r="R23243" s="1" t="s">
        <v>72873</v>
      </c>
    </row>
    <row r="23244" spans="1:18" x14ac:dyDescent="0.3">
      <c r="A23244">
        <v>29197</v>
      </c>
      <c r="B23244" s="1" t="s">
        <v>72874</v>
      </c>
      <c r="C23244" s="1" t="s">
        <v>30</v>
      </c>
      <c r="D23244" s="1" t="s">
        <v>72875</v>
      </c>
      <c r="E23244">
        <v>511171989441</v>
      </c>
      <c r="F23244">
        <v>-535833001137</v>
      </c>
      <c r="G23244">
        <v>172</v>
      </c>
      <c r="H23244" s="1" t="s">
        <v>28545</v>
      </c>
      <c r="I23244" s="1" t="s">
        <v>28546</v>
      </c>
      <c r="J23244" s="1" t="s">
        <v>28547</v>
      </c>
      <c r="K23244" s="1" t="s">
        <v>72876</v>
      </c>
      <c r="L23244" s="1" t="s">
        <v>25</v>
      </c>
      <c r="M23244" s="1" t="s">
        <v>72874</v>
      </c>
      <c r="N23244" s="1" t="s">
        <v>27</v>
      </c>
      <c r="O23244" s="1" t="s">
        <v>27</v>
      </c>
      <c r="P23244" s="1" t="s">
        <v>72877</v>
      </c>
      <c r="Q23244" s="1" t="s">
        <v>72878</v>
      </c>
      <c r="R23244" s="1" t="s">
        <v>27</v>
      </c>
    </row>
    <row r="23245" spans="1:18" x14ac:dyDescent="0.3">
      <c r="A23245">
        <v>2481</v>
      </c>
      <c r="B23245" s="1" t="s">
        <v>72879</v>
      </c>
      <c r="C23245" s="1" t="s">
        <v>17700</v>
      </c>
      <c r="D23245" s="1" t="s">
        <v>72880</v>
      </c>
      <c r="E23245">
        <v>50734402</v>
      </c>
      <c r="F23245">
        <v>-341389</v>
      </c>
      <c r="G23245">
        <v>102</v>
      </c>
      <c r="H23245" s="1" t="s">
        <v>28545</v>
      </c>
      <c r="I23245" s="1" t="s">
        <v>28546</v>
      </c>
      <c r="J23245" s="1" t="s">
        <v>28547</v>
      </c>
      <c r="K23245" s="1" t="s">
        <v>72881</v>
      </c>
      <c r="L23245" s="1" t="s">
        <v>816</v>
      </c>
      <c r="M23245" s="1" t="s">
        <v>72879</v>
      </c>
      <c r="N23245" s="1" t="s">
        <v>72882</v>
      </c>
      <c r="O23245" s="1" t="s">
        <v>27</v>
      </c>
      <c r="P23245" s="1" t="s">
        <v>72883</v>
      </c>
      <c r="Q23245" s="1" t="s">
        <v>72884</v>
      </c>
      <c r="R23245" s="1" t="s">
        <v>27</v>
      </c>
    </row>
    <row r="23246" spans="1:18" x14ac:dyDescent="0.3">
      <c r="A23246">
        <v>29198</v>
      </c>
      <c r="B23246" s="1" t="s">
        <v>72885</v>
      </c>
      <c r="C23246" s="1" t="s">
        <v>30</v>
      </c>
      <c r="D23246" s="1" t="s">
        <v>72886</v>
      </c>
      <c r="E23246">
        <v>51348099</v>
      </c>
      <c r="F23246">
        <v>-558889</v>
      </c>
      <c r="G23246">
        <v>80</v>
      </c>
      <c r="H23246" s="1" t="s">
        <v>28545</v>
      </c>
      <c r="I23246" s="1" t="s">
        <v>28546</v>
      </c>
      <c r="J23246" s="1" t="s">
        <v>28547</v>
      </c>
      <c r="K23246" s="1" t="s">
        <v>72887</v>
      </c>
      <c r="L23246" s="1" t="s">
        <v>25</v>
      </c>
      <c r="M23246" s="1" t="s">
        <v>72885</v>
      </c>
      <c r="N23246" s="1" t="s">
        <v>27</v>
      </c>
      <c r="O23246" s="1" t="s">
        <v>27</v>
      </c>
      <c r="P23246" s="1" t="s">
        <v>72888</v>
      </c>
      <c r="Q23246" s="1" t="s">
        <v>72889</v>
      </c>
      <c r="R23246" s="1" t="s">
        <v>27</v>
      </c>
    </row>
    <row r="23247" spans="1:18" x14ac:dyDescent="0.3">
      <c r="A23247">
        <v>2482</v>
      </c>
      <c r="B23247" s="1" t="s">
        <v>72890</v>
      </c>
      <c r="C23247" s="1" t="s">
        <v>46</v>
      </c>
      <c r="D23247" s="1" t="s">
        <v>72891</v>
      </c>
      <c r="E23247">
        <v>515194015503</v>
      </c>
      <c r="F23247">
        <v>-259083008766</v>
      </c>
      <c r="G23247">
        <v>226</v>
      </c>
      <c r="H23247" s="1" t="s">
        <v>28545</v>
      </c>
      <c r="I23247" s="1" t="s">
        <v>28546</v>
      </c>
      <c r="J23247" s="1" t="s">
        <v>28547</v>
      </c>
      <c r="K23247" s="1" t="s">
        <v>694</v>
      </c>
      <c r="L23247" s="1" t="s">
        <v>25</v>
      </c>
      <c r="M23247" s="1" t="s">
        <v>27</v>
      </c>
      <c r="N23247" s="1" t="s">
        <v>27</v>
      </c>
      <c r="O23247" s="1" t="s">
        <v>27</v>
      </c>
      <c r="P23247" s="1" t="s">
        <v>72892</v>
      </c>
      <c r="Q23247" s="1" t="s">
        <v>72893</v>
      </c>
      <c r="R23247" s="1" t="s">
        <v>72894</v>
      </c>
    </row>
    <row r="23248" spans="1:18" x14ac:dyDescent="0.3">
      <c r="A23248">
        <v>29199</v>
      </c>
      <c r="B23248" s="1" t="s">
        <v>72895</v>
      </c>
      <c r="C23248" s="1" t="s">
        <v>30</v>
      </c>
      <c r="D23248" s="1" t="s">
        <v>72896</v>
      </c>
      <c r="E23248">
        <v>52087883</v>
      </c>
      <c r="F23248">
        <v>-318727</v>
      </c>
      <c r="G23248">
        <v>110</v>
      </c>
      <c r="H23248" s="1" t="s">
        <v>28545</v>
      </c>
      <c r="I23248" s="1" t="s">
        <v>28546</v>
      </c>
      <c r="J23248" s="1" t="s">
        <v>28547</v>
      </c>
      <c r="K23248" s="1" t="s">
        <v>72897</v>
      </c>
      <c r="L23248" s="1" t="s">
        <v>25</v>
      </c>
      <c r="M23248" s="1" t="s">
        <v>72895</v>
      </c>
      <c r="N23248" s="1" t="s">
        <v>27</v>
      </c>
      <c r="O23248" s="1" t="s">
        <v>27</v>
      </c>
      <c r="P23248" s="1" t="s">
        <v>27</v>
      </c>
      <c r="Q23248" s="1" t="s">
        <v>27</v>
      </c>
      <c r="R23248" s="1" t="s">
        <v>72898</v>
      </c>
    </row>
    <row r="23249" spans="1:18" x14ac:dyDescent="0.3">
      <c r="A23249">
        <v>30064</v>
      </c>
      <c r="B23249" s="1" t="s">
        <v>72899</v>
      </c>
      <c r="C23249" s="1" t="s">
        <v>46</v>
      </c>
      <c r="D23249" s="1" t="s">
        <v>72900</v>
      </c>
      <c r="E23249">
        <v>5168920135498047</v>
      </c>
      <c r="F23249">
        <v>-4205560088157654</v>
      </c>
      <c r="G23249">
        <v>335</v>
      </c>
      <c r="H23249" s="1" t="s">
        <v>28545</v>
      </c>
      <c r="I23249" s="1" t="s">
        <v>28546</v>
      </c>
      <c r="J23249" s="1" t="s">
        <v>28547</v>
      </c>
      <c r="K23249" s="1" t="s">
        <v>72901</v>
      </c>
      <c r="L23249" s="1" t="s">
        <v>25</v>
      </c>
      <c r="M23249" s="1" t="s">
        <v>27</v>
      </c>
      <c r="N23249" s="1" t="s">
        <v>27</v>
      </c>
      <c r="O23249" s="1" t="s">
        <v>27</v>
      </c>
      <c r="P23249" s="1" t="s">
        <v>27</v>
      </c>
      <c r="Q23249" s="1" t="s">
        <v>27</v>
      </c>
      <c r="R23249" s="1" t="s">
        <v>72902</v>
      </c>
    </row>
    <row r="23250" spans="1:18" x14ac:dyDescent="0.3">
      <c r="A23250">
        <v>2483</v>
      </c>
      <c r="B23250" s="1" t="s">
        <v>72903</v>
      </c>
      <c r="C23250" s="1" t="s">
        <v>17700</v>
      </c>
      <c r="D23250" s="1" t="s">
        <v>72904</v>
      </c>
      <c r="E23250">
        <v>518368988037</v>
      </c>
      <c r="F23250">
        <v>-132000005245</v>
      </c>
      <c r="G23250">
        <v>270</v>
      </c>
      <c r="H23250" s="1" t="s">
        <v>28545</v>
      </c>
      <c r="I23250" s="1" t="s">
        <v>28546</v>
      </c>
      <c r="J23250" s="1" t="s">
        <v>28547</v>
      </c>
      <c r="K23250" s="1" t="s">
        <v>72905</v>
      </c>
      <c r="L23250" s="1" t="s">
        <v>25</v>
      </c>
      <c r="M23250" s="1" t="s">
        <v>72903</v>
      </c>
      <c r="N23250" s="1" t="s">
        <v>72906</v>
      </c>
      <c r="O23250" s="1" t="s">
        <v>27</v>
      </c>
      <c r="P23250" s="1" t="s">
        <v>72907</v>
      </c>
      <c r="Q23250" s="1" t="s">
        <v>72908</v>
      </c>
      <c r="R23250" s="1" t="s">
        <v>72909</v>
      </c>
    </row>
    <row r="23251" spans="1:18" x14ac:dyDescent="0.3">
      <c r="A23251">
        <v>29200</v>
      </c>
      <c r="B23251" s="1" t="s">
        <v>72910</v>
      </c>
      <c r="C23251" s="1" t="s">
        <v>30</v>
      </c>
      <c r="D23251" s="1" t="s">
        <v>72911</v>
      </c>
      <c r="E23251">
        <v>51351898</v>
      </c>
      <c r="F23251">
        <v>503333</v>
      </c>
      <c r="G23251">
        <v>436</v>
      </c>
      <c r="H23251" s="1" t="s">
        <v>28545</v>
      </c>
      <c r="I23251" s="1" t="s">
        <v>28546</v>
      </c>
      <c r="J23251" s="1" t="s">
        <v>28547</v>
      </c>
      <c r="K23251" s="1" t="s">
        <v>72912</v>
      </c>
      <c r="L23251" s="1" t="s">
        <v>25</v>
      </c>
      <c r="M23251" s="1" t="s">
        <v>72910</v>
      </c>
      <c r="N23251" s="1" t="s">
        <v>72913</v>
      </c>
      <c r="O23251" s="1" t="s">
        <v>27</v>
      </c>
      <c r="P23251" s="1" t="s">
        <v>72914</v>
      </c>
      <c r="Q23251" s="1" t="s">
        <v>72915</v>
      </c>
      <c r="R23251" s="1" t="s">
        <v>27</v>
      </c>
    </row>
    <row r="23252" spans="1:18" x14ac:dyDescent="0.3">
      <c r="A23252">
        <v>2484</v>
      </c>
      <c r="B23252" s="1" t="s">
        <v>72916</v>
      </c>
      <c r="C23252" s="1" t="s">
        <v>30</v>
      </c>
      <c r="D23252" s="1" t="s">
        <v>72917</v>
      </c>
      <c r="E23252">
        <v>5033169937133789</v>
      </c>
      <c r="F23252">
        <v>-5177499771118164</v>
      </c>
      <c r="G23252">
        <v>330</v>
      </c>
      <c r="H23252" s="1" t="s">
        <v>28545</v>
      </c>
      <c r="I23252" s="1" t="s">
        <v>28546</v>
      </c>
      <c r="J23252" s="1" t="s">
        <v>28547</v>
      </c>
      <c r="K23252" s="1" t="s">
        <v>72918</v>
      </c>
      <c r="L23252" s="1" t="s">
        <v>25</v>
      </c>
      <c r="M23252" s="1" t="s">
        <v>72916</v>
      </c>
      <c r="N23252" s="1" t="s">
        <v>27</v>
      </c>
      <c r="O23252" s="1" t="s">
        <v>27</v>
      </c>
      <c r="P23252" s="1" t="s">
        <v>27</v>
      </c>
      <c r="Q23252" s="1" t="s">
        <v>72919</v>
      </c>
      <c r="R23252" s="1" t="s">
        <v>72920</v>
      </c>
    </row>
    <row r="23253" spans="1:18" x14ac:dyDescent="0.3">
      <c r="A23253">
        <v>29201</v>
      </c>
      <c r="B23253" s="1" t="s">
        <v>72921</v>
      </c>
      <c r="C23253" s="1" t="s">
        <v>30</v>
      </c>
      <c r="D23253" s="1" t="s">
        <v>72922</v>
      </c>
      <c r="E23253">
        <v>516557998657</v>
      </c>
      <c r="F23253">
        <v>-325832992792</v>
      </c>
      <c r="G23253">
        <v>332</v>
      </c>
      <c r="H23253" s="1" t="s">
        <v>28545</v>
      </c>
      <c r="I23253" s="1" t="s">
        <v>28546</v>
      </c>
      <c r="J23253" s="1" t="s">
        <v>28547</v>
      </c>
      <c r="K23253" s="1" t="s">
        <v>72901</v>
      </c>
      <c r="L23253" s="1" t="s">
        <v>25</v>
      </c>
      <c r="M23253" s="1" t="s">
        <v>72921</v>
      </c>
      <c r="N23253" s="1" t="s">
        <v>27</v>
      </c>
      <c r="O23253" s="1" t="s">
        <v>27</v>
      </c>
      <c r="P23253" s="1" t="s">
        <v>27</v>
      </c>
      <c r="Q23253" s="1" t="s">
        <v>27</v>
      </c>
      <c r="R23253" s="1" t="s">
        <v>27</v>
      </c>
    </row>
    <row r="23254" spans="1:18" x14ac:dyDescent="0.3">
      <c r="A23254">
        <v>2485</v>
      </c>
      <c r="B23254" s="1" t="s">
        <v>72923</v>
      </c>
      <c r="C23254" s="1" t="s">
        <v>30</v>
      </c>
      <c r="D23254" s="1" t="s">
        <v>72924</v>
      </c>
      <c r="E23254">
        <v>5086</v>
      </c>
      <c r="F23254">
        <v>-32347222</v>
      </c>
      <c r="G23254">
        <v>839</v>
      </c>
      <c r="H23254" s="1" t="s">
        <v>28545</v>
      </c>
      <c r="I23254" s="1" t="s">
        <v>28546</v>
      </c>
      <c r="J23254" s="1" t="s">
        <v>28547</v>
      </c>
      <c r="K23254" s="1" t="s">
        <v>72925</v>
      </c>
      <c r="L23254" s="1" t="s">
        <v>25</v>
      </c>
      <c r="M23254" s="1" t="s">
        <v>72923</v>
      </c>
      <c r="N23254" s="1" t="s">
        <v>27</v>
      </c>
      <c r="O23254" s="1" t="s">
        <v>27</v>
      </c>
      <c r="P23254" s="1" t="s">
        <v>27</v>
      </c>
      <c r="Q23254" s="1" t="s">
        <v>72926</v>
      </c>
      <c r="R23254" s="1" t="s">
        <v>27</v>
      </c>
    </row>
    <row r="23255" spans="1:18" x14ac:dyDescent="0.3">
      <c r="A23255">
        <v>29202</v>
      </c>
      <c r="B23255" s="1" t="s">
        <v>72927</v>
      </c>
      <c r="C23255" s="1" t="s">
        <v>30</v>
      </c>
      <c r="D23255" s="1" t="s">
        <v>72928</v>
      </c>
      <c r="E23255">
        <v>5.16321983337E+16</v>
      </c>
      <c r="F23255">
        <v>-201471996307</v>
      </c>
      <c r="G23255">
        <v>250</v>
      </c>
      <c r="H23255" s="1" t="s">
        <v>28545</v>
      </c>
      <c r="I23255" s="1" t="s">
        <v>28546</v>
      </c>
      <c r="J23255" s="1" t="s">
        <v>28547</v>
      </c>
      <c r="K23255" s="1" t="s">
        <v>72929</v>
      </c>
      <c r="L23255" s="1" t="s">
        <v>25</v>
      </c>
      <c r="M23255" s="1" t="s">
        <v>72927</v>
      </c>
      <c r="N23255" s="1" t="s">
        <v>27</v>
      </c>
      <c r="O23255" s="1" t="s">
        <v>27</v>
      </c>
      <c r="P23255" s="1" t="s">
        <v>27</v>
      </c>
      <c r="Q23255" s="1" t="s">
        <v>27</v>
      </c>
      <c r="R23255" s="1" t="s">
        <v>27</v>
      </c>
    </row>
    <row r="23256" spans="1:18" x14ac:dyDescent="0.3">
      <c r="A23256">
        <v>30508</v>
      </c>
      <c r="B23256" s="1" t="s">
        <v>72930</v>
      </c>
      <c r="C23256" s="1" t="s">
        <v>46</v>
      </c>
      <c r="D23256" s="1" t="s">
        <v>72931</v>
      </c>
      <c r="E23256">
        <v>519375</v>
      </c>
      <c r="F23256">
        <v>-12488900423</v>
      </c>
      <c r="G23256">
        <v>436</v>
      </c>
      <c r="H23256" s="1" t="s">
        <v>28545</v>
      </c>
      <c r="I23256" s="1" t="s">
        <v>28546</v>
      </c>
      <c r="J23256" s="1" t="s">
        <v>28547</v>
      </c>
      <c r="K23256" s="1" t="s">
        <v>72932</v>
      </c>
      <c r="L23256" s="1" t="s">
        <v>25</v>
      </c>
      <c r="M23256" s="1" t="s">
        <v>27</v>
      </c>
      <c r="N23256" s="1" t="s">
        <v>27</v>
      </c>
      <c r="O23256" s="1" t="s">
        <v>27</v>
      </c>
      <c r="P23256" s="1" t="s">
        <v>27</v>
      </c>
      <c r="Q23256" s="1" t="s">
        <v>72933</v>
      </c>
      <c r="R23256" s="1" t="s">
        <v>72934</v>
      </c>
    </row>
    <row r="23257" spans="1:18" x14ac:dyDescent="0.3">
      <c r="A23257">
        <v>2486</v>
      </c>
      <c r="B23257" s="1" t="s">
        <v>72935</v>
      </c>
      <c r="C23257" s="1" t="s">
        <v>17700</v>
      </c>
      <c r="D23257" s="1" t="s">
        <v>72936</v>
      </c>
      <c r="E23257">
        <v>5.1616401672399992E+16</v>
      </c>
      <c r="F23257">
        <v>-109582996368</v>
      </c>
      <c r="G23257">
        <v>226</v>
      </c>
      <c r="H23257" s="1" t="s">
        <v>28545</v>
      </c>
      <c r="I23257" s="1" t="s">
        <v>28546</v>
      </c>
      <c r="J23257" s="1" t="s">
        <v>28547</v>
      </c>
      <c r="K23257" s="1" t="s">
        <v>10904</v>
      </c>
      <c r="L23257" s="1" t="s">
        <v>25</v>
      </c>
      <c r="M23257" s="1" t="s">
        <v>72935</v>
      </c>
      <c r="N23257" s="1" t="s">
        <v>31962</v>
      </c>
      <c r="O23257" s="1" t="s">
        <v>27</v>
      </c>
      <c r="P23257" s="1" t="s">
        <v>27</v>
      </c>
      <c r="Q23257" s="1" t="s">
        <v>72937</v>
      </c>
      <c r="R23257" s="1" t="s">
        <v>27</v>
      </c>
    </row>
    <row r="23258" spans="1:18" x14ac:dyDescent="0.3">
      <c r="A23258">
        <v>29642</v>
      </c>
      <c r="B23258" s="1" t="s">
        <v>72938</v>
      </c>
      <c r="C23258" s="1" t="s">
        <v>30</v>
      </c>
      <c r="D23258" s="1" t="s">
        <v>72939</v>
      </c>
      <c r="E23258">
        <v>5.16902999878E+16</v>
      </c>
      <c r="F23258">
        <v>-1.3166699409500002E+16</v>
      </c>
      <c r="G23258">
        <v>259</v>
      </c>
      <c r="H23258" s="1" t="s">
        <v>28545</v>
      </c>
      <c r="I23258" s="1" t="s">
        <v>28546</v>
      </c>
      <c r="J23258" s="1" t="s">
        <v>28547</v>
      </c>
      <c r="K23258" s="1" t="s">
        <v>7715</v>
      </c>
      <c r="L23258" s="1" t="s">
        <v>25</v>
      </c>
      <c r="M23258" s="1" t="s">
        <v>72938</v>
      </c>
      <c r="N23258" s="1" t="s">
        <v>27</v>
      </c>
      <c r="O23258" s="1" t="s">
        <v>27</v>
      </c>
      <c r="P23258" s="1" t="s">
        <v>27</v>
      </c>
      <c r="Q23258" s="1" t="s">
        <v>72940</v>
      </c>
      <c r="R23258" s="1" t="s">
        <v>67723</v>
      </c>
    </row>
    <row r="23259" spans="1:18" x14ac:dyDescent="0.3">
      <c r="A23259">
        <v>307983</v>
      </c>
      <c r="B23259" s="1" t="s">
        <v>72941</v>
      </c>
      <c r="C23259" s="1" t="s">
        <v>46</v>
      </c>
      <c r="D23259" s="1" t="s">
        <v>72942</v>
      </c>
      <c r="E23259">
        <v>52281742</v>
      </c>
      <c r="F23259">
        <v>184532</v>
      </c>
      <c r="G23259">
        <v>19</v>
      </c>
      <c r="H23259" s="1" t="s">
        <v>28545</v>
      </c>
      <c r="I23259" s="1" t="s">
        <v>28546</v>
      </c>
      <c r="J23259" s="1" t="s">
        <v>28547</v>
      </c>
      <c r="K23259" s="1" t="s">
        <v>72748</v>
      </c>
      <c r="L23259" s="1" t="s">
        <v>25</v>
      </c>
      <c r="M23259" s="1" t="s">
        <v>27</v>
      </c>
      <c r="N23259" s="1" t="s">
        <v>27</v>
      </c>
      <c r="O23259" s="1" t="s">
        <v>27</v>
      </c>
      <c r="P23259" s="1" t="s">
        <v>27</v>
      </c>
      <c r="Q23259" s="1" t="s">
        <v>72943</v>
      </c>
      <c r="R23259" s="1" t="s">
        <v>72944</v>
      </c>
    </row>
    <row r="23260" spans="1:18" x14ac:dyDescent="0.3">
      <c r="A23260">
        <v>2487</v>
      </c>
      <c r="B23260" s="1" t="s">
        <v>72945</v>
      </c>
      <c r="C23260" s="1" t="s">
        <v>17700</v>
      </c>
      <c r="D23260" s="1" t="s">
        <v>72946</v>
      </c>
      <c r="E23260">
        <v>5240954</v>
      </c>
      <c r="F23260">
        <v>561161</v>
      </c>
      <c r="G23260">
        <v>32</v>
      </c>
      <c r="H23260" s="1" t="s">
        <v>28545</v>
      </c>
      <c r="I23260" s="1" t="s">
        <v>28546</v>
      </c>
      <c r="J23260" s="1" t="s">
        <v>28547</v>
      </c>
      <c r="K23260" s="1" t="s">
        <v>72947</v>
      </c>
      <c r="L23260" s="1" t="s">
        <v>25</v>
      </c>
      <c r="M23260" s="1" t="s">
        <v>72945</v>
      </c>
      <c r="N23260" s="1" t="s">
        <v>72948</v>
      </c>
      <c r="O23260" s="1" t="s">
        <v>27</v>
      </c>
      <c r="P23260" s="1" t="s">
        <v>72949</v>
      </c>
      <c r="Q23260" s="1" t="s">
        <v>72950</v>
      </c>
      <c r="R23260" s="1" t="s">
        <v>27</v>
      </c>
    </row>
    <row r="23261" spans="1:18" x14ac:dyDescent="0.3">
      <c r="A23261">
        <v>2488</v>
      </c>
      <c r="B23261" s="1" t="s">
        <v>72951</v>
      </c>
      <c r="C23261" s="1" t="s">
        <v>17700</v>
      </c>
      <c r="D23261" s="1" t="s">
        <v>72952</v>
      </c>
      <c r="E23261">
        <v>523619</v>
      </c>
      <c r="F23261">
        <v>486406</v>
      </c>
      <c r="G23261">
        <v>33</v>
      </c>
      <c r="H23261" s="1" t="s">
        <v>28545</v>
      </c>
      <c r="I23261" s="1" t="s">
        <v>28546</v>
      </c>
      <c r="J23261" s="1" t="s">
        <v>28547</v>
      </c>
      <c r="K23261" s="1" t="s">
        <v>72953</v>
      </c>
      <c r="L23261" s="1" t="s">
        <v>25</v>
      </c>
      <c r="M23261" s="1" t="s">
        <v>72951</v>
      </c>
      <c r="N23261" s="1" t="s">
        <v>72954</v>
      </c>
      <c r="O23261" s="1" t="s">
        <v>27</v>
      </c>
      <c r="P23261" s="1" t="s">
        <v>72955</v>
      </c>
      <c r="Q23261" s="1" t="s">
        <v>72956</v>
      </c>
      <c r="R23261" s="1" t="s">
        <v>27</v>
      </c>
    </row>
    <row r="23262" spans="1:18" x14ac:dyDescent="0.3">
      <c r="A23262">
        <v>2489</v>
      </c>
      <c r="B23262" s="1" t="s">
        <v>72957</v>
      </c>
      <c r="C23262" s="1" t="s">
        <v>46</v>
      </c>
      <c r="D23262" s="1" t="s">
        <v>72958</v>
      </c>
      <c r="E23262">
        <v>51439098</v>
      </c>
      <c r="F23262">
        <v>-228639</v>
      </c>
      <c r="G23262">
        <v>593</v>
      </c>
      <c r="H23262" s="1" t="s">
        <v>28545</v>
      </c>
      <c r="I23262" s="1" t="s">
        <v>28546</v>
      </c>
      <c r="J23262" s="1" t="s">
        <v>28547</v>
      </c>
      <c r="K23262" s="1" t="s">
        <v>72959</v>
      </c>
      <c r="L23262" s="1" t="s">
        <v>25</v>
      </c>
      <c r="M23262" s="1" t="s">
        <v>27</v>
      </c>
      <c r="N23262" s="1" t="s">
        <v>27</v>
      </c>
      <c r="O23262" s="1" t="s">
        <v>27</v>
      </c>
      <c r="P23262" s="1" t="s">
        <v>27</v>
      </c>
      <c r="Q23262" s="1" t="s">
        <v>72960</v>
      </c>
      <c r="R23262" s="1" t="s">
        <v>72961</v>
      </c>
    </row>
    <row r="23263" spans="1:18" x14ac:dyDescent="0.3">
      <c r="A23263">
        <v>30401</v>
      </c>
      <c r="B23263" s="1" t="s">
        <v>72962</v>
      </c>
      <c r="C23263" s="1" t="s">
        <v>46</v>
      </c>
      <c r="D23263" s="1" t="s">
        <v>72963</v>
      </c>
      <c r="E23263">
        <v>52846699</v>
      </c>
      <c r="F23263">
        <v>766389</v>
      </c>
      <c r="G23263">
        <v>213</v>
      </c>
      <c r="H23263" s="1" t="s">
        <v>28545</v>
      </c>
      <c r="I23263" s="1" t="s">
        <v>28546</v>
      </c>
      <c r="J23263" s="1" t="s">
        <v>28547</v>
      </c>
      <c r="K23263" s="1" t="s">
        <v>72964</v>
      </c>
      <c r="L23263" s="1" t="s">
        <v>25</v>
      </c>
      <c r="M23263" s="1" t="s">
        <v>27</v>
      </c>
      <c r="N23263" s="1" t="s">
        <v>27</v>
      </c>
      <c r="O23263" s="1" t="s">
        <v>27</v>
      </c>
      <c r="P23263" s="1" t="s">
        <v>27</v>
      </c>
      <c r="Q23263" s="1" t="s">
        <v>72965</v>
      </c>
      <c r="R23263" s="1" t="s">
        <v>72962</v>
      </c>
    </row>
    <row r="23264" spans="1:18" x14ac:dyDescent="0.3">
      <c r="A23264">
        <v>307985</v>
      </c>
      <c r="B23264" s="1" t="s">
        <v>72966</v>
      </c>
      <c r="C23264" s="1" t="s">
        <v>46</v>
      </c>
      <c r="D23264" s="1" t="s">
        <v>72967</v>
      </c>
      <c r="E23264">
        <v>50845833</v>
      </c>
      <c r="F23264">
        <v>-706389</v>
      </c>
      <c r="G23264">
        <v>41</v>
      </c>
      <c r="H23264" s="1" t="s">
        <v>28545</v>
      </c>
      <c r="I23264" s="1" t="s">
        <v>28546</v>
      </c>
      <c r="J23264" s="1" t="s">
        <v>28547</v>
      </c>
      <c r="K23264" s="1" t="s">
        <v>72968</v>
      </c>
      <c r="L23264" s="1" t="s">
        <v>25</v>
      </c>
      <c r="M23264" s="1" t="s">
        <v>27</v>
      </c>
      <c r="N23264" s="1" t="s">
        <v>27</v>
      </c>
      <c r="O23264" s="1" t="s">
        <v>27</v>
      </c>
      <c r="P23264" s="1" t="s">
        <v>27</v>
      </c>
      <c r="Q23264" s="1" t="s">
        <v>72969</v>
      </c>
      <c r="R23264" s="1" t="s">
        <v>72970</v>
      </c>
    </row>
    <row r="23265" spans="1:18" x14ac:dyDescent="0.3">
      <c r="A23265">
        <v>307989</v>
      </c>
      <c r="B23265" s="1" t="s">
        <v>72971</v>
      </c>
      <c r="C23265" s="1" t="s">
        <v>46</v>
      </c>
      <c r="D23265" s="1" t="s">
        <v>72972</v>
      </c>
      <c r="E23265">
        <v>50816048</v>
      </c>
      <c r="F23265">
        <v>-9200336</v>
      </c>
      <c r="G23265">
        <v>12</v>
      </c>
      <c r="H23265" s="1" t="s">
        <v>28545</v>
      </c>
      <c r="I23265" s="1" t="s">
        <v>28546</v>
      </c>
      <c r="J23265" s="1" t="s">
        <v>28547</v>
      </c>
      <c r="K23265" s="1" t="s">
        <v>72973</v>
      </c>
      <c r="L23265" s="1" t="s">
        <v>25</v>
      </c>
      <c r="M23265" s="1" t="s">
        <v>27</v>
      </c>
      <c r="N23265" s="1" t="s">
        <v>27</v>
      </c>
      <c r="O23265" s="1" t="s">
        <v>27</v>
      </c>
      <c r="P23265" s="1" t="s">
        <v>27</v>
      </c>
      <c r="Q23265" s="1" t="s">
        <v>72974</v>
      </c>
      <c r="R23265" s="1" t="s">
        <v>72975</v>
      </c>
    </row>
    <row r="23266" spans="1:18" x14ac:dyDescent="0.3">
      <c r="A23266">
        <v>2490</v>
      </c>
      <c r="B23266" s="1" t="s">
        <v>72976</v>
      </c>
      <c r="C23266" s="1" t="s">
        <v>17700</v>
      </c>
      <c r="D23266" s="1" t="s">
        <v>72977</v>
      </c>
      <c r="E23266">
        <v>52127451</v>
      </c>
      <c r="F23266">
        <v>956189</v>
      </c>
      <c r="G23266">
        <v>284</v>
      </c>
      <c r="H23266" s="1" t="s">
        <v>28545</v>
      </c>
      <c r="I23266" s="1" t="s">
        <v>28546</v>
      </c>
      <c r="J23266" s="1" t="s">
        <v>28547</v>
      </c>
      <c r="K23266" s="1" t="s">
        <v>72808</v>
      </c>
      <c r="L23266" s="1" t="s">
        <v>25</v>
      </c>
      <c r="M23266" s="1" t="s">
        <v>72976</v>
      </c>
      <c r="N23266" s="1" t="s">
        <v>27</v>
      </c>
      <c r="O23266" s="1" t="s">
        <v>27</v>
      </c>
      <c r="P23266" s="1" t="s">
        <v>27</v>
      </c>
      <c r="Q23266" s="1" t="s">
        <v>72978</v>
      </c>
      <c r="R23266" s="1" t="s">
        <v>72811</v>
      </c>
    </row>
    <row r="23267" spans="1:18" x14ac:dyDescent="0.3">
      <c r="A23267">
        <v>2491</v>
      </c>
      <c r="B23267" s="1" t="s">
        <v>72979</v>
      </c>
      <c r="C23267" s="1" t="s">
        <v>30</v>
      </c>
      <c r="D23267" s="1" t="s">
        <v>72980</v>
      </c>
      <c r="E23267">
        <v>52357201</v>
      </c>
      <c r="F23267">
        <v>-107833</v>
      </c>
      <c r="G23267">
        <v>135</v>
      </c>
      <c r="H23267" s="1" t="s">
        <v>28545</v>
      </c>
      <c r="I23267" s="1" t="s">
        <v>28546</v>
      </c>
      <c r="J23267" s="1" t="s">
        <v>28547</v>
      </c>
      <c r="K23267" s="1" t="s">
        <v>72981</v>
      </c>
      <c r="L23267" s="1" t="s">
        <v>25</v>
      </c>
      <c r="M23267" s="1" t="s">
        <v>72979</v>
      </c>
      <c r="N23267" s="1" t="s">
        <v>72982</v>
      </c>
      <c r="O23267" s="1" t="s">
        <v>27</v>
      </c>
      <c r="P23267" s="1" t="s">
        <v>27</v>
      </c>
      <c r="Q23267" s="1" t="s">
        <v>72983</v>
      </c>
      <c r="R23267" s="1" t="s">
        <v>27</v>
      </c>
    </row>
    <row r="23268" spans="1:18" x14ac:dyDescent="0.3">
      <c r="A23268">
        <v>2492</v>
      </c>
      <c r="B23268" s="1" t="s">
        <v>72984</v>
      </c>
      <c r="C23268" s="1" t="s">
        <v>17700</v>
      </c>
      <c r="D23268" s="1" t="s">
        <v>72985</v>
      </c>
      <c r="E23268">
        <v>51682201</v>
      </c>
      <c r="F23268">
        <v>-179003</v>
      </c>
      <c r="G23268">
        <v>286</v>
      </c>
      <c r="H23268" s="1" t="s">
        <v>28545</v>
      </c>
      <c r="I23268" s="1" t="s">
        <v>28546</v>
      </c>
      <c r="J23268" s="1" t="s">
        <v>28547</v>
      </c>
      <c r="K23268" s="1" t="s">
        <v>72986</v>
      </c>
      <c r="L23268" s="1" t="s">
        <v>25</v>
      </c>
      <c r="M23268" s="1" t="s">
        <v>72984</v>
      </c>
      <c r="N23268" s="1" t="s">
        <v>72987</v>
      </c>
      <c r="O23268" s="1" t="s">
        <v>27</v>
      </c>
      <c r="P23268" s="1" t="s">
        <v>27</v>
      </c>
      <c r="Q23268" s="1" t="s">
        <v>72988</v>
      </c>
      <c r="R23268" s="1" t="s">
        <v>27</v>
      </c>
    </row>
    <row r="23269" spans="1:18" x14ac:dyDescent="0.3">
      <c r="A23269">
        <v>29204</v>
      </c>
      <c r="B23269" s="1" t="s">
        <v>72989</v>
      </c>
      <c r="C23269" s="1" t="s">
        <v>19</v>
      </c>
      <c r="D23269" s="1" t="s">
        <v>72990</v>
      </c>
      <c r="E23269">
        <v>508353</v>
      </c>
      <c r="F23269">
        <v>-116917</v>
      </c>
      <c r="G23269">
        <v>3</v>
      </c>
      <c r="H23269" s="1" t="s">
        <v>28545</v>
      </c>
      <c r="I23269" s="1" t="s">
        <v>28546</v>
      </c>
      <c r="J23269" s="1" t="s">
        <v>28547</v>
      </c>
      <c r="K23269" s="1" t="s">
        <v>12544</v>
      </c>
      <c r="L23269" s="1" t="s">
        <v>25</v>
      </c>
      <c r="M23269" s="1" t="s">
        <v>72989</v>
      </c>
      <c r="N23269" s="1" t="s">
        <v>27</v>
      </c>
      <c r="O23269" s="1" t="s">
        <v>27</v>
      </c>
      <c r="P23269" s="1" t="s">
        <v>27</v>
      </c>
      <c r="Q23269" s="1" t="s">
        <v>27</v>
      </c>
      <c r="R23269" s="1" t="s">
        <v>27</v>
      </c>
    </row>
    <row r="23270" spans="1:18" x14ac:dyDescent="0.3">
      <c r="A23270">
        <v>30567</v>
      </c>
      <c r="B23270" s="1" t="s">
        <v>72991</v>
      </c>
      <c r="C23270" s="1" t="s">
        <v>30</v>
      </c>
      <c r="D23270" s="1" t="s">
        <v>72992</v>
      </c>
      <c r="E23270">
        <v>5209</v>
      </c>
      <c r="F23270">
        <v>140583</v>
      </c>
      <c r="G23270">
        <v>95</v>
      </c>
      <c r="H23270" s="1" t="s">
        <v>28545</v>
      </c>
      <c r="I23270" s="1" t="s">
        <v>28546</v>
      </c>
      <c r="J23270" s="1" t="s">
        <v>28547</v>
      </c>
      <c r="K23270" s="1" t="s">
        <v>72993</v>
      </c>
      <c r="L23270" s="1" t="s">
        <v>25</v>
      </c>
      <c r="M23270" s="1" t="s">
        <v>27</v>
      </c>
      <c r="N23270" s="1" t="s">
        <v>27</v>
      </c>
      <c r="O23270" s="1" t="s">
        <v>27</v>
      </c>
      <c r="P23270" s="1" t="s">
        <v>27</v>
      </c>
      <c r="Q23270" s="1" t="s">
        <v>72994</v>
      </c>
      <c r="R23270" s="1" t="s">
        <v>72995</v>
      </c>
    </row>
    <row r="23271" spans="1:18" x14ac:dyDescent="0.3">
      <c r="A23271">
        <v>29697</v>
      </c>
      <c r="B23271" s="1" t="s">
        <v>72996</v>
      </c>
      <c r="C23271" s="1" t="s">
        <v>46</v>
      </c>
      <c r="D23271" s="1" t="s">
        <v>72997</v>
      </c>
      <c r="E23271">
        <v>52127499</v>
      </c>
      <c r="F23271">
        <v>143472</v>
      </c>
      <c r="G23271">
        <v>85</v>
      </c>
      <c r="H23271" s="1" t="s">
        <v>28545</v>
      </c>
      <c r="I23271" s="1" t="s">
        <v>28546</v>
      </c>
      <c r="J23271" s="1" t="s">
        <v>28547</v>
      </c>
      <c r="K23271" s="1" t="s">
        <v>72993</v>
      </c>
      <c r="L23271" s="1" t="s">
        <v>25</v>
      </c>
      <c r="M23271" s="1" t="s">
        <v>27</v>
      </c>
      <c r="N23271" s="1" t="s">
        <v>27</v>
      </c>
      <c r="O23271" s="1" t="s">
        <v>27</v>
      </c>
      <c r="P23271" s="1" t="s">
        <v>27</v>
      </c>
      <c r="Q23271" s="1" t="s">
        <v>72998</v>
      </c>
      <c r="R23271" s="1" t="s">
        <v>72999</v>
      </c>
    </row>
    <row r="23272" spans="1:18" x14ac:dyDescent="0.3">
      <c r="A23272">
        <v>314589</v>
      </c>
      <c r="B23272" s="1" t="s">
        <v>73000</v>
      </c>
      <c r="C23272" s="1" t="s">
        <v>30</v>
      </c>
      <c r="D23272" s="1" t="s">
        <v>73001</v>
      </c>
      <c r="E23272">
        <v>518675</v>
      </c>
      <c r="F23272">
        <v>-1695333</v>
      </c>
      <c r="G23272">
        <v>730</v>
      </c>
      <c r="H23272" s="1" t="s">
        <v>28545</v>
      </c>
      <c r="I23272" s="1" t="s">
        <v>28546</v>
      </c>
      <c r="J23272" s="1" t="s">
        <v>28547</v>
      </c>
      <c r="K23272" s="1" t="s">
        <v>27</v>
      </c>
      <c r="L23272" s="1" t="s">
        <v>25</v>
      </c>
      <c r="M23272" s="1" t="s">
        <v>73000</v>
      </c>
      <c r="N23272" s="1" t="s">
        <v>27</v>
      </c>
      <c r="O23272" s="1" t="s">
        <v>27</v>
      </c>
      <c r="P23272" s="1" t="s">
        <v>27</v>
      </c>
      <c r="Q23272" s="1" t="s">
        <v>73002</v>
      </c>
      <c r="R23272" s="1" t="s">
        <v>27</v>
      </c>
    </row>
    <row r="23273" spans="1:18" x14ac:dyDescent="0.3">
      <c r="A23273">
        <v>2493</v>
      </c>
      <c r="B23273" s="1" t="s">
        <v>73003</v>
      </c>
      <c r="C23273" s="1" t="s">
        <v>17700</v>
      </c>
      <c r="D23273" s="1" t="s">
        <v>73004</v>
      </c>
      <c r="E23273">
        <v>5175</v>
      </c>
      <c r="F23273">
        <v>-158362</v>
      </c>
      <c r="G23273">
        <v>288</v>
      </c>
      <c r="H23273" s="1" t="s">
        <v>28545</v>
      </c>
      <c r="I23273" s="1" t="s">
        <v>28546</v>
      </c>
      <c r="J23273" s="1" t="s">
        <v>28547</v>
      </c>
      <c r="K23273" s="1" t="s">
        <v>73005</v>
      </c>
      <c r="L23273" s="1" t="s">
        <v>25</v>
      </c>
      <c r="M23273" s="1" t="s">
        <v>73003</v>
      </c>
      <c r="N23273" s="1" t="s">
        <v>73006</v>
      </c>
      <c r="O23273" s="1" t="s">
        <v>27</v>
      </c>
      <c r="P23273" s="1" t="s">
        <v>73007</v>
      </c>
      <c r="Q23273" s="1" t="s">
        <v>73008</v>
      </c>
      <c r="R23273" s="1" t="s">
        <v>73009</v>
      </c>
    </row>
    <row r="23274" spans="1:18" x14ac:dyDescent="0.3">
      <c r="A23274">
        <v>2494</v>
      </c>
      <c r="B23274" s="1" t="s">
        <v>73010</v>
      </c>
      <c r="C23274" s="1" t="s">
        <v>17700</v>
      </c>
      <c r="D23274" s="1" t="s">
        <v>73011</v>
      </c>
      <c r="E23274">
        <v>512341003418</v>
      </c>
      <c r="F23274">
        <v>-94282501936</v>
      </c>
      <c r="G23274">
        <v>405</v>
      </c>
      <c r="H23274" s="1" t="s">
        <v>28545</v>
      </c>
      <c r="I23274" s="1" t="s">
        <v>28546</v>
      </c>
      <c r="J23274" s="1" t="s">
        <v>28547</v>
      </c>
      <c r="K23274" s="1" t="s">
        <v>73012</v>
      </c>
      <c r="L23274" s="1" t="s">
        <v>25</v>
      </c>
      <c r="M23274" s="1" t="s">
        <v>73010</v>
      </c>
      <c r="N23274" s="1" t="s">
        <v>73013</v>
      </c>
      <c r="O23274" s="1" t="s">
        <v>27</v>
      </c>
      <c r="P23274" s="1" t="s">
        <v>27</v>
      </c>
      <c r="Q23274" s="1" t="s">
        <v>73014</v>
      </c>
      <c r="R23274" s="1" t="s">
        <v>27</v>
      </c>
    </row>
    <row r="23275" spans="1:18" x14ac:dyDescent="0.3">
      <c r="A23275">
        <v>29205</v>
      </c>
      <c r="B23275" s="1" t="s">
        <v>73015</v>
      </c>
      <c r="C23275" s="1" t="s">
        <v>30</v>
      </c>
      <c r="D23275" s="1" t="s">
        <v>73016</v>
      </c>
      <c r="E23275">
        <v>511394004822</v>
      </c>
      <c r="F23275">
        <v>-156860995293</v>
      </c>
      <c r="G23275">
        <v>297</v>
      </c>
      <c r="H23275" s="1" t="s">
        <v>28545</v>
      </c>
      <c r="I23275" s="1" t="s">
        <v>28546</v>
      </c>
      <c r="J23275" s="1" t="s">
        <v>28547</v>
      </c>
      <c r="K23275" s="1" t="s">
        <v>73017</v>
      </c>
      <c r="L23275" s="1" t="s">
        <v>25</v>
      </c>
      <c r="M23275" s="1" t="s">
        <v>73015</v>
      </c>
      <c r="N23275" s="1" t="s">
        <v>27</v>
      </c>
      <c r="O23275" s="1" t="s">
        <v>27</v>
      </c>
      <c r="P23275" s="1" t="s">
        <v>27</v>
      </c>
      <c r="Q23275" s="1" t="s">
        <v>27</v>
      </c>
      <c r="R23275" s="1" t="s">
        <v>27</v>
      </c>
    </row>
    <row r="23276" spans="1:18" x14ac:dyDescent="0.3">
      <c r="A23276">
        <v>32687</v>
      </c>
      <c r="B23276" s="1" t="s">
        <v>73018</v>
      </c>
      <c r="C23276" s="1" t="s">
        <v>30</v>
      </c>
      <c r="D23276" s="1" t="s">
        <v>73019</v>
      </c>
      <c r="E23276">
        <v>51971901</v>
      </c>
      <c r="F23276">
        <v>509444</v>
      </c>
      <c r="G23276">
        <v>322</v>
      </c>
      <c r="H23276" s="1" t="s">
        <v>28545</v>
      </c>
      <c r="I23276" s="1" t="s">
        <v>28546</v>
      </c>
      <c r="J23276" s="1" t="s">
        <v>28547</v>
      </c>
      <c r="K23276" s="1" t="s">
        <v>73020</v>
      </c>
      <c r="L23276" s="1" t="s">
        <v>25</v>
      </c>
      <c r="M23276" s="1" t="s">
        <v>27</v>
      </c>
      <c r="N23276" s="1" t="s">
        <v>27</v>
      </c>
      <c r="O23276" s="1" t="s">
        <v>27</v>
      </c>
      <c r="P23276" s="1" t="s">
        <v>27</v>
      </c>
      <c r="Q23276" s="1" t="s">
        <v>73021</v>
      </c>
      <c r="R23276" s="1" t="s">
        <v>73022</v>
      </c>
    </row>
    <row r="23277" spans="1:18" x14ac:dyDescent="0.3">
      <c r="A23277">
        <v>30618</v>
      </c>
      <c r="B23277" s="1" t="s">
        <v>73023</v>
      </c>
      <c r="C23277" s="1" t="s">
        <v>19</v>
      </c>
      <c r="D23277" s="1" t="s">
        <v>73024</v>
      </c>
      <c r="E23277">
        <v>512079048157</v>
      </c>
      <c r="F23277">
        <v>-1528236866</v>
      </c>
      <c r="G23277">
        <v>249</v>
      </c>
      <c r="H23277" s="1" t="s">
        <v>28545</v>
      </c>
      <c r="I23277" s="1" t="s">
        <v>28546</v>
      </c>
      <c r="J23277" s="1" t="s">
        <v>28547</v>
      </c>
      <c r="K23277" s="1" t="s">
        <v>372</v>
      </c>
      <c r="L23277" s="1" t="s">
        <v>25</v>
      </c>
      <c r="M23277" s="1" t="s">
        <v>73023</v>
      </c>
      <c r="N23277" s="1" t="s">
        <v>27</v>
      </c>
      <c r="O23277" s="1" t="s">
        <v>27</v>
      </c>
      <c r="P23277" s="1" t="s">
        <v>27</v>
      </c>
      <c r="Q23277" s="1" t="s">
        <v>73025</v>
      </c>
      <c r="R23277" s="1" t="s">
        <v>73026</v>
      </c>
    </row>
    <row r="23278" spans="1:18" x14ac:dyDescent="0.3">
      <c r="A23278">
        <v>2495</v>
      </c>
      <c r="B23278" s="1" t="s">
        <v>73027</v>
      </c>
      <c r="C23278" s="1" t="s">
        <v>17700</v>
      </c>
      <c r="D23278" s="1" t="s">
        <v>73028</v>
      </c>
      <c r="E23278">
        <v>52639999</v>
      </c>
      <c r="F23278">
        <v>-230558</v>
      </c>
      <c r="G23278">
        <v>272</v>
      </c>
      <c r="H23278" s="1" t="s">
        <v>28545</v>
      </c>
      <c r="I23278" s="1" t="s">
        <v>28546</v>
      </c>
      <c r="J23278" s="1" t="s">
        <v>28547</v>
      </c>
      <c r="K23278" s="1" t="s">
        <v>73029</v>
      </c>
      <c r="L23278" s="1" t="s">
        <v>25</v>
      </c>
      <c r="M23278" s="1" t="s">
        <v>73027</v>
      </c>
      <c r="N23278" s="1" t="s">
        <v>27</v>
      </c>
      <c r="O23278" s="1" t="s">
        <v>27</v>
      </c>
      <c r="P23278" s="1" t="s">
        <v>73030</v>
      </c>
      <c r="Q23278" s="1" t="s">
        <v>73031</v>
      </c>
      <c r="R23278" s="1" t="s">
        <v>73032</v>
      </c>
    </row>
    <row r="23279" spans="1:18" x14ac:dyDescent="0.3">
      <c r="A23279">
        <v>29206</v>
      </c>
      <c r="B23279" s="1" t="s">
        <v>73033</v>
      </c>
      <c r="C23279" s="1" t="s">
        <v>30</v>
      </c>
      <c r="D23279" s="1" t="s">
        <v>73034</v>
      </c>
      <c r="E23279">
        <v>520182</v>
      </c>
      <c r="F23279">
        <v>-30385</v>
      </c>
      <c r="G23279">
        <v>206</v>
      </c>
      <c r="H23279" s="1" t="s">
        <v>28545</v>
      </c>
      <c r="I23279" s="1" t="s">
        <v>28546</v>
      </c>
      <c r="J23279" s="1" t="s">
        <v>28547</v>
      </c>
      <c r="K23279" s="1" t="s">
        <v>73035</v>
      </c>
      <c r="L23279" s="1" t="s">
        <v>25</v>
      </c>
      <c r="M23279" s="1" t="s">
        <v>73033</v>
      </c>
      <c r="N23279" s="1" t="s">
        <v>27</v>
      </c>
      <c r="O23279" s="1" t="s">
        <v>27</v>
      </c>
      <c r="P23279" s="1" t="s">
        <v>27</v>
      </c>
      <c r="Q23279" s="1" t="s">
        <v>73036</v>
      </c>
      <c r="R23279" s="1" t="s">
        <v>27</v>
      </c>
    </row>
    <row r="23280" spans="1:18" x14ac:dyDescent="0.3">
      <c r="A23280">
        <v>29207</v>
      </c>
      <c r="B23280" s="1" t="s">
        <v>73037</v>
      </c>
      <c r="C23280" s="1" t="s">
        <v>30</v>
      </c>
      <c r="D23280" s="1" t="s">
        <v>73038</v>
      </c>
      <c r="E23280">
        <v>517906990051</v>
      </c>
      <c r="F23280">
        <v>-7379720211030001</v>
      </c>
      <c r="G23280">
        <v>370</v>
      </c>
      <c r="H23280" s="1" t="s">
        <v>28545</v>
      </c>
      <c r="I23280" s="1" t="s">
        <v>28546</v>
      </c>
      <c r="J23280" s="1" t="s">
        <v>28547</v>
      </c>
      <c r="K23280" s="1" t="s">
        <v>73039</v>
      </c>
      <c r="L23280" s="1" t="s">
        <v>25</v>
      </c>
      <c r="M23280" s="1" t="s">
        <v>73037</v>
      </c>
      <c r="N23280" s="1" t="s">
        <v>27</v>
      </c>
      <c r="O23280" s="1" t="s">
        <v>27</v>
      </c>
      <c r="P23280" s="1" t="s">
        <v>73040</v>
      </c>
      <c r="Q23280" s="1" t="s">
        <v>73041</v>
      </c>
      <c r="R23280" s="1" t="s">
        <v>27</v>
      </c>
    </row>
    <row r="23281" spans="1:18" x14ac:dyDescent="0.3">
      <c r="A23281">
        <v>2496</v>
      </c>
      <c r="B23281" s="1" t="s">
        <v>73042</v>
      </c>
      <c r="C23281" s="1" t="s">
        <v>17700</v>
      </c>
      <c r="D23281" s="1" t="s">
        <v>73043</v>
      </c>
      <c r="E23281">
        <v>51553001</v>
      </c>
      <c r="F23281">
        <v>-418167</v>
      </c>
      <c r="G23281">
        <v>124</v>
      </c>
      <c r="H23281" s="1" t="s">
        <v>28545</v>
      </c>
      <c r="I23281" s="1" t="s">
        <v>28546</v>
      </c>
      <c r="J23281" s="1" t="s">
        <v>28547</v>
      </c>
      <c r="K23281" s="1" t="s">
        <v>12683</v>
      </c>
      <c r="L23281" s="1" t="s">
        <v>25</v>
      </c>
      <c r="M23281" s="1" t="s">
        <v>73042</v>
      </c>
      <c r="N23281" s="1" t="s">
        <v>73044</v>
      </c>
      <c r="O23281" s="1" t="s">
        <v>27</v>
      </c>
      <c r="P23281" s="1" t="s">
        <v>73045</v>
      </c>
      <c r="Q23281" s="1" t="s">
        <v>73046</v>
      </c>
      <c r="R23281" s="1" t="s">
        <v>27</v>
      </c>
    </row>
    <row r="23282" spans="1:18" x14ac:dyDescent="0.3">
      <c r="A23282">
        <v>29652</v>
      </c>
      <c r="B23282" s="1" t="s">
        <v>73047</v>
      </c>
      <c r="C23282" s="1" t="s">
        <v>46</v>
      </c>
      <c r="D23282" s="1" t="s">
        <v>73048</v>
      </c>
      <c r="E23282">
        <v>5.2374401092499992E+16</v>
      </c>
      <c r="F23282">
        <v>-219722002745</v>
      </c>
      <c r="G23282">
        <v>157</v>
      </c>
      <c r="H23282" s="1" t="s">
        <v>28545</v>
      </c>
      <c r="I23282" s="1" t="s">
        <v>28546</v>
      </c>
      <c r="J23282" s="1" t="s">
        <v>28547</v>
      </c>
      <c r="K23282" s="1" t="s">
        <v>3288</v>
      </c>
      <c r="L23282" s="1" t="s">
        <v>25</v>
      </c>
      <c r="M23282" s="1" t="s">
        <v>27</v>
      </c>
      <c r="N23282" s="1" t="s">
        <v>27</v>
      </c>
      <c r="O23282" s="1" t="s">
        <v>27</v>
      </c>
      <c r="P23282" s="1" t="s">
        <v>27</v>
      </c>
      <c r="Q23282" s="1" t="s">
        <v>73049</v>
      </c>
      <c r="R23282" s="1" t="s">
        <v>73050</v>
      </c>
    </row>
    <row r="23283" spans="1:18" x14ac:dyDescent="0.3">
      <c r="A23283">
        <v>307364</v>
      </c>
      <c r="B23283" s="1" t="s">
        <v>73051</v>
      </c>
      <c r="C23283" s="1" t="s">
        <v>46</v>
      </c>
      <c r="D23283" s="1" t="s">
        <v>73052</v>
      </c>
      <c r="E23283">
        <v>533611111111</v>
      </c>
      <c r="F23283">
        <v>861111111111</v>
      </c>
      <c r="G23283">
        <v>50</v>
      </c>
      <c r="H23283" s="1" t="s">
        <v>28545</v>
      </c>
      <c r="I23283" s="1" t="s">
        <v>28546</v>
      </c>
      <c r="J23283" s="1" t="s">
        <v>28547</v>
      </c>
      <c r="K23283" s="1" t="s">
        <v>73053</v>
      </c>
      <c r="L23283" s="1" t="s">
        <v>25</v>
      </c>
      <c r="M23283" s="1" t="s">
        <v>27</v>
      </c>
      <c r="N23283" s="1" t="s">
        <v>27</v>
      </c>
      <c r="O23283" s="1" t="s">
        <v>27</v>
      </c>
      <c r="P23283" s="1" t="s">
        <v>73054</v>
      </c>
      <c r="Q23283" s="1" t="s">
        <v>27</v>
      </c>
      <c r="R23283" s="1" t="s">
        <v>73055</v>
      </c>
    </row>
    <row r="23284" spans="1:18" x14ac:dyDescent="0.3">
      <c r="A23284">
        <v>30597</v>
      </c>
      <c r="B23284" s="1" t="s">
        <v>73056</v>
      </c>
      <c r="C23284" s="1" t="s">
        <v>46</v>
      </c>
      <c r="D23284" s="1" t="s">
        <v>73057</v>
      </c>
      <c r="E23284">
        <v>534467010498</v>
      </c>
      <c r="F23284">
        <v>-209999993443</v>
      </c>
      <c r="H23284" s="1" t="s">
        <v>28545</v>
      </c>
      <c r="I23284" s="1" t="s">
        <v>28546</v>
      </c>
      <c r="J23284" s="1" t="s">
        <v>28547</v>
      </c>
      <c r="K23284" s="1" t="s">
        <v>57834</v>
      </c>
      <c r="L23284" s="1" t="s">
        <v>25</v>
      </c>
      <c r="M23284" s="1" t="s">
        <v>27</v>
      </c>
      <c r="N23284" s="1" t="s">
        <v>27</v>
      </c>
      <c r="O23284" s="1" t="s">
        <v>27</v>
      </c>
      <c r="P23284" s="1" t="s">
        <v>27</v>
      </c>
      <c r="Q23284" s="1" t="s">
        <v>73058</v>
      </c>
      <c r="R23284" s="1" t="s">
        <v>73059</v>
      </c>
    </row>
    <row r="23285" spans="1:18" x14ac:dyDescent="0.3">
      <c r="A23285">
        <v>2497</v>
      </c>
      <c r="B23285" s="1" t="s">
        <v>73060</v>
      </c>
      <c r="C23285" s="1" t="s">
        <v>17700</v>
      </c>
      <c r="D23285" s="1" t="s">
        <v>73061</v>
      </c>
      <c r="E23285">
        <v>530929985046</v>
      </c>
      <c r="F23285">
        <v>-166014000773</v>
      </c>
      <c r="G23285">
        <v>25</v>
      </c>
      <c r="H23285" s="1" t="s">
        <v>28545</v>
      </c>
      <c r="I23285" s="1" t="s">
        <v>28546</v>
      </c>
      <c r="J23285" s="1" t="s">
        <v>28547</v>
      </c>
      <c r="K23285" s="1" t="s">
        <v>73062</v>
      </c>
      <c r="L23285" s="1" t="s">
        <v>25</v>
      </c>
      <c r="M23285" s="1" t="s">
        <v>73060</v>
      </c>
      <c r="N23285" s="1" t="s">
        <v>73063</v>
      </c>
      <c r="O23285" s="1" t="s">
        <v>27</v>
      </c>
      <c r="P23285" s="1" t="s">
        <v>73064</v>
      </c>
      <c r="Q23285" s="1" t="s">
        <v>73065</v>
      </c>
      <c r="R23285" s="1" t="s">
        <v>27</v>
      </c>
    </row>
    <row r="23286" spans="1:18" x14ac:dyDescent="0.3">
      <c r="A23286">
        <v>2498</v>
      </c>
      <c r="B23286" s="1" t="s">
        <v>73066</v>
      </c>
      <c r="C23286" s="1" t="s">
        <v>46</v>
      </c>
      <c r="D23286" s="1" t="s">
        <v>73067</v>
      </c>
      <c r="E23286">
        <v>54137199</v>
      </c>
      <c r="F23286">
        <v>-142025</v>
      </c>
      <c r="G23286">
        <v>117</v>
      </c>
      <c r="H23286" s="1" t="s">
        <v>28545</v>
      </c>
      <c r="I23286" s="1" t="s">
        <v>28546</v>
      </c>
      <c r="J23286" s="1" t="s">
        <v>28547</v>
      </c>
      <c r="K23286" s="1" t="s">
        <v>73068</v>
      </c>
      <c r="L23286" s="1" t="s">
        <v>25</v>
      </c>
      <c r="M23286" s="1" t="s">
        <v>27</v>
      </c>
      <c r="N23286" s="1" t="s">
        <v>27</v>
      </c>
      <c r="O23286" s="1" t="s">
        <v>27</v>
      </c>
      <c r="P23286" s="1" t="s">
        <v>27</v>
      </c>
      <c r="Q23286" s="1" t="s">
        <v>73069</v>
      </c>
      <c r="R23286" s="1" t="s">
        <v>73070</v>
      </c>
    </row>
    <row r="23287" spans="1:18" x14ac:dyDescent="0.3">
      <c r="A23287">
        <v>2499</v>
      </c>
      <c r="B23287" s="1" t="s">
        <v>73071</v>
      </c>
      <c r="C23287" s="1" t="s">
        <v>17700</v>
      </c>
      <c r="D23287" s="1" t="s">
        <v>73072</v>
      </c>
      <c r="E23287">
        <v>542924</v>
      </c>
      <c r="F23287">
        <v>-15354</v>
      </c>
      <c r="G23287">
        <v>132</v>
      </c>
      <c r="H23287" s="1" t="s">
        <v>28545</v>
      </c>
      <c r="I23287" s="1" t="s">
        <v>28546</v>
      </c>
      <c r="J23287" s="1" t="s">
        <v>28547</v>
      </c>
      <c r="K23287" s="1" t="s">
        <v>73073</v>
      </c>
      <c r="L23287" s="1" t="s">
        <v>25</v>
      </c>
      <c r="M23287" s="1" t="s">
        <v>73071</v>
      </c>
      <c r="N23287" s="1" t="s">
        <v>27</v>
      </c>
      <c r="O23287" s="1" t="s">
        <v>27</v>
      </c>
      <c r="P23287" s="1" t="s">
        <v>27</v>
      </c>
      <c r="Q23287" s="1" t="s">
        <v>73074</v>
      </c>
      <c r="R23287" s="1" t="s">
        <v>27</v>
      </c>
    </row>
    <row r="23288" spans="1:18" x14ac:dyDescent="0.3">
      <c r="A23288">
        <v>2500</v>
      </c>
      <c r="B23288" s="1" t="s">
        <v>73075</v>
      </c>
      <c r="C23288" s="1" t="s">
        <v>17700</v>
      </c>
      <c r="D23288" s="1" t="s">
        <v>73076</v>
      </c>
      <c r="E23288">
        <v>53834301</v>
      </c>
      <c r="F23288">
        <v>-11955</v>
      </c>
      <c r="G23288">
        <v>29</v>
      </c>
      <c r="H23288" s="1" t="s">
        <v>28545</v>
      </c>
      <c r="I23288" s="1" t="s">
        <v>28546</v>
      </c>
      <c r="J23288" s="1" t="s">
        <v>28547</v>
      </c>
      <c r="K23288" s="1" t="s">
        <v>73077</v>
      </c>
      <c r="L23288" s="1" t="s">
        <v>25</v>
      </c>
      <c r="M23288" s="1" t="s">
        <v>73078</v>
      </c>
      <c r="N23288" s="1" t="s">
        <v>27</v>
      </c>
      <c r="O23288" s="1" t="s">
        <v>27</v>
      </c>
      <c r="P23288" s="1" t="s">
        <v>73079</v>
      </c>
      <c r="Q23288" s="1" t="s">
        <v>73080</v>
      </c>
      <c r="R23288" s="1" t="s">
        <v>73081</v>
      </c>
    </row>
    <row r="23289" spans="1:18" x14ac:dyDescent="0.3">
      <c r="A23289">
        <v>2501</v>
      </c>
      <c r="B23289" s="1" t="s">
        <v>73082</v>
      </c>
      <c r="C23289" s="1" t="s">
        <v>17700</v>
      </c>
      <c r="D23289" s="1" t="s">
        <v>73083</v>
      </c>
      <c r="E23289">
        <v>52342602</v>
      </c>
      <c r="F23289">
        <v>772939</v>
      </c>
      <c r="G23289">
        <v>174</v>
      </c>
      <c r="H23289" s="1" t="s">
        <v>28545</v>
      </c>
      <c r="I23289" s="1" t="s">
        <v>28546</v>
      </c>
      <c r="J23289" s="1" t="s">
        <v>28547</v>
      </c>
      <c r="K23289" s="1" t="s">
        <v>72953</v>
      </c>
      <c r="L23289" s="1" t="s">
        <v>25</v>
      </c>
      <c r="M23289" s="1" t="s">
        <v>73082</v>
      </c>
      <c r="N23289" s="1" t="s">
        <v>73084</v>
      </c>
      <c r="O23289" s="1" t="s">
        <v>27</v>
      </c>
      <c r="P23289" s="1" t="s">
        <v>27</v>
      </c>
      <c r="Q23289" s="1" t="s">
        <v>73085</v>
      </c>
      <c r="R23289" s="1" t="s">
        <v>27</v>
      </c>
    </row>
    <row r="23290" spans="1:18" x14ac:dyDescent="0.3">
      <c r="A23290">
        <v>2502</v>
      </c>
      <c r="B23290" s="1" t="s">
        <v>73086</v>
      </c>
      <c r="C23290" s="1" t="s">
        <v>46</v>
      </c>
      <c r="D23290" s="1" t="s">
        <v>73087</v>
      </c>
      <c r="E23290">
        <v>52735699</v>
      </c>
      <c r="F23290">
        <v>-648769</v>
      </c>
      <c r="G23290">
        <v>461</v>
      </c>
      <c r="H23290" s="1" t="s">
        <v>28545</v>
      </c>
      <c r="I23290" s="1" t="s">
        <v>28546</v>
      </c>
      <c r="J23290" s="1" t="s">
        <v>28547</v>
      </c>
      <c r="K23290" s="1" t="s">
        <v>73088</v>
      </c>
      <c r="L23290" s="1" t="s">
        <v>25</v>
      </c>
      <c r="M23290" s="1" t="s">
        <v>27</v>
      </c>
      <c r="N23290" s="1" t="s">
        <v>27</v>
      </c>
      <c r="O23290" s="1" t="s">
        <v>27</v>
      </c>
      <c r="P23290" s="1" t="s">
        <v>73089</v>
      </c>
      <c r="Q23290" s="1" t="s">
        <v>73090</v>
      </c>
      <c r="R23290" s="1" t="s">
        <v>73091</v>
      </c>
    </row>
    <row r="23291" spans="1:18" x14ac:dyDescent="0.3">
      <c r="A23291">
        <v>29208</v>
      </c>
      <c r="B23291" s="1" t="s">
        <v>73092</v>
      </c>
      <c r="C23291" s="1" t="s">
        <v>46</v>
      </c>
      <c r="D23291" s="1" t="s">
        <v>73093</v>
      </c>
      <c r="E23291">
        <v>5.2966400146484376E+16</v>
      </c>
      <c r="F23291">
        <v>-9894440174102784</v>
      </c>
      <c r="G23291">
        <v>180</v>
      </c>
      <c r="H23291" s="1" t="s">
        <v>28545</v>
      </c>
      <c r="I23291" s="1" t="s">
        <v>28546</v>
      </c>
      <c r="J23291" s="1" t="s">
        <v>28547</v>
      </c>
      <c r="K23291" s="1" t="s">
        <v>27</v>
      </c>
      <c r="L23291" s="1" t="s">
        <v>25</v>
      </c>
      <c r="M23291" s="1" t="s">
        <v>27</v>
      </c>
      <c r="N23291" s="1" t="s">
        <v>27</v>
      </c>
      <c r="O23291" s="1" t="s">
        <v>27</v>
      </c>
      <c r="P23291" s="1" t="s">
        <v>27</v>
      </c>
      <c r="Q23291" s="1" t="s">
        <v>73094</v>
      </c>
      <c r="R23291" s="1" t="s">
        <v>73095</v>
      </c>
    </row>
    <row r="23292" spans="1:18" x14ac:dyDescent="0.3">
      <c r="A23292">
        <v>2503</v>
      </c>
      <c r="B23292" s="1" t="s">
        <v>73096</v>
      </c>
      <c r="C23292" s="1" t="s">
        <v>17700</v>
      </c>
      <c r="D23292" s="1" t="s">
        <v>73097</v>
      </c>
      <c r="E23292">
        <v>53307800293</v>
      </c>
      <c r="F23292">
        <v>-550832986832</v>
      </c>
      <c r="G23292">
        <v>202</v>
      </c>
      <c r="H23292" s="1" t="s">
        <v>28545</v>
      </c>
      <c r="I23292" s="1" t="s">
        <v>28546</v>
      </c>
      <c r="J23292" s="1" t="s">
        <v>28547</v>
      </c>
      <c r="K23292" s="1" t="s">
        <v>73098</v>
      </c>
      <c r="L23292" s="1" t="s">
        <v>25</v>
      </c>
      <c r="M23292" s="1" t="s">
        <v>73096</v>
      </c>
      <c r="N23292" s="1" t="s">
        <v>73099</v>
      </c>
      <c r="O23292" s="1" t="s">
        <v>27</v>
      </c>
      <c r="P23292" s="1" t="s">
        <v>27</v>
      </c>
      <c r="Q23292" s="1" t="s">
        <v>73100</v>
      </c>
      <c r="R23292" s="1" t="s">
        <v>27</v>
      </c>
    </row>
    <row r="23293" spans="1:18" x14ac:dyDescent="0.3">
      <c r="A23293">
        <v>30594</v>
      </c>
      <c r="B23293" s="1" t="s">
        <v>73101</v>
      </c>
      <c r="C23293" s="1" t="s">
        <v>46</v>
      </c>
      <c r="D23293" s="1" t="s">
        <v>73102</v>
      </c>
      <c r="E23293">
        <v>53549999</v>
      </c>
      <c r="F23293">
        <v>-967</v>
      </c>
      <c r="G23293">
        <v>20</v>
      </c>
      <c r="H23293" s="1" t="s">
        <v>28545</v>
      </c>
      <c r="I23293" s="1" t="s">
        <v>28546</v>
      </c>
      <c r="J23293" s="1" t="s">
        <v>28547</v>
      </c>
      <c r="K23293" s="1" t="s">
        <v>71945</v>
      </c>
      <c r="L23293" s="1" t="s">
        <v>25</v>
      </c>
      <c r="M23293" s="1" t="s">
        <v>27</v>
      </c>
      <c r="N23293" s="1" t="s">
        <v>27</v>
      </c>
      <c r="O23293" s="1" t="s">
        <v>27</v>
      </c>
      <c r="P23293" s="1" t="s">
        <v>73103</v>
      </c>
      <c r="Q23293" s="1" t="s">
        <v>73104</v>
      </c>
      <c r="R23293" s="1" t="s">
        <v>73105</v>
      </c>
    </row>
    <row r="23294" spans="1:18" x14ac:dyDescent="0.3">
      <c r="A23294">
        <v>30452</v>
      </c>
      <c r="B23294" s="1" t="s">
        <v>73106</v>
      </c>
      <c r="C23294" s="1" t="s">
        <v>46</v>
      </c>
      <c r="D23294" s="1" t="s">
        <v>73107</v>
      </c>
      <c r="E23294">
        <v>5314970016479492</v>
      </c>
      <c r="F23294">
        <v>-6822220087051392</v>
      </c>
      <c r="G23294">
        <v>69</v>
      </c>
      <c r="H23294" s="1" t="s">
        <v>28545</v>
      </c>
      <c r="I23294" s="1" t="s">
        <v>28546</v>
      </c>
      <c r="J23294" s="1" t="s">
        <v>28547</v>
      </c>
      <c r="K23294" s="1" t="s">
        <v>73108</v>
      </c>
      <c r="L23294" s="1" t="s">
        <v>25</v>
      </c>
      <c r="M23294" s="1" t="s">
        <v>27</v>
      </c>
      <c r="N23294" s="1" t="s">
        <v>27</v>
      </c>
      <c r="O23294" s="1" t="s">
        <v>27</v>
      </c>
      <c r="P23294" s="1" t="s">
        <v>73109</v>
      </c>
      <c r="Q23294" s="1" t="s">
        <v>73110</v>
      </c>
      <c r="R23294" s="1" t="s">
        <v>73111</v>
      </c>
    </row>
    <row r="23295" spans="1:18" x14ac:dyDescent="0.3">
      <c r="A23295">
        <v>2504</v>
      </c>
      <c r="B23295" s="1" t="s">
        <v>73112</v>
      </c>
      <c r="C23295" s="1" t="s">
        <v>17700</v>
      </c>
      <c r="D23295" s="1" t="s">
        <v>73113</v>
      </c>
      <c r="E23295">
        <v>52612598</v>
      </c>
      <c r="F23295">
        <v>-476453</v>
      </c>
      <c r="G23295">
        <v>273</v>
      </c>
      <c r="H23295" s="1" t="s">
        <v>28545</v>
      </c>
      <c r="I23295" s="1" t="s">
        <v>28546</v>
      </c>
      <c r="J23295" s="1" t="s">
        <v>28547</v>
      </c>
      <c r="K23295" s="1" t="s">
        <v>73114</v>
      </c>
      <c r="L23295" s="1" t="s">
        <v>25</v>
      </c>
      <c r="M23295" s="1" t="s">
        <v>73112</v>
      </c>
      <c r="N23295" s="1" t="s">
        <v>27</v>
      </c>
      <c r="O23295" s="1" t="s">
        <v>27</v>
      </c>
      <c r="P23295" s="1" t="s">
        <v>73115</v>
      </c>
      <c r="Q23295" s="1" t="s">
        <v>73116</v>
      </c>
      <c r="R23295" s="1" t="s">
        <v>27</v>
      </c>
    </row>
    <row r="23296" spans="1:18" x14ac:dyDescent="0.3">
      <c r="A23296">
        <v>2505</v>
      </c>
      <c r="B23296" s="1" t="s">
        <v>73117</v>
      </c>
      <c r="C23296" s="1" t="s">
        <v>46</v>
      </c>
      <c r="D23296" s="1" t="s">
        <v>73118</v>
      </c>
      <c r="E23296">
        <v>54048901</v>
      </c>
      <c r="F23296">
        <v>-125275</v>
      </c>
      <c r="G23296">
        <v>53</v>
      </c>
      <c r="H23296" s="1" t="s">
        <v>28545</v>
      </c>
      <c r="I23296" s="1" t="s">
        <v>28546</v>
      </c>
      <c r="J23296" s="1" t="s">
        <v>28547</v>
      </c>
      <c r="K23296" s="1" t="s">
        <v>73119</v>
      </c>
      <c r="L23296" s="1" t="s">
        <v>25</v>
      </c>
      <c r="M23296" s="1" t="s">
        <v>27</v>
      </c>
      <c r="N23296" s="1" t="s">
        <v>27</v>
      </c>
      <c r="O23296" s="1" t="s">
        <v>27</v>
      </c>
      <c r="P23296" s="1" t="s">
        <v>27</v>
      </c>
      <c r="Q23296" s="1" t="s">
        <v>73120</v>
      </c>
      <c r="R23296" s="1" t="s">
        <v>73121</v>
      </c>
    </row>
    <row r="23297" spans="1:18" x14ac:dyDescent="0.3">
      <c r="A23297">
        <v>29209</v>
      </c>
      <c r="B23297" s="1" t="s">
        <v>73122</v>
      </c>
      <c r="C23297" s="1" t="s">
        <v>46</v>
      </c>
      <c r="D23297" s="1" t="s">
        <v>73123</v>
      </c>
      <c r="E23297">
        <v>53875801</v>
      </c>
      <c r="F23297">
        <v>-435</v>
      </c>
      <c r="G23297">
        <v>36</v>
      </c>
      <c r="H23297" s="1" t="s">
        <v>28545</v>
      </c>
      <c r="I23297" s="1" t="s">
        <v>28546</v>
      </c>
      <c r="J23297" s="1" t="s">
        <v>28547</v>
      </c>
      <c r="K23297" s="1" t="s">
        <v>73124</v>
      </c>
      <c r="L23297" s="1" t="s">
        <v>25</v>
      </c>
      <c r="M23297" s="1" t="s">
        <v>27</v>
      </c>
      <c r="N23297" s="1" t="s">
        <v>27</v>
      </c>
      <c r="O23297" s="1" t="s">
        <v>27</v>
      </c>
      <c r="P23297" s="1" t="s">
        <v>27</v>
      </c>
      <c r="Q23297" s="1" t="s">
        <v>73125</v>
      </c>
      <c r="R23297" s="1" t="s">
        <v>73126</v>
      </c>
    </row>
    <row r="23298" spans="1:18" x14ac:dyDescent="0.3">
      <c r="A23298">
        <v>2506</v>
      </c>
      <c r="B23298" s="1" t="s">
        <v>73127</v>
      </c>
      <c r="C23298" s="1" t="s">
        <v>17700</v>
      </c>
      <c r="D23298" s="1" t="s">
        <v>73128</v>
      </c>
      <c r="E23298">
        <v>531661987305</v>
      </c>
      <c r="F23298">
        <v>-523810982704</v>
      </c>
      <c r="G23298">
        <v>231</v>
      </c>
      <c r="H23298" s="1" t="s">
        <v>28545</v>
      </c>
      <c r="I23298" s="1" t="s">
        <v>28546</v>
      </c>
      <c r="J23298" s="1" t="s">
        <v>28547</v>
      </c>
      <c r="K23298" s="1" t="s">
        <v>73129</v>
      </c>
      <c r="L23298" s="1" t="s">
        <v>25</v>
      </c>
      <c r="M23298" s="1" t="s">
        <v>73127</v>
      </c>
      <c r="N23298" s="1" t="s">
        <v>73130</v>
      </c>
      <c r="O23298" s="1" t="s">
        <v>27</v>
      </c>
      <c r="P23298" s="1" t="s">
        <v>73131</v>
      </c>
      <c r="Q23298" s="1" t="s">
        <v>73132</v>
      </c>
      <c r="R23298" s="1" t="s">
        <v>27</v>
      </c>
    </row>
    <row r="23299" spans="1:18" x14ac:dyDescent="0.3">
      <c r="A23299">
        <v>2507</v>
      </c>
      <c r="B23299" s="1" t="s">
        <v>73133</v>
      </c>
      <c r="C23299" s="1" t="s">
        <v>30</v>
      </c>
      <c r="D23299" s="1" t="s">
        <v>73134</v>
      </c>
      <c r="E23299">
        <v>5302280044555664</v>
      </c>
      <c r="F23299">
        <v>-9111109972000122</v>
      </c>
      <c r="G23299">
        <v>228</v>
      </c>
      <c r="H23299" s="1" t="s">
        <v>28545</v>
      </c>
      <c r="I23299" s="1" t="s">
        <v>28546</v>
      </c>
      <c r="J23299" s="1" t="s">
        <v>28547</v>
      </c>
      <c r="K23299" s="1" t="s">
        <v>409</v>
      </c>
      <c r="L23299" s="1" t="s">
        <v>25</v>
      </c>
      <c r="M23299" s="1" t="s">
        <v>73133</v>
      </c>
      <c r="N23299" s="1" t="s">
        <v>27</v>
      </c>
      <c r="O23299" s="1" t="s">
        <v>27</v>
      </c>
      <c r="P23299" s="1" t="s">
        <v>27</v>
      </c>
      <c r="Q23299" s="1" t="s">
        <v>73135</v>
      </c>
      <c r="R23299" s="1" t="s">
        <v>27</v>
      </c>
    </row>
    <row r="23300" spans="1:18" x14ac:dyDescent="0.3">
      <c r="A23300">
        <v>2508</v>
      </c>
      <c r="B23300" s="1" t="s">
        <v>73136</v>
      </c>
      <c r="C23300" s="1" t="s">
        <v>17700</v>
      </c>
      <c r="D23300" s="1" t="s">
        <v>73137</v>
      </c>
      <c r="E23300">
        <v>5.4205501556399992E+16</v>
      </c>
      <c r="F23300">
        <v>-13820899725</v>
      </c>
      <c r="G23300">
        <v>92</v>
      </c>
      <c r="H23300" s="1" t="s">
        <v>28545</v>
      </c>
      <c r="I23300" s="1" t="s">
        <v>28546</v>
      </c>
      <c r="J23300" s="1" t="s">
        <v>28547</v>
      </c>
      <c r="K23300" s="1" t="s">
        <v>73138</v>
      </c>
      <c r="L23300" s="1" t="s">
        <v>25</v>
      </c>
      <c r="M23300" s="1" t="s">
        <v>73136</v>
      </c>
      <c r="N23300" s="1" t="s">
        <v>27</v>
      </c>
      <c r="O23300" s="1" t="s">
        <v>27</v>
      </c>
      <c r="P23300" s="1" t="s">
        <v>27</v>
      </c>
      <c r="Q23300" s="1" t="s">
        <v>73139</v>
      </c>
      <c r="R23300" s="1" t="s">
        <v>27</v>
      </c>
    </row>
    <row r="23301" spans="1:18" x14ac:dyDescent="0.3">
      <c r="A23301">
        <v>29210</v>
      </c>
      <c r="B23301" s="1" t="s">
        <v>73140</v>
      </c>
      <c r="C23301" s="1" t="s">
        <v>46</v>
      </c>
      <c r="D23301" s="1" t="s">
        <v>73141</v>
      </c>
      <c r="E23301">
        <v>527547</v>
      </c>
      <c r="F23301">
        <v>135722</v>
      </c>
      <c r="G23301">
        <v>66</v>
      </c>
      <c r="H23301" s="1" t="s">
        <v>28545</v>
      </c>
      <c r="I23301" s="1" t="s">
        <v>28546</v>
      </c>
      <c r="J23301" s="1" t="s">
        <v>28547</v>
      </c>
      <c r="K23301" s="1" t="s">
        <v>14932</v>
      </c>
      <c r="L23301" s="1" t="s">
        <v>25</v>
      </c>
      <c r="M23301" s="1" t="s">
        <v>27</v>
      </c>
      <c r="N23301" s="1" t="s">
        <v>27</v>
      </c>
      <c r="O23301" s="1" t="s">
        <v>27</v>
      </c>
      <c r="P23301" s="1" t="s">
        <v>27</v>
      </c>
      <c r="Q23301" s="1" t="s">
        <v>73142</v>
      </c>
      <c r="R23301" s="1" t="s">
        <v>73143</v>
      </c>
    </row>
    <row r="23302" spans="1:18" x14ac:dyDescent="0.3">
      <c r="A23302">
        <v>2509</v>
      </c>
      <c r="B23302" s="1" t="s">
        <v>73144</v>
      </c>
      <c r="C23302" s="1" t="s">
        <v>17700</v>
      </c>
      <c r="D23302" s="1" t="s">
        <v>73145</v>
      </c>
      <c r="E23302">
        <v>530303001404</v>
      </c>
      <c r="F23302">
        <v>-48324200511</v>
      </c>
      <c r="G23302">
        <v>218</v>
      </c>
      <c r="H23302" s="1" t="s">
        <v>28545</v>
      </c>
      <c r="I23302" s="1" t="s">
        <v>28546</v>
      </c>
      <c r="J23302" s="1" t="s">
        <v>28547</v>
      </c>
      <c r="K23302" s="1" t="s">
        <v>73146</v>
      </c>
      <c r="L23302" s="1" t="s">
        <v>25</v>
      </c>
      <c r="M23302" s="1" t="s">
        <v>73144</v>
      </c>
      <c r="N23302" s="1" t="s">
        <v>27</v>
      </c>
      <c r="O23302" s="1" t="s">
        <v>27</v>
      </c>
      <c r="P23302" s="1" t="s">
        <v>73147</v>
      </c>
      <c r="Q23302" s="1" t="s">
        <v>73148</v>
      </c>
      <c r="R23302" s="1" t="s">
        <v>27</v>
      </c>
    </row>
    <row r="23303" spans="1:18" x14ac:dyDescent="0.3">
      <c r="A23303">
        <v>2510</v>
      </c>
      <c r="B23303" s="1" t="s">
        <v>73149</v>
      </c>
      <c r="C23303" s="1" t="s">
        <v>17700</v>
      </c>
      <c r="D23303" s="1" t="s">
        <v>73150</v>
      </c>
      <c r="E23303">
        <v>5.2962200164799992E+16</v>
      </c>
      <c r="F23303">
        <v>-561625003815</v>
      </c>
      <c r="G23303">
        <v>367</v>
      </c>
      <c r="H23303" s="1" t="s">
        <v>28545</v>
      </c>
      <c r="I23303" s="1" t="s">
        <v>28546</v>
      </c>
      <c r="J23303" s="1" t="s">
        <v>28547</v>
      </c>
      <c r="K23303" s="1" t="s">
        <v>21017</v>
      </c>
      <c r="L23303" s="1" t="s">
        <v>25</v>
      </c>
      <c r="M23303" s="1" t="s">
        <v>73149</v>
      </c>
      <c r="N23303" s="1" t="s">
        <v>27</v>
      </c>
      <c r="O23303" s="1" t="s">
        <v>27</v>
      </c>
      <c r="P23303" s="1" t="s">
        <v>27</v>
      </c>
      <c r="Q23303" s="1" t="s">
        <v>73151</v>
      </c>
      <c r="R23303" s="1" t="s">
        <v>27</v>
      </c>
    </row>
    <row r="23304" spans="1:18" x14ac:dyDescent="0.3">
      <c r="A23304">
        <v>30595</v>
      </c>
      <c r="B23304" s="1" t="s">
        <v>73152</v>
      </c>
      <c r="C23304" s="1" t="s">
        <v>30</v>
      </c>
      <c r="D23304" s="1" t="s">
        <v>73153</v>
      </c>
      <c r="E23304">
        <v>5330775</v>
      </c>
      <c r="F23304">
        <v>16737</v>
      </c>
      <c r="G23304">
        <v>46</v>
      </c>
      <c r="H23304" s="1" t="s">
        <v>28545</v>
      </c>
      <c r="I23304" s="1" t="s">
        <v>28546</v>
      </c>
      <c r="J23304" s="1" t="s">
        <v>28547</v>
      </c>
      <c r="K23304" s="1" t="s">
        <v>71927</v>
      </c>
      <c r="L23304" s="1" t="s">
        <v>25</v>
      </c>
      <c r="M23304" s="1" t="s">
        <v>27</v>
      </c>
      <c r="N23304" s="1" t="s">
        <v>27</v>
      </c>
      <c r="O23304" s="1" t="s">
        <v>27</v>
      </c>
      <c r="P23304" s="1" t="s">
        <v>73154</v>
      </c>
      <c r="Q23304" s="1" t="s">
        <v>73155</v>
      </c>
      <c r="R23304" s="1" t="s">
        <v>73156</v>
      </c>
    </row>
    <row r="23305" spans="1:18" x14ac:dyDescent="0.3">
      <c r="A23305">
        <v>2511</v>
      </c>
      <c r="B23305" s="1" t="s">
        <v>73157</v>
      </c>
      <c r="C23305" s="1" t="s">
        <v>17700</v>
      </c>
      <c r="D23305" s="1" t="s">
        <v>73158</v>
      </c>
      <c r="E23305">
        <v>52648395</v>
      </c>
      <c r="F23305">
        <v>550692</v>
      </c>
      <c r="G23305">
        <v>75</v>
      </c>
      <c r="H23305" s="1" t="s">
        <v>28545</v>
      </c>
      <c r="I23305" s="1" t="s">
        <v>28546</v>
      </c>
      <c r="J23305" s="1" t="s">
        <v>28547</v>
      </c>
      <c r="K23305" s="1" t="s">
        <v>73159</v>
      </c>
      <c r="L23305" s="1" t="s">
        <v>25</v>
      </c>
      <c r="M23305" s="1" t="s">
        <v>73157</v>
      </c>
      <c r="N23305" s="1" t="s">
        <v>73160</v>
      </c>
      <c r="O23305" s="1" t="s">
        <v>27</v>
      </c>
      <c r="P23305" s="1" t="s">
        <v>73161</v>
      </c>
      <c r="Q23305" s="1" t="s">
        <v>73162</v>
      </c>
      <c r="R23305" s="1" t="s">
        <v>73163</v>
      </c>
    </row>
    <row r="23306" spans="1:18" x14ac:dyDescent="0.3">
      <c r="A23306">
        <v>317476</v>
      </c>
      <c r="B23306" s="1" t="s">
        <v>73164</v>
      </c>
      <c r="C23306" s="1" t="s">
        <v>30</v>
      </c>
      <c r="D23306" s="1" t="s">
        <v>73165</v>
      </c>
      <c r="E23306">
        <v>53498</v>
      </c>
      <c r="F23306">
        <v>625</v>
      </c>
      <c r="H23306" s="1" t="s">
        <v>28545</v>
      </c>
      <c r="I23306" s="1" t="s">
        <v>28546</v>
      </c>
      <c r="J23306" s="1" t="s">
        <v>28547</v>
      </c>
      <c r="K23306" s="1" t="s">
        <v>27</v>
      </c>
      <c r="L23306" s="1" t="s">
        <v>25</v>
      </c>
      <c r="M23306" s="1" t="s">
        <v>27</v>
      </c>
      <c r="N23306" s="1" t="s">
        <v>27</v>
      </c>
      <c r="O23306" s="1" t="s">
        <v>27</v>
      </c>
      <c r="P23306" s="1" t="s">
        <v>73166</v>
      </c>
      <c r="Q23306" s="1" t="s">
        <v>27</v>
      </c>
      <c r="R23306" s="1" t="s">
        <v>73164</v>
      </c>
    </row>
    <row r="23307" spans="1:18" x14ac:dyDescent="0.3">
      <c r="A23307">
        <v>2512</v>
      </c>
      <c r="B23307" s="1" t="s">
        <v>73167</v>
      </c>
      <c r="C23307" s="1" t="s">
        <v>17700</v>
      </c>
      <c r="D23307" s="1" t="s">
        <v>51561</v>
      </c>
      <c r="E23307">
        <v>-5182279968261719</v>
      </c>
      <c r="F23307">
        <v>-5.844720077514648E+16</v>
      </c>
      <c r="G23307">
        <v>244</v>
      </c>
      <c r="H23307" s="1" t="s">
        <v>28612</v>
      </c>
      <c r="I23307" s="1" t="s">
        <v>73168</v>
      </c>
      <c r="J23307" s="1" t="s">
        <v>73169</v>
      </c>
      <c r="K23307" s="1" t="s">
        <v>8102</v>
      </c>
      <c r="L23307" s="1" t="s">
        <v>816</v>
      </c>
      <c r="M23307" s="1" t="s">
        <v>73167</v>
      </c>
      <c r="N23307" s="1" t="s">
        <v>73170</v>
      </c>
      <c r="O23307" s="1" t="s">
        <v>27</v>
      </c>
      <c r="P23307" s="1" t="s">
        <v>27</v>
      </c>
      <c r="Q23307" s="1" t="s">
        <v>73171</v>
      </c>
      <c r="R23307" s="1" t="s">
        <v>73172</v>
      </c>
    </row>
    <row r="23308" spans="1:18" x14ac:dyDescent="0.3">
      <c r="A23308">
        <v>314595</v>
      </c>
      <c r="B23308" s="1" t="s">
        <v>73173</v>
      </c>
      <c r="C23308" s="1" t="s">
        <v>30</v>
      </c>
      <c r="D23308" s="1" t="s">
        <v>73174</v>
      </c>
      <c r="E23308">
        <v>57103667</v>
      </c>
      <c r="F23308">
        <v>-3891667</v>
      </c>
      <c r="H23308" s="1" t="s">
        <v>28545</v>
      </c>
      <c r="I23308" s="1" t="s">
        <v>28546</v>
      </c>
      <c r="J23308" s="1" t="s">
        <v>28601</v>
      </c>
      <c r="K23308" s="1" t="s">
        <v>27</v>
      </c>
      <c r="L23308" s="1" t="s">
        <v>25</v>
      </c>
      <c r="M23308" s="1" t="s">
        <v>73173</v>
      </c>
      <c r="N23308" s="1" t="s">
        <v>27</v>
      </c>
      <c r="O23308" s="1" t="s">
        <v>27</v>
      </c>
      <c r="P23308" s="1" t="s">
        <v>73175</v>
      </c>
      <c r="Q23308" s="1" t="s">
        <v>27</v>
      </c>
      <c r="R23308" s="1" t="s">
        <v>27</v>
      </c>
    </row>
    <row r="23309" spans="1:18" x14ac:dyDescent="0.3">
      <c r="A23309">
        <v>314597</v>
      </c>
      <c r="B23309" s="1" t="s">
        <v>73176</v>
      </c>
      <c r="C23309" s="1" t="s">
        <v>30</v>
      </c>
      <c r="D23309" s="1" t="s">
        <v>73177</v>
      </c>
      <c r="E23309">
        <v>51170505</v>
      </c>
      <c r="F23309">
        <v>-4670758</v>
      </c>
      <c r="G23309">
        <v>455</v>
      </c>
      <c r="H23309" s="1" t="s">
        <v>28545</v>
      </c>
      <c r="I23309" s="1" t="s">
        <v>28546</v>
      </c>
      <c r="J23309" s="1" t="s">
        <v>28547</v>
      </c>
      <c r="K23309" s="1" t="s">
        <v>27</v>
      </c>
      <c r="L23309" s="1" t="s">
        <v>25</v>
      </c>
      <c r="M23309" s="1" t="s">
        <v>27</v>
      </c>
      <c r="N23309" s="1" t="s">
        <v>27</v>
      </c>
      <c r="O23309" s="1" t="s">
        <v>27</v>
      </c>
      <c r="P23309" s="1" t="s">
        <v>27</v>
      </c>
      <c r="Q23309" s="1" t="s">
        <v>27</v>
      </c>
      <c r="R23309" s="1" t="s">
        <v>73176</v>
      </c>
    </row>
    <row r="23310" spans="1:18" x14ac:dyDescent="0.3">
      <c r="A23310">
        <v>318923</v>
      </c>
      <c r="B23310" s="1" t="s">
        <v>73178</v>
      </c>
      <c r="C23310" s="1" t="s">
        <v>30</v>
      </c>
      <c r="D23310" s="1" t="s">
        <v>73179</v>
      </c>
      <c r="E23310">
        <v>2615126</v>
      </c>
      <c r="F23310">
        <v>-10564245</v>
      </c>
      <c r="G23310">
        <v>1624</v>
      </c>
      <c r="H23310" s="1" t="s">
        <v>28531</v>
      </c>
      <c r="I23310" s="1" t="s">
        <v>73180</v>
      </c>
      <c r="J23310" s="1" t="s">
        <v>73181</v>
      </c>
      <c r="K23310" s="1" t="s">
        <v>73182</v>
      </c>
      <c r="L23310" s="1" t="s">
        <v>25</v>
      </c>
      <c r="M23310" s="1" t="s">
        <v>27</v>
      </c>
      <c r="N23310" s="1" t="s">
        <v>27</v>
      </c>
      <c r="O23310" s="1" t="s">
        <v>27</v>
      </c>
      <c r="P23310" s="1" t="s">
        <v>27</v>
      </c>
      <c r="Q23310" s="1" t="s">
        <v>27</v>
      </c>
      <c r="R23310" s="1" t="s">
        <v>73183</v>
      </c>
    </row>
    <row r="23311" spans="1:18" x14ac:dyDescent="0.3">
      <c r="A23311">
        <v>347407</v>
      </c>
      <c r="B23311" s="1" t="s">
        <v>73184</v>
      </c>
      <c r="C23311" s="1" t="s">
        <v>19</v>
      </c>
      <c r="D23311" s="1" t="s">
        <v>73185</v>
      </c>
      <c r="E23311">
        <v>225636</v>
      </c>
      <c r="F23311">
        <v>-1431462</v>
      </c>
      <c r="G23311">
        <v>1047</v>
      </c>
      <c r="H23311" s="1" t="s">
        <v>28531</v>
      </c>
      <c r="I23311" s="1" t="s">
        <v>73180</v>
      </c>
      <c r="J23311" s="1" t="s">
        <v>73181</v>
      </c>
      <c r="K23311" s="1" t="s">
        <v>73186</v>
      </c>
      <c r="L23311" s="1" t="s">
        <v>25</v>
      </c>
      <c r="M23311" s="1" t="s">
        <v>27</v>
      </c>
      <c r="N23311" s="1" t="s">
        <v>27</v>
      </c>
      <c r="O23311" s="1" t="s">
        <v>27</v>
      </c>
      <c r="P23311" s="1" t="s">
        <v>27</v>
      </c>
      <c r="Q23311" s="1" t="s">
        <v>27</v>
      </c>
      <c r="R23311" s="1" t="s">
        <v>27</v>
      </c>
    </row>
    <row r="23312" spans="1:18" x14ac:dyDescent="0.3">
      <c r="A23312">
        <v>347408</v>
      </c>
      <c r="B23312" s="1" t="s">
        <v>73187</v>
      </c>
      <c r="C23312" s="1" t="s">
        <v>19</v>
      </c>
      <c r="D23312" s="1" t="s">
        <v>73188</v>
      </c>
      <c r="E23312">
        <v>2163065</v>
      </c>
      <c r="F23312">
        <v>-1489377</v>
      </c>
      <c r="G23312">
        <v>650</v>
      </c>
      <c r="H23312" s="1" t="s">
        <v>28531</v>
      </c>
      <c r="I23312" s="1" t="s">
        <v>73180</v>
      </c>
      <c r="J23312" s="1" t="s">
        <v>73181</v>
      </c>
      <c r="K23312" s="1" t="s">
        <v>73189</v>
      </c>
      <c r="L23312" s="1" t="s">
        <v>25</v>
      </c>
      <c r="M23312" s="1" t="s">
        <v>27</v>
      </c>
      <c r="N23312" s="1" t="s">
        <v>27</v>
      </c>
      <c r="O23312" s="1" t="s">
        <v>27</v>
      </c>
      <c r="P23312" s="1" t="s">
        <v>27</v>
      </c>
      <c r="Q23312" s="1" t="s">
        <v>27</v>
      </c>
      <c r="R23312" s="1" t="s">
        <v>27</v>
      </c>
    </row>
    <row r="23313" spans="1:18" x14ac:dyDescent="0.3">
      <c r="A23313">
        <v>347409</v>
      </c>
      <c r="B23313" s="1" t="s">
        <v>73190</v>
      </c>
      <c r="C23313" s="1" t="s">
        <v>19</v>
      </c>
      <c r="D23313" s="1" t="s">
        <v>73191</v>
      </c>
      <c r="E23313">
        <v>2388641</v>
      </c>
      <c r="F23313">
        <v>-1453183</v>
      </c>
      <c r="G23313">
        <v>640</v>
      </c>
      <c r="H23313" s="1" t="s">
        <v>28531</v>
      </c>
      <c r="I23313" s="1" t="s">
        <v>73180</v>
      </c>
      <c r="J23313" s="1" t="s">
        <v>73181</v>
      </c>
      <c r="K23313" s="1" t="s">
        <v>73192</v>
      </c>
      <c r="L23313" s="1" t="s">
        <v>25</v>
      </c>
      <c r="M23313" s="1" t="s">
        <v>27</v>
      </c>
      <c r="N23313" s="1" t="s">
        <v>27</v>
      </c>
      <c r="O23313" s="1" t="s">
        <v>27</v>
      </c>
      <c r="P23313" s="1" t="s">
        <v>27</v>
      </c>
      <c r="Q23313" s="1" t="s">
        <v>27</v>
      </c>
      <c r="R23313" s="1" t="s">
        <v>27</v>
      </c>
    </row>
    <row r="23314" spans="1:18" x14ac:dyDescent="0.3">
      <c r="A23314">
        <v>347410</v>
      </c>
      <c r="B23314" s="1" t="s">
        <v>73193</v>
      </c>
      <c r="C23314" s="1" t="s">
        <v>30</v>
      </c>
      <c r="D23314" s="1" t="s">
        <v>73194</v>
      </c>
      <c r="E23314">
        <v>240917</v>
      </c>
      <c r="F23314">
        <v>-133113</v>
      </c>
      <c r="G23314">
        <v>948</v>
      </c>
      <c r="H23314" s="1" t="s">
        <v>28531</v>
      </c>
      <c r="I23314" s="1" t="s">
        <v>73180</v>
      </c>
      <c r="J23314" s="1" t="s">
        <v>73181</v>
      </c>
      <c r="K23314" s="1" t="s">
        <v>73195</v>
      </c>
      <c r="L23314" s="1" t="s">
        <v>25</v>
      </c>
      <c r="M23314" s="1" t="s">
        <v>27</v>
      </c>
      <c r="N23314" s="1" t="s">
        <v>27</v>
      </c>
      <c r="O23314" s="1" t="s">
        <v>27</v>
      </c>
      <c r="P23314" s="1" t="s">
        <v>27</v>
      </c>
      <c r="Q23314" s="1" t="s">
        <v>27</v>
      </c>
      <c r="R23314" s="1" t="s">
        <v>27</v>
      </c>
    </row>
    <row r="23315" spans="1:18" x14ac:dyDescent="0.3">
      <c r="A23315">
        <v>347411</v>
      </c>
      <c r="B23315" s="1" t="s">
        <v>73196</v>
      </c>
      <c r="C23315" s="1" t="s">
        <v>19</v>
      </c>
      <c r="D23315" s="1" t="s">
        <v>73197</v>
      </c>
      <c r="E23315">
        <v>24109193</v>
      </c>
      <c r="F23315">
        <v>-13327454</v>
      </c>
      <c r="G23315">
        <v>931</v>
      </c>
      <c r="H23315" s="1" t="s">
        <v>28531</v>
      </c>
      <c r="I23315" s="1" t="s">
        <v>73180</v>
      </c>
      <c r="J23315" s="1" t="s">
        <v>73181</v>
      </c>
      <c r="K23315" s="1" t="s">
        <v>73195</v>
      </c>
      <c r="L23315" s="1" t="s">
        <v>25</v>
      </c>
      <c r="M23315" s="1" t="s">
        <v>27</v>
      </c>
      <c r="N23315" s="1" t="s">
        <v>27</v>
      </c>
      <c r="O23315" s="1" t="s">
        <v>27</v>
      </c>
      <c r="P23315" s="1" t="s">
        <v>27</v>
      </c>
      <c r="Q23315" s="1" t="s">
        <v>27</v>
      </c>
      <c r="R23315" s="1" t="s">
        <v>27</v>
      </c>
    </row>
    <row r="23316" spans="1:18" x14ac:dyDescent="0.3">
      <c r="A23316">
        <v>347412</v>
      </c>
      <c r="B23316" s="1" t="s">
        <v>73198</v>
      </c>
      <c r="C23316" s="1" t="s">
        <v>30</v>
      </c>
      <c r="D23316" s="1" t="s">
        <v>73199</v>
      </c>
      <c r="E23316">
        <v>27418767</v>
      </c>
      <c r="F23316">
        <v>-9171517</v>
      </c>
      <c r="H23316" s="1" t="s">
        <v>28531</v>
      </c>
      <c r="I23316" s="1" t="s">
        <v>73180</v>
      </c>
      <c r="J23316" s="1" t="s">
        <v>73181</v>
      </c>
      <c r="K23316" s="1" t="s">
        <v>73200</v>
      </c>
      <c r="L23316" s="1" t="s">
        <v>25</v>
      </c>
      <c r="M23316" s="1" t="s">
        <v>27</v>
      </c>
      <c r="N23316" s="1" t="s">
        <v>27</v>
      </c>
      <c r="O23316" s="1" t="s">
        <v>27</v>
      </c>
      <c r="P23316" s="1" t="s">
        <v>27</v>
      </c>
      <c r="Q23316" s="1" t="s">
        <v>27</v>
      </c>
      <c r="R23316" s="1" t="s">
        <v>27</v>
      </c>
    </row>
    <row r="23317" spans="1:18" x14ac:dyDescent="0.3">
      <c r="A23317">
        <v>347413</v>
      </c>
      <c r="B23317" s="1" t="s">
        <v>73201</v>
      </c>
      <c r="C23317" s="1" t="s">
        <v>30</v>
      </c>
      <c r="D23317" s="1" t="s">
        <v>73202</v>
      </c>
      <c r="E23317">
        <v>2724568</v>
      </c>
      <c r="F23317">
        <v>-947312</v>
      </c>
      <c r="H23317" s="1" t="s">
        <v>28531</v>
      </c>
      <c r="I23317" s="1" t="s">
        <v>73180</v>
      </c>
      <c r="J23317" s="1" t="s">
        <v>73181</v>
      </c>
      <c r="K23317" s="1" t="s">
        <v>73203</v>
      </c>
      <c r="L23317" s="1" t="s">
        <v>25</v>
      </c>
      <c r="M23317" s="1" t="s">
        <v>27</v>
      </c>
      <c r="N23317" s="1" t="s">
        <v>27</v>
      </c>
      <c r="O23317" s="1" t="s">
        <v>27</v>
      </c>
      <c r="P23317" s="1" t="s">
        <v>27</v>
      </c>
      <c r="Q23317" s="1" t="s">
        <v>27</v>
      </c>
      <c r="R23317" s="1" t="s">
        <v>27</v>
      </c>
    </row>
    <row r="23318" spans="1:18" x14ac:dyDescent="0.3">
      <c r="A23318">
        <v>347414</v>
      </c>
      <c r="B23318" s="1" t="s">
        <v>73204</v>
      </c>
      <c r="C23318" s="1" t="s">
        <v>19</v>
      </c>
      <c r="D23318" s="1" t="s">
        <v>73205</v>
      </c>
      <c r="E23318">
        <v>2610788</v>
      </c>
      <c r="F23318">
        <v>-1448609</v>
      </c>
      <c r="H23318" s="1" t="s">
        <v>28531</v>
      </c>
      <c r="I23318" s="1" t="s">
        <v>73180</v>
      </c>
      <c r="J23318" s="1" t="s">
        <v>73181</v>
      </c>
      <c r="K23318" s="1" t="s">
        <v>73206</v>
      </c>
      <c r="L23318" s="1" t="s">
        <v>25</v>
      </c>
      <c r="M23318" s="1" t="s">
        <v>27</v>
      </c>
      <c r="N23318" s="1" t="s">
        <v>27</v>
      </c>
      <c r="O23318" s="1" t="s">
        <v>27</v>
      </c>
      <c r="P23318" s="1" t="s">
        <v>27</v>
      </c>
      <c r="Q23318" s="1" t="s">
        <v>27</v>
      </c>
      <c r="R23318" s="1" t="s">
        <v>27</v>
      </c>
    </row>
    <row r="23319" spans="1:18" x14ac:dyDescent="0.3">
      <c r="A23319">
        <v>347415</v>
      </c>
      <c r="B23319" s="1" t="s">
        <v>73207</v>
      </c>
      <c r="C23319" s="1" t="s">
        <v>19</v>
      </c>
      <c r="D23319" s="1" t="s">
        <v>73208</v>
      </c>
      <c r="E23319">
        <v>2515038</v>
      </c>
      <c r="F23319">
        <v>-1236986</v>
      </c>
      <c r="H23319" s="1" t="s">
        <v>28531</v>
      </c>
      <c r="I23319" s="1" t="s">
        <v>73180</v>
      </c>
      <c r="J23319" s="1" t="s">
        <v>73181</v>
      </c>
      <c r="K23319" s="1" t="s">
        <v>73209</v>
      </c>
      <c r="L23319" s="1" t="s">
        <v>25</v>
      </c>
      <c r="M23319" s="1" t="s">
        <v>27</v>
      </c>
      <c r="N23319" s="1" t="s">
        <v>27</v>
      </c>
      <c r="O23319" s="1" t="s">
        <v>27</v>
      </c>
      <c r="P23319" s="1" t="s">
        <v>27</v>
      </c>
      <c r="Q23319" s="1" t="s">
        <v>27</v>
      </c>
      <c r="R23319" s="1" t="s">
        <v>27</v>
      </c>
    </row>
    <row r="23320" spans="1:18" x14ac:dyDescent="0.3">
      <c r="A23320">
        <v>347416</v>
      </c>
      <c r="B23320" s="1" t="s">
        <v>73210</v>
      </c>
      <c r="C23320" s="1" t="s">
        <v>30</v>
      </c>
      <c r="D23320" s="1" t="s">
        <v>73211</v>
      </c>
      <c r="E23320">
        <v>2635988</v>
      </c>
      <c r="F23320">
        <v>-1284913</v>
      </c>
      <c r="H23320" s="1" t="s">
        <v>28531</v>
      </c>
      <c r="I23320" s="1" t="s">
        <v>73180</v>
      </c>
      <c r="J23320" s="1" t="s">
        <v>73181</v>
      </c>
      <c r="K23320" s="1" t="s">
        <v>73212</v>
      </c>
      <c r="L23320" s="1" t="s">
        <v>25</v>
      </c>
      <c r="M23320" s="1" t="s">
        <v>27</v>
      </c>
      <c r="N23320" s="1" t="s">
        <v>27</v>
      </c>
      <c r="O23320" s="1" t="s">
        <v>27</v>
      </c>
      <c r="P23320" s="1" t="s">
        <v>27</v>
      </c>
      <c r="Q23320" s="1" t="s">
        <v>27</v>
      </c>
      <c r="R23320" s="1" t="s">
        <v>27</v>
      </c>
    </row>
    <row r="23321" spans="1:18" x14ac:dyDescent="0.3">
      <c r="A23321">
        <v>347417</v>
      </c>
      <c r="B23321" s="1" t="s">
        <v>73213</v>
      </c>
      <c r="C23321" s="1" t="s">
        <v>19</v>
      </c>
      <c r="D23321" s="1" t="s">
        <v>73214</v>
      </c>
      <c r="E23321">
        <v>2700162</v>
      </c>
      <c r="F23321">
        <v>-1298781</v>
      </c>
      <c r="H23321" s="1" t="s">
        <v>28531</v>
      </c>
      <c r="I23321" s="1" t="s">
        <v>73180</v>
      </c>
      <c r="J23321" s="1" t="s">
        <v>73181</v>
      </c>
      <c r="K23321" s="1" t="s">
        <v>73215</v>
      </c>
      <c r="L23321" s="1" t="s">
        <v>25</v>
      </c>
      <c r="M23321" s="1" t="s">
        <v>27</v>
      </c>
      <c r="N23321" s="1" t="s">
        <v>27</v>
      </c>
      <c r="O23321" s="1" t="s">
        <v>27</v>
      </c>
      <c r="P23321" s="1" t="s">
        <v>27</v>
      </c>
      <c r="Q23321" s="1" t="s">
        <v>27</v>
      </c>
      <c r="R23321" s="1" t="s">
        <v>27</v>
      </c>
    </row>
    <row r="23322" spans="1:18" x14ac:dyDescent="0.3">
      <c r="A23322">
        <v>347418</v>
      </c>
      <c r="B23322" s="1" t="s">
        <v>73216</v>
      </c>
      <c r="C23322" s="1" t="s">
        <v>30</v>
      </c>
      <c r="D23322" s="1" t="s">
        <v>73217</v>
      </c>
      <c r="E23322">
        <v>2220343</v>
      </c>
      <c r="F23322">
        <v>-1314609</v>
      </c>
      <c r="H23322" s="1" t="s">
        <v>28531</v>
      </c>
      <c r="I23322" s="1" t="s">
        <v>73180</v>
      </c>
      <c r="J23322" s="1" t="s">
        <v>73181</v>
      </c>
      <c r="K23322" s="1" t="s">
        <v>73218</v>
      </c>
      <c r="L23322" s="1" t="s">
        <v>25</v>
      </c>
      <c r="M23322" s="1" t="s">
        <v>27</v>
      </c>
      <c r="N23322" s="1" t="s">
        <v>27</v>
      </c>
      <c r="O23322" s="1" t="s">
        <v>27</v>
      </c>
      <c r="P23322" s="1" t="s">
        <v>27</v>
      </c>
      <c r="Q23322" s="1" t="s">
        <v>27</v>
      </c>
      <c r="R23322" s="1" t="s">
        <v>27</v>
      </c>
    </row>
    <row r="23323" spans="1:18" x14ac:dyDescent="0.3">
      <c r="A23323">
        <v>347420</v>
      </c>
      <c r="B23323" s="1" t="s">
        <v>73219</v>
      </c>
      <c r="C23323" s="1" t="s">
        <v>19</v>
      </c>
      <c r="D23323" s="1" t="s">
        <v>73220</v>
      </c>
      <c r="E23323">
        <v>2632541</v>
      </c>
      <c r="F23323">
        <v>-954894</v>
      </c>
      <c r="G23323">
        <v>1545</v>
      </c>
      <c r="H23323" s="1" t="s">
        <v>28531</v>
      </c>
      <c r="I23323" s="1" t="s">
        <v>73180</v>
      </c>
      <c r="J23323" s="1" t="s">
        <v>73181</v>
      </c>
      <c r="K23323" s="1" t="s">
        <v>73221</v>
      </c>
      <c r="L23323" s="1" t="s">
        <v>25</v>
      </c>
      <c r="M23323" s="1" t="s">
        <v>27</v>
      </c>
      <c r="N23323" s="1" t="s">
        <v>27</v>
      </c>
      <c r="O23323" s="1" t="s">
        <v>27</v>
      </c>
      <c r="P23323" s="1" t="s">
        <v>27</v>
      </c>
      <c r="Q23323" s="1" t="s">
        <v>27</v>
      </c>
      <c r="R23323" s="1" t="s">
        <v>27</v>
      </c>
    </row>
    <row r="23324" spans="1:18" x14ac:dyDescent="0.3">
      <c r="A23324">
        <v>347422</v>
      </c>
      <c r="B23324" s="1" t="s">
        <v>73222</v>
      </c>
      <c r="C23324" s="1" t="s">
        <v>19</v>
      </c>
      <c r="D23324" s="1" t="s">
        <v>73223</v>
      </c>
      <c r="E23324">
        <v>2344641</v>
      </c>
      <c r="F23324">
        <v>-1281737</v>
      </c>
      <c r="G23324">
        <v>911</v>
      </c>
      <c r="H23324" s="1" t="s">
        <v>28531</v>
      </c>
      <c r="I23324" s="1" t="s">
        <v>73180</v>
      </c>
      <c r="J23324" s="1" t="s">
        <v>73181</v>
      </c>
      <c r="K23324" s="1" t="s">
        <v>73224</v>
      </c>
      <c r="L23324" s="1" t="s">
        <v>25</v>
      </c>
      <c r="M23324" s="1" t="s">
        <v>27</v>
      </c>
      <c r="N23324" s="1" t="s">
        <v>27</v>
      </c>
      <c r="O23324" s="1" t="s">
        <v>27</v>
      </c>
      <c r="P23324" s="1" t="s">
        <v>27</v>
      </c>
      <c r="Q23324" s="1" t="s">
        <v>27</v>
      </c>
      <c r="R23324" s="1" t="s">
        <v>27</v>
      </c>
    </row>
    <row r="23325" spans="1:18" x14ac:dyDescent="0.3">
      <c r="A23325">
        <v>429801</v>
      </c>
      <c r="B23325" s="1" t="s">
        <v>73225</v>
      </c>
      <c r="C23325" s="1" t="s">
        <v>30</v>
      </c>
      <c r="D23325" s="1" t="s">
        <v>73226</v>
      </c>
      <c r="E23325">
        <v>225831</v>
      </c>
      <c r="F23325">
        <v>-1435505</v>
      </c>
      <c r="H23325" s="1" t="s">
        <v>28531</v>
      </c>
      <c r="I23325" s="1" t="s">
        <v>73180</v>
      </c>
      <c r="J23325" s="1" t="s">
        <v>73181</v>
      </c>
      <c r="K23325" s="1" t="s">
        <v>73186</v>
      </c>
      <c r="L23325" s="1" t="s">
        <v>25</v>
      </c>
      <c r="M23325" s="1" t="s">
        <v>27</v>
      </c>
      <c r="N23325" s="1" t="s">
        <v>27</v>
      </c>
      <c r="O23325" s="1" t="s">
        <v>27</v>
      </c>
      <c r="P23325" s="1" t="s">
        <v>27</v>
      </c>
      <c r="Q23325" s="1" t="s">
        <v>27</v>
      </c>
      <c r="R23325" s="1" t="s">
        <v>27</v>
      </c>
    </row>
    <row r="23326" spans="1:18" x14ac:dyDescent="0.3">
      <c r="A23326">
        <v>429802</v>
      </c>
      <c r="B23326" s="1" t="s">
        <v>73227</v>
      </c>
      <c r="C23326" s="1" t="s">
        <v>19</v>
      </c>
      <c r="D23326" s="1" t="s">
        <v>73228</v>
      </c>
      <c r="E23326">
        <v>2256279</v>
      </c>
      <c r="F23326">
        <v>-1433507</v>
      </c>
      <c r="H23326" s="1" t="s">
        <v>28531</v>
      </c>
      <c r="I23326" s="1" t="s">
        <v>73180</v>
      </c>
      <c r="J23326" s="1" t="s">
        <v>73181</v>
      </c>
      <c r="K23326" s="1" t="s">
        <v>73186</v>
      </c>
      <c r="L23326" s="1" t="s">
        <v>25</v>
      </c>
      <c r="M23326" s="1" t="s">
        <v>27</v>
      </c>
      <c r="N23326" s="1" t="s">
        <v>27</v>
      </c>
      <c r="O23326" s="1" t="s">
        <v>27</v>
      </c>
      <c r="P23326" s="1" t="s">
        <v>27</v>
      </c>
      <c r="Q23326" s="1" t="s">
        <v>27</v>
      </c>
      <c r="R23326" s="1" t="s">
        <v>27</v>
      </c>
    </row>
    <row r="23327" spans="1:18" x14ac:dyDescent="0.3">
      <c r="A23327">
        <v>429803</v>
      </c>
      <c r="B23327" s="1" t="s">
        <v>73229</v>
      </c>
      <c r="C23327" s="1" t="s">
        <v>19</v>
      </c>
      <c r="D23327" s="1" t="s">
        <v>73230</v>
      </c>
      <c r="E23327">
        <v>2360283</v>
      </c>
      <c r="F23327">
        <v>-1587001</v>
      </c>
      <c r="H23327" s="1" t="s">
        <v>28531</v>
      </c>
      <c r="I23327" s="1" t="s">
        <v>73180</v>
      </c>
      <c r="J23327" s="1" t="s">
        <v>73181</v>
      </c>
      <c r="K23327" s="1" t="s">
        <v>73231</v>
      </c>
      <c r="L23327" s="1" t="s">
        <v>25</v>
      </c>
      <c r="M23327" s="1" t="s">
        <v>27</v>
      </c>
      <c r="N23327" s="1" t="s">
        <v>27</v>
      </c>
      <c r="O23327" s="1" t="s">
        <v>27</v>
      </c>
      <c r="P23327" s="1" t="s">
        <v>27</v>
      </c>
      <c r="Q23327" s="1" t="s">
        <v>27</v>
      </c>
      <c r="R23327" s="1" t="s">
        <v>27</v>
      </c>
    </row>
    <row r="23328" spans="1:18" x14ac:dyDescent="0.3">
      <c r="A23328">
        <v>429804</v>
      </c>
      <c r="B23328" s="1" t="s">
        <v>73232</v>
      </c>
      <c r="C23328" s="1" t="s">
        <v>19</v>
      </c>
      <c r="D23328" s="1" t="s">
        <v>73233</v>
      </c>
      <c r="E23328">
        <v>21369</v>
      </c>
      <c r="F23328">
        <v>-1695759</v>
      </c>
      <c r="H23328" s="1" t="s">
        <v>28531</v>
      </c>
      <c r="I23328" s="1" t="s">
        <v>73180</v>
      </c>
      <c r="J23328" s="1" t="s">
        <v>73181</v>
      </c>
      <c r="K23328" s="1" t="s">
        <v>73234</v>
      </c>
      <c r="L23328" s="1" t="s">
        <v>25</v>
      </c>
      <c r="M23328" s="1" t="s">
        <v>27</v>
      </c>
      <c r="N23328" s="1" t="s">
        <v>27</v>
      </c>
      <c r="O23328" s="1" t="s">
        <v>27</v>
      </c>
      <c r="P23328" s="1" t="s">
        <v>27</v>
      </c>
      <c r="Q23328" s="1" t="s">
        <v>27</v>
      </c>
      <c r="R23328" s="1" t="s">
        <v>27</v>
      </c>
    </row>
    <row r="23329" spans="1:18" x14ac:dyDescent="0.3">
      <c r="A23329">
        <v>429805</v>
      </c>
      <c r="B23329" s="1" t="s">
        <v>73235</v>
      </c>
      <c r="C23329" s="1" t="s">
        <v>30</v>
      </c>
      <c r="D23329" s="1" t="s">
        <v>73236</v>
      </c>
      <c r="E23329">
        <v>213915</v>
      </c>
      <c r="F23329">
        <v>-1695683</v>
      </c>
      <c r="H23329" s="1" t="s">
        <v>28531</v>
      </c>
      <c r="I23329" s="1" t="s">
        <v>73180</v>
      </c>
      <c r="J23329" s="1" t="s">
        <v>73181</v>
      </c>
      <c r="K23329" s="1" t="s">
        <v>73234</v>
      </c>
      <c r="L23329" s="1" t="s">
        <v>25</v>
      </c>
      <c r="M23329" s="1" t="s">
        <v>27</v>
      </c>
      <c r="N23329" s="1" t="s">
        <v>27</v>
      </c>
      <c r="O23329" s="1" t="s">
        <v>27</v>
      </c>
      <c r="P23329" s="1" t="s">
        <v>27</v>
      </c>
      <c r="Q23329" s="1" t="s">
        <v>27</v>
      </c>
      <c r="R23329" s="1" t="s">
        <v>27</v>
      </c>
    </row>
    <row r="23330" spans="1:18" x14ac:dyDescent="0.3">
      <c r="A23330">
        <v>429806</v>
      </c>
      <c r="B23330" s="1" t="s">
        <v>73237</v>
      </c>
      <c r="C23330" s="1" t="s">
        <v>19</v>
      </c>
      <c r="D23330" s="1" t="s">
        <v>73238</v>
      </c>
      <c r="E23330">
        <v>2161217</v>
      </c>
      <c r="F23330">
        <v>-1646674</v>
      </c>
      <c r="H23330" s="1" t="s">
        <v>28531</v>
      </c>
      <c r="I23330" s="1" t="s">
        <v>73180</v>
      </c>
      <c r="J23330" s="1" t="s">
        <v>73181</v>
      </c>
      <c r="K23330" s="1" t="s">
        <v>73239</v>
      </c>
      <c r="L23330" s="1" t="s">
        <v>25</v>
      </c>
      <c r="M23330" s="1" t="s">
        <v>27</v>
      </c>
      <c r="N23330" s="1" t="s">
        <v>27</v>
      </c>
      <c r="O23330" s="1" t="s">
        <v>27</v>
      </c>
      <c r="P23330" s="1" t="s">
        <v>27</v>
      </c>
      <c r="Q23330" s="1" t="s">
        <v>27</v>
      </c>
      <c r="R23330" s="1" t="s">
        <v>27</v>
      </c>
    </row>
    <row r="23331" spans="1:18" x14ac:dyDescent="0.3">
      <c r="A23331">
        <v>429807</v>
      </c>
      <c r="B23331" s="1" t="s">
        <v>73240</v>
      </c>
      <c r="C23331" s="1" t="s">
        <v>19</v>
      </c>
      <c r="D23331" s="1" t="s">
        <v>73241</v>
      </c>
      <c r="E23331">
        <v>2205675</v>
      </c>
      <c r="F23331">
        <v>-1675565</v>
      </c>
      <c r="H23331" s="1" t="s">
        <v>28531</v>
      </c>
      <c r="I23331" s="1" t="s">
        <v>73180</v>
      </c>
      <c r="J23331" s="1" t="s">
        <v>73181</v>
      </c>
      <c r="K23331" s="1" t="s">
        <v>73242</v>
      </c>
      <c r="L23331" s="1" t="s">
        <v>25</v>
      </c>
      <c r="M23331" s="1" t="s">
        <v>27</v>
      </c>
      <c r="N23331" s="1" t="s">
        <v>27</v>
      </c>
      <c r="O23331" s="1" t="s">
        <v>27</v>
      </c>
      <c r="P23331" s="1" t="s">
        <v>27</v>
      </c>
      <c r="Q23331" s="1" t="s">
        <v>27</v>
      </c>
      <c r="R23331" s="1" t="s">
        <v>27</v>
      </c>
    </row>
    <row r="23332" spans="1:18" x14ac:dyDescent="0.3">
      <c r="A23332">
        <v>429808</v>
      </c>
      <c r="B23332" s="1" t="s">
        <v>73243</v>
      </c>
      <c r="C23332" s="1" t="s">
        <v>19</v>
      </c>
      <c r="D23332" s="1" t="s">
        <v>73241</v>
      </c>
      <c r="E23332">
        <v>2205675</v>
      </c>
      <c r="F23332">
        <v>-1675565</v>
      </c>
      <c r="H23332" s="1" t="s">
        <v>28531</v>
      </c>
      <c r="I23332" s="1" t="s">
        <v>73180</v>
      </c>
      <c r="J23332" s="1" t="s">
        <v>73181</v>
      </c>
      <c r="K23332" s="1" t="s">
        <v>73242</v>
      </c>
      <c r="L23332" s="1" t="s">
        <v>25</v>
      </c>
      <c r="M23332" s="1" t="s">
        <v>27</v>
      </c>
      <c r="N23332" s="1" t="s">
        <v>27</v>
      </c>
      <c r="O23332" s="1" t="s">
        <v>27</v>
      </c>
      <c r="P23332" s="1" t="s">
        <v>27</v>
      </c>
      <c r="Q23332" s="1" t="s">
        <v>27</v>
      </c>
      <c r="R23332" s="1" t="s">
        <v>27</v>
      </c>
    </row>
    <row r="23333" spans="1:18" x14ac:dyDescent="0.3">
      <c r="A23333">
        <v>320814</v>
      </c>
      <c r="B23333" s="1" t="s">
        <v>73244</v>
      </c>
      <c r="C23333" s="1" t="s">
        <v>19</v>
      </c>
      <c r="D23333" s="1" t="s">
        <v>73245</v>
      </c>
      <c r="E23333">
        <v>509437</v>
      </c>
      <c r="F23333">
        <v>60052</v>
      </c>
      <c r="G23333">
        <v>356</v>
      </c>
      <c r="H23333" s="1" t="s">
        <v>28545</v>
      </c>
      <c r="I23333" s="1" t="s">
        <v>73246</v>
      </c>
      <c r="J23333" s="1" t="s">
        <v>73247</v>
      </c>
      <c r="K23333" s="1" t="s">
        <v>73248</v>
      </c>
      <c r="L23333" s="1" t="s">
        <v>25</v>
      </c>
      <c r="M23333" s="1" t="s">
        <v>27</v>
      </c>
      <c r="N23333" s="1" t="s">
        <v>27</v>
      </c>
      <c r="O23333" s="1" t="s">
        <v>27</v>
      </c>
      <c r="P23333" s="1" t="s">
        <v>27</v>
      </c>
      <c r="Q23333" s="1" t="s">
        <v>27</v>
      </c>
      <c r="R23333" s="1" t="s">
        <v>27</v>
      </c>
    </row>
    <row r="23334" spans="1:18" x14ac:dyDescent="0.3">
      <c r="A23334">
        <v>340490</v>
      </c>
      <c r="B23334" s="1" t="s">
        <v>73249</v>
      </c>
      <c r="C23334" s="1" t="s">
        <v>19</v>
      </c>
      <c r="D23334" s="1" t="s">
        <v>73250</v>
      </c>
      <c r="E23334">
        <v>53450925</v>
      </c>
      <c r="F23334">
        <v>5682351</v>
      </c>
      <c r="G23334">
        <v>11</v>
      </c>
      <c r="H23334" s="1" t="s">
        <v>28545</v>
      </c>
      <c r="I23334" s="1" t="s">
        <v>73246</v>
      </c>
      <c r="J23334" s="1" t="s">
        <v>73251</v>
      </c>
      <c r="K23334" s="1" t="s">
        <v>73252</v>
      </c>
      <c r="L23334" s="1" t="s">
        <v>25</v>
      </c>
      <c r="M23334" s="1" t="s">
        <v>73249</v>
      </c>
      <c r="N23334" s="1" t="s">
        <v>27</v>
      </c>
      <c r="O23334" s="1" t="s">
        <v>27</v>
      </c>
      <c r="P23334" s="1" t="s">
        <v>73253</v>
      </c>
      <c r="Q23334" s="1" t="s">
        <v>73254</v>
      </c>
      <c r="R23334" s="1" t="s">
        <v>27</v>
      </c>
    </row>
    <row r="23335" spans="1:18" x14ac:dyDescent="0.3">
      <c r="A23335">
        <v>515264</v>
      </c>
      <c r="B23335" s="1" t="s">
        <v>73255</v>
      </c>
      <c r="C23335" s="1" t="s">
        <v>19</v>
      </c>
      <c r="D23335" s="1" t="s">
        <v>73256</v>
      </c>
      <c r="E23335">
        <v>55399167</v>
      </c>
      <c r="F23335">
        <v>3810278</v>
      </c>
      <c r="H23335" s="1" t="s">
        <v>28545</v>
      </c>
      <c r="I23335" s="1" t="s">
        <v>73246</v>
      </c>
      <c r="J23335" s="1" t="s">
        <v>73257</v>
      </c>
      <c r="K23335" s="1" t="s">
        <v>73258</v>
      </c>
      <c r="L23335" s="1" t="s">
        <v>25</v>
      </c>
      <c r="M23335" s="1" t="s">
        <v>73255</v>
      </c>
      <c r="N23335" s="1" t="s">
        <v>27</v>
      </c>
      <c r="O23335" s="1" t="s">
        <v>27</v>
      </c>
      <c r="P23335" s="1" t="s">
        <v>27</v>
      </c>
      <c r="Q23335" s="1" t="s">
        <v>27</v>
      </c>
      <c r="R23335" s="1" t="s">
        <v>27</v>
      </c>
    </row>
    <row r="23336" spans="1:18" x14ac:dyDescent="0.3">
      <c r="A23336">
        <v>28120</v>
      </c>
      <c r="B23336" s="1" t="s">
        <v>73259</v>
      </c>
      <c r="C23336" s="1" t="s">
        <v>30</v>
      </c>
      <c r="D23336" s="1" t="s">
        <v>73260</v>
      </c>
      <c r="E23336">
        <v>53453612</v>
      </c>
      <c r="F23336">
        <v>5678396</v>
      </c>
      <c r="G23336">
        <v>11</v>
      </c>
      <c r="H23336" s="1" t="s">
        <v>28545</v>
      </c>
      <c r="I23336" s="1" t="s">
        <v>73246</v>
      </c>
      <c r="J23336" s="1" t="s">
        <v>73251</v>
      </c>
      <c r="K23336" s="1" t="s">
        <v>73252</v>
      </c>
      <c r="L23336" s="1" t="s">
        <v>25</v>
      </c>
      <c r="M23336" s="1" t="s">
        <v>73259</v>
      </c>
      <c r="N23336" s="1" t="s">
        <v>27</v>
      </c>
      <c r="O23336" s="1" t="s">
        <v>27</v>
      </c>
      <c r="P23336" s="1" t="s">
        <v>73261</v>
      </c>
      <c r="Q23336" s="1" t="s">
        <v>73262</v>
      </c>
      <c r="R23336" s="1" t="s">
        <v>65868</v>
      </c>
    </row>
    <row r="23337" spans="1:18" x14ac:dyDescent="0.3">
      <c r="A23337">
        <v>2513</v>
      </c>
      <c r="B23337" s="1" t="s">
        <v>73263</v>
      </c>
      <c r="C23337" s="1" t="s">
        <v>29367</v>
      </c>
      <c r="D23337" s="1" t="s">
        <v>73264</v>
      </c>
      <c r="E23337">
        <v>52308601</v>
      </c>
      <c r="F23337">
        <v>476389</v>
      </c>
      <c r="G23337">
        <v>-11</v>
      </c>
      <c r="H23337" s="1" t="s">
        <v>28545</v>
      </c>
      <c r="I23337" s="1" t="s">
        <v>73246</v>
      </c>
      <c r="J23337" s="1" t="s">
        <v>73265</v>
      </c>
      <c r="K23337" s="1" t="s">
        <v>3143</v>
      </c>
      <c r="L23337" s="1" t="s">
        <v>816</v>
      </c>
      <c r="M23337" s="1" t="s">
        <v>73263</v>
      </c>
      <c r="N23337" s="1" t="s">
        <v>73266</v>
      </c>
      <c r="O23337" s="1" t="s">
        <v>27</v>
      </c>
      <c r="P23337" s="1" t="s">
        <v>73267</v>
      </c>
      <c r="Q23337" s="1" t="s">
        <v>73268</v>
      </c>
      <c r="R23337" s="1" t="s">
        <v>27</v>
      </c>
    </row>
    <row r="23338" spans="1:18" x14ac:dyDescent="0.3">
      <c r="A23338">
        <v>2514</v>
      </c>
      <c r="B23338" s="1" t="s">
        <v>73269</v>
      </c>
      <c r="C23338" s="1" t="s">
        <v>17700</v>
      </c>
      <c r="D23338" s="1" t="s">
        <v>73270</v>
      </c>
      <c r="E23338">
        <v>51255299</v>
      </c>
      <c r="F23338">
        <v>560139</v>
      </c>
      <c r="G23338">
        <v>114</v>
      </c>
      <c r="H23338" s="1" t="s">
        <v>28545</v>
      </c>
      <c r="I23338" s="1" t="s">
        <v>73246</v>
      </c>
      <c r="J23338" s="1" t="s">
        <v>73271</v>
      </c>
      <c r="K23338" s="1" t="s">
        <v>73272</v>
      </c>
      <c r="L23338" s="1" t="s">
        <v>25</v>
      </c>
      <c r="M23338" s="1" t="s">
        <v>73269</v>
      </c>
      <c r="N23338" s="1" t="s">
        <v>27</v>
      </c>
      <c r="O23338" s="1" t="s">
        <v>27</v>
      </c>
      <c r="P23338" s="1" t="s">
        <v>73273</v>
      </c>
      <c r="Q23338" s="1" t="s">
        <v>73274</v>
      </c>
      <c r="R23338" s="1" t="s">
        <v>73275</v>
      </c>
    </row>
    <row r="23339" spans="1:18" x14ac:dyDescent="0.3">
      <c r="A23339">
        <v>2515</v>
      </c>
      <c r="B23339" s="1" t="s">
        <v>73276</v>
      </c>
      <c r="C23339" s="1" t="s">
        <v>17700</v>
      </c>
      <c r="D23339" s="1" t="s">
        <v>73277</v>
      </c>
      <c r="E23339">
        <v>50911701</v>
      </c>
      <c r="F23339">
        <v>577014</v>
      </c>
      <c r="G23339">
        <v>375</v>
      </c>
      <c r="H23339" s="1" t="s">
        <v>28545</v>
      </c>
      <c r="I23339" s="1" t="s">
        <v>73246</v>
      </c>
      <c r="J23339" s="1" t="s">
        <v>73247</v>
      </c>
      <c r="K23339" s="1" t="s">
        <v>73278</v>
      </c>
      <c r="L23339" s="1" t="s">
        <v>816</v>
      </c>
      <c r="M23339" s="1" t="s">
        <v>73276</v>
      </c>
      <c r="N23339" s="1" t="s">
        <v>73279</v>
      </c>
      <c r="O23339" s="1" t="s">
        <v>27</v>
      </c>
      <c r="P23339" s="1" t="s">
        <v>27</v>
      </c>
      <c r="Q23339" s="1" t="s">
        <v>73280</v>
      </c>
      <c r="R23339" s="1" t="s">
        <v>27</v>
      </c>
    </row>
    <row r="23340" spans="1:18" x14ac:dyDescent="0.3">
      <c r="A23340">
        <v>515266</v>
      </c>
      <c r="B23340" s="1" t="s">
        <v>73281</v>
      </c>
      <c r="C23340" s="1" t="s">
        <v>19</v>
      </c>
      <c r="D23340" s="1" t="s">
        <v>73282</v>
      </c>
      <c r="E23340">
        <v>55284722</v>
      </c>
      <c r="F23340">
        <v>4096667</v>
      </c>
      <c r="H23340" s="1" t="s">
        <v>28545</v>
      </c>
      <c r="I23340" s="1" t="s">
        <v>73246</v>
      </c>
      <c r="J23340" s="1" t="s">
        <v>73257</v>
      </c>
      <c r="K23340" s="1" t="s">
        <v>73258</v>
      </c>
      <c r="L23340" s="1" t="s">
        <v>25</v>
      </c>
      <c r="M23340" s="1" t="s">
        <v>73281</v>
      </c>
      <c r="N23340" s="1" t="s">
        <v>27</v>
      </c>
      <c r="O23340" s="1" t="s">
        <v>27</v>
      </c>
      <c r="P23340" s="1" t="s">
        <v>27</v>
      </c>
      <c r="Q23340" s="1" t="s">
        <v>27</v>
      </c>
      <c r="R23340" s="1" t="s">
        <v>27</v>
      </c>
    </row>
    <row r="23341" spans="1:18" x14ac:dyDescent="0.3">
      <c r="A23341">
        <v>2516</v>
      </c>
      <c r="B23341" s="1" t="s">
        <v>73283</v>
      </c>
      <c r="C23341" s="1" t="s">
        <v>17700</v>
      </c>
      <c r="D23341" s="1" t="s">
        <v>73284</v>
      </c>
      <c r="E23341">
        <v>520606</v>
      </c>
      <c r="F23341">
        <v>587306</v>
      </c>
      <c r="G23341">
        <v>158</v>
      </c>
      <c r="H23341" s="1" t="s">
        <v>28545</v>
      </c>
      <c r="I23341" s="1" t="s">
        <v>73246</v>
      </c>
      <c r="J23341" s="1" t="s">
        <v>73285</v>
      </c>
      <c r="K23341" s="1" t="s">
        <v>73286</v>
      </c>
      <c r="L23341" s="1" t="s">
        <v>25</v>
      </c>
      <c r="M23341" s="1" t="s">
        <v>73283</v>
      </c>
      <c r="N23341" s="1" t="s">
        <v>27</v>
      </c>
      <c r="O23341" s="1" t="s">
        <v>27</v>
      </c>
      <c r="P23341" s="1" t="s">
        <v>27</v>
      </c>
      <c r="Q23341" s="1" t="s">
        <v>73287</v>
      </c>
      <c r="R23341" s="1" t="s">
        <v>73288</v>
      </c>
    </row>
    <row r="23342" spans="1:18" x14ac:dyDescent="0.3">
      <c r="A23342">
        <v>29211</v>
      </c>
      <c r="B23342" s="1" t="s">
        <v>73289</v>
      </c>
      <c r="C23342" s="1" t="s">
        <v>46</v>
      </c>
      <c r="D23342" s="1" t="s">
        <v>73290</v>
      </c>
      <c r="E23342">
        <v>515173</v>
      </c>
      <c r="F23342">
        <v>585572</v>
      </c>
      <c r="G23342">
        <v>98</v>
      </c>
      <c r="H23342" s="1" t="s">
        <v>28545</v>
      </c>
      <c r="I23342" s="1" t="s">
        <v>73246</v>
      </c>
      <c r="J23342" s="1" t="s">
        <v>73247</v>
      </c>
      <c r="K23342" s="1" t="s">
        <v>73291</v>
      </c>
      <c r="L23342" s="1" t="s">
        <v>25</v>
      </c>
      <c r="M23342" s="1" t="s">
        <v>27</v>
      </c>
      <c r="N23342" s="1" t="s">
        <v>27</v>
      </c>
      <c r="O23342" s="1" t="s">
        <v>27</v>
      </c>
      <c r="P23342" s="1" t="s">
        <v>73292</v>
      </c>
      <c r="Q23342" s="1" t="s">
        <v>73293</v>
      </c>
      <c r="R23342" s="1" t="s">
        <v>73289</v>
      </c>
    </row>
    <row r="23343" spans="1:18" x14ac:dyDescent="0.3">
      <c r="A23343">
        <v>2517</v>
      </c>
      <c r="B23343" s="1" t="s">
        <v>73294</v>
      </c>
      <c r="C23343" s="1" t="s">
        <v>30</v>
      </c>
      <c r="D23343" s="1" t="s">
        <v>73295</v>
      </c>
      <c r="E23343">
        <v>53117933</v>
      </c>
      <c r="F23343">
        <v>6127324</v>
      </c>
      <c r="G23343">
        <v>14</v>
      </c>
      <c r="H23343" s="1" t="s">
        <v>28545</v>
      </c>
      <c r="I23343" s="1" t="s">
        <v>73246</v>
      </c>
      <c r="J23343" s="1" t="s">
        <v>73251</v>
      </c>
      <c r="K23343" s="1" t="s">
        <v>73296</v>
      </c>
      <c r="L23343" s="1" t="s">
        <v>25</v>
      </c>
      <c r="M23343" s="1" t="s">
        <v>73294</v>
      </c>
      <c r="N23343" s="1" t="s">
        <v>27</v>
      </c>
      <c r="O23343" s="1" t="s">
        <v>27</v>
      </c>
      <c r="P23343" s="1" t="s">
        <v>27</v>
      </c>
      <c r="Q23343" s="1" t="s">
        <v>73297</v>
      </c>
      <c r="R23343" s="1" t="s">
        <v>27</v>
      </c>
    </row>
    <row r="23344" spans="1:18" x14ac:dyDescent="0.3">
      <c r="A23344">
        <v>299211</v>
      </c>
      <c r="B23344" s="1" t="s">
        <v>73298</v>
      </c>
      <c r="C23344" s="1" t="s">
        <v>30</v>
      </c>
      <c r="D23344" s="1" t="s">
        <v>73299</v>
      </c>
      <c r="E23344">
        <v>52468333</v>
      </c>
      <c r="F23344">
        <v>6333333</v>
      </c>
      <c r="G23344">
        <v>10</v>
      </c>
      <c r="H23344" s="1" t="s">
        <v>28545</v>
      </c>
      <c r="I23344" s="1" t="s">
        <v>73246</v>
      </c>
      <c r="J23344" s="1" t="s">
        <v>73300</v>
      </c>
      <c r="K23344" s="1" t="s">
        <v>73301</v>
      </c>
      <c r="L23344" s="1" t="s">
        <v>25</v>
      </c>
      <c r="M23344" s="1" t="s">
        <v>27</v>
      </c>
      <c r="N23344" s="1" t="s">
        <v>27</v>
      </c>
      <c r="O23344" s="1" t="s">
        <v>27</v>
      </c>
      <c r="P23344" s="1" t="s">
        <v>73302</v>
      </c>
      <c r="Q23344" s="1" t="s">
        <v>73303</v>
      </c>
      <c r="R23344" s="1" t="s">
        <v>73304</v>
      </c>
    </row>
    <row r="23345" spans="1:18" x14ac:dyDescent="0.3">
      <c r="A23345">
        <v>515199</v>
      </c>
      <c r="B23345" s="1" t="s">
        <v>73305</v>
      </c>
      <c r="C23345" s="1" t="s">
        <v>19</v>
      </c>
      <c r="D23345" s="1" t="s">
        <v>73306</v>
      </c>
      <c r="E23345">
        <v>5434222</v>
      </c>
      <c r="F23345">
        <v>286444</v>
      </c>
      <c r="H23345" s="1" t="s">
        <v>28545</v>
      </c>
      <c r="I23345" s="1" t="s">
        <v>73246</v>
      </c>
      <c r="J23345" s="1" t="s">
        <v>73257</v>
      </c>
      <c r="K23345" s="1" t="s">
        <v>27</v>
      </c>
      <c r="L23345" s="1" t="s">
        <v>25</v>
      </c>
      <c r="M23345" s="1" t="s">
        <v>73305</v>
      </c>
      <c r="N23345" s="1" t="s">
        <v>27</v>
      </c>
      <c r="O23345" s="1" t="s">
        <v>27</v>
      </c>
      <c r="P23345" s="1" t="s">
        <v>27</v>
      </c>
      <c r="Q23345" s="1" t="s">
        <v>27</v>
      </c>
      <c r="R23345" s="1" t="s">
        <v>27</v>
      </c>
    </row>
    <row r="23346" spans="1:18" x14ac:dyDescent="0.3">
      <c r="A23346">
        <v>515200</v>
      </c>
      <c r="B23346" s="1" t="s">
        <v>73307</v>
      </c>
      <c r="C23346" s="1" t="s">
        <v>19</v>
      </c>
      <c r="D23346" s="1" t="s">
        <v>73308</v>
      </c>
      <c r="E23346">
        <v>5432472</v>
      </c>
      <c r="F23346">
        <v>293417</v>
      </c>
      <c r="H23346" s="1" t="s">
        <v>28545</v>
      </c>
      <c r="I23346" s="1" t="s">
        <v>73246</v>
      </c>
      <c r="J23346" s="1" t="s">
        <v>73257</v>
      </c>
      <c r="K23346" s="1" t="s">
        <v>27</v>
      </c>
      <c r="L23346" s="1" t="s">
        <v>25</v>
      </c>
      <c r="M23346" s="1" t="s">
        <v>73307</v>
      </c>
      <c r="N23346" s="1" t="s">
        <v>27</v>
      </c>
      <c r="O23346" s="1" t="s">
        <v>27</v>
      </c>
      <c r="P23346" s="1" t="s">
        <v>27</v>
      </c>
      <c r="Q23346" s="1" t="s">
        <v>27</v>
      </c>
      <c r="R23346" s="1" t="s">
        <v>27</v>
      </c>
    </row>
    <row r="23347" spans="1:18" x14ac:dyDescent="0.3">
      <c r="A23347">
        <v>515201</v>
      </c>
      <c r="B23347" s="1" t="s">
        <v>73309</v>
      </c>
      <c r="C23347" s="1" t="s">
        <v>19</v>
      </c>
      <c r="D23347" s="1" t="s">
        <v>73310</v>
      </c>
      <c r="E23347">
        <v>5414917</v>
      </c>
      <c r="F23347">
        <v>282194</v>
      </c>
      <c r="H23347" s="1" t="s">
        <v>28545</v>
      </c>
      <c r="I23347" s="1" t="s">
        <v>73246</v>
      </c>
      <c r="J23347" s="1" t="s">
        <v>73257</v>
      </c>
      <c r="K23347" s="1" t="s">
        <v>27</v>
      </c>
      <c r="L23347" s="1" t="s">
        <v>25</v>
      </c>
      <c r="M23347" s="1" t="s">
        <v>73309</v>
      </c>
      <c r="N23347" s="1" t="s">
        <v>27</v>
      </c>
      <c r="O23347" s="1" t="s">
        <v>27</v>
      </c>
      <c r="P23347" s="1" t="s">
        <v>27</v>
      </c>
      <c r="Q23347" s="1" t="s">
        <v>27</v>
      </c>
      <c r="R23347" s="1" t="s">
        <v>27</v>
      </c>
    </row>
    <row r="23348" spans="1:18" x14ac:dyDescent="0.3">
      <c r="A23348">
        <v>2518</v>
      </c>
      <c r="B23348" s="1" t="s">
        <v>73311</v>
      </c>
      <c r="C23348" s="1" t="s">
        <v>29367</v>
      </c>
      <c r="D23348" s="1" t="s">
        <v>73312</v>
      </c>
      <c r="E23348">
        <v>514500999451</v>
      </c>
      <c r="F23348">
        <v>537452983856</v>
      </c>
      <c r="G23348">
        <v>74</v>
      </c>
      <c r="H23348" s="1" t="s">
        <v>28545</v>
      </c>
      <c r="I23348" s="1" t="s">
        <v>73246</v>
      </c>
      <c r="J23348" s="1" t="s">
        <v>73271</v>
      </c>
      <c r="K23348" s="1" t="s">
        <v>73313</v>
      </c>
      <c r="L23348" s="1" t="s">
        <v>816</v>
      </c>
      <c r="M23348" s="1" t="s">
        <v>73311</v>
      </c>
      <c r="N23348" s="1" t="s">
        <v>73314</v>
      </c>
      <c r="O23348" s="1" t="s">
        <v>27</v>
      </c>
      <c r="P23348" s="1" t="s">
        <v>73315</v>
      </c>
      <c r="Q23348" s="1" t="s">
        <v>73316</v>
      </c>
      <c r="R23348" s="1" t="s">
        <v>73317</v>
      </c>
    </row>
    <row r="23349" spans="1:18" x14ac:dyDescent="0.3">
      <c r="A23349">
        <v>2519</v>
      </c>
      <c r="B23349" s="1" t="s">
        <v>73318</v>
      </c>
      <c r="C23349" s="1" t="s">
        <v>17700</v>
      </c>
      <c r="D23349" s="1" t="s">
        <v>73319</v>
      </c>
      <c r="E23349">
        <v>53119701</v>
      </c>
      <c r="F23349">
        <v>657944</v>
      </c>
      <c r="G23349">
        <v>17</v>
      </c>
      <c r="H23349" s="1" t="s">
        <v>28545</v>
      </c>
      <c r="I23349" s="1" t="s">
        <v>73246</v>
      </c>
      <c r="J23349" s="1" t="s">
        <v>73320</v>
      </c>
      <c r="K23349" s="1" t="s">
        <v>73321</v>
      </c>
      <c r="L23349" s="1" t="s">
        <v>816</v>
      </c>
      <c r="M23349" s="1" t="s">
        <v>73318</v>
      </c>
      <c r="N23349" s="1" t="s">
        <v>73322</v>
      </c>
      <c r="O23349" s="1" t="s">
        <v>27</v>
      </c>
      <c r="P23349" s="1" t="s">
        <v>27</v>
      </c>
      <c r="Q23349" s="1" t="s">
        <v>73323</v>
      </c>
      <c r="R23349" s="1" t="s">
        <v>27</v>
      </c>
    </row>
    <row r="23350" spans="1:18" x14ac:dyDescent="0.3">
      <c r="A23350">
        <v>2520</v>
      </c>
      <c r="B23350" s="1" t="s">
        <v>73324</v>
      </c>
      <c r="C23350" s="1" t="s">
        <v>17700</v>
      </c>
      <c r="D23350" s="1" t="s">
        <v>73325</v>
      </c>
      <c r="E23350">
        <v>51567402</v>
      </c>
      <c r="F23350">
        <v>493183</v>
      </c>
      <c r="G23350">
        <v>49</v>
      </c>
      <c r="H23350" s="1" t="s">
        <v>28545</v>
      </c>
      <c r="I23350" s="1" t="s">
        <v>73246</v>
      </c>
      <c r="J23350" s="1" t="s">
        <v>73271</v>
      </c>
      <c r="K23350" s="1" t="s">
        <v>73326</v>
      </c>
      <c r="L23350" s="1" t="s">
        <v>25</v>
      </c>
      <c r="M23350" s="1" t="s">
        <v>73324</v>
      </c>
      <c r="N23350" s="1" t="s">
        <v>73327</v>
      </c>
      <c r="O23350" s="1" t="s">
        <v>27</v>
      </c>
      <c r="P23350" s="1" t="s">
        <v>73328</v>
      </c>
      <c r="Q23350" s="1" t="s">
        <v>73329</v>
      </c>
      <c r="R23350" s="1" t="s">
        <v>27</v>
      </c>
    </row>
    <row r="23351" spans="1:18" x14ac:dyDescent="0.3">
      <c r="A23351">
        <v>43207</v>
      </c>
      <c r="B23351" s="1" t="s">
        <v>73330</v>
      </c>
      <c r="C23351" s="1" t="s">
        <v>19</v>
      </c>
      <c r="D23351" s="1" t="s">
        <v>73331</v>
      </c>
      <c r="E23351">
        <v>52414625</v>
      </c>
      <c r="F23351">
        <v>4804802</v>
      </c>
      <c r="G23351">
        <v>1</v>
      </c>
      <c r="H23351" s="1" t="s">
        <v>28545</v>
      </c>
      <c r="I23351" s="1" t="s">
        <v>73246</v>
      </c>
      <c r="J23351" s="1" t="s">
        <v>73265</v>
      </c>
      <c r="K23351" s="1" t="s">
        <v>3143</v>
      </c>
      <c r="L23351" s="1" t="s">
        <v>25</v>
      </c>
      <c r="M23351" s="1" t="s">
        <v>73330</v>
      </c>
      <c r="N23351" s="1" t="s">
        <v>27</v>
      </c>
      <c r="O23351" s="1" t="s">
        <v>27</v>
      </c>
      <c r="P23351" s="1" t="s">
        <v>73332</v>
      </c>
      <c r="Q23351" s="1" t="s">
        <v>73333</v>
      </c>
      <c r="R23351" s="1" t="s">
        <v>27</v>
      </c>
    </row>
    <row r="23352" spans="1:18" x14ac:dyDescent="0.3">
      <c r="A23352">
        <v>332213</v>
      </c>
      <c r="B23352" s="1" t="s">
        <v>73334</v>
      </c>
      <c r="C23352" s="1" t="s">
        <v>19</v>
      </c>
      <c r="D23352" s="1" t="s">
        <v>73335</v>
      </c>
      <c r="E23352">
        <v>53460833</v>
      </c>
      <c r="F23352">
        <v>6814329</v>
      </c>
      <c r="H23352" s="1" t="s">
        <v>28545</v>
      </c>
      <c r="I23352" s="1" t="s">
        <v>73246</v>
      </c>
      <c r="J23352" s="1" t="s">
        <v>73336</v>
      </c>
      <c r="K23352" s="1" t="s">
        <v>73337</v>
      </c>
      <c r="L23352" s="1" t="s">
        <v>25</v>
      </c>
      <c r="M23352" s="1" t="s">
        <v>73334</v>
      </c>
      <c r="N23352" s="1" t="s">
        <v>27</v>
      </c>
      <c r="O23352" s="1" t="s">
        <v>27</v>
      </c>
      <c r="P23352" s="1" t="s">
        <v>27</v>
      </c>
      <c r="Q23352" s="1" t="s">
        <v>73338</v>
      </c>
      <c r="R23352" s="1" t="s">
        <v>73339</v>
      </c>
    </row>
    <row r="23353" spans="1:18" x14ac:dyDescent="0.3">
      <c r="A23353">
        <v>28121</v>
      </c>
      <c r="B23353" s="1" t="s">
        <v>73340</v>
      </c>
      <c r="C23353" s="1" t="s">
        <v>30</v>
      </c>
      <c r="D23353" s="1" t="s">
        <v>73341</v>
      </c>
      <c r="E23353">
        <v>52730801</v>
      </c>
      <c r="F23353">
        <v>651611</v>
      </c>
      <c r="G23353">
        <v>40</v>
      </c>
      <c r="H23353" s="1" t="s">
        <v>28545</v>
      </c>
      <c r="I23353" s="1" t="s">
        <v>73246</v>
      </c>
      <c r="J23353" s="1" t="s">
        <v>73320</v>
      </c>
      <c r="K23353" s="1" t="s">
        <v>73342</v>
      </c>
      <c r="L23353" s="1" t="s">
        <v>25</v>
      </c>
      <c r="M23353" s="1" t="s">
        <v>73340</v>
      </c>
      <c r="N23353" s="1" t="s">
        <v>27</v>
      </c>
      <c r="O23353" s="1" t="s">
        <v>27</v>
      </c>
      <c r="P23353" s="1" t="s">
        <v>73343</v>
      </c>
      <c r="Q23353" s="1" t="s">
        <v>73344</v>
      </c>
      <c r="R23353" s="1" t="s">
        <v>27</v>
      </c>
    </row>
    <row r="23354" spans="1:18" x14ac:dyDescent="0.3">
      <c r="A23354">
        <v>28122</v>
      </c>
      <c r="B23354" s="1" t="s">
        <v>73345</v>
      </c>
      <c r="C23354" s="1" t="s">
        <v>30</v>
      </c>
      <c r="D23354" s="1" t="s">
        <v>73346</v>
      </c>
      <c r="E23354">
        <v>52191898</v>
      </c>
      <c r="F23354">
        <v>514694</v>
      </c>
      <c r="G23354">
        <v>3</v>
      </c>
      <c r="H23354" s="1" t="s">
        <v>28545</v>
      </c>
      <c r="I23354" s="1" t="s">
        <v>73246</v>
      </c>
      <c r="J23354" s="1" t="s">
        <v>73265</v>
      </c>
      <c r="K23354" s="1" t="s">
        <v>73347</v>
      </c>
      <c r="L23354" s="1" t="s">
        <v>25</v>
      </c>
      <c r="M23354" s="1" t="s">
        <v>73345</v>
      </c>
      <c r="N23354" s="1" t="s">
        <v>27</v>
      </c>
      <c r="O23354" s="1" t="s">
        <v>27</v>
      </c>
      <c r="P23354" s="1" t="s">
        <v>73348</v>
      </c>
      <c r="Q23354" s="1" t="s">
        <v>73349</v>
      </c>
      <c r="R23354" s="1" t="s">
        <v>73350</v>
      </c>
    </row>
    <row r="23355" spans="1:18" x14ac:dyDescent="0.3">
      <c r="A23355">
        <v>322080</v>
      </c>
      <c r="B23355" s="1" t="s">
        <v>73351</v>
      </c>
      <c r="C23355" s="1" t="s">
        <v>19</v>
      </c>
      <c r="D23355" s="1" t="s">
        <v>73352</v>
      </c>
      <c r="E23355">
        <v>540369</v>
      </c>
      <c r="F23355">
        <v>6041833</v>
      </c>
      <c r="H23355" s="1" t="s">
        <v>28545</v>
      </c>
      <c r="I23355" s="1" t="s">
        <v>73246</v>
      </c>
      <c r="J23355" s="1" t="s">
        <v>73251</v>
      </c>
      <c r="K23355" s="1" t="s">
        <v>73353</v>
      </c>
      <c r="L23355" s="1" t="s">
        <v>25</v>
      </c>
      <c r="M23355" s="1" t="s">
        <v>73351</v>
      </c>
      <c r="N23355" s="1" t="s">
        <v>27</v>
      </c>
      <c r="O23355" s="1" t="s">
        <v>27</v>
      </c>
      <c r="P23355" s="1" t="s">
        <v>27</v>
      </c>
      <c r="Q23355" s="1" t="s">
        <v>73354</v>
      </c>
      <c r="R23355" s="1" t="s">
        <v>27</v>
      </c>
    </row>
    <row r="23356" spans="1:18" x14ac:dyDescent="0.3">
      <c r="A23356">
        <v>515205</v>
      </c>
      <c r="B23356" s="1" t="s">
        <v>73355</v>
      </c>
      <c r="C23356" s="1" t="s">
        <v>19</v>
      </c>
      <c r="D23356" s="1" t="s">
        <v>73356</v>
      </c>
      <c r="E23356">
        <v>5382333</v>
      </c>
      <c r="F23356">
        <v>294389</v>
      </c>
      <c r="H23356" s="1" t="s">
        <v>28545</v>
      </c>
      <c r="I23356" s="1" t="s">
        <v>73246</v>
      </c>
      <c r="J23356" s="1" t="s">
        <v>73257</v>
      </c>
      <c r="K23356" s="1" t="s">
        <v>27</v>
      </c>
      <c r="L23356" s="1" t="s">
        <v>25</v>
      </c>
      <c r="M23356" s="1" t="s">
        <v>73355</v>
      </c>
      <c r="N23356" s="1" t="s">
        <v>27</v>
      </c>
      <c r="O23356" s="1" t="s">
        <v>27</v>
      </c>
      <c r="P23356" s="1" t="s">
        <v>27</v>
      </c>
      <c r="Q23356" s="1" t="s">
        <v>27</v>
      </c>
      <c r="R23356" s="1" t="s">
        <v>27</v>
      </c>
    </row>
    <row r="23357" spans="1:18" x14ac:dyDescent="0.3">
      <c r="A23357">
        <v>515204</v>
      </c>
      <c r="B23357" s="1" t="s">
        <v>73357</v>
      </c>
      <c r="C23357" s="1" t="s">
        <v>19</v>
      </c>
      <c r="D23357" s="1" t="s">
        <v>73358</v>
      </c>
      <c r="E23357">
        <v>5384306</v>
      </c>
      <c r="F23357">
        <v>307806</v>
      </c>
      <c r="H23357" s="1" t="s">
        <v>28545</v>
      </c>
      <c r="I23357" s="1" t="s">
        <v>73246</v>
      </c>
      <c r="J23357" s="1" t="s">
        <v>73257</v>
      </c>
      <c r="K23357" s="1" t="s">
        <v>27</v>
      </c>
      <c r="L23357" s="1" t="s">
        <v>25</v>
      </c>
      <c r="M23357" s="1" t="s">
        <v>73357</v>
      </c>
      <c r="N23357" s="1" t="s">
        <v>27</v>
      </c>
      <c r="O23357" s="1" t="s">
        <v>27</v>
      </c>
      <c r="P23357" s="1" t="s">
        <v>27</v>
      </c>
      <c r="Q23357" s="1" t="s">
        <v>27</v>
      </c>
      <c r="R23357" s="1" t="s">
        <v>27</v>
      </c>
    </row>
    <row r="23358" spans="1:18" x14ac:dyDescent="0.3">
      <c r="A23358">
        <v>515209</v>
      </c>
      <c r="B23358" s="1" t="s">
        <v>73359</v>
      </c>
      <c r="C23358" s="1" t="s">
        <v>19</v>
      </c>
      <c r="D23358" s="1" t="s">
        <v>73360</v>
      </c>
      <c r="E23358">
        <v>5394861</v>
      </c>
      <c r="F23358">
        <v>366222</v>
      </c>
      <c r="H23358" s="1" t="s">
        <v>28545</v>
      </c>
      <c r="I23358" s="1" t="s">
        <v>73246</v>
      </c>
      <c r="J23358" s="1" t="s">
        <v>73257</v>
      </c>
      <c r="K23358" s="1" t="s">
        <v>27</v>
      </c>
      <c r="L23358" s="1" t="s">
        <v>25</v>
      </c>
      <c r="M23358" s="1" t="s">
        <v>73359</v>
      </c>
      <c r="N23358" s="1" t="s">
        <v>27</v>
      </c>
      <c r="O23358" s="1" t="s">
        <v>27</v>
      </c>
      <c r="P23358" s="1" t="s">
        <v>27</v>
      </c>
      <c r="Q23358" s="1" t="s">
        <v>27</v>
      </c>
      <c r="R23358" s="1" t="s">
        <v>27</v>
      </c>
    </row>
    <row r="23359" spans="1:18" x14ac:dyDescent="0.3">
      <c r="A23359">
        <v>515206</v>
      </c>
      <c r="B23359" s="1" t="s">
        <v>73361</v>
      </c>
      <c r="C23359" s="1" t="s">
        <v>19</v>
      </c>
      <c r="D23359" s="1" t="s">
        <v>73362</v>
      </c>
      <c r="E23359">
        <v>53765</v>
      </c>
      <c r="F23359">
        <v>319528</v>
      </c>
      <c r="H23359" s="1" t="s">
        <v>28545</v>
      </c>
      <c r="I23359" s="1" t="s">
        <v>73246</v>
      </c>
      <c r="J23359" s="1" t="s">
        <v>73257</v>
      </c>
      <c r="K23359" s="1" t="s">
        <v>27</v>
      </c>
      <c r="L23359" s="1" t="s">
        <v>25</v>
      </c>
      <c r="M23359" s="1" t="s">
        <v>73361</v>
      </c>
      <c r="N23359" s="1" t="s">
        <v>27</v>
      </c>
      <c r="O23359" s="1" t="s">
        <v>27</v>
      </c>
      <c r="P23359" s="1" t="s">
        <v>27</v>
      </c>
      <c r="Q23359" s="1" t="s">
        <v>27</v>
      </c>
      <c r="R23359" s="1" t="s">
        <v>27</v>
      </c>
    </row>
    <row r="23360" spans="1:18" x14ac:dyDescent="0.3">
      <c r="A23360">
        <v>515210</v>
      </c>
      <c r="B23360" s="1" t="s">
        <v>73363</v>
      </c>
      <c r="C23360" s="1" t="s">
        <v>19</v>
      </c>
      <c r="D23360" s="1" t="s">
        <v>73364</v>
      </c>
      <c r="E23360">
        <v>5375028</v>
      </c>
      <c r="F23360">
        <v>330944</v>
      </c>
      <c r="H23360" s="1" t="s">
        <v>28545</v>
      </c>
      <c r="I23360" s="1" t="s">
        <v>73246</v>
      </c>
      <c r="J23360" s="1" t="s">
        <v>73257</v>
      </c>
      <c r="K23360" s="1" t="s">
        <v>27</v>
      </c>
      <c r="L23360" s="1" t="s">
        <v>25</v>
      </c>
      <c r="M23360" s="1" t="s">
        <v>73363</v>
      </c>
      <c r="N23360" s="1" t="s">
        <v>27</v>
      </c>
      <c r="O23360" s="1" t="s">
        <v>27</v>
      </c>
      <c r="P23360" s="1" t="s">
        <v>27</v>
      </c>
      <c r="Q23360" s="1" t="s">
        <v>27</v>
      </c>
      <c r="R23360" s="1" t="s">
        <v>27</v>
      </c>
    </row>
    <row r="23361" spans="1:18" x14ac:dyDescent="0.3">
      <c r="A23361">
        <v>515211</v>
      </c>
      <c r="B23361" s="1" t="s">
        <v>73365</v>
      </c>
      <c r="C23361" s="1" t="s">
        <v>19</v>
      </c>
      <c r="D23361" s="1" t="s">
        <v>73366</v>
      </c>
      <c r="E23361">
        <v>5369556</v>
      </c>
      <c r="F23361">
        <v>333889</v>
      </c>
      <c r="H23361" s="1" t="s">
        <v>28545</v>
      </c>
      <c r="I23361" s="1" t="s">
        <v>73246</v>
      </c>
      <c r="J23361" s="1" t="s">
        <v>73257</v>
      </c>
      <c r="K23361" s="1" t="s">
        <v>27</v>
      </c>
      <c r="L23361" s="1" t="s">
        <v>25</v>
      </c>
      <c r="M23361" s="1" t="s">
        <v>73365</v>
      </c>
      <c r="N23361" s="1" t="s">
        <v>27</v>
      </c>
      <c r="O23361" s="1" t="s">
        <v>27</v>
      </c>
      <c r="P23361" s="1" t="s">
        <v>27</v>
      </c>
      <c r="Q23361" s="1" t="s">
        <v>27</v>
      </c>
      <c r="R23361" s="1" t="s">
        <v>27</v>
      </c>
    </row>
    <row r="23362" spans="1:18" x14ac:dyDescent="0.3">
      <c r="A23362">
        <v>515212</v>
      </c>
      <c r="B23362" s="1" t="s">
        <v>73367</v>
      </c>
      <c r="C23362" s="1" t="s">
        <v>19</v>
      </c>
      <c r="D23362" s="1" t="s">
        <v>73368</v>
      </c>
      <c r="E23362">
        <v>5371389</v>
      </c>
      <c r="F23362">
        <v>342722</v>
      </c>
      <c r="H23362" s="1" t="s">
        <v>28545</v>
      </c>
      <c r="I23362" s="1" t="s">
        <v>73246</v>
      </c>
      <c r="J23362" s="1" t="s">
        <v>73257</v>
      </c>
      <c r="K23362" s="1" t="s">
        <v>27</v>
      </c>
      <c r="L23362" s="1" t="s">
        <v>25</v>
      </c>
      <c r="M23362" s="1" t="s">
        <v>73367</v>
      </c>
      <c r="N23362" s="1" t="s">
        <v>27</v>
      </c>
      <c r="O23362" s="1" t="s">
        <v>27</v>
      </c>
      <c r="P23362" s="1" t="s">
        <v>27</v>
      </c>
      <c r="Q23362" s="1" t="s">
        <v>27</v>
      </c>
      <c r="R23362" s="1" t="s">
        <v>27</v>
      </c>
    </row>
    <row r="23363" spans="1:18" x14ac:dyDescent="0.3">
      <c r="A23363">
        <v>515221</v>
      </c>
      <c r="B23363" s="1" t="s">
        <v>73369</v>
      </c>
      <c r="C23363" s="1" t="s">
        <v>19</v>
      </c>
      <c r="D23363" s="1" t="s">
        <v>73370</v>
      </c>
      <c r="E23363">
        <v>5371056</v>
      </c>
      <c r="F23363">
        <v>351111</v>
      </c>
      <c r="H23363" s="1" t="s">
        <v>28545</v>
      </c>
      <c r="I23363" s="1" t="s">
        <v>73246</v>
      </c>
      <c r="J23363" s="1" t="s">
        <v>73257</v>
      </c>
      <c r="K23363" s="1" t="s">
        <v>27</v>
      </c>
      <c r="L23363" s="1" t="s">
        <v>25</v>
      </c>
      <c r="M23363" s="1" t="s">
        <v>73369</v>
      </c>
      <c r="N23363" s="1" t="s">
        <v>27</v>
      </c>
      <c r="O23363" s="1" t="s">
        <v>27</v>
      </c>
      <c r="P23363" s="1" t="s">
        <v>27</v>
      </c>
      <c r="Q23363" s="1" t="s">
        <v>27</v>
      </c>
      <c r="R23363" s="1" t="s">
        <v>27</v>
      </c>
    </row>
    <row r="23364" spans="1:18" x14ac:dyDescent="0.3">
      <c r="A23364">
        <v>515222</v>
      </c>
      <c r="B23364" s="1" t="s">
        <v>73371</v>
      </c>
      <c r="C23364" s="1" t="s">
        <v>19</v>
      </c>
      <c r="D23364" s="1" t="s">
        <v>73372</v>
      </c>
      <c r="E23364">
        <v>5369083</v>
      </c>
      <c r="F23364">
        <v>348722</v>
      </c>
      <c r="H23364" s="1" t="s">
        <v>28545</v>
      </c>
      <c r="I23364" s="1" t="s">
        <v>73246</v>
      </c>
      <c r="J23364" s="1" t="s">
        <v>73257</v>
      </c>
      <c r="K23364" s="1" t="s">
        <v>27</v>
      </c>
      <c r="L23364" s="1" t="s">
        <v>25</v>
      </c>
      <c r="M23364" s="1" t="s">
        <v>73371</v>
      </c>
      <c r="N23364" s="1" t="s">
        <v>27</v>
      </c>
      <c r="O23364" s="1" t="s">
        <v>27</v>
      </c>
      <c r="P23364" s="1" t="s">
        <v>27</v>
      </c>
      <c r="Q23364" s="1" t="s">
        <v>27</v>
      </c>
      <c r="R23364" s="1" t="s">
        <v>27</v>
      </c>
    </row>
    <row r="23365" spans="1:18" x14ac:dyDescent="0.3">
      <c r="A23365">
        <v>515207</v>
      </c>
      <c r="B23365" s="1" t="s">
        <v>73373</v>
      </c>
      <c r="C23365" s="1" t="s">
        <v>19</v>
      </c>
      <c r="D23365" s="1" t="s">
        <v>73374</v>
      </c>
      <c r="E23365">
        <v>53815</v>
      </c>
      <c r="F23365">
        <v>344944</v>
      </c>
      <c r="H23365" s="1" t="s">
        <v>28545</v>
      </c>
      <c r="I23365" s="1" t="s">
        <v>73246</v>
      </c>
      <c r="J23365" s="1" t="s">
        <v>73257</v>
      </c>
      <c r="K23365" s="1" t="s">
        <v>27</v>
      </c>
      <c r="L23365" s="1" t="s">
        <v>25</v>
      </c>
      <c r="M23365" s="1" t="s">
        <v>73373</v>
      </c>
      <c r="N23365" s="1" t="s">
        <v>27</v>
      </c>
      <c r="O23365" s="1" t="s">
        <v>27</v>
      </c>
      <c r="P23365" s="1" t="s">
        <v>27</v>
      </c>
      <c r="Q23365" s="1" t="s">
        <v>27</v>
      </c>
      <c r="R23365" s="1" t="s">
        <v>27</v>
      </c>
    </row>
    <row r="23366" spans="1:18" x14ac:dyDescent="0.3">
      <c r="A23366">
        <v>515223</v>
      </c>
      <c r="B23366" s="1" t="s">
        <v>73375</v>
      </c>
      <c r="C23366" s="1" t="s">
        <v>19</v>
      </c>
      <c r="D23366" s="1" t="s">
        <v>73376</v>
      </c>
      <c r="E23366">
        <v>5349944</v>
      </c>
      <c r="F23366">
        <v>336889</v>
      </c>
      <c r="H23366" s="1" t="s">
        <v>28545</v>
      </c>
      <c r="I23366" s="1" t="s">
        <v>73246</v>
      </c>
      <c r="J23366" s="1" t="s">
        <v>73257</v>
      </c>
      <c r="K23366" s="1" t="s">
        <v>27</v>
      </c>
      <c r="L23366" s="1" t="s">
        <v>25</v>
      </c>
      <c r="M23366" s="1" t="s">
        <v>73375</v>
      </c>
      <c r="N23366" s="1" t="s">
        <v>27</v>
      </c>
      <c r="O23366" s="1" t="s">
        <v>27</v>
      </c>
      <c r="P23366" s="1" t="s">
        <v>27</v>
      </c>
      <c r="Q23366" s="1" t="s">
        <v>27</v>
      </c>
      <c r="R23366" s="1" t="s">
        <v>27</v>
      </c>
    </row>
    <row r="23367" spans="1:18" x14ac:dyDescent="0.3">
      <c r="A23367">
        <v>515224</v>
      </c>
      <c r="B23367" s="1" t="s">
        <v>73377</v>
      </c>
      <c r="C23367" s="1" t="s">
        <v>19</v>
      </c>
      <c r="D23367" s="1" t="s">
        <v>73378</v>
      </c>
      <c r="E23367">
        <v>5354139</v>
      </c>
      <c r="F23367">
        <v>342222</v>
      </c>
      <c r="H23367" s="1" t="s">
        <v>28545</v>
      </c>
      <c r="I23367" s="1" t="s">
        <v>73246</v>
      </c>
      <c r="J23367" s="1" t="s">
        <v>73257</v>
      </c>
      <c r="K23367" s="1" t="s">
        <v>27</v>
      </c>
      <c r="L23367" s="1" t="s">
        <v>25</v>
      </c>
      <c r="M23367" s="1" t="s">
        <v>73377</v>
      </c>
      <c r="N23367" s="1" t="s">
        <v>27</v>
      </c>
      <c r="O23367" s="1" t="s">
        <v>27</v>
      </c>
      <c r="P23367" s="1" t="s">
        <v>27</v>
      </c>
      <c r="Q23367" s="1" t="s">
        <v>27</v>
      </c>
      <c r="R23367" s="1" t="s">
        <v>27</v>
      </c>
    </row>
    <row r="23368" spans="1:18" x14ac:dyDescent="0.3">
      <c r="A23368">
        <v>515225</v>
      </c>
      <c r="B23368" s="1" t="s">
        <v>73379</v>
      </c>
      <c r="C23368" s="1" t="s">
        <v>19</v>
      </c>
      <c r="D23368" s="1" t="s">
        <v>73380</v>
      </c>
      <c r="E23368">
        <v>5351444</v>
      </c>
      <c r="F23368">
        <v>34175</v>
      </c>
      <c r="H23368" s="1" t="s">
        <v>28545</v>
      </c>
      <c r="I23368" s="1" t="s">
        <v>73246</v>
      </c>
      <c r="J23368" s="1" t="s">
        <v>73257</v>
      </c>
      <c r="K23368" s="1" t="s">
        <v>27</v>
      </c>
      <c r="L23368" s="1" t="s">
        <v>25</v>
      </c>
      <c r="M23368" s="1" t="s">
        <v>73379</v>
      </c>
      <c r="N23368" s="1" t="s">
        <v>27</v>
      </c>
      <c r="O23368" s="1" t="s">
        <v>27</v>
      </c>
      <c r="P23368" s="1" t="s">
        <v>27</v>
      </c>
      <c r="Q23368" s="1" t="s">
        <v>27</v>
      </c>
      <c r="R23368" s="1" t="s">
        <v>27</v>
      </c>
    </row>
    <row r="23369" spans="1:18" x14ac:dyDescent="0.3">
      <c r="A23369">
        <v>333830</v>
      </c>
      <c r="B23369" s="1" t="s">
        <v>73381</v>
      </c>
      <c r="C23369" s="1" t="s">
        <v>19</v>
      </c>
      <c r="D23369" s="1" t="s">
        <v>73382</v>
      </c>
      <c r="E23369">
        <v>53217222</v>
      </c>
      <c r="F23369">
        <v>3218889</v>
      </c>
      <c r="G23369">
        <v>125</v>
      </c>
      <c r="H23369" s="1" t="s">
        <v>28545</v>
      </c>
      <c r="I23369" s="1" t="s">
        <v>73246</v>
      </c>
      <c r="J23369" s="1" t="s">
        <v>73257</v>
      </c>
      <c r="K23369" s="1" t="s">
        <v>27</v>
      </c>
      <c r="L23369" s="1" t="s">
        <v>25</v>
      </c>
      <c r="M23369" s="1" t="s">
        <v>73381</v>
      </c>
      <c r="N23369" s="1" t="s">
        <v>27</v>
      </c>
      <c r="O23369" s="1" t="s">
        <v>27</v>
      </c>
      <c r="P23369" s="1" t="s">
        <v>73383</v>
      </c>
      <c r="Q23369" s="1" t="s">
        <v>73384</v>
      </c>
      <c r="R23369" s="1" t="s">
        <v>73385</v>
      </c>
    </row>
    <row r="23370" spans="1:18" x14ac:dyDescent="0.3">
      <c r="A23370">
        <v>515226</v>
      </c>
      <c r="B23370" s="1" t="s">
        <v>73386</v>
      </c>
      <c r="C23370" s="1" t="s">
        <v>19</v>
      </c>
      <c r="D23370" s="1" t="s">
        <v>73387</v>
      </c>
      <c r="E23370">
        <v>5382333</v>
      </c>
      <c r="F23370">
        <v>404972</v>
      </c>
      <c r="H23370" s="1" t="s">
        <v>28545</v>
      </c>
      <c r="I23370" s="1" t="s">
        <v>73246</v>
      </c>
      <c r="J23370" s="1" t="s">
        <v>73257</v>
      </c>
      <c r="K23370" s="1" t="s">
        <v>27</v>
      </c>
      <c r="L23370" s="1" t="s">
        <v>25</v>
      </c>
      <c r="M23370" s="1" t="s">
        <v>73386</v>
      </c>
      <c r="N23370" s="1" t="s">
        <v>27</v>
      </c>
      <c r="O23370" s="1" t="s">
        <v>27</v>
      </c>
      <c r="P23370" s="1" t="s">
        <v>27</v>
      </c>
      <c r="Q23370" s="1" t="s">
        <v>27</v>
      </c>
      <c r="R23370" s="1" t="s">
        <v>27</v>
      </c>
    </row>
    <row r="23371" spans="1:18" x14ac:dyDescent="0.3">
      <c r="A23371">
        <v>515227</v>
      </c>
      <c r="B23371" s="1" t="s">
        <v>73388</v>
      </c>
      <c r="C23371" s="1" t="s">
        <v>19</v>
      </c>
      <c r="D23371" s="1" t="s">
        <v>73389</v>
      </c>
      <c r="E23371">
        <v>537525</v>
      </c>
      <c r="F23371">
        <v>391472</v>
      </c>
      <c r="H23371" s="1" t="s">
        <v>28545</v>
      </c>
      <c r="I23371" s="1" t="s">
        <v>73246</v>
      </c>
      <c r="J23371" s="1" t="s">
        <v>73257</v>
      </c>
      <c r="K23371" s="1" t="s">
        <v>27</v>
      </c>
      <c r="L23371" s="1" t="s">
        <v>25</v>
      </c>
      <c r="M23371" s="1" t="s">
        <v>73388</v>
      </c>
      <c r="N23371" s="1" t="s">
        <v>27</v>
      </c>
      <c r="O23371" s="1" t="s">
        <v>27</v>
      </c>
      <c r="P23371" s="1" t="s">
        <v>27</v>
      </c>
      <c r="Q23371" s="1" t="s">
        <v>27</v>
      </c>
      <c r="R23371" s="1" t="s">
        <v>27</v>
      </c>
    </row>
    <row r="23372" spans="1:18" x14ac:dyDescent="0.3">
      <c r="A23372">
        <v>515228</v>
      </c>
      <c r="B23372" s="1" t="s">
        <v>73390</v>
      </c>
      <c r="C23372" s="1" t="s">
        <v>19</v>
      </c>
      <c r="D23372" s="1" t="s">
        <v>73391</v>
      </c>
      <c r="E23372">
        <v>5372556</v>
      </c>
      <c r="F23372">
        <v>380444</v>
      </c>
      <c r="H23372" s="1" t="s">
        <v>28545</v>
      </c>
      <c r="I23372" s="1" t="s">
        <v>73246</v>
      </c>
      <c r="J23372" s="1" t="s">
        <v>73257</v>
      </c>
      <c r="K23372" s="1" t="s">
        <v>27</v>
      </c>
      <c r="L23372" s="1" t="s">
        <v>25</v>
      </c>
      <c r="M23372" s="1" t="s">
        <v>73390</v>
      </c>
      <c r="N23372" s="1" t="s">
        <v>27</v>
      </c>
      <c r="O23372" s="1" t="s">
        <v>27</v>
      </c>
      <c r="P23372" s="1" t="s">
        <v>27</v>
      </c>
      <c r="Q23372" s="1" t="s">
        <v>27</v>
      </c>
      <c r="R23372" s="1" t="s">
        <v>27</v>
      </c>
    </row>
    <row r="23373" spans="1:18" x14ac:dyDescent="0.3">
      <c r="A23373">
        <v>2521</v>
      </c>
      <c r="B23373" s="1" t="s">
        <v>73392</v>
      </c>
      <c r="C23373" s="1" t="s">
        <v>17700</v>
      </c>
      <c r="D23373" s="1" t="s">
        <v>73393</v>
      </c>
      <c r="E23373">
        <v>52923401</v>
      </c>
      <c r="F23373">
        <v>478062</v>
      </c>
      <c r="G23373">
        <v>3</v>
      </c>
      <c r="H23373" s="1" t="s">
        <v>28545</v>
      </c>
      <c r="I23373" s="1" t="s">
        <v>73246</v>
      </c>
      <c r="J23373" s="1" t="s">
        <v>73265</v>
      </c>
      <c r="K23373" s="1" t="s">
        <v>73394</v>
      </c>
      <c r="L23373" s="1" t="s">
        <v>25</v>
      </c>
      <c r="M23373" s="1" t="s">
        <v>73392</v>
      </c>
      <c r="N23373" s="1" t="s">
        <v>73395</v>
      </c>
      <c r="O23373" s="1" t="s">
        <v>27</v>
      </c>
      <c r="P23373" s="1" t="s">
        <v>27</v>
      </c>
      <c r="Q23373" s="1" t="s">
        <v>73396</v>
      </c>
      <c r="R23373" s="1" t="s">
        <v>27</v>
      </c>
    </row>
    <row r="23374" spans="1:18" x14ac:dyDescent="0.3">
      <c r="A23374">
        <v>515229</v>
      </c>
      <c r="B23374" s="1" t="s">
        <v>73397</v>
      </c>
      <c r="C23374" s="1" t="s">
        <v>19</v>
      </c>
      <c r="D23374" s="1" t="s">
        <v>73398</v>
      </c>
      <c r="E23374">
        <v>5369833</v>
      </c>
      <c r="F23374">
        <v>386889</v>
      </c>
      <c r="H23374" s="1" t="s">
        <v>28545</v>
      </c>
      <c r="I23374" s="1" t="s">
        <v>73246</v>
      </c>
      <c r="J23374" s="1" t="s">
        <v>73257</v>
      </c>
      <c r="K23374" s="1" t="s">
        <v>27</v>
      </c>
      <c r="L23374" s="1" t="s">
        <v>25</v>
      </c>
      <c r="M23374" s="1" t="s">
        <v>73397</v>
      </c>
      <c r="N23374" s="1" t="s">
        <v>27</v>
      </c>
      <c r="O23374" s="1" t="s">
        <v>27</v>
      </c>
      <c r="P23374" s="1" t="s">
        <v>27</v>
      </c>
      <c r="Q23374" s="1" t="s">
        <v>27</v>
      </c>
      <c r="R23374" s="1" t="s">
        <v>27</v>
      </c>
    </row>
    <row r="23375" spans="1:18" x14ac:dyDescent="0.3">
      <c r="A23375">
        <v>515230</v>
      </c>
      <c r="B23375" s="1" t="s">
        <v>73399</v>
      </c>
      <c r="C23375" s="1" t="s">
        <v>19</v>
      </c>
      <c r="D23375" s="1" t="s">
        <v>73400</v>
      </c>
      <c r="E23375">
        <v>5369861</v>
      </c>
      <c r="F23375">
        <v>374778</v>
      </c>
      <c r="H23375" s="1" t="s">
        <v>28545</v>
      </c>
      <c r="I23375" s="1" t="s">
        <v>73246</v>
      </c>
      <c r="J23375" s="1" t="s">
        <v>73257</v>
      </c>
      <c r="K23375" s="1" t="s">
        <v>27</v>
      </c>
      <c r="L23375" s="1" t="s">
        <v>25</v>
      </c>
      <c r="M23375" s="1" t="s">
        <v>73399</v>
      </c>
      <c r="N23375" s="1" t="s">
        <v>27</v>
      </c>
      <c r="O23375" s="1" t="s">
        <v>27</v>
      </c>
      <c r="P23375" s="1" t="s">
        <v>27</v>
      </c>
      <c r="Q23375" s="1" t="s">
        <v>27</v>
      </c>
      <c r="R23375" s="1" t="s">
        <v>27</v>
      </c>
    </row>
    <row r="23376" spans="1:18" x14ac:dyDescent="0.3">
      <c r="A23376">
        <v>515231</v>
      </c>
      <c r="B23376" s="1" t="s">
        <v>73401</v>
      </c>
      <c r="C23376" s="1" t="s">
        <v>19</v>
      </c>
      <c r="D23376" s="1" t="s">
        <v>73402</v>
      </c>
      <c r="E23376">
        <v>53675</v>
      </c>
      <c r="F23376">
        <v>382833</v>
      </c>
      <c r="H23376" s="1" t="s">
        <v>28545</v>
      </c>
      <c r="I23376" s="1" t="s">
        <v>73246</v>
      </c>
      <c r="J23376" s="1" t="s">
        <v>73257</v>
      </c>
      <c r="K23376" s="1" t="s">
        <v>27</v>
      </c>
      <c r="L23376" s="1" t="s">
        <v>25</v>
      </c>
      <c r="M23376" s="1" t="s">
        <v>73401</v>
      </c>
      <c r="N23376" s="1" t="s">
        <v>27</v>
      </c>
      <c r="O23376" s="1" t="s">
        <v>27</v>
      </c>
      <c r="P23376" s="1" t="s">
        <v>27</v>
      </c>
      <c r="Q23376" s="1" t="s">
        <v>27</v>
      </c>
      <c r="R23376" s="1" t="s">
        <v>27</v>
      </c>
    </row>
    <row r="23377" spans="1:18" x14ac:dyDescent="0.3">
      <c r="A23377">
        <v>515232</v>
      </c>
      <c r="B23377" s="1" t="s">
        <v>73403</v>
      </c>
      <c r="C23377" s="1" t="s">
        <v>19</v>
      </c>
      <c r="D23377" s="1" t="s">
        <v>73404</v>
      </c>
      <c r="E23377">
        <v>536525</v>
      </c>
      <c r="F23377">
        <v>387278</v>
      </c>
      <c r="H23377" s="1" t="s">
        <v>28545</v>
      </c>
      <c r="I23377" s="1" t="s">
        <v>73246</v>
      </c>
      <c r="J23377" s="1" t="s">
        <v>73257</v>
      </c>
      <c r="K23377" s="1" t="s">
        <v>27</v>
      </c>
      <c r="L23377" s="1" t="s">
        <v>25</v>
      </c>
      <c r="M23377" s="1" t="s">
        <v>73403</v>
      </c>
      <c r="N23377" s="1" t="s">
        <v>27</v>
      </c>
      <c r="O23377" s="1" t="s">
        <v>27</v>
      </c>
      <c r="P23377" s="1" t="s">
        <v>27</v>
      </c>
      <c r="Q23377" s="1" t="s">
        <v>27</v>
      </c>
      <c r="R23377" s="1" t="s">
        <v>27</v>
      </c>
    </row>
    <row r="23378" spans="1:18" x14ac:dyDescent="0.3">
      <c r="A23378">
        <v>515233</v>
      </c>
      <c r="B23378" s="1" t="s">
        <v>73405</v>
      </c>
      <c r="C23378" s="1" t="s">
        <v>19</v>
      </c>
      <c r="D23378" s="1" t="s">
        <v>73406</v>
      </c>
      <c r="E23378">
        <v>5372444</v>
      </c>
      <c r="F23378">
        <v>40975</v>
      </c>
      <c r="H23378" s="1" t="s">
        <v>28545</v>
      </c>
      <c r="I23378" s="1" t="s">
        <v>73246</v>
      </c>
      <c r="J23378" s="1" t="s">
        <v>73257</v>
      </c>
      <c r="K23378" s="1" t="s">
        <v>27</v>
      </c>
      <c r="L23378" s="1" t="s">
        <v>25</v>
      </c>
      <c r="M23378" s="1" t="s">
        <v>73405</v>
      </c>
      <c r="N23378" s="1" t="s">
        <v>27</v>
      </c>
      <c r="O23378" s="1" t="s">
        <v>27</v>
      </c>
      <c r="P23378" s="1" t="s">
        <v>27</v>
      </c>
      <c r="Q23378" s="1" t="s">
        <v>27</v>
      </c>
      <c r="R23378" s="1" t="s">
        <v>27</v>
      </c>
    </row>
    <row r="23379" spans="1:18" x14ac:dyDescent="0.3">
      <c r="A23379">
        <v>515234</v>
      </c>
      <c r="B23379" s="1" t="s">
        <v>73407</v>
      </c>
      <c r="C23379" s="1" t="s">
        <v>19</v>
      </c>
      <c r="D23379" s="1" t="s">
        <v>73408</v>
      </c>
      <c r="E23379">
        <v>5355083</v>
      </c>
      <c r="F23379">
        <v>377944</v>
      </c>
      <c r="H23379" s="1" t="s">
        <v>28545</v>
      </c>
      <c r="I23379" s="1" t="s">
        <v>73246</v>
      </c>
      <c r="J23379" s="1" t="s">
        <v>73257</v>
      </c>
      <c r="K23379" s="1" t="s">
        <v>27</v>
      </c>
      <c r="L23379" s="1" t="s">
        <v>25</v>
      </c>
      <c r="M23379" s="1" t="s">
        <v>73407</v>
      </c>
      <c r="N23379" s="1" t="s">
        <v>27</v>
      </c>
      <c r="O23379" s="1" t="s">
        <v>27</v>
      </c>
      <c r="P23379" s="1" t="s">
        <v>27</v>
      </c>
      <c r="Q23379" s="1" t="s">
        <v>27</v>
      </c>
      <c r="R23379" s="1" t="s">
        <v>27</v>
      </c>
    </row>
    <row r="23380" spans="1:18" x14ac:dyDescent="0.3">
      <c r="A23380">
        <v>515235</v>
      </c>
      <c r="B23380" s="1" t="s">
        <v>73409</v>
      </c>
      <c r="C23380" s="1" t="s">
        <v>19</v>
      </c>
      <c r="D23380" s="1" t="s">
        <v>73410</v>
      </c>
      <c r="E23380">
        <v>5352</v>
      </c>
      <c r="F23380">
        <v>39925</v>
      </c>
      <c r="H23380" s="1" t="s">
        <v>28545</v>
      </c>
      <c r="I23380" s="1" t="s">
        <v>73246</v>
      </c>
      <c r="J23380" s="1" t="s">
        <v>73257</v>
      </c>
      <c r="K23380" s="1" t="s">
        <v>27</v>
      </c>
      <c r="L23380" s="1" t="s">
        <v>25</v>
      </c>
      <c r="M23380" s="1" t="s">
        <v>73409</v>
      </c>
      <c r="N23380" s="1" t="s">
        <v>27</v>
      </c>
      <c r="O23380" s="1" t="s">
        <v>27</v>
      </c>
      <c r="P23380" s="1" t="s">
        <v>27</v>
      </c>
      <c r="Q23380" s="1" t="s">
        <v>27</v>
      </c>
      <c r="R23380" s="1" t="s">
        <v>27</v>
      </c>
    </row>
    <row r="23381" spans="1:18" x14ac:dyDescent="0.3">
      <c r="A23381">
        <v>515236</v>
      </c>
      <c r="B23381" s="1" t="s">
        <v>73411</v>
      </c>
      <c r="C23381" s="1" t="s">
        <v>19</v>
      </c>
      <c r="D23381" s="1" t="s">
        <v>73412</v>
      </c>
      <c r="E23381">
        <v>5347583</v>
      </c>
      <c r="F23381">
        <v>378722</v>
      </c>
      <c r="H23381" s="1" t="s">
        <v>28545</v>
      </c>
      <c r="I23381" s="1" t="s">
        <v>73246</v>
      </c>
      <c r="J23381" s="1" t="s">
        <v>73257</v>
      </c>
      <c r="K23381" s="1" t="s">
        <v>27</v>
      </c>
      <c r="L23381" s="1" t="s">
        <v>25</v>
      </c>
      <c r="M23381" s="1" t="s">
        <v>73411</v>
      </c>
      <c r="N23381" s="1" t="s">
        <v>27</v>
      </c>
      <c r="O23381" s="1" t="s">
        <v>27</v>
      </c>
      <c r="P23381" s="1" t="s">
        <v>27</v>
      </c>
      <c r="Q23381" s="1" t="s">
        <v>27</v>
      </c>
      <c r="R23381" s="1" t="s">
        <v>27</v>
      </c>
    </row>
    <row r="23382" spans="1:18" x14ac:dyDescent="0.3">
      <c r="A23382">
        <v>515237</v>
      </c>
      <c r="B23382" s="1" t="s">
        <v>73413</v>
      </c>
      <c r="C23382" s="1" t="s">
        <v>19</v>
      </c>
      <c r="D23382" s="1" t="s">
        <v>73414</v>
      </c>
      <c r="E23382">
        <v>5345833</v>
      </c>
      <c r="F23382">
        <v>390444</v>
      </c>
      <c r="H23382" s="1" t="s">
        <v>28545</v>
      </c>
      <c r="I23382" s="1" t="s">
        <v>73246</v>
      </c>
      <c r="J23382" s="1" t="s">
        <v>73257</v>
      </c>
      <c r="K23382" s="1" t="s">
        <v>27</v>
      </c>
      <c r="L23382" s="1" t="s">
        <v>25</v>
      </c>
      <c r="M23382" s="1" t="s">
        <v>73413</v>
      </c>
      <c r="N23382" s="1" t="s">
        <v>27</v>
      </c>
      <c r="O23382" s="1" t="s">
        <v>27</v>
      </c>
      <c r="P23382" s="1" t="s">
        <v>27</v>
      </c>
      <c r="Q23382" s="1" t="s">
        <v>27</v>
      </c>
      <c r="R23382" s="1" t="s">
        <v>27</v>
      </c>
    </row>
    <row r="23383" spans="1:18" x14ac:dyDescent="0.3">
      <c r="A23383">
        <v>515238</v>
      </c>
      <c r="B23383" s="1" t="s">
        <v>73415</v>
      </c>
      <c r="C23383" s="1" t="s">
        <v>19</v>
      </c>
      <c r="D23383" s="1" t="s">
        <v>73416</v>
      </c>
      <c r="E23383">
        <v>5342167</v>
      </c>
      <c r="F23383">
        <v>3885</v>
      </c>
      <c r="H23383" s="1" t="s">
        <v>28545</v>
      </c>
      <c r="I23383" s="1" t="s">
        <v>73246</v>
      </c>
      <c r="J23383" s="1" t="s">
        <v>73257</v>
      </c>
      <c r="K23383" s="1" t="s">
        <v>27</v>
      </c>
      <c r="L23383" s="1" t="s">
        <v>25</v>
      </c>
      <c r="M23383" s="1" t="s">
        <v>73415</v>
      </c>
      <c r="N23383" s="1" t="s">
        <v>27</v>
      </c>
      <c r="O23383" s="1" t="s">
        <v>27</v>
      </c>
      <c r="P23383" s="1" t="s">
        <v>27</v>
      </c>
      <c r="Q23383" s="1" t="s">
        <v>27</v>
      </c>
      <c r="R23383" s="1" t="s">
        <v>27</v>
      </c>
    </row>
    <row r="23384" spans="1:18" x14ac:dyDescent="0.3">
      <c r="A23384">
        <v>515239</v>
      </c>
      <c r="B23384" s="1" t="s">
        <v>73417</v>
      </c>
      <c r="C23384" s="1" t="s">
        <v>19</v>
      </c>
      <c r="D23384" s="1" t="s">
        <v>73418</v>
      </c>
      <c r="E23384">
        <v>5334083</v>
      </c>
      <c r="F23384">
        <v>389361</v>
      </c>
      <c r="H23384" s="1" t="s">
        <v>28545</v>
      </c>
      <c r="I23384" s="1" t="s">
        <v>73246</v>
      </c>
      <c r="J23384" s="1" t="s">
        <v>73257</v>
      </c>
      <c r="K23384" s="1" t="s">
        <v>27</v>
      </c>
      <c r="L23384" s="1" t="s">
        <v>25</v>
      </c>
      <c r="M23384" s="1" t="s">
        <v>73417</v>
      </c>
      <c r="N23384" s="1" t="s">
        <v>27</v>
      </c>
      <c r="O23384" s="1" t="s">
        <v>27</v>
      </c>
      <c r="P23384" s="1" t="s">
        <v>27</v>
      </c>
      <c r="Q23384" s="1" t="s">
        <v>27</v>
      </c>
      <c r="R23384" s="1" t="s">
        <v>27</v>
      </c>
    </row>
    <row r="23385" spans="1:18" x14ac:dyDescent="0.3">
      <c r="A23385">
        <v>515240</v>
      </c>
      <c r="B23385" s="1" t="s">
        <v>73419</v>
      </c>
      <c r="C23385" s="1" t="s">
        <v>19</v>
      </c>
      <c r="D23385" s="1" t="s">
        <v>73420</v>
      </c>
      <c r="E23385">
        <v>5335528</v>
      </c>
      <c r="F23385">
        <v>398222</v>
      </c>
      <c r="H23385" s="1" t="s">
        <v>28545</v>
      </c>
      <c r="I23385" s="1" t="s">
        <v>73246</v>
      </c>
      <c r="J23385" s="1" t="s">
        <v>73257</v>
      </c>
      <c r="K23385" s="1" t="s">
        <v>27</v>
      </c>
      <c r="L23385" s="1" t="s">
        <v>25</v>
      </c>
      <c r="M23385" s="1" t="s">
        <v>73419</v>
      </c>
      <c r="N23385" s="1" t="s">
        <v>27</v>
      </c>
      <c r="O23385" s="1" t="s">
        <v>27</v>
      </c>
      <c r="P23385" s="1" t="s">
        <v>27</v>
      </c>
      <c r="Q23385" s="1" t="s">
        <v>27</v>
      </c>
      <c r="R23385" s="1" t="s">
        <v>27</v>
      </c>
    </row>
    <row r="23386" spans="1:18" x14ac:dyDescent="0.3">
      <c r="A23386">
        <v>515241</v>
      </c>
      <c r="B23386" s="1" t="s">
        <v>73421</v>
      </c>
      <c r="C23386" s="1" t="s">
        <v>19</v>
      </c>
      <c r="D23386" s="1" t="s">
        <v>73422</v>
      </c>
      <c r="E23386">
        <v>5327556</v>
      </c>
      <c r="F23386">
        <v>387167</v>
      </c>
      <c r="H23386" s="1" t="s">
        <v>28545</v>
      </c>
      <c r="I23386" s="1" t="s">
        <v>73246</v>
      </c>
      <c r="J23386" s="1" t="s">
        <v>73257</v>
      </c>
      <c r="K23386" s="1" t="s">
        <v>27</v>
      </c>
      <c r="L23386" s="1" t="s">
        <v>25</v>
      </c>
      <c r="M23386" s="1" t="s">
        <v>73421</v>
      </c>
      <c r="N23386" s="1" t="s">
        <v>27</v>
      </c>
      <c r="O23386" s="1" t="s">
        <v>27</v>
      </c>
      <c r="P23386" s="1" t="s">
        <v>27</v>
      </c>
      <c r="Q23386" s="1" t="s">
        <v>27</v>
      </c>
      <c r="R23386" s="1" t="s">
        <v>27</v>
      </c>
    </row>
    <row r="23387" spans="1:18" x14ac:dyDescent="0.3">
      <c r="A23387">
        <v>515242</v>
      </c>
      <c r="B23387" s="1" t="s">
        <v>73423</v>
      </c>
      <c r="C23387" s="1" t="s">
        <v>19</v>
      </c>
      <c r="D23387" s="1" t="s">
        <v>73424</v>
      </c>
      <c r="E23387">
        <v>5324722</v>
      </c>
      <c r="F23387">
        <v>398611</v>
      </c>
      <c r="H23387" s="1" t="s">
        <v>28545</v>
      </c>
      <c r="I23387" s="1" t="s">
        <v>73246</v>
      </c>
      <c r="J23387" s="1" t="s">
        <v>73257</v>
      </c>
      <c r="K23387" s="1" t="s">
        <v>27</v>
      </c>
      <c r="L23387" s="1" t="s">
        <v>25</v>
      </c>
      <c r="M23387" s="1" t="s">
        <v>73423</v>
      </c>
      <c r="N23387" s="1" t="s">
        <v>27</v>
      </c>
      <c r="O23387" s="1" t="s">
        <v>27</v>
      </c>
      <c r="P23387" s="1" t="s">
        <v>27</v>
      </c>
      <c r="Q23387" s="1" t="s">
        <v>27</v>
      </c>
      <c r="R23387" s="1" t="s">
        <v>27</v>
      </c>
    </row>
    <row r="23388" spans="1:18" x14ac:dyDescent="0.3">
      <c r="A23388">
        <v>515243</v>
      </c>
      <c r="B23388" s="1" t="s">
        <v>73425</v>
      </c>
      <c r="C23388" s="1" t="s">
        <v>19</v>
      </c>
      <c r="D23388" s="1" t="s">
        <v>73426</v>
      </c>
      <c r="E23388">
        <v>5326861</v>
      </c>
      <c r="F23388">
        <v>362639</v>
      </c>
      <c r="H23388" s="1" t="s">
        <v>28545</v>
      </c>
      <c r="I23388" s="1" t="s">
        <v>73246</v>
      </c>
      <c r="J23388" s="1" t="s">
        <v>73257</v>
      </c>
      <c r="K23388" s="1" t="s">
        <v>27</v>
      </c>
      <c r="L23388" s="1" t="s">
        <v>25</v>
      </c>
      <c r="M23388" s="1" t="s">
        <v>73425</v>
      </c>
      <c r="N23388" s="1" t="s">
        <v>27</v>
      </c>
      <c r="O23388" s="1" t="s">
        <v>27</v>
      </c>
      <c r="P23388" s="1" t="s">
        <v>27</v>
      </c>
      <c r="Q23388" s="1" t="s">
        <v>27</v>
      </c>
      <c r="R23388" s="1" t="s">
        <v>27</v>
      </c>
    </row>
    <row r="23389" spans="1:18" x14ac:dyDescent="0.3">
      <c r="A23389">
        <v>515245</v>
      </c>
      <c r="B23389" s="1" t="s">
        <v>73427</v>
      </c>
      <c r="C23389" s="1" t="s">
        <v>19</v>
      </c>
      <c r="D23389" s="1" t="s">
        <v>73428</v>
      </c>
      <c r="E23389">
        <v>5326861</v>
      </c>
      <c r="F23389">
        <v>362639</v>
      </c>
      <c r="H23389" s="1" t="s">
        <v>28545</v>
      </c>
      <c r="I23389" s="1" t="s">
        <v>73246</v>
      </c>
      <c r="J23389" s="1" t="s">
        <v>73257</v>
      </c>
      <c r="K23389" s="1" t="s">
        <v>27</v>
      </c>
      <c r="L23389" s="1" t="s">
        <v>25</v>
      </c>
      <c r="M23389" s="1" t="s">
        <v>73427</v>
      </c>
      <c r="N23389" s="1" t="s">
        <v>27</v>
      </c>
      <c r="O23389" s="1" t="s">
        <v>27</v>
      </c>
      <c r="P23389" s="1" t="s">
        <v>27</v>
      </c>
      <c r="Q23389" s="1" t="s">
        <v>27</v>
      </c>
      <c r="R23389" s="1" t="s">
        <v>27</v>
      </c>
    </row>
    <row r="23390" spans="1:18" x14ac:dyDescent="0.3">
      <c r="A23390">
        <v>515246</v>
      </c>
      <c r="B23390" s="1" t="s">
        <v>73429</v>
      </c>
      <c r="C23390" s="1" t="s">
        <v>19</v>
      </c>
      <c r="D23390" s="1" t="s">
        <v>73430</v>
      </c>
      <c r="E23390">
        <v>5342278</v>
      </c>
      <c r="F23390">
        <v>396028</v>
      </c>
      <c r="H23390" s="1" t="s">
        <v>28545</v>
      </c>
      <c r="I23390" s="1" t="s">
        <v>73246</v>
      </c>
      <c r="J23390" s="1" t="s">
        <v>73257</v>
      </c>
      <c r="K23390" s="1" t="s">
        <v>27</v>
      </c>
      <c r="L23390" s="1" t="s">
        <v>25</v>
      </c>
      <c r="M23390" s="1" t="s">
        <v>73429</v>
      </c>
      <c r="N23390" s="1" t="s">
        <v>27</v>
      </c>
      <c r="O23390" s="1" t="s">
        <v>27</v>
      </c>
      <c r="P23390" s="1" t="s">
        <v>27</v>
      </c>
      <c r="Q23390" s="1" t="s">
        <v>27</v>
      </c>
      <c r="R23390" s="1" t="s">
        <v>27</v>
      </c>
    </row>
    <row r="23391" spans="1:18" x14ac:dyDescent="0.3">
      <c r="A23391">
        <v>2522</v>
      </c>
      <c r="B23391" s="1" t="s">
        <v>73431</v>
      </c>
      <c r="C23391" s="1" t="s">
        <v>17700</v>
      </c>
      <c r="D23391" s="1" t="s">
        <v>73432</v>
      </c>
      <c r="E23391">
        <v>52453188</v>
      </c>
      <c r="F23391">
        <v>5514622</v>
      </c>
      <c r="G23391">
        <v>-13</v>
      </c>
      <c r="H23391" s="1" t="s">
        <v>28545</v>
      </c>
      <c r="I23391" s="1" t="s">
        <v>73246</v>
      </c>
      <c r="J23391" s="1" t="s">
        <v>73433</v>
      </c>
      <c r="K23391" s="1" t="s">
        <v>73434</v>
      </c>
      <c r="L23391" s="1" t="s">
        <v>816</v>
      </c>
      <c r="M23391" s="1" t="s">
        <v>73431</v>
      </c>
      <c r="N23391" s="1" t="s">
        <v>73435</v>
      </c>
      <c r="O23391" s="1" t="s">
        <v>27</v>
      </c>
      <c r="P23391" s="1" t="s">
        <v>73436</v>
      </c>
      <c r="Q23391" s="1" t="s">
        <v>73437</v>
      </c>
      <c r="R23391" s="1" t="s">
        <v>27</v>
      </c>
    </row>
    <row r="23392" spans="1:18" x14ac:dyDescent="0.3">
      <c r="A23392">
        <v>515250</v>
      </c>
      <c r="B23392" s="1" t="s">
        <v>73438</v>
      </c>
      <c r="C23392" s="1" t="s">
        <v>19</v>
      </c>
      <c r="D23392" s="1" t="s">
        <v>73439</v>
      </c>
      <c r="E23392">
        <v>5345667</v>
      </c>
      <c r="F23392">
        <v>423167</v>
      </c>
      <c r="H23392" s="1" t="s">
        <v>28545</v>
      </c>
      <c r="I23392" s="1" t="s">
        <v>73246</v>
      </c>
      <c r="J23392" s="1" t="s">
        <v>73257</v>
      </c>
      <c r="K23392" s="1" t="s">
        <v>27</v>
      </c>
      <c r="L23392" s="1" t="s">
        <v>25</v>
      </c>
      <c r="M23392" s="1" t="s">
        <v>73438</v>
      </c>
      <c r="N23392" s="1" t="s">
        <v>27</v>
      </c>
      <c r="O23392" s="1" t="s">
        <v>27</v>
      </c>
      <c r="P23392" s="1" t="s">
        <v>27</v>
      </c>
      <c r="Q23392" s="1" t="s">
        <v>27</v>
      </c>
      <c r="R23392" s="1" t="s">
        <v>27</v>
      </c>
    </row>
    <row r="23393" spans="1:18" x14ac:dyDescent="0.3">
      <c r="A23393">
        <v>515251</v>
      </c>
      <c r="B23393" s="1" t="s">
        <v>73440</v>
      </c>
      <c r="C23393" s="1" t="s">
        <v>19</v>
      </c>
      <c r="D23393" s="1" t="s">
        <v>73441</v>
      </c>
      <c r="E23393">
        <v>5343167</v>
      </c>
      <c r="F23393">
        <v>423556</v>
      </c>
      <c r="H23393" s="1" t="s">
        <v>28545</v>
      </c>
      <c r="I23393" s="1" t="s">
        <v>73246</v>
      </c>
      <c r="J23393" s="1" t="s">
        <v>73257</v>
      </c>
      <c r="K23393" s="1" t="s">
        <v>27</v>
      </c>
      <c r="L23393" s="1" t="s">
        <v>25</v>
      </c>
      <c r="M23393" s="1" t="s">
        <v>73440</v>
      </c>
      <c r="N23393" s="1" t="s">
        <v>27</v>
      </c>
      <c r="O23393" s="1" t="s">
        <v>27</v>
      </c>
      <c r="P23393" s="1" t="s">
        <v>27</v>
      </c>
      <c r="Q23393" s="1" t="s">
        <v>27</v>
      </c>
      <c r="R23393" s="1" t="s">
        <v>27</v>
      </c>
    </row>
    <row r="23394" spans="1:18" x14ac:dyDescent="0.3">
      <c r="A23394">
        <v>515252</v>
      </c>
      <c r="B23394" s="1" t="s">
        <v>73442</v>
      </c>
      <c r="C23394" s="1" t="s">
        <v>19</v>
      </c>
      <c r="D23394" s="1" t="s">
        <v>73443</v>
      </c>
      <c r="E23394">
        <v>5341833</v>
      </c>
      <c r="F23394">
        <v>418361</v>
      </c>
      <c r="H23394" s="1" t="s">
        <v>28545</v>
      </c>
      <c r="I23394" s="1" t="s">
        <v>73246</v>
      </c>
      <c r="J23394" s="1" t="s">
        <v>73257</v>
      </c>
      <c r="K23394" s="1" t="s">
        <v>27</v>
      </c>
      <c r="L23394" s="1" t="s">
        <v>25</v>
      </c>
      <c r="M23394" s="1" t="s">
        <v>73442</v>
      </c>
      <c r="N23394" s="1" t="s">
        <v>27</v>
      </c>
      <c r="O23394" s="1" t="s">
        <v>27</v>
      </c>
      <c r="P23394" s="1" t="s">
        <v>27</v>
      </c>
      <c r="Q23394" s="1" t="s">
        <v>27</v>
      </c>
      <c r="R23394" s="1" t="s">
        <v>27</v>
      </c>
    </row>
    <row r="23395" spans="1:18" x14ac:dyDescent="0.3">
      <c r="A23395">
        <v>515253</v>
      </c>
      <c r="B23395" s="1" t="s">
        <v>73444</v>
      </c>
      <c r="C23395" s="1" t="s">
        <v>19</v>
      </c>
      <c r="D23395" s="1" t="s">
        <v>73445</v>
      </c>
      <c r="E23395">
        <v>5340333</v>
      </c>
      <c r="F23395">
        <v>420056</v>
      </c>
      <c r="H23395" s="1" t="s">
        <v>28545</v>
      </c>
      <c r="I23395" s="1" t="s">
        <v>73246</v>
      </c>
      <c r="J23395" s="1" t="s">
        <v>73257</v>
      </c>
      <c r="K23395" s="1" t="s">
        <v>27</v>
      </c>
      <c r="L23395" s="1" t="s">
        <v>25</v>
      </c>
      <c r="M23395" s="1" t="s">
        <v>73444</v>
      </c>
      <c r="N23395" s="1" t="s">
        <v>27</v>
      </c>
      <c r="O23395" s="1" t="s">
        <v>27</v>
      </c>
      <c r="P23395" s="1" t="s">
        <v>27</v>
      </c>
      <c r="Q23395" s="1" t="s">
        <v>27</v>
      </c>
      <c r="R23395" s="1" t="s">
        <v>27</v>
      </c>
    </row>
    <row r="23396" spans="1:18" x14ac:dyDescent="0.3">
      <c r="A23396">
        <v>515254</v>
      </c>
      <c r="B23396" s="1" t="s">
        <v>73446</v>
      </c>
      <c r="C23396" s="1" t="s">
        <v>19</v>
      </c>
      <c r="D23396" s="1" t="s">
        <v>73447</v>
      </c>
      <c r="E23396">
        <v>5340528</v>
      </c>
      <c r="F23396">
        <v>40225</v>
      </c>
      <c r="H23396" s="1" t="s">
        <v>28545</v>
      </c>
      <c r="I23396" s="1" t="s">
        <v>73246</v>
      </c>
      <c r="J23396" s="1" t="s">
        <v>73257</v>
      </c>
      <c r="K23396" s="1" t="s">
        <v>27</v>
      </c>
      <c r="L23396" s="1" t="s">
        <v>25</v>
      </c>
      <c r="M23396" s="1" t="s">
        <v>73446</v>
      </c>
      <c r="N23396" s="1" t="s">
        <v>27</v>
      </c>
      <c r="O23396" s="1" t="s">
        <v>27</v>
      </c>
      <c r="P23396" s="1" t="s">
        <v>27</v>
      </c>
      <c r="Q23396" s="1" t="s">
        <v>27</v>
      </c>
      <c r="R23396" s="1" t="s">
        <v>27</v>
      </c>
    </row>
    <row r="23397" spans="1:18" x14ac:dyDescent="0.3">
      <c r="A23397">
        <v>515255</v>
      </c>
      <c r="B23397" s="1" t="s">
        <v>73448</v>
      </c>
      <c r="C23397" s="1" t="s">
        <v>19</v>
      </c>
      <c r="D23397" s="1" t="s">
        <v>73449</v>
      </c>
      <c r="E23397">
        <v>5339306</v>
      </c>
      <c r="F23397">
        <v>420083</v>
      </c>
      <c r="H23397" s="1" t="s">
        <v>28545</v>
      </c>
      <c r="I23397" s="1" t="s">
        <v>73246</v>
      </c>
      <c r="J23397" s="1" t="s">
        <v>73257</v>
      </c>
      <c r="K23397" s="1" t="s">
        <v>27</v>
      </c>
      <c r="L23397" s="1" t="s">
        <v>25</v>
      </c>
      <c r="M23397" s="1" t="s">
        <v>73448</v>
      </c>
      <c r="N23397" s="1" t="s">
        <v>27</v>
      </c>
      <c r="O23397" s="1" t="s">
        <v>27</v>
      </c>
      <c r="P23397" s="1" t="s">
        <v>27</v>
      </c>
      <c r="Q23397" s="1" t="s">
        <v>27</v>
      </c>
      <c r="R23397" s="1" t="s">
        <v>27</v>
      </c>
    </row>
    <row r="23398" spans="1:18" x14ac:dyDescent="0.3">
      <c r="A23398">
        <v>515256</v>
      </c>
      <c r="B23398" s="1" t="s">
        <v>73450</v>
      </c>
      <c r="C23398" s="1" t="s">
        <v>19</v>
      </c>
      <c r="D23398" s="1" t="s">
        <v>73451</v>
      </c>
      <c r="E23398">
        <v>5338639</v>
      </c>
      <c r="F23398">
        <v>425944</v>
      </c>
      <c r="H23398" s="1" t="s">
        <v>28545</v>
      </c>
      <c r="I23398" s="1" t="s">
        <v>73246</v>
      </c>
      <c r="J23398" s="1" t="s">
        <v>73257</v>
      </c>
      <c r="K23398" s="1" t="s">
        <v>27</v>
      </c>
      <c r="L23398" s="1" t="s">
        <v>25</v>
      </c>
      <c r="M23398" s="1" t="s">
        <v>73450</v>
      </c>
      <c r="N23398" s="1" t="s">
        <v>27</v>
      </c>
      <c r="O23398" s="1" t="s">
        <v>27</v>
      </c>
      <c r="P23398" s="1" t="s">
        <v>27</v>
      </c>
      <c r="Q23398" s="1" t="s">
        <v>27</v>
      </c>
      <c r="R23398" s="1" t="s">
        <v>27</v>
      </c>
    </row>
    <row r="23399" spans="1:18" x14ac:dyDescent="0.3">
      <c r="A23399">
        <v>515257</v>
      </c>
      <c r="B23399" s="1" t="s">
        <v>73452</v>
      </c>
      <c r="C23399" s="1" t="s">
        <v>19</v>
      </c>
      <c r="D23399" s="1" t="s">
        <v>73453</v>
      </c>
      <c r="E23399">
        <v>5331306</v>
      </c>
      <c r="F23399">
        <v>424667</v>
      </c>
      <c r="H23399" s="1" t="s">
        <v>28545</v>
      </c>
      <c r="I23399" s="1" t="s">
        <v>73246</v>
      </c>
      <c r="J23399" s="1" t="s">
        <v>73257</v>
      </c>
      <c r="K23399" s="1" t="s">
        <v>27</v>
      </c>
      <c r="L23399" s="1" t="s">
        <v>25</v>
      </c>
      <c r="M23399" s="1" t="s">
        <v>73452</v>
      </c>
      <c r="N23399" s="1" t="s">
        <v>27</v>
      </c>
      <c r="O23399" s="1" t="s">
        <v>27</v>
      </c>
      <c r="P23399" s="1" t="s">
        <v>27</v>
      </c>
      <c r="Q23399" s="1" t="s">
        <v>27</v>
      </c>
      <c r="R23399" s="1" t="s">
        <v>27</v>
      </c>
    </row>
    <row r="23400" spans="1:18" x14ac:dyDescent="0.3">
      <c r="A23400">
        <v>515258</v>
      </c>
      <c r="B23400" s="1" t="s">
        <v>73454</v>
      </c>
      <c r="C23400" s="1" t="s">
        <v>19</v>
      </c>
      <c r="D23400" s="1" t="s">
        <v>73455</v>
      </c>
      <c r="E23400">
        <v>5328333</v>
      </c>
      <c r="F23400">
        <v>420833</v>
      </c>
      <c r="H23400" s="1" t="s">
        <v>28545</v>
      </c>
      <c r="I23400" s="1" t="s">
        <v>73246</v>
      </c>
      <c r="J23400" s="1" t="s">
        <v>73257</v>
      </c>
      <c r="K23400" s="1" t="s">
        <v>27</v>
      </c>
      <c r="L23400" s="1" t="s">
        <v>25</v>
      </c>
      <c r="M23400" s="1" t="s">
        <v>73454</v>
      </c>
      <c r="N23400" s="1" t="s">
        <v>27</v>
      </c>
      <c r="O23400" s="1" t="s">
        <v>27</v>
      </c>
      <c r="P23400" s="1" t="s">
        <v>27</v>
      </c>
      <c r="Q23400" s="1" t="s">
        <v>27</v>
      </c>
      <c r="R23400" s="1" t="s">
        <v>27</v>
      </c>
    </row>
    <row r="23401" spans="1:18" x14ac:dyDescent="0.3">
      <c r="A23401">
        <v>515259</v>
      </c>
      <c r="B23401" s="1" t="s">
        <v>73456</v>
      </c>
      <c r="C23401" s="1" t="s">
        <v>19</v>
      </c>
      <c r="D23401" s="1" t="s">
        <v>73457</v>
      </c>
      <c r="E23401">
        <v>5370417</v>
      </c>
      <c r="F23401">
        <v>460222</v>
      </c>
      <c r="H23401" s="1" t="s">
        <v>28545</v>
      </c>
      <c r="I23401" s="1" t="s">
        <v>73246</v>
      </c>
      <c r="J23401" s="1" t="s">
        <v>73257</v>
      </c>
      <c r="K23401" s="1" t="s">
        <v>27</v>
      </c>
      <c r="L23401" s="1" t="s">
        <v>25</v>
      </c>
      <c r="M23401" s="1" t="s">
        <v>73456</v>
      </c>
      <c r="N23401" s="1" t="s">
        <v>27</v>
      </c>
      <c r="O23401" s="1" t="s">
        <v>27</v>
      </c>
      <c r="P23401" s="1" t="s">
        <v>27</v>
      </c>
      <c r="Q23401" s="1" t="s">
        <v>27</v>
      </c>
      <c r="R23401" s="1" t="s">
        <v>27</v>
      </c>
    </row>
    <row r="23402" spans="1:18" x14ac:dyDescent="0.3">
      <c r="A23402">
        <v>515260</v>
      </c>
      <c r="B23402" s="1" t="s">
        <v>73458</v>
      </c>
      <c r="C23402" s="1" t="s">
        <v>19</v>
      </c>
      <c r="D23402" s="1" t="s">
        <v>73459</v>
      </c>
      <c r="E23402">
        <v>5366056</v>
      </c>
      <c r="F23402">
        <v>453944</v>
      </c>
      <c r="H23402" s="1" t="s">
        <v>28545</v>
      </c>
      <c r="I23402" s="1" t="s">
        <v>73246</v>
      </c>
      <c r="J23402" s="1" t="s">
        <v>73257</v>
      </c>
      <c r="K23402" s="1" t="s">
        <v>27</v>
      </c>
      <c r="L23402" s="1" t="s">
        <v>25</v>
      </c>
      <c r="M23402" s="1" t="s">
        <v>73458</v>
      </c>
      <c r="N23402" s="1" t="s">
        <v>27</v>
      </c>
      <c r="O23402" s="1" t="s">
        <v>27</v>
      </c>
      <c r="P23402" s="1" t="s">
        <v>27</v>
      </c>
      <c r="Q23402" s="1" t="s">
        <v>27</v>
      </c>
      <c r="R23402" s="1" t="s">
        <v>27</v>
      </c>
    </row>
    <row r="23403" spans="1:18" x14ac:dyDescent="0.3">
      <c r="A23403">
        <v>515261</v>
      </c>
      <c r="B23403" s="1" t="s">
        <v>73460</v>
      </c>
      <c r="C23403" s="1" t="s">
        <v>19</v>
      </c>
      <c r="D23403" s="1" t="s">
        <v>73461</v>
      </c>
      <c r="E23403">
        <v>5364</v>
      </c>
      <c r="F23403">
        <v>45625</v>
      </c>
      <c r="H23403" s="1" t="s">
        <v>28545</v>
      </c>
      <c r="I23403" s="1" t="s">
        <v>73246</v>
      </c>
      <c r="J23403" s="1" t="s">
        <v>73257</v>
      </c>
      <c r="K23403" s="1" t="s">
        <v>27</v>
      </c>
      <c r="L23403" s="1" t="s">
        <v>25</v>
      </c>
      <c r="M23403" s="1" t="s">
        <v>73460</v>
      </c>
      <c r="N23403" s="1" t="s">
        <v>27</v>
      </c>
      <c r="O23403" s="1" t="s">
        <v>27</v>
      </c>
      <c r="P23403" s="1" t="s">
        <v>27</v>
      </c>
      <c r="Q23403" s="1" t="s">
        <v>27</v>
      </c>
      <c r="R23403" s="1" t="s">
        <v>27</v>
      </c>
    </row>
    <row r="23404" spans="1:18" x14ac:dyDescent="0.3">
      <c r="A23404">
        <v>2523</v>
      </c>
      <c r="B23404" s="1" t="s">
        <v>73462</v>
      </c>
      <c r="C23404" s="1" t="s">
        <v>17700</v>
      </c>
      <c r="D23404" s="1" t="s">
        <v>73463</v>
      </c>
      <c r="E23404">
        <v>5.322859954833984E+16</v>
      </c>
      <c r="F23404">
        <v>5760560035705566</v>
      </c>
      <c r="G23404">
        <v>3</v>
      </c>
      <c r="H23404" s="1" t="s">
        <v>28545</v>
      </c>
      <c r="I23404" s="1" t="s">
        <v>73246</v>
      </c>
      <c r="J23404" s="1" t="s">
        <v>73251</v>
      </c>
      <c r="K23404" s="1" t="s">
        <v>73464</v>
      </c>
      <c r="L23404" s="1" t="s">
        <v>25</v>
      </c>
      <c r="M23404" s="1" t="s">
        <v>73462</v>
      </c>
      <c r="N23404" s="1" t="s">
        <v>73465</v>
      </c>
      <c r="O23404" s="1" t="s">
        <v>27</v>
      </c>
      <c r="P23404" s="1" t="s">
        <v>73466</v>
      </c>
      <c r="Q23404" s="1" t="s">
        <v>73467</v>
      </c>
      <c r="R23404" s="1" t="s">
        <v>27</v>
      </c>
    </row>
    <row r="23405" spans="1:18" x14ac:dyDescent="0.3">
      <c r="A23405">
        <v>515262</v>
      </c>
      <c r="B23405" s="1" t="s">
        <v>73468</v>
      </c>
      <c r="C23405" s="1" t="s">
        <v>19</v>
      </c>
      <c r="D23405" s="1" t="s">
        <v>73469</v>
      </c>
      <c r="E23405">
        <v>5347222</v>
      </c>
      <c r="F23405">
        <v>448944</v>
      </c>
      <c r="H23405" s="1" t="s">
        <v>28545</v>
      </c>
      <c r="I23405" s="1" t="s">
        <v>73246</v>
      </c>
      <c r="J23405" s="1" t="s">
        <v>73257</v>
      </c>
      <c r="K23405" s="1" t="s">
        <v>27</v>
      </c>
      <c r="L23405" s="1" t="s">
        <v>25</v>
      </c>
      <c r="M23405" s="1" t="s">
        <v>73468</v>
      </c>
      <c r="N23405" s="1" t="s">
        <v>27</v>
      </c>
      <c r="O23405" s="1" t="s">
        <v>27</v>
      </c>
      <c r="P23405" s="1" t="s">
        <v>27</v>
      </c>
      <c r="Q23405" s="1" t="s">
        <v>27</v>
      </c>
      <c r="R23405" s="1" t="s">
        <v>27</v>
      </c>
    </row>
    <row r="23406" spans="1:18" x14ac:dyDescent="0.3">
      <c r="A23406">
        <v>509815</v>
      </c>
      <c r="B23406" s="1" t="s">
        <v>73470</v>
      </c>
      <c r="C23406" s="1" t="s">
        <v>19</v>
      </c>
      <c r="D23406" s="1" t="s">
        <v>73471</v>
      </c>
      <c r="E23406">
        <v>534911</v>
      </c>
      <c r="F23406">
        <v>59413</v>
      </c>
      <c r="H23406" s="1" t="s">
        <v>28545</v>
      </c>
      <c r="I23406" s="1" t="s">
        <v>73246</v>
      </c>
      <c r="J23406" s="1" t="s">
        <v>73251</v>
      </c>
      <c r="K23406" s="1" t="s">
        <v>73472</v>
      </c>
      <c r="L23406" s="1" t="s">
        <v>25</v>
      </c>
      <c r="M23406" s="1" t="s">
        <v>73470</v>
      </c>
      <c r="N23406" s="1" t="s">
        <v>27</v>
      </c>
      <c r="O23406" s="1" t="s">
        <v>27</v>
      </c>
      <c r="P23406" s="1" t="s">
        <v>27</v>
      </c>
      <c r="Q23406" s="1" t="s">
        <v>27</v>
      </c>
      <c r="R23406" s="1" t="s">
        <v>27</v>
      </c>
    </row>
    <row r="23407" spans="1:18" x14ac:dyDescent="0.3">
      <c r="A23407">
        <v>29212</v>
      </c>
      <c r="B23407" s="1" t="s">
        <v>73473</v>
      </c>
      <c r="C23407" s="1" t="s">
        <v>19</v>
      </c>
      <c r="D23407" s="1" t="s">
        <v>73474</v>
      </c>
      <c r="E23407">
        <v>52236685</v>
      </c>
      <c r="F23407">
        <v>5749192</v>
      </c>
      <c r="G23407">
        <v>171</v>
      </c>
      <c r="H23407" s="1" t="s">
        <v>28545</v>
      </c>
      <c r="I23407" s="1" t="s">
        <v>73246</v>
      </c>
      <c r="J23407" s="1" t="s">
        <v>73285</v>
      </c>
      <c r="K23407" s="1" t="s">
        <v>73475</v>
      </c>
      <c r="L23407" s="1" t="s">
        <v>25</v>
      </c>
      <c r="M23407" s="1" t="s">
        <v>27</v>
      </c>
      <c r="N23407" s="1" t="s">
        <v>27</v>
      </c>
      <c r="O23407" s="1" t="s">
        <v>27</v>
      </c>
      <c r="P23407" s="1" t="s">
        <v>73476</v>
      </c>
      <c r="Q23407" s="1" t="s">
        <v>27</v>
      </c>
      <c r="R23407" s="1" t="s">
        <v>27</v>
      </c>
    </row>
    <row r="23408" spans="1:18" x14ac:dyDescent="0.3">
      <c r="A23408">
        <v>515247</v>
      </c>
      <c r="B23408" s="1" t="s">
        <v>73477</v>
      </c>
      <c r="C23408" s="1" t="s">
        <v>19</v>
      </c>
      <c r="D23408" s="1" t="s">
        <v>73478</v>
      </c>
      <c r="E23408">
        <v>5369583</v>
      </c>
      <c r="F23408">
        <v>464528</v>
      </c>
      <c r="H23408" s="1" t="s">
        <v>28545</v>
      </c>
      <c r="I23408" s="1" t="s">
        <v>73246</v>
      </c>
      <c r="J23408" s="1" t="s">
        <v>73257</v>
      </c>
      <c r="K23408" s="1" t="s">
        <v>27</v>
      </c>
      <c r="L23408" s="1" t="s">
        <v>25</v>
      </c>
      <c r="M23408" s="1" t="s">
        <v>73477</v>
      </c>
      <c r="N23408" s="1" t="s">
        <v>27</v>
      </c>
      <c r="O23408" s="1" t="s">
        <v>27</v>
      </c>
      <c r="P23408" s="1" t="s">
        <v>27</v>
      </c>
      <c r="Q23408" s="1" t="s">
        <v>27</v>
      </c>
      <c r="R23408" s="1" t="s">
        <v>27</v>
      </c>
    </row>
    <row r="23409" spans="1:18" x14ac:dyDescent="0.3">
      <c r="A23409">
        <v>515248</v>
      </c>
      <c r="B23409" s="1" t="s">
        <v>73479</v>
      </c>
      <c r="C23409" s="1" t="s">
        <v>19</v>
      </c>
      <c r="D23409" s="1" t="s">
        <v>73480</v>
      </c>
      <c r="E23409">
        <v>5361444</v>
      </c>
      <c r="F23409">
        <v>496028</v>
      </c>
      <c r="H23409" s="1" t="s">
        <v>28545</v>
      </c>
      <c r="I23409" s="1" t="s">
        <v>73246</v>
      </c>
      <c r="J23409" s="1" t="s">
        <v>73257</v>
      </c>
      <c r="K23409" s="1" t="s">
        <v>27</v>
      </c>
      <c r="L23409" s="1" t="s">
        <v>25</v>
      </c>
      <c r="M23409" s="1" t="s">
        <v>73479</v>
      </c>
      <c r="N23409" s="1" t="s">
        <v>27</v>
      </c>
      <c r="O23409" s="1" t="s">
        <v>27</v>
      </c>
      <c r="P23409" s="1" t="s">
        <v>27</v>
      </c>
      <c r="Q23409" s="1" t="s">
        <v>27</v>
      </c>
      <c r="R23409" s="1" t="s">
        <v>27</v>
      </c>
    </row>
    <row r="23410" spans="1:18" x14ac:dyDescent="0.3">
      <c r="A23410">
        <v>515249</v>
      </c>
      <c r="B23410" s="1" t="s">
        <v>73481</v>
      </c>
      <c r="C23410" s="1" t="s">
        <v>19</v>
      </c>
      <c r="D23410" s="1" t="s">
        <v>73482</v>
      </c>
      <c r="E23410">
        <v>5332944</v>
      </c>
      <c r="F23410">
        <v>483083</v>
      </c>
      <c r="H23410" s="1" t="s">
        <v>28545</v>
      </c>
      <c r="I23410" s="1" t="s">
        <v>73246</v>
      </c>
      <c r="J23410" s="1" t="s">
        <v>73251</v>
      </c>
      <c r="K23410" s="1" t="s">
        <v>73483</v>
      </c>
      <c r="L23410" s="1" t="s">
        <v>25</v>
      </c>
      <c r="M23410" s="1" t="s">
        <v>73481</v>
      </c>
      <c r="N23410" s="1" t="s">
        <v>27</v>
      </c>
      <c r="O23410" s="1" t="s">
        <v>27</v>
      </c>
      <c r="P23410" s="1" t="s">
        <v>27</v>
      </c>
      <c r="Q23410" s="1" t="s">
        <v>27</v>
      </c>
      <c r="R23410" s="1" t="s">
        <v>27</v>
      </c>
    </row>
    <row r="23411" spans="1:18" x14ac:dyDescent="0.3">
      <c r="A23411">
        <v>28123</v>
      </c>
      <c r="B23411" s="1" t="s">
        <v>73484</v>
      </c>
      <c r="C23411" s="1" t="s">
        <v>30</v>
      </c>
      <c r="D23411" s="1" t="s">
        <v>73485</v>
      </c>
      <c r="E23411">
        <v>51512199</v>
      </c>
      <c r="F23411">
        <v>373111</v>
      </c>
      <c r="G23411">
        <v>6</v>
      </c>
      <c r="H23411" s="1" t="s">
        <v>28545</v>
      </c>
      <c r="I23411" s="1" t="s">
        <v>73246</v>
      </c>
      <c r="J23411" s="1" t="s">
        <v>73486</v>
      </c>
      <c r="K23411" s="1" t="s">
        <v>73487</v>
      </c>
      <c r="L23411" s="1" t="s">
        <v>25</v>
      </c>
      <c r="M23411" s="1" t="s">
        <v>73484</v>
      </c>
      <c r="N23411" s="1" t="s">
        <v>27</v>
      </c>
      <c r="O23411" s="1" t="s">
        <v>27</v>
      </c>
      <c r="P23411" s="1" t="s">
        <v>73488</v>
      </c>
      <c r="Q23411" s="1" t="s">
        <v>73489</v>
      </c>
      <c r="R23411" s="1" t="s">
        <v>27</v>
      </c>
    </row>
    <row r="23412" spans="1:18" x14ac:dyDescent="0.3">
      <c r="A23412">
        <v>316445</v>
      </c>
      <c r="B23412" s="1" t="s">
        <v>73490</v>
      </c>
      <c r="C23412" s="1" t="s">
        <v>30</v>
      </c>
      <c r="D23412" s="1" t="s">
        <v>73491</v>
      </c>
      <c r="E23412">
        <v>51753056</v>
      </c>
      <c r="F23412">
        <v>4455278</v>
      </c>
      <c r="G23412">
        <v>3</v>
      </c>
      <c r="H23412" s="1" t="s">
        <v>28545</v>
      </c>
      <c r="I23412" s="1" t="s">
        <v>73246</v>
      </c>
      <c r="J23412" s="1" t="s">
        <v>73492</v>
      </c>
      <c r="K23412" s="1" t="s">
        <v>73493</v>
      </c>
      <c r="L23412" s="1" t="s">
        <v>25</v>
      </c>
      <c r="M23412" s="1" t="s">
        <v>27</v>
      </c>
      <c r="N23412" s="1" t="s">
        <v>27</v>
      </c>
      <c r="O23412" s="1" t="s">
        <v>27</v>
      </c>
      <c r="P23412" s="1" t="s">
        <v>27</v>
      </c>
      <c r="Q23412" s="1" t="s">
        <v>27</v>
      </c>
      <c r="R23412" s="1" t="s">
        <v>27</v>
      </c>
    </row>
    <row r="23413" spans="1:18" x14ac:dyDescent="0.3">
      <c r="A23413">
        <v>332661</v>
      </c>
      <c r="B23413" s="1" t="s">
        <v>73494</v>
      </c>
      <c r="C23413" s="1" t="s">
        <v>46</v>
      </c>
      <c r="D23413" s="1" t="s">
        <v>73495</v>
      </c>
      <c r="E23413">
        <v>5273071</v>
      </c>
      <c r="F23413">
        <v>5746676</v>
      </c>
      <c r="G23413">
        <v>-12</v>
      </c>
      <c r="H23413" s="1" t="s">
        <v>28545</v>
      </c>
      <c r="I23413" s="1" t="s">
        <v>73246</v>
      </c>
      <c r="J23413" s="1" t="s">
        <v>73433</v>
      </c>
      <c r="K23413" s="1" t="s">
        <v>27</v>
      </c>
      <c r="L23413" s="1" t="s">
        <v>25</v>
      </c>
      <c r="M23413" s="1" t="s">
        <v>27</v>
      </c>
      <c r="N23413" s="1" t="s">
        <v>27</v>
      </c>
      <c r="O23413" s="1" t="s">
        <v>27</v>
      </c>
      <c r="P23413" s="1" t="s">
        <v>27</v>
      </c>
      <c r="Q23413" s="1" t="s">
        <v>73496</v>
      </c>
      <c r="R23413" s="1" t="s">
        <v>73497</v>
      </c>
    </row>
    <row r="23414" spans="1:18" x14ac:dyDescent="0.3">
      <c r="A23414">
        <v>46371</v>
      </c>
      <c r="B23414" s="1" t="s">
        <v>73498</v>
      </c>
      <c r="C23414" s="1" t="s">
        <v>30</v>
      </c>
      <c r="D23414" s="1" t="s">
        <v>73499</v>
      </c>
      <c r="E23414">
        <v>53208775</v>
      </c>
      <c r="F23414">
        <v>7033053</v>
      </c>
      <c r="G23414">
        <v>1</v>
      </c>
      <c r="H23414" s="1" t="s">
        <v>28545</v>
      </c>
      <c r="I23414" s="1" t="s">
        <v>73246</v>
      </c>
      <c r="J23414" s="1" t="s">
        <v>73336</v>
      </c>
      <c r="K23414" s="1" t="s">
        <v>73500</v>
      </c>
      <c r="L23414" s="1" t="s">
        <v>25</v>
      </c>
      <c r="M23414" s="1" t="s">
        <v>73498</v>
      </c>
      <c r="N23414" s="1" t="s">
        <v>27</v>
      </c>
      <c r="O23414" s="1" t="s">
        <v>27</v>
      </c>
      <c r="P23414" s="1" t="s">
        <v>73501</v>
      </c>
      <c r="Q23414" s="1" t="s">
        <v>73502</v>
      </c>
      <c r="R23414" s="1" t="s">
        <v>27</v>
      </c>
    </row>
    <row r="23415" spans="1:18" x14ac:dyDescent="0.3">
      <c r="A23415">
        <v>515506</v>
      </c>
      <c r="B23415" s="1" t="s">
        <v>73503</v>
      </c>
      <c r="C23415" s="1" t="s">
        <v>19</v>
      </c>
      <c r="D23415" s="1" t="s">
        <v>73504</v>
      </c>
      <c r="E23415">
        <v>52755</v>
      </c>
      <c r="F23415">
        <v>375611</v>
      </c>
      <c r="H23415" s="1" t="s">
        <v>28545</v>
      </c>
      <c r="I23415" s="1" t="s">
        <v>73246</v>
      </c>
      <c r="J23415" s="1" t="s">
        <v>73257</v>
      </c>
      <c r="K23415" s="1" t="s">
        <v>27</v>
      </c>
      <c r="L23415" s="1" t="s">
        <v>25</v>
      </c>
      <c r="M23415" s="1" t="s">
        <v>73503</v>
      </c>
      <c r="N23415" s="1" t="s">
        <v>27</v>
      </c>
      <c r="O23415" s="1" t="s">
        <v>27</v>
      </c>
      <c r="P23415" s="1" t="s">
        <v>27</v>
      </c>
      <c r="Q23415" s="1" t="s">
        <v>27</v>
      </c>
      <c r="R23415" s="1" t="s">
        <v>27</v>
      </c>
    </row>
    <row r="23416" spans="1:18" x14ac:dyDescent="0.3">
      <c r="A23416">
        <v>515508</v>
      </c>
      <c r="B23416" s="1" t="s">
        <v>73505</v>
      </c>
      <c r="C23416" s="1" t="s">
        <v>19</v>
      </c>
      <c r="D23416" s="1" t="s">
        <v>73506</v>
      </c>
      <c r="E23416">
        <v>5270028</v>
      </c>
      <c r="F23416">
        <v>372556</v>
      </c>
      <c r="H23416" s="1" t="s">
        <v>28545</v>
      </c>
      <c r="I23416" s="1" t="s">
        <v>73246</v>
      </c>
      <c r="J23416" s="1" t="s">
        <v>73257</v>
      </c>
      <c r="K23416" s="1" t="s">
        <v>27</v>
      </c>
      <c r="L23416" s="1" t="s">
        <v>25</v>
      </c>
      <c r="M23416" s="1" t="s">
        <v>73505</v>
      </c>
      <c r="N23416" s="1" t="s">
        <v>27</v>
      </c>
      <c r="O23416" s="1" t="s">
        <v>27</v>
      </c>
      <c r="P23416" s="1" t="s">
        <v>27</v>
      </c>
      <c r="Q23416" s="1" t="s">
        <v>27</v>
      </c>
      <c r="R23416" s="1" t="s">
        <v>27</v>
      </c>
    </row>
    <row r="23417" spans="1:18" x14ac:dyDescent="0.3">
      <c r="A23417">
        <v>515507</v>
      </c>
      <c r="B23417" s="1" t="s">
        <v>73507</v>
      </c>
      <c r="C23417" s="1" t="s">
        <v>19</v>
      </c>
      <c r="D23417" s="1" t="s">
        <v>73508</v>
      </c>
      <c r="E23417">
        <v>5273722</v>
      </c>
      <c r="F23417">
        <v>380361</v>
      </c>
      <c r="H23417" s="1" t="s">
        <v>28545</v>
      </c>
      <c r="I23417" s="1" t="s">
        <v>73246</v>
      </c>
      <c r="J23417" s="1" t="s">
        <v>73257</v>
      </c>
      <c r="K23417" s="1" t="s">
        <v>27</v>
      </c>
      <c r="L23417" s="1" t="s">
        <v>25</v>
      </c>
      <c r="M23417" s="1" t="s">
        <v>73507</v>
      </c>
      <c r="N23417" s="1" t="s">
        <v>27</v>
      </c>
      <c r="O23417" s="1" t="s">
        <v>27</v>
      </c>
      <c r="P23417" s="1" t="s">
        <v>27</v>
      </c>
      <c r="Q23417" s="1" t="s">
        <v>27</v>
      </c>
      <c r="R23417" s="1" t="s">
        <v>27</v>
      </c>
    </row>
    <row r="23418" spans="1:18" x14ac:dyDescent="0.3">
      <c r="A23418">
        <v>515512</v>
      </c>
      <c r="B23418" s="1" t="s">
        <v>73509</v>
      </c>
      <c r="C23418" s="1" t="s">
        <v>19</v>
      </c>
      <c r="D23418" s="1" t="s">
        <v>73510</v>
      </c>
      <c r="E23418">
        <v>5235611</v>
      </c>
      <c r="F23418">
        <v>358917</v>
      </c>
      <c r="H23418" s="1" t="s">
        <v>28545</v>
      </c>
      <c r="I23418" s="1" t="s">
        <v>73246</v>
      </c>
      <c r="J23418" s="1" t="s">
        <v>73257</v>
      </c>
      <c r="K23418" s="1" t="s">
        <v>27</v>
      </c>
      <c r="L23418" s="1" t="s">
        <v>25</v>
      </c>
      <c r="M23418" s="1" t="s">
        <v>73509</v>
      </c>
      <c r="N23418" s="1" t="s">
        <v>27</v>
      </c>
      <c r="O23418" s="1" t="s">
        <v>27</v>
      </c>
      <c r="P23418" s="1" t="s">
        <v>27</v>
      </c>
      <c r="Q23418" s="1" t="s">
        <v>27</v>
      </c>
      <c r="R23418" s="1" t="s">
        <v>27</v>
      </c>
    </row>
    <row r="23419" spans="1:18" x14ac:dyDescent="0.3">
      <c r="A23419">
        <v>515510</v>
      </c>
      <c r="B23419" s="1" t="s">
        <v>73511</v>
      </c>
      <c r="C23419" s="1" t="s">
        <v>19</v>
      </c>
      <c r="D23419" s="1" t="s">
        <v>73512</v>
      </c>
      <c r="E23419">
        <v>525525</v>
      </c>
      <c r="F23419">
        <v>374083</v>
      </c>
      <c r="H23419" s="1" t="s">
        <v>28545</v>
      </c>
      <c r="I23419" s="1" t="s">
        <v>73246</v>
      </c>
      <c r="J23419" s="1" t="s">
        <v>73257</v>
      </c>
      <c r="K23419" s="1" t="s">
        <v>27</v>
      </c>
      <c r="L23419" s="1" t="s">
        <v>25</v>
      </c>
      <c r="M23419" s="1" t="s">
        <v>73511</v>
      </c>
      <c r="N23419" s="1" t="s">
        <v>27</v>
      </c>
      <c r="O23419" s="1" t="s">
        <v>27</v>
      </c>
      <c r="P23419" s="1" t="s">
        <v>27</v>
      </c>
      <c r="Q23419" s="1" t="s">
        <v>27</v>
      </c>
      <c r="R23419" s="1" t="s">
        <v>27</v>
      </c>
    </row>
    <row r="23420" spans="1:18" x14ac:dyDescent="0.3">
      <c r="A23420">
        <v>515513</v>
      </c>
      <c r="B23420" s="1" t="s">
        <v>73513</v>
      </c>
      <c r="C23420" s="1" t="s">
        <v>19</v>
      </c>
      <c r="D23420" s="1" t="s">
        <v>73514</v>
      </c>
      <c r="E23420">
        <v>5235998</v>
      </c>
      <c r="F23420">
        <v>334192</v>
      </c>
      <c r="H23420" s="1" t="s">
        <v>28545</v>
      </c>
      <c r="I23420" s="1" t="s">
        <v>73246</v>
      </c>
      <c r="J23420" s="1" t="s">
        <v>73257</v>
      </c>
      <c r="K23420" s="1" t="s">
        <v>27</v>
      </c>
      <c r="L23420" s="1" t="s">
        <v>25</v>
      </c>
      <c r="M23420" s="1" t="s">
        <v>73513</v>
      </c>
      <c r="N23420" s="1" t="s">
        <v>27</v>
      </c>
      <c r="O23420" s="1" t="s">
        <v>27</v>
      </c>
      <c r="P23420" s="1" t="s">
        <v>27</v>
      </c>
      <c r="Q23420" s="1" t="s">
        <v>27</v>
      </c>
      <c r="R23420" s="1" t="s">
        <v>27</v>
      </c>
    </row>
    <row r="23421" spans="1:18" x14ac:dyDescent="0.3">
      <c r="A23421">
        <v>515511</v>
      </c>
      <c r="B23421" s="1" t="s">
        <v>73515</v>
      </c>
      <c r="C23421" s="1" t="s">
        <v>19</v>
      </c>
      <c r="D23421" s="1" t="s">
        <v>73516</v>
      </c>
      <c r="E23421">
        <v>5240583</v>
      </c>
      <c r="F23421">
        <v>375861</v>
      </c>
      <c r="H23421" s="1" t="s">
        <v>28545</v>
      </c>
      <c r="I23421" s="1" t="s">
        <v>73246</v>
      </c>
      <c r="J23421" s="1" t="s">
        <v>73257</v>
      </c>
      <c r="K23421" s="1" t="s">
        <v>27</v>
      </c>
      <c r="L23421" s="1" t="s">
        <v>25</v>
      </c>
      <c r="M23421" s="1" t="s">
        <v>73515</v>
      </c>
      <c r="N23421" s="1" t="s">
        <v>27</v>
      </c>
      <c r="O23421" s="1" t="s">
        <v>27</v>
      </c>
      <c r="P23421" s="1" t="s">
        <v>27</v>
      </c>
      <c r="Q23421" s="1" t="s">
        <v>27</v>
      </c>
      <c r="R23421" s="1" t="s">
        <v>27</v>
      </c>
    </row>
    <row r="23422" spans="1:18" x14ac:dyDescent="0.3">
      <c r="A23422">
        <v>515504</v>
      </c>
      <c r="B23422" s="1" t="s">
        <v>73517</v>
      </c>
      <c r="C23422" s="1" t="s">
        <v>19</v>
      </c>
      <c r="D23422" s="1" t="s">
        <v>73518</v>
      </c>
      <c r="E23422">
        <v>5230583</v>
      </c>
      <c r="F23422">
        <v>3685</v>
      </c>
      <c r="H23422" s="1" t="s">
        <v>28545</v>
      </c>
      <c r="I23422" s="1" t="s">
        <v>73246</v>
      </c>
      <c r="J23422" s="1" t="s">
        <v>73257</v>
      </c>
      <c r="K23422" s="1" t="s">
        <v>27</v>
      </c>
      <c r="L23422" s="1" t="s">
        <v>25</v>
      </c>
      <c r="M23422" s="1" t="s">
        <v>73517</v>
      </c>
      <c r="N23422" s="1" t="s">
        <v>27</v>
      </c>
      <c r="O23422" s="1" t="s">
        <v>27</v>
      </c>
      <c r="P23422" s="1" t="s">
        <v>27</v>
      </c>
      <c r="Q23422" s="1" t="s">
        <v>27</v>
      </c>
      <c r="R23422" s="1" t="s">
        <v>27</v>
      </c>
    </row>
    <row r="23423" spans="1:18" x14ac:dyDescent="0.3">
      <c r="A23423">
        <v>515491</v>
      </c>
      <c r="B23423" s="1" t="s">
        <v>73519</v>
      </c>
      <c r="C23423" s="1" t="s">
        <v>19</v>
      </c>
      <c r="D23423" s="1" t="s">
        <v>73520</v>
      </c>
      <c r="E23423">
        <v>5229028</v>
      </c>
      <c r="F23423">
        <v>381611</v>
      </c>
      <c r="H23423" s="1" t="s">
        <v>28545</v>
      </c>
      <c r="I23423" s="1" t="s">
        <v>73246</v>
      </c>
      <c r="J23423" s="1" t="s">
        <v>73257</v>
      </c>
      <c r="K23423" s="1" t="s">
        <v>27</v>
      </c>
      <c r="L23423" s="1" t="s">
        <v>25</v>
      </c>
      <c r="M23423" s="1" t="s">
        <v>73519</v>
      </c>
      <c r="N23423" s="1" t="s">
        <v>27</v>
      </c>
      <c r="O23423" s="1" t="s">
        <v>27</v>
      </c>
      <c r="P23423" s="1" t="s">
        <v>27</v>
      </c>
      <c r="Q23423" s="1" t="s">
        <v>27</v>
      </c>
      <c r="R23423" s="1" t="s">
        <v>27</v>
      </c>
    </row>
    <row r="23424" spans="1:18" x14ac:dyDescent="0.3">
      <c r="A23424">
        <v>515490</v>
      </c>
      <c r="B23424" s="1" t="s">
        <v>73521</v>
      </c>
      <c r="C23424" s="1" t="s">
        <v>19</v>
      </c>
      <c r="D23424" s="1" t="s">
        <v>73522</v>
      </c>
      <c r="E23424">
        <v>522225</v>
      </c>
      <c r="F23424">
        <v>373944</v>
      </c>
      <c r="H23424" s="1" t="s">
        <v>28545</v>
      </c>
      <c r="I23424" s="1" t="s">
        <v>73246</v>
      </c>
      <c r="J23424" s="1" t="s">
        <v>73257</v>
      </c>
      <c r="K23424" s="1" t="s">
        <v>27</v>
      </c>
      <c r="L23424" s="1" t="s">
        <v>25</v>
      </c>
      <c r="M23424" s="1" t="s">
        <v>73521</v>
      </c>
      <c r="N23424" s="1" t="s">
        <v>27</v>
      </c>
      <c r="O23424" s="1" t="s">
        <v>27</v>
      </c>
      <c r="P23424" s="1" t="s">
        <v>27</v>
      </c>
      <c r="Q23424" s="1" t="s">
        <v>27</v>
      </c>
      <c r="R23424" s="1" t="s">
        <v>27</v>
      </c>
    </row>
    <row r="23425" spans="1:18" x14ac:dyDescent="0.3">
      <c r="A23425">
        <v>515489</v>
      </c>
      <c r="B23425" s="1" t="s">
        <v>73523</v>
      </c>
      <c r="C23425" s="1" t="s">
        <v>19</v>
      </c>
      <c r="D23425" s="1" t="s">
        <v>73524</v>
      </c>
      <c r="E23425">
        <v>5217167</v>
      </c>
      <c r="F23425">
        <v>386778</v>
      </c>
      <c r="H23425" s="1" t="s">
        <v>28545</v>
      </c>
      <c r="I23425" s="1" t="s">
        <v>73246</v>
      </c>
      <c r="J23425" s="1" t="s">
        <v>73257</v>
      </c>
      <c r="K23425" s="1" t="s">
        <v>27</v>
      </c>
      <c r="L23425" s="1" t="s">
        <v>25</v>
      </c>
      <c r="M23425" s="1" t="s">
        <v>73523</v>
      </c>
      <c r="N23425" s="1" t="s">
        <v>27</v>
      </c>
      <c r="O23425" s="1" t="s">
        <v>27</v>
      </c>
      <c r="P23425" s="1" t="s">
        <v>27</v>
      </c>
      <c r="Q23425" s="1" t="s">
        <v>27</v>
      </c>
      <c r="R23425" s="1" t="s">
        <v>27</v>
      </c>
    </row>
    <row r="23426" spans="1:18" x14ac:dyDescent="0.3">
      <c r="A23426">
        <v>515487</v>
      </c>
      <c r="B23426" s="1" t="s">
        <v>73525</v>
      </c>
      <c r="C23426" s="1" t="s">
        <v>19</v>
      </c>
      <c r="D23426" s="1" t="s">
        <v>73526</v>
      </c>
      <c r="E23426">
        <v>5212694</v>
      </c>
      <c r="F23426">
        <v>393778</v>
      </c>
      <c r="H23426" s="1" t="s">
        <v>28545</v>
      </c>
      <c r="I23426" s="1" t="s">
        <v>73246</v>
      </c>
      <c r="J23426" s="1" t="s">
        <v>73492</v>
      </c>
      <c r="K23426" s="1" t="s">
        <v>73527</v>
      </c>
      <c r="L23426" s="1" t="s">
        <v>25</v>
      </c>
      <c r="M23426" s="1" t="s">
        <v>73525</v>
      </c>
      <c r="N23426" s="1" t="s">
        <v>27</v>
      </c>
      <c r="O23426" s="1" t="s">
        <v>27</v>
      </c>
      <c r="P23426" s="1" t="s">
        <v>27</v>
      </c>
      <c r="Q23426" s="1" t="s">
        <v>27</v>
      </c>
      <c r="R23426" s="1" t="s">
        <v>27</v>
      </c>
    </row>
    <row r="23427" spans="1:18" x14ac:dyDescent="0.3">
      <c r="A23427">
        <v>515502</v>
      </c>
      <c r="B23427" s="1" t="s">
        <v>73528</v>
      </c>
      <c r="C23427" s="1" t="s">
        <v>19</v>
      </c>
      <c r="D23427" s="1" t="s">
        <v>73529</v>
      </c>
      <c r="E23427">
        <v>5292028</v>
      </c>
      <c r="F23427">
        <v>409806</v>
      </c>
      <c r="H23427" s="1" t="s">
        <v>28545</v>
      </c>
      <c r="I23427" s="1" t="s">
        <v>73246</v>
      </c>
      <c r="J23427" s="1" t="s">
        <v>73257</v>
      </c>
      <c r="K23427" s="1" t="s">
        <v>27</v>
      </c>
      <c r="L23427" s="1" t="s">
        <v>25</v>
      </c>
      <c r="M23427" s="1" t="s">
        <v>73528</v>
      </c>
      <c r="N23427" s="1" t="s">
        <v>27</v>
      </c>
      <c r="O23427" s="1" t="s">
        <v>27</v>
      </c>
      <c r="P23427" s="1" t="s">
        <v>27</v>
      </c>
      <c r="Q23427" s="1" t="s">
        <v>27</v>
      </c>
      <c r="R23427" s="1" t="s">
        <v>27</v>
      </c>
    </row>
    <row r="23428" spans="1:18" x14ac:dyDescent="0.3">
      <c r="A23428">
        <v>515501</v>
      </c>
      <c r="B23428" s="1" t="s">
        <v>73530</v>
      </c>
      <c r="C23428" s="1" t="s">
        <v>19</v>
      </c>
      <c r="D23428" s="1" t="s">
        <v>73531</v>
      </c>
      <c r="E23428">
        <v>5292417</v>
      </c>
      <c r="F23428">
        <v>415</v>
      </c>
      <c r="H23428" s="1" t="s">
        <v>28545</v>
      </c>
      <c r="I23428" s="1" t="s">
        <v>73246</v>
      </c>
      <c r="J23428" s="1" t="s">
        <v>73257</v>
      </c>
      <c r="K23428" s="1" t="s">
        <v>27</v>
      </c>
      <c r="L23428" s="1" t="s">
        <v>25</v>
      </c>
      <c r="M23428" s="1" t="s">
        <v>73530</v>
      </c>
      <c r="N23428" s="1" t="s">
        <v>27</v>
      </c>
      <c r="O23428" s="1" t="s">
        <v>27</v>
      </c>
      <c r="P23428" s="1" t="s">
        <v>27</v>
      </c>
      <c r="Q23428" s="1" t="s">
        <v>27</v>
      </c>
      <c r="R23428" s="1" t="s">
        <v>27</v>
      </c>
    </row>
    <row r="23429" spans="1:18" x14ac:dyDescent="0.3">
      <c r="A23429">
        <v>515500</v>
      </c>
      <c r="B23429" s="1" t="s">
        <v>73532</v>
      </c>
      <c r="C23429" s="1" t="s">
        <v>19</v>
      </c>
      <c r="D23429" s="1" t="s">
        <v>73533</v>
      </c>
      <c r="E23429">
        <v>5287111</v>
      </c>
      <c r="F23429">
        <v>414167</v>
      </c>
      <c r="H23429" s="1" t="s">
        <v>28545</v>
      </c>
      <c r="I23429" s="1" t="s">
        <v>73246</v>
      </c>
      <c r="J23429" s="1" t="s">
        <v>73257</v>
      </c>
      <c r="K23429" s="1" t="s">
        <v>27</v>
      </c>
      <c r="L23429" s="1" t="s">
        <v>25</v>
      </c>
      <c r="M23429" s="1" t="s">
        <v>73532</v>
      </c>
      <c r="N23429" s="1" t="s">
        <v>27</v>
      </c>
      <c r="O23429" s="1" t="s">
        <v>27</v>
      </c>
      <c r="P23429" s="1" t="s">
        <v>27</v>
      </c>
      <c r="Q23429" s="1" t="s">
        <v>27</v>
      </c>
      <c r="R23429" s="1" t="s">
        <v>27</v>
      </c>
    </row>
    <row r="23430" spans="1:18" x14ac:dyDescent="0.3">
      <c r="A23430">
        <v>515497</v>
      </c>
      <c r="B23430" s="1" t="s">
        <v>73534</v>
      </c>
      <c r="C23430" s="1" t="s">
        <v>19</v>
      </c>
      <c r="D23430" s="1" t="s">
        <v>73535</v>
      </c>
      <c r="E23430">
        <v>5282556</v>
      </c>
      <c r="F23430">
        <v>428333</v>
      </c>
      <c r="H23430" s="1" t="s">
        <v>28545</v>
      </c>
      <c r="I23430" s="1" t="s">
        <v>73246</v>
      </c>
      <c r="J23430" s="1" t="s">
        <v>73257</v>
      </c>
      <c r="K23430" s="1" t="s">
        <v>27</v>
      </c>
      <c r="L23430" s="1" t="s">
        <v>25</v>
      </c>
      <c r="M23430" s="1" t="s">
        <v>73534</v>
      </c>
      <c r="N23430" s="1" t="s">
        <v>27</v>
      </c>
      <c r="O23430" s="1" t="s">
        <v>27</v>
      </c>
      <c r="P23430" s="1" t="s">
        <v>27</v>
      </c>
      <c r="Q23430" s="1" t="s">
        <v>27</v>
      </c>
      <c r="R23430" s="1" t="s">
        <v>27</v>
      </c>
    </row>
    <row r="23431" spans="1:18" x14ac:dyDescent="0.3">
      <c r="A23431">
        <v>515496</v>
      </c>
      <c r="B23431" s="1" t="s">
        <v>73536</v>
      </c>
      <c r="C23431" s="1" t="s">
        <v>19</v>
      </c>
      <c r="D23431" s="1" t="s">
        <v>73537</v>
      </c>
      <c r="E23431">
        <v>5277861</v>
      </c>
      <c r="F23431">
        <v>426667</v>
      </c>
      <c r="H23431" s="1" t="s">
        <v>28545</v>
      </c>
      <c r="I23431" s="1" t="s">
        <v>73246</v>
      </c>
      <c r="J23431" s="1" t="s">
        <v>73257</v>
      </c>
      <c r="K23431" s="1" t="s">
        <v>27</v>
      </c>
      <c r="L23431" s="1" t="s">
        <v>25</v>
      </c>
      <c r="M23431" s="1" t="s">
        <v>73536</v>
      </c>
      <c r="N23431" s="1" t="s">
        <v>27</v>
      </c>
      <c r="O23431" s="1" t="s">
        <v>27</v>
      </c>
      <c r="P23431" s="1" t="s">
        <v>27</v>
      </c>
      <c r="Q23431" s="1" t="s">
        <v>27</v>
      </c>
      <c r="R23431" s="1" t="s">
        <v>27</v>
      </c>
    </row>
    <row r="23432" spans="1:18" x14ac:dyDescent="0.3">
      <c r="A23432">
        <v>515495</v>
      </c>
      <c r="B23432" s="1" t="s">
        <v>73538</v>
      </c>
      <c r="C23432" s="1" t="s">
        <v>19</v>
      </c>
      <c r="D23432" s="1" t="s">
        <v>73539</v>
      </c>
      <c r="E23432">
        <v>5271639</v>
      </c>
      <c r="F23432">
        <v>429972</v>
      </c>
      <c r="H23432" s="1" t="s">
        <v>28545</v>
      </c>
      <c r="I23432" s="1" t="s">
        <v>73246</v>
      </c>
      <c r="J23432" s="1" t="s">
        <v>73257</v>
      </c>
      <c r="K23432" s="1" t="s">
        <v>27</v>
      </c>
      <c r="L23432" s="1" t="s">
        <v>25</v>
      </c>
      <c r="M23432" s="1" t="s">
        <v>73538</v>
      </c>
      <c r="N23432" s="1" t="s">
        <v>27</v>
      </c>
      <c r="O23432" s="1" t="s">
        <v>27</v>
      </c>
      <c r="P23432" s="1" t="s">
        <v>27</v>
      </c>
      <c r="Q23432" s="1" t="s">
        <v>27</v>
      </c>
      <c r="R23432" s="1" t="s">
        <v>27</v>
      </c>
    </row>
    <row r="23433" spans="1:18" x14ac:dyDescent="0.3">
      <c r="A23433">
        <v>515498</v>
      </c>
      <c r="B23433" s="1" t="s">
        <v>73540</v>
      </c>
      <c r="C23433" s="1" t="s">
        <v>19</v>
      </c>
      <c r="D23433" s="1" t="s">
        <v>73541</v>
      </c>
      <c r="E23433">
        <v>5287222</v>
      </c>
      <c r="F23433">
        <v>417139</v>
      </c>
      <c r="H23433" s="1" t="s">
        <v>28545</v>
      </c>
      <c r="I23433" s="1" t="s">
        <v>73246</v>
      </c>
      <c r="J23433" s="1" t="s">
        <v>73257</v>
      </c>
      <c r="K23433" s="1" t="s">
        <v>27</v>
      </c>
      <c r="L23433" s="1" t="s">
        <v>25</v>
      </c>
      <c r="M23433" s="1" t="s">
        <v>73540</v>
      </c>
      <c r="N23433" s="1" t="s">
        <v>27</v>
      </c>
      <c r="O23433" s="1" t="s">
        <v>27</v>
      </c>
      <c r="P23433" s="1" t="s">
        <v>27</v>
      </c>
      <c r="Q23433" s="1" t="s">
        <v>27</v>
      </c>
      <c r="R23433" s="1" t="s">
        <v>27</v>
      </c>
    </row>
    <row r="23434" spans="1:18" x14ac:dyDescent="0.3">
      <c r="A23434">
        <v>515494</v>
      </c>
      <c r="B23434" s="1" t="s">
        <v>73542</v>
      </c>
      <c r="C23434" s="1" t="s">
        <v>19</v>
      </c>
      <c r="D23434" s="1" t="s">
        <v>73543</v>
      </c>
      <c r="E23434">
        <v>5265389</v>
      </c>
      <c r="F23434">
        <v>426194</v>
      </c>
      <c r="H23434" s="1" t="s">
        <v>28545</v>
      </c>
      <c r="I23434" s="1" t="s">
        <v>73246</v>
      </c>
      <c r="J23434" s="1" t="s">
        <v>73257</v>
      </c>
      <c r="K23434" s="1" t="s">
        <v>27</v>
      </c>
      <c r="L23434" s="1" t="s">
        <v>25</v>
      </c>
      <c r="M23434" s="1" t="s">
        <v>73542</v>
      </c>
      <c r="N23434" s="1" t="s">
        <v>27</v>
      </c>
      <c r="O23434" s="1" t="s">
        <v>27</v>
      </c>
      <c r="P23434" s="1" t="s">
        <v>27</v>
      </c>
      <c r="Q23434" s="1" t="s">
        <v>27</v>
      </c>
      <c r="R23434" s="1" t="s">
        <v>27</v>
      </c>
    </row>
    <row r="23435" spans="1:18" x14ac:dyDescent="0.3">
      <c r="A23435">
        <v>515492</v>
      </c>
      <c r="B23435" s="1" t="s">
        <v>73544</v>
      </c>
      <c r="C23435" s="1" t="s">
        <v>19</v>
      </c>
      <c r="D23435" s="1" t="s">
        <v>73545</v>
      </c>
      <c r="E23435">
        <v>5231944</v>
      </c>
      <c r="F23435">
        <v>404305</v>
      </c>
      <c r="H23435" s="1" t="s">
        <v>28545</v>
      </c>
      <c r="I23435" s="1" t="s">
        <v>73246</v>
      </c>
      <c r="J23435" s="1" t="s">
        <v>73257</v>
      </c>
      <c r="K23435" s="1" t="s">
        <v>27</v>
      </c>
      <c r="L23435" s="1" t="s">
        <v>25</v>
      </c>
      <c r="M23435" s="1" t="s">
        <v>73544</v>
      </c>
      <c r="N23435" s="1" t="s">
        <v>27</v>
      </c>
      <c r="O23435" s="1" t="s">
        <v>27</v>
      </c>
      <c r="P23435" s="1" t="s">
        <v>27</v>
      </c>
      <c r="Q23435" s="1" t="s">
        <v>27</v>
      </c>
      <c r="R23435" s="1" t="s">
        <v>27</v>
      </c>
    </row>
    <row r="23436" spans="1:18" x14ac:dyDescent="0.3">
      <c r="A23436">
        <v>515488</v>
      </c>
      <c r="B23436" s="1" t="s">
        <v>73546</v>
      </c>
      <c r="C23436" s="1" t="s">
        <v>19</v>
      </c>
      <c r="D23436" s="1" t="s">
        <v>73547</v>
      </c>
      <c r="E23436">
        <v>5219111</v>
      </c>
      <c r="F23436">
        <v>413638</v>
      </c>
      <c r="H23436" s="1" t="s">
        <v>28545</v>
      </c>
      <c r="I23436" s="1" t="s">
        <v>73246</v>
      </c>
      <c r="J23436" s="1" t="s">
        <v>73492</v>
      </c>
      <c r="K23436" s="1" t="s">
        <v>73548</v>
      </c>
      <c r="L23436" s="1" t="s">
        <v>25</v>
      </c>
      <c r="M23436" s="1" t="s">
        <v>73546</v>
      </c>
      <c r="N23436" s="1" t="s">
        <v>27</v>
      </c>
      <c r="O23436" s="1" t="s">
        <v>27</v>
      </c>
      <c r="P23436" s="1" t="s">
        <v>27</v>
      </c>
      <c r="Q23436" s="1" t="s">
        <v>27</v>
      </c>
      <c r="R23436" s="1" t="s">
        <v>27</v>
      </c>
    </row>
    <row r="23437" spans="1:18" x14ac:dyDescent="0.3">
      <c r="A23437">
        <v>515509</v>
      </c>
      <c r="B23437" s="1" t="s">
        <v>73549</v>
      </c>
      <c r="C23437" s="1" t="s">
        <v>19</v>
      </c>
      <c r="D23437" s="1" t="s">
        <v>73550</v>
      </c>
      <c r="E23437">
        <v>5267972</v>
      </c>
      <c r="F23437">
        <v>380472</v>
      </c>
      <c r="H23437" s="1" t="s">
        <v>28545</v>
      </c>
      <c r="I23437" s="1" t="s">
        <v>73246</v>
      </c>
      <c r="J23437" s="1" t="s">
        <v>73257</v>
      </c>
      <c r="K23437" s="1" t="s">
        <v>27</v>
      </c>
      <c r="L23437" s="1" t="s">
        <v>25</v>
      </c>
      <c r="M23437" s="1" t="s">
        <v>73549</v>
      </c>
      <c r="N23437" s="1" t="s">
        <v>27</v>
      </c>
      <c r="O23437" s="1" t="s">
        <v>27</v>
      </c>
      <c r="P23437" s="1" t="s">
        <v>27</v>
      </c>
      <c r="Q23437" s="1" t="s">
        <v>27</v>
      </c>
      <c r="R23437" s="1" t="s">
        <v>27</v>
      </c>
    </row>
    <row r="23438" spans="1:18" x14ac:dyDescent="0.3">
      <c r="A23438">
        <v>2524</v>
      </c>
      <c r="B23438" s="1" t="s">
        <v>73551</v>
      </c>
      <c r="C23438" s="1" t="s">
        <v>17700</v>
      </c>
      <c r="D23438" s="1" t="s">
        <v>73552</v>
      </c>
      <c r="E23438">
        <v>51956902</v>
      </c>
      <c r="F23438">
        <v>443722</v>
      </c>
      <c r="G23438">
        <v>-15</v>
      </c>
      <c r="H23438" s="1" t="s">
        <v>28545</v>
      </c>
      <c r="I23438" s="1" t="s">
        <v>73246</v>
      </c>
      <c r="J23438" s="1" t="s">
        <v>73492</v>
      </c>
      <c r="K23438" s="1" t="s">
        <v>73553</v>
      </c>
      <c r="L23438" s="1" t="s">
        <v>816</v>
      </c>
      <c r="M23438" s="1" t="s">
        <v>73551</v>
      </c>
      <c r="N23438" s="1" t="s">
        <v>73554</v>
      </c>
      <c r="O23438" s="1" t="s">
        <v>27</v>
      </c>
      <c r="P23438" s="1" t="s">
        <v>73555</v>
      </c>
      <c r="Q23438" s="1" t="s">
        <v>73556</v>
      </c>
      <c r="R23438" s="1" t="s">
        <v>73557</v>
      </c>
    </row>
    <row r="23439" spans="1:18" x14ac:dyDescent="0.3">
      <c r="A23439">
        <v>515482</v>
      </c>
      <c r="B23439" s="1" t="s">
        <v>73558</v>
      </c>
      <c r="C23439" s="1" t="s">
        <v>19</v>
      </c>
      <c r="D23439" s="1" t="s">
        <v>73559</v>
      </c>
      <c r="E23439">
        <v>515825</v>
      </c>
      <c r="F23439">
        <v>286861</v>
      </c>
      <c r="H23439" s="1" t="s">
        <v>28545</v>
      </c>
      <c r="I23439" s="1" t="s">
        <v>37296</v>
      </c>
      <c r="J23439" s="1" t="s">
        <v>73560</v>
      </c>
      <c r="K23439" s="1" t="s">
        <v>27</v>
      </c>
      <c r="L23439" s="1" t="s">
        <v>25</v>
      </c>
      <c r="M23439" s="1" t="s">
        <v>73558</v>
      </c>
      <c r="N23439" s="1" t="s">
        <v>27</v>
      </c>
      <c r="O23439" s="1" t="s">
        <v>27</v>
      </c>
      <c r="P23439" s="1" t="s">
        <v>27</v>
      </c>
      <c r="Q23439" s="1" t="s">
        <v>27</v>
      </c>
      <c r="R23439" s="1" t="s">
        <v>27</v>
      </c>
    </row>
    <row r="23440" spans="1:18" x14ac:dyDescent="0.3">
      <c r="A23440">
        <v>333828</v>
      </c>
      <c r="B23440" s="1" t="s">
        <v>73561</v>
      </c>
      <c r="C23440" s="1" t="s">
        <v>19</v>
      </c>
      <c r="D23440" s="1" t="s">
        <v>73562</v>
      </c>
      <c r="E23440">
        <v>5199792</v>
      </c>
      <c r="F23440">
        <v>327481</v>
      </c>
      <c r="G23440">
        <v>62</v>
      </c>
      <c r="H23440" s="1" t="s">
        <v>28545</v>
      </c>
      <c r="I23440" s="1" t="s">
        <v>73246</v>
      </c>
      <c r="J23440" s="1" t="s">
        <v>73257</v>
      </c>
      <c r="K23440" s="1" t="s">
        <v>27</v>
      </c>
      <c r="L23440" s="1" t="s">
        <v>25</v>
      </c>
      <c r="M23440" s="1" t="s">
        <v>73561</v>
      </c>
      <c r="N23440" s="1" t="s">
        <v>27</v>
      </c>
      <c r="O23440" s="1" t="s">
        <v>27</v>
      </c>
      <c r="P23440" s="1" t="s">
        <v>73563</v>
      </c>
      <c r="Q23440" s="1" t="s">
        <v>27</v>
      </c>
      <c r="R23440" s="1" t="s">
        <v>73564</v>
      </c>
    </row>
    <row r="23441" spans="1:18" x14ac:dyDescent="0.3">
      <c r="A23441">
        <v>2525</v>
      </c>
      <c r="B23441" s="1" t="s">
        <v>73565</v>
      </c>
      <c r="C23441" s="1" t="s">
        <v>46</v>
      </c>
      <c r="D23441" s="1" t="s">
        <v>73566</v>
      </c>
      <c r="E23441">
        <v>521273</v>
      </c>
      <c r="F23441">
        <v>527619</v>
      </c>
      <c r="G23441">
        <v>66</v>
      </c>
      <c r="H23441" s="1" t="s">
        <v>28545</v>
      </c>
      <c r="I23441" s="1" t="s">
        <v>73246</v>
      </c>
      <c r="J23441" s="1" t="s">
        <v>73567</v>
      </c>
      <c r="K23441" s="1" t="s">
        <v>73568</v>
      </c>
      <c r="L23441" s="1" t="s">
        <v>25</v>
      </c>
      <c r="M23441" s="1" t="s">
        <v>27</v>
      </c>
      <c r="N23441" s="1" t="s">
        <v>27</v>
      </c>
      <c r="O23441" s="1" t="s">
        <v>27</v>
      </c>
      <c r="P23441" s="1" t="s">
        <v>27</v>
      </c>
      <c r="Q23441" s="1" t="s">
        <v>73569</v>
      </c>
      <c r="R23441" s="1" t="s">
        <v>73570</v>
      </c>
    </row>
    <row r="23442" spans="1:18" x14ac:dyDescent="0.3">
      <c r="A23442">
        <v>333829</v>
      </c>
      <c r="B23442" s="1" t="s">
        <v>73571</v>
      </c>
      <c r="C23442" s="1" t="s">
        <v>19</v>
      </c>
      <c r="D23442" s="1" t="s">
        <v>73572</v>
      </c>
      <c r="E23442">
        <v>51925</v>
      </c>
      <c r="F23442">
        <v>367</v>
      </c>
      <c r="G23442">
        <v>98</v>
      </c>
      <c r="H23442" s="1" t="s">
        <v>28545</v>
      </c>
      <c r="I23442" s="1" t="s">
        <v>73246</v>
      </c>
      <c r="J23442" s="1" t="s">
        <v>73492</v>
      </c>
      <c r="K23442" s="1" t="s">
        <v>73573</v>
      </c>
      <c r="L23442" s="1" t="s">
        <v>25</v>
      </c>
      <c r="M23442" s="1" t="s">
        <v>73571</v>
      </c>
      <c r="N23442" s="1" t="s">
        <v>27</v>
      </c>
      <c r="O23442" s="1" t="s">
        <v>27</v>
      </c>
      <c r="P23442" s="1" t="s">
        <v>73574</v>
      </c>
      <c r="Q23442" s="1" t="s">
        <v>73575</v>
      </c>
      <c r="R23442" s="1" t="s">
        <v>73576</v>
      </c>
    </row>
    <row r="23443" spans="1:18" x14ac:dyDescent="0.3">
      <c r="A23443">
        <v>28124</v>
      </c>
      <c r="B23443" s="1" t="s">
        <v>73577</v>
      </c>
      <c r="C23443" s="1" t="s">
        <v>30</v>
      </c>
      <c r="D23443" s="1" t="s">
        <v>73578</v>
      </c>
      <c r="E23443">
        <v>51554901</v>
      </c>
      <c r="F23443">
        <v>4553003</v>
      </c>
      <c r="G23443">
        <v>30</v>
      </c>
      <c r="H23443" s="1" t="s">
        <v>28545</v>
      </c>
      <c r="I23443" s="1" t="s">
        <v>73246</v>
      </c>
      <c r="J23443" s="1" t="s">
        <v>73271</v>
      </c>
      <c r="K23443" s="1" t="s">
        <v>73579</v>
      </c>
      <c r="L23443" s="1" t="s">
        <v>25</v>
      </c>
      <c r="M23443" s="1" t="s">
        <v>73577</v>
      </c>
      <c r="N23443" s="1" t="s">
        <v>27</v>
      </c>
      <c r="O23443" s="1" t="s">
        <v>27</v>
      </c>
      <c r="P23443" s="1" t="s">
        <v>73580</v>
      </c>
      <c r="Q23443" s="1" t="s">
        <v>73581</v>
      </c>
      <c r="R23443" s="1" t="s">
        <v>73582</v>
      </c>
    </row>
    <row r="23444" spans="1:18" x14ac:dyDescent="0.3">
      <c r="A23444">
        <v>515486</v>
      </c>
      <c r="B23444" s="1" t="s">
        <v>73583</v>
      </c>
      <c r="C23444" s="1" t="s">
        <v>19</v>
      </c>
      <c r="D23444" s="1" t="s">
        <v>73584</v>
      </c>
      <c r="E23444">
        <v>5172667</v>
      </c>
      <c r="F23444">
        <v>296611</v>
      </c>
      <c r="H23444" s="1" t="s">
        <v>28545</v>
      </c>
      <c r="I23444" s="1" t="s">
        <v>73246</v>
      </c>
      <c r="J23444" s="1" t="s">
        <v>73257</v>
      </c>
      <c r="K23444" s="1" t="s">
        <v>27</v>
      </c>
      <c r="L23444" s="1" t="s">
        <v>25</v>
      </c>
      <c r="M23444" s="1" t="s">
        <v>73583</v>
      </c>
      <c r="N23444" s="1" t="s">
        <v>27</v>
      </c>
      <c r="O23444" s="1" t="s">
        <v>27</v>
      </c>
      <c r="P23444" s="1" t="s">
        <v>27</v>
      </c>
      <c r="Q23444" s="1" t="s">
        <v>27</v>
      </c>
      <c r="R23444" s="1" t="s">
        <v>27</v>
      </c>
    </row>
    <row r="23445" spans="1:18" x14ac:dyDescent="0.3">
      <c r="A23445">
        <v>28125</v>
      </c>
      <c r="B23445" s="1" t="s">
        <v>73585</v>
      </c>
      <c r="C23445" s="1" t="s">
        <v>30</v>
      </c>
      <c r="D23445" s="1" t="s">
        <v>73586</v>
      </c>
      <c r="E23445">
        <v>529986</v>
      </c>
      <c r="F23445">
        <v>702278</v>
      </c>
      <c r="G23445">
        <v>14</v>
      </c>
      <c r="H23445" s="1" t="s">
        <v>28545</v>
      </c>
      <c r="I23445" s="1" t="s">
        <v>73246</v>
      </c>
      <c r="J23445" s="1" t="s">
        <v>73336</v>
      </c>
      <c r="K23445" s="1" t="s">
        <v>73587</v>
      </c>
      <c r="L23445" s="1" t="s">
        <v>25</v>
      </c>
      <c r="M23445" s="1" t="s">
        <v>73585</v>
      </c>
      <c r="N23445" s="1" t="s">
        <v>27</v>
      </c>
      <c r="O23445" s="1" t="s">
        <v>27</v>
      </c>
      <c r="P23445" s="1" t="s">
        <v>73588</v>
      </c>
      <c r="Q23445" s="1" t="s">
        <v>73589</v>
      </c>
      <c r="R23445" s="1" t="s">
        <v>27</v>
      </c>
    </row>
    <row r="23446" spans="1:18" x14ac:dyDescent="0.3">
      <c r="A23446">
        <v>28126</v>
      </c>
      <c r="B23446" s="1" t="s">
        <v>73590</v>
      </c>
      <c r="C23446" s="1" t="s">
        <v>30</v>
      </c>
      <c r="D23446" s="1" t="s">
        <v>73591</v>
      </c>
      <c r="E23446">
        <v>52242764</v>
      </c>
      <c r="F23446">
        <v>6050004</v>
      </c>
      <c r="G23446">
        <v>17</v>
      </c>
      <c r="H23446" s="1" t="s">
        <v>28545</v>
      </c>
      <c r="I23446" s="1" t="s">
        <v>73246</v>
      </c>
      <c r="J23446" s="1" t="s">
        <v>73285</v>
      </c>
      <c r="K23446" s="1" t="s">
        <v>73592</v>
      </c>
      <c r="L23446" s="1" t="s">
        <v>25</v>
      </c>
      <c r="M23446" s="1" t="s">
        <v>73590</v>
      </c>
      <c r="N23446" s="1" t="s">
        <v>27</v>
      </c>
      <c r="O23446" s="1" t="s">
        <v>27</v>
      </c>
      <c r="P23446" s="1" t="s">
        <v>73593</v>
      </c>
      <c r="Q23446" s="1" t="s">
        <v>73594</v>
      </c>
      <c r="R23446" s="1" t="s">
        <v>73595</v>
      </c>
    </row>
    <row r="23447" spans="1:18" x14ac:dyDescent="0.3">
      <c r="A23447">
        <v>28127</v>
      </c>
      <c r="B23447" s="1" t="s">
        <v>73596</v>
      </c>
      <c r="C23447" s="1" t="s">
        <v>30</v>
      </c>
      <c r="D23447" s="1" t="s">
        <v>73597</v>
      </c>
      <c r="E23447">
        <v>52057201</v>
      </c>
      <c r="F23447">
        <v>592444</v>
      </c>
      <c r="G23447">
        <v>276</v>
      </c>
      <c r="H23447" s="1" t="s">
        <v>28545</v>
      </c>
      <c r="I23447" s="1" t="s">
        <v>73246</v>
      </c>
      <c r="J23447" s="1" t="s">
        <v>73285</v>
      </c>
      <c r="K23447" s="1" t="s">
        <v>73286</v>
      </c>
      <c r="L23447" s="1" t="s">
        <v>25</v>
      </c>
      <c r="M23447" s="1" t="s">
        <v>73596</v>
      </c>
      <c r="N23447" s="1" t="s">
        <v>27</v>
      </c>
      <c r="O23447" s="1" t="s">
        <v>27</v>
      </c>
      <c r="P23447" s="1" t="s">
        <v>73598</v>
      </c>
      <c r="Q23447" s="1" t="s">
        <v>73599</v>
      </c>
      <c r="R23447" s="1" t="s">
        <v>73600</v>
      </c>
    </row>
    <row r="23448" spans="1:18" x14ac:dyDescent="0.3">
      <c r="A23448">
        <v>43209</v>
      </c>
      <c r="B23448" s="1" t="s">
        <v>73601</v>
      </c>
      <c r="C23448" s="1" t="s">
        <v>19</v>
      </c>
      <c r="D23448" s="1" t="s">
        <v>73602</v>
      </c>
      <c r="E23448">
        <v>5195940017700195</v>
      </c>
      <c r="F23448">
        <v>4090000152587891</v>
      </c>
      <c r="G23448">
        <v>3</v>
      </c>
      <c r="H23448" s="1" t="s">
        <v>28545</v>
      </c>
      <c r="I23448" s="1" t="s">
        <v>73246</v>
      </c>
      <c r="J23448" s="1" t="s">
        <v>73492</v>
      </c>
      <c r="K23448" s="1" t="s">
        <v>73553</v>
      </c>
      <c r="L23448" s="1" t="s">
        <v>25</v>
      </c>
      <c r="M23448" s="1" t="s">
        <v>73601</v>
      </c>
      <c r="N23448" s="1" t="s">
        <v>27</v>
      </c>
      <c r="O23448" s="1" t="s">
        <v>27</v>
      </c>
      <c r="P23448" s="1" t="s">
        <v>27</v>
      </c>
      <c r="Q23448" s="1" t="s">
        <v>73603</v>
      </c>
      <c r="R23448" s="1" t="s">
        <v>27</v>
      </c>
    </row>
    <row r="23449" spans="1:18" x14ac:dyDescent="0.3">
      <c r="A23449">
        <v>2526</v>
      </c>
      <c r="B23449" s="1" t="s">
        <v>73604</v>
      </c>
      <c r="C23449" s="1" t="s">
        <v>17700</v>
      </c>
      <c r="D23449" s="1" t="s">
        <v>73605</v>
      </c>
      <c r="E23449">
        <v>52275833</v>
      </c>
      <c r="F23449">
        <v>6889167</v>
      </c>
      <c r="G23449">
        <v>114</v>
      </c>
      <c r="H23449" s="1" t="s">
        <v>28545</v>
      </c>
      <c r="I23449" s="1" t="s">
        <v>73246</v>
      </c>
      <c r="J23449" s="1" t="s">
        <v>73300</v>
      </c>
      <c r="K23449" s="1" t="s">
        <v>73606</v>
      </c>
      <c r="L23449" s="1" t="s">
        <v>25</v>
      </c>
      <c r="M23449" s="1" t="s">
        <v>73604</v>
      </c>
      <c r="N23449" s="1" t="s">
        <v>73607</v>
      </c>
      <c r="O23449" s="1" t="s">
        <v>27</v>
      </c>
      <c r="P23449" s="1" t="s">
        <v>73608</v>
      </c>
      <c r="Q23449" s="1" t="s">
        <v>73609</v>
      </c>
      <c r="R23449" s="1" t="s">
        <v>27</v>
      </c>
    </row>
    <row r="23450" spans="1:18" x14ac:dyDescent="0.3">
      <c r="A23450">
        <v>28128</v>
      </c>
      <c r="B23450" s="1" t="s">
        <v>73610</v>
      </c>
      <c r="C23450" s="1" t="s">
        <v>30</v>
      </c>
      <c r="D23450" s="1" t="s">
        <v>73611</v>
      </c>
      <c r="E23450">
        <v>53114962</v>
      </c>
      <c r="F23450">
        <v>4830552</v>
      </c>
      <c r="G23450">
        <v>2</v>
      </c>
      <c r="H23450" s="1" t="s">
        <v>28545</v>
      </c>
      <c r="I23450" s="1" t="s">
        <v>73246</v>
      </c>
      <c r="J23450" s="1" t="s">
        <v>73265</v>
      </c>
      <c r="K23450" s="1" t="s">
        <v>73612</v>
      </c>
      <c r="L23450" s="1" t="s">
        <v>25</v>
      </c>
      <c r="M23450" s="1" t="s">
        <v>73610</v>
      </c>
      <c r="N23450" s="1" t="s">
        <v>27</v>
      </c>
      <c r="O23450" s="1" t="s">
        <v>27</v>
      </c>
      <c r="P23450" s="1" t="s">
        <v>73613</v>
      </c>
      <c r="Q23450" s="1" t="s">
        <v>73614</v>
      </c>
      <c r="R23450" s="1" t="s">
        <v>27</v>
      </c>
    </row>
    <row r="23451" spans="1:18" x14ac:dyDescent="0.3">
      <c r="A23451">
        <v>347108</v>
      </c>
      <c r="B23451" s="1" t="s">
        <v>73615</v>
      </c>
      <c r="C23451" s="1" t="s">
        <v>29367</v>
      </c>
      <c r="D23451" s="1" t="s">
        <v>73616</v>
      </c>
      <c r="E23451">
        <v>30341178</v>
      </c>
      <c r="F23451">
        <v>11503926</v>
      </c>
      <c r="G23451">
        <v>86</v>
      </c>
      <c r="H23451" s="1" t="s">
        <v>28568</v>
      </c>
      <c r="I23451" s="1" t="s">
        <v>29173</v>
      </c>
      <c r="J23451" s="1" t="s">
        <v>55917</v>
      </c>
      <c r="K23451" s="1" t="s">
        <v>73617</v>
      </c>
      <c r="L23451" s="1" t="s">
        <v>816</v>
      </c>
      <c r="M23451" s="1" t="s">
        <v>73618</v>
      </c>
      <c r="N23451" s="1" t="s">
        <v>73615</v>
      </c>
      <c r="O23451" s="1" t="s">
        <v>27</v>
      </c>
      <c r="P23451" s="1" t="s">
        <v>27</v>
      </c>
      <c r="Q23451" s="1" t="s">
        <v>73619</v>
      </c>
      <c r="R23451" s="1" t="s">
        <v>73620</v>
      </c>
    </row>
    <row r="23452" spans="1:18" x14ac:dyDescent="0.3">
      <c r="A23452">
        <v>2527</v>
      </c>
      <c r="B23452" s="1" t="s">
        <v>73621</v>
      </c>
      <c r="C23452" s="1" t="s">
        <v>46</v>
      </c>
      <c r="D23452" s="1" t="s">
        <v>73622</v>
      </c>
      <c r="E23452">
        <v>5.21660995483E+16</v>
      </c>
      <c r="F23452">
        <v>441794013977</v>
      </c>
      <c r="G23452">
        <v>1</v>
      </c>
      <c r="H23452" s="1" t="s">
        <v>28545</v>
      </c>
      <c r="I23452" s="1" t="s">
        <v>73246</v>
      </c>
      <c r="J23452" s="1" t="s">
        <v>73492</v>
      </c>
      <c r="K23452" s="1" t="s">
        <v>73623</v>
      </c>
      <c r="L23452" s="1" t="s">
        <v>25</v>
      </c>
      <c r="M23452" s="1" t="s">
        <v>27</v>
      </c>
      <c r="N23452" s="1" t="s">
        <v>27</v>
      </c>
      <c r="O23452" s="1" t="s">
        <v>27</v>
      </c>
      <c r="P23452" s="1" t="s">
        <v>27</v>
      </c>
      <c r="Q23452" s="1" t="s">
        <v>73624</v>
      </c>
      <c r="R23452" s="1" t="s">
        <v>73625</v>
      </c>
    </row>
    <row r="23453" spans="1:18" x14ac:dyDescent="0.3">
      <c r="A23453">
        <v>2528</v>
      </c>
      <c r="B23453" s="1" t="s">
        <v>73626</v>
      </c>
      <c r="C23453" s="1" t="s">
        <v>17700</v>
      </c>
      <c r="D23453" s="1" t="s">
        <v>73627</v>
      </c>
      <c r="E23453">
        <v>51657222</v>
      </c>
      <c r="F23453">
        <v>5707778</v>
      </c>
      <c r="G23453">
        <v>72</v>
      </c>
      <c r="H23453" s="1" t="s">
        <v>28545</v>
      </c>
      <c r="I23453" s="1" t="s">
        <v>73246</v>
      </c>
      <c r="J23453" s="1" t="s">
        <v>73271</v>
      </c>
      <c r="K23453" s="1" t="s">
        <v>73628</v>
      </c>
      <c r="L23453" s="1" t="s">
        <v>25</v>
      </c>
      <c r="M23453" s="1" t="s">
        <v>73626</v>
      </c>
      <c r="N23453" s="1" t="s">
        <v>73629</v>
      </c>
      <c r="O23453" s="1" t="s">
        <v>27</v>
      </c>
      <c r="P23453" s="1" t="s">
        <v>73630</v>
      </c>
      <c r="Q23453" s="1" t="s">
        <v>73631</v>
      </c>
      <c r="R23453" s="1" t="s">
        <v>73632</v>
      </c>
    </row>
    <row r="23454" spans="1:18" x14ac:dyDescent="0.3">
      <c r="A23454">
        <v>43210</v>
      </c>
      <c r="B23454" s="1" t="s">
        <v>73633</v>
      </c>
      <c r="C23454" s="1" t="s">
        <v>19</v>
      </c>
      <c r="D23454" s="1" t="s">
        <v>73634</v>
      </c>
      <c r="E23454">
        <v>53296912</v>
      </c>
      <c r="F23454">
        <v>5085601</v>
      </c>
      <c r="G23454">
        <v>37</v>
      </c>
      <c r="H23454" s="1" t="s">
        <v>28545</v>
      </c>
      <c r="I23454" s="1" t="s">
        <v>73246</v>
      </c>
      <c r="J23454" s="1" t="s">
        <v>73251</v>
      </c>
      <c r="K23454" s="1" t="s">
        <v>73483</v>
      </c>
      <c r="L23454" s="1" t="s">
        <v>25</v>
      </c>
      <c r="M23454" s="1" t="s">
        <v>73635</v>
      </c>
      <c r="N23454" s="1" t="s">
        <v>27</v>
      </c>
      <c r="O23454" s="1" t="s">
        <v>27</v>
      </c>
      <c r="P23454" s="1" t="s">
        <v>27</v>
      </c>
      <c r="Q23454" s="1" t="s">
        <v>73636</v>
      </c>
      <c r="R23454" s="1" t="s">
        <v>27</v>
      </c>
    </row>
    <row r="23455" spans="1:18" x14ac:dyDescent="0.3">
      <c r="A23455">
        <v>2529</v>
      </c>
      <c r="B23455" s="1" t="s">
        <v>73637</v>
      </c>
      <c r="C23455" s="1" t="s">
        <v>17700</v>
      </c>
      <c r="D23455" s="1" t="s">
        <v>73638</v>
      </c>
      <c r="E23455">
        <v>514491</v>
      </c>
      <c r="F23455">
        <v>434203</v>
      </c>
      <c r="G23455">
        <v>63</v>
      </c>
      <c r="H23455" s="1" t="s">
        <v>28545</v>
      </c>
      <c r="I23455" s="1" t="s">
        <v>73246</v>
      </c>
      <c r="J23455" s="1" t="s">
        <v>73271</v>
      </c>
      <c r="K23455" s="1" t="s">
        <v>73639</v>
      </c>
      <c r="L23455" s="1" t="s">
        <v>25</v>
      </c>
      <c r="M23455" s="1" t="s">
        <v>73637</v>
      </c>
      <c r="N23455" s="1" t="s">
        <v>73640</v>
      </c>
      <c r="O23455" s="1" t="s">
        <v>27</v>
      </c>
      <c r="P23455" s="1" t="s">
        <v>73641</v>
      </c>
      <c r="Q23455" s="1" t="s">
        <v>73642</v>
      </c>
      <c r="R23455" s="1" t="s">
        <v>73643</v>
      </c>
    </row>
    <row r="23456" spans="1:18" x14ac:dyDescent="0.3">
      <c r="A23456">
        <v>43208</v>
      </c>
      <c r="B23456" s="1" t="s">
        <v>73644</v>
      </c>
      <c r="C23456" s="1" t="s">
        <v>19</v>
      </c>
      <c r="D23456" s="1" t="s">
        <v>73645</v>
      </c>
      <c r="E23456">
        <v>52469887</v>
      </c>
      <c r="F23456">
        <v>4593444</v>
      </c>
      <c r="G23456">
        <v>1</v>
      </c>
      <c r="H23456" s="1" t="s">
        <v>28545</v>
      </c>
      <c r="I23456" s="1" t="s">
        <v>73246</v>
      </c>
      <c r="J23456" s="1" t="s">
        <v>73265</v>
      </c>
      <c r="K23456" s="1" t="s">
        <v>73646</v>
      </c>
      <c r="L23456" s="1" t="s">
        <v>25</v>
      </c>
      <c r="M23456" s="1" t="s">
        <v>73644</v>
      </c>
      <c r="N23456" s="1" t="s">
        <v>27</v>
      </c>
      <c r="O23456" s="1" t="s">
        <v>27</v>
      </c>
      <c r="P23456" s="1" t="s">
        <v>27</v>
      </c>
      <c r="Q23456" s="1" t="s">
        <v>73647</v>
      </c>
      <c r="R23456" s="1" t="s">
        <v>27</v>
      </c>
    </row>
    <row r="23457" spans="1:18" x14ac:dyDescent="0.3">
      <c r="A23457">
        <v>29213</v>
      </c>
      <c r="B23457" s="1" t="s">
        <v>73648</v>
      </c>
      <c r="C23457" s="1" t="s">
        <v>30</v>
      </c>
      <c r="D23457" s="1" t="s">
        <v>73649</v>
      </c>
      <c r="E23457">
        <v>5359170150756836</v>
      </c>
      <c r="F23457">
        <v>-7645559787750244</v>
      </c>
      <c r="G23457">
        <v>195</v>
      </c>
      <c r="H23457" s="1" t="s">
        <v>28545</v>
      </c>
      <c r="I23457" s="1" t="s">
        <v>73650</v>
      </c>
      <c r="J23457" s="1" t="s">
        <v>73651</v>
      </c>
      <c r="K23457" s="1" t="s">
        <v>73652</v>
      </c>
      <c r="L23457" s="1" t="s">
        <v>25</v>
      </c>
      <c r="M23457" s="1" t="s">
        <v>73648</v>
      </c>
      <c r="N23457" s="1" t="s">
        <v>27</v>
      </c>
      <c r="O23457" s="1" t="s">
        <v>27</v>
      </c>
      <c r="P23457" s="1" t="s">
        <v>27</v>
      </c>
      <c r="Q23457" s="1" t="s">
        <v>73653</v>
      </c>
      <c r="R23457" s="1" t="s">
        <v>27</v>
      </c>
    </row>
    <row r="23458" spans="1:18" x14ac:dyDescent="0.3">
      <c r="A23458">
        <v>30992</v>
      </c>
      <c r="B23458" s="1" t="s">
        <v>73654</v>
      </c>
      <c r="C23458" s="1" t="s">
        <v>30</v>
      </c>
      <c r="D23458" s="1" t="s">
        <v>73655</v>
      </c>
      <c r="E23458">
        <v>535055556</v>
      </c>
      <c r="F23458">
        <v>-62377778</v>
      </c>
      <c r="G23458">
        <v>180</v>
      </c>
      <c r="H23458" s="1" t="s">
        <v>28545</v>
      </c>
      <c r="I23458" s="1" t="s">
        <v>73650</v>
      </c>
      <c r="J23458" s="1" t="s">
        <v>73656</v>
      </c>
      <c r="K23458" s="1" t="s">
        <v>47471</v>
      </c>
      <c r="L23458" s="1" t="s">
        <v>25</v>
      </c>
      <c r="M23458" s="1" t="s">
        <v>73657</v>
      </c>
      <c r="N23458" s="1" t="s">
        <v>27</v>
      </c>
      <c r="O23458" s="1" t="s">
        <v>27</v>
      </c>
      <c r="P23458" s="1" t="s">
        <v>73658</v>
      </c>
      <c r="Q23458" s="1" t="s">
        <v>27</v>
      </c>
      <c r="R23458" s="1" t="s">
        <v>27</v>
      </c>
    </row>
    <row r="23459" spans="1:18" x14ac:dyDescent="0.3">
      <c r="A23459">
        <v>30993</v>
      </c>
      <c r="B23459" s="1" t="s">
        <v>73657</v>
      </c>
      <c r="C23459" s="1" t="s">
        <v>46</v>
      </c>
      <c r="D23459" s="1" t="s">
        <v>73659</v>
      </c>
      <c r="E23459">
        <v>52858208</v>
      </c>
      <c r="F23459">
        <v>-606759</v>
      </c>
      <c r="G23459">
        <v>50</v>
      </c>
      <c r="H23459" s="1" t="s">
        <v>28545</v>
      </c>
      <c r="I23459" s="1" t="s">
        <v>73650</v>
      </c>
      <c r="J23459" s="1" t="s">
        <v>73660</v>
      </c>
      <c r="K23459" s="1" t="s">
        <v>73661</v>
      </c>
      <c r="L23459" s="1" t="s">
        <v>25</v>
      </c>
      <c r="M23459" s="1" t="s">
        <v>27</v>
      </c>
      <c r="N23459" s="1" t="s">
        <v>27</v>
      </c>
      <c r="O23459" s="1" t="s">
        <v>27</v>
      </c>
      <c r="P23459" s="1" t="s">
        <v>27</v>
      </c>
      <c r="Q23459" s="1" t="s">
        <v>27</v>
      </c>
      <c r="R23459" s="1" t="s">
        <v>73662</v>
      </c>
    </row>
    <row r="23460" spans="1:18" x14ac:dyDescent="0.3">
      <c r="A23460">
        <v>517755</v>
      </c>
      <c r="B23460" s="1" t="s">
        <v>73663</v>
      </c>
      <c r="C23460" s="1" t="s">
        <v>30</v>
      </c>
      <c r="D23460" s="1" t="s">
        <v>73664</v>
      </c>
      <c r="E23460">
        <v>5316147</v>
      </c>
      <c r="F23460">
        <v>-726737</v>
      </c>
      <c r="G23460">
        <v>260</v>
      </c>
      <c r="H23460" s="1" t="s">
        <v>28545</v>
      </c>
      <c r="I23460" s="1" t="s">
        <v>73650</v>
      </c>
      <c r="J23460" s="1" t="s">
        <v>73665</v>
      </c>
      <c r="K23460" s="1" t="s">
        <v>73666</v>
      </c>
      <c r="L23460" s="1" t="s">
        <v>25</v>
      </c>
      <c r="M23460" s="1" t="s">
        <v>73663</v>
      </c>
      <c r="N23460" s="1" t="s">
        <v>27</v>
      </c>
      <c r="O23460" s="1" t="s">
        <v>27</v>
      </c>
      <c r="P23460" s="1" t="s">
        <v>27</v>
      </c>
      <c r="Q23460" s="1" t="s">
        <v>27</v>
      </c>
      <c r="R23460" s="1" t="s">
        <v>27</v>
      </c>
    </row>
    <row r="23461" spans="1:18" x14ac:dyDescent="0.3">
      <c r="A23461">
        <v>29214</v>
      </c>
      <c r="B23461" s="1" t="s">
        <v>73667</v>
      </c>
      <c r="C23461" s="1" t="s">
        <v>30</v>
      </c>
      <c r="D23461" s="1" t="s">
        <v>73668</v>
      </c>
      <c r="E23461">
        <v>516772</v>
      </c>
      <c r="F23461">
        <v>-9487123</v>
      </c>
      <c r="G23461">
        <v>7</v>
      </c>
      <c r="H23461" s="1" t="s">
        <v>28545</v>
      </c>
      <c r="I23461" s="1" t="s">
        <v>73650</v>
      </c>
      <c r="J23461" s="1" t="s">
        <v>73669</v>
      </c>
      <c r="K23461" s="1" t="s">
        <v>73670</v>
      </c>
      <c r="L23461" s="1" t="s">
        <v>25</v>
      </c>
      <c r="M23461" s="1" t="s">
        <v>73667</v>
      </c>
      <c r="N23461" s="1" t="s">
        <v>73671</v>
      </c>
      <c r="O23461" s="1" t="s">
        <v>27</v>
      </c>
      <c r="P23461" s="1" t="s">
        <v>27</v>
      </c>
      <c r="Q23461" s="1" t="s">
        <v>73672</v>
      </c>
      <c r="R23461" s="1" t="s">
        <v>73673</v>
      </c>
    </row>
    <row r="23462" spans="1:18" x14ac:dyDescent="0.3">
      <c r="A23462">
        <v>29215</v>
      </c>
      <c r="B23462" s="1" t="s">
        <v>73674</v>
      </c>
      <c r="C23462" s="1" t="s">
        <v>30</v>
      </c>
      <c r="D23462" s="1" t="s">
        <v>73675</v>
      </c>
      <c r="E23462">
        <v>5307059860229492</v>
      </c>
      <c r="F23462">
        <v>-7898330211639404</v>
      </c>
      <c r="G23462">
        <v>250</v>
      </c>
      <c r="H23462" s="1" t="s">
        <v>28545</v>
      </c>
      <c r="I23462" s="1" t="s">
        <v>73650</v>
      </c>
      <c r="J23462" s="1" t="s">
        <v>73665</v>
      </c>
      <c r="K23462" s="1" t="s">
        <v>73676</v>
      </c>
      <c r="L23462" s="1" t="s">
        <v>25</v>
      </c>
      <c r="M23462" s="1" t="s">
        <v>73674</v>
      </c>
      <c r="N23462" s="1" t="s">
        <v>27</v>
      </c>
      <c r="O23462" s="1" t="s">
        <v>27</v>
      </c>
      <c r="P23462" s="1" t="s">
        <v>73677</v>
      </c>
      <c r="Q23462" s="1" t="s">
        <v>73678</v>
      </c>
      <c r="R23462" s="1" t="s">
        <v>73679</v>
      </c>
    </row>
    <row r="23463" spans="1:18" x14ac:dyDescent="0.3">
      <c r="A23463">
        <v>29216</v>
      </c>
      <c r="B23463" s="1" t="s">
        <v>73680</v>
      </c>
      <c r="C23463" s="1" t="s">
        <v>30</v>
      </c>
      <c r="D23463" s="1" t="s">
        <v>73681</v>
      </c>
      <c r="E23463">
        <v>542228012085</v>
      </c>
      <c r="F23463">
        <v>-100307998657</v>
      </c>
      <c r="G23463">
        <v>150</v>
      </c>
      <c r="H23463" s="1" t="s">
        <v>28545</v>
      </c>
      <c r="I23463" s="1" t="s">
        <v>73650</v>
      </c>
      <c r="J23463" s="1" t="s">
        <v>73682</v>
      </c>
      <c r="K23463" s="1" t="s">
        <v>73683</v>
      </c>
      <c r="L23463" s="1" t="s">
        <v>25</v>
      </c>
      <c r="M23463" s="1" t="s">
        <v>73680</v>
      </c>
      <c r="N23463" s="1" t="s">
        <v>73684</v>
      </c>
      <c r="O23463" s="1" t="s">
        <v>27</v>
      </c>
      <c r="P23463" s="1" t="s">
        <v>27</v>
      </c>
      <c r="Q23463" s="1" t="s">
        <v>73685</v>
      </c>
      <c r="R23463" s="1" t="s">
        <v>73686</v>
      </c>
    </row>
    <row r="23464" spans="1:18" x14ac:dyDescent="0.3">
      <c r="A23464">
        <v>27309</v>
      </c>
      <c r="B23464" s="1" t="s">
        <v>73687</v>
      </c>
      <c r="C23464" s="1" t="s">
        <v>30</v>
      </c>
      <c r="D23464" s="1" t="s">
        <v>73688</v>
      </c>
      <c r="E23464">
        <v>5323030090332031</v>
      </c>
      <c r="F23464">
        <v>-9467780113220216</v>
      </c>
      <c r="G23464">
        <v>70</v>
      </c>
      <c r="H23464" s="1" t="s">
        <v>28545</v>
      </c>
      <c r="I23464" s="1" t="s">
        <v>73650</v>
      </c>
      <c r="J23464" s="1" t="s">
        <v>73689</v>
      </c>
      <c r="K23464" s="1" t="s">
        <v>73690</v>
      </c>
      <c r="L23464" s="1" t="s">
        <v>816</v>
      </c>
      <c r="M23464" s="1" t="s">
        <v>73687</v>
      </c>
      <c r="N23464" s="1" t="s">
        <v>73691</v>
      </c>
      <c r="O23464" s="1" t="s">
        <v>27</v>
      </c>
      <c r="P23464" s="1" t="s">
        <v>73692</v>
      </c>
      <c r="Q23464" s="1" t="s">
        <v>73693</v>
      </c>
      <c r="R23464" s="1" t="s">
        <v>73694</v>
      </c>
    </row>
    <row r="23465" spans="1:18" x14ac:dyDescent="0.3">
      <c r="A23465">
        <v>29217</v>
      </c>
      <c r="B23465" s="1" t="s">
        <v>73695</v>
      </c>
      <c r="C23465" s="1" t="s">
        <v>46</v>
      </c>
      <c r="D23465" s="1" t="s">
        <v>73696</v>
      </c>
      <c r="E23465">
        <v>538484</v>
      </c>
      <c r="F23465">
        <v>-928037</v>
      </c>
      <c r="H23465" s="1" t="s">
        <v>28545</v>
      </c>
      <c r="I23465" s="1" t="s">
        <v>73650</v>
      </c>
      <c r="J23465" s="1" t="s">
        <v>73682</v>
      </c>
      <c r="K23465" s="1" t="s">
        <v>73697</v>
      </c>
      <c r="L23465" s="1" t="s">
        <v>25</v>
      </c>
      <c r="M23465" s="1" t="s">
        <v>27</v>
      </c>
      <c r="N23465" s="1" t="s">
        <v>27</v>
      </c>
      <c r="O23465" s="1" t="s">
        <v>27</v>
      </c>
      <c r="P23465" s="1" t="s">
        <v>27</v>
      </c>
      <c r="Q23465" s="1" t="s">
        <v>27</v>
      </c>
      <c r="R23465" s="1" t="s">
        <v>73698</v>
      </c>
    </row>
    <row r="23466" spans="1:18" x14ac:dyDescent="0.3">
      <c r="A23466">
        <v>44000</v>
      </c>
      <c r="B23466" s="1" t="s">
        <v>73699</v>
      </c>
      <c r="C23466" s="1" t="s">
        <v>46</v>
      </c>
      <c r="D23466" s="1" t="s">
        <v>73700</v>
      </c>
      <c r="E23466">
        <v>52369131</v>
      </c>
      <c r="F23466">
        <v>-6451021</v>
      </c>
      <c r="G23466">
        <v>79</v>
      </c>
      <c r="H23466" s="1" t="s">
        <v>28545</v>
      </c>
      <c r="I23466" s="1" t="s">
        <v>73650</v>
      </c>
      <c r="J23466" s="1" t="s">
        <v>73701</v>
      </c>
      <c r="K23466" s="1" t="s">
        <v>28083</v>
      </c>
      <c r="L23466" s="1" t="s">
        <v>25</v>
      </c>
      <c r="M23466" s="1" t="s">
        <v>27</v>
      </c>
      <c r="N23466" s="1" t="s">
        <v>27</v>
      </c>
      <c r="O23466" s="1" t="s">
        <v>27</v>
      </c>
      <c r="P23466" s="1" t="s">
        <v>27</v>
      </c>
      <c r="Q23466" s="1" t="s">
        <v>27</v>
      </c>
      <c r="R23466" s="1" t="s">
        <v>73702</v>
      </c>
    </row>
    <row r="23467" spans="1:18" x14ac:dyDescent="0.3">
      <c r="A23467">
        <v>2530</v>
      </c>
      <c r="B23467" s="1" t="s">
        <v>73703</v>
      </c>
      <c r="C23467" s="1" t="s">
        <v>17700</v>
      </c>
      <c r="D23467" s="1" t="s">
        <v>73704</v>
      </c>
      <c r="E23467">
        <v>51841301</v>
      </c>
      <c r="F23467">
        <v>-849111</v>
      </c>
      <c r="G23467">
        <v>502</v>
      </c>
      <c r="H23467" s="1" t="s">
        <v>28545</v>
      </c>
      <c r="I23467" s="1" t="s">
        <v>73650</v>
      </c>
      <c r="J23467" s="1" t="s">
        <v>73669</v>
      </c>
      <c r="K23467" s="1" t="s">
        <v>73705</v>
      </c>
      <c r="L23467" s="1" t="s">
        <v>816</v>
      </c>
      <c r="M23467" s="1" t="s">
        <v>73703</v>
      </c>
      <c r="N23467" s="1" t="s">
        <v>73706</v>
      </c>
      <c r="O23467" s="1" t="s">
        <v>27</v>
      </c>
      <c r="P23467" s="1" t="s">
        <v>73707</v>
      </c>
      <c r="Q23467" s="1" t="s">
        <v>73708</v>
      </c>
      <c r="R23467" s="1" t="s">
        <v>73709</v>
      </c>
    </row>
    <row r="23468" spans="1:18" x14ac:dyDescent="0.3">
      <c r="A23468">
        <v>29218</v>
      </c>
      <c r="B23468" s="1" t="s">
        <v>73710</v>
      </c>
      <c r="C23468" s="1" t="s">
        <v>30</v>
      </c>
      <c r="D23468" s="1" t="s">
        <v>73711</v>
      </c>
      <c r="E23468">
        <v>5.3249656677246096E+16</v>
      </c>
      <c r="F23468">
        <v>-7122745513916016</v>
      </c>
      <c r="G23468">
        <v>240</v>
      </c>
      <c r="H23468" s="1" t="s">
        <v>28545</v>
      </c>
      <c r="I23468" s="1" t="s">
        <v>73650</v>
      </c>
      <c r="J23468" s="1" t="s">
        <v>73665</v>
      </c>
      <c r="K23468" s="1" t="s">
        <v>73712</v>
      </c>
      <c r="L23468" s="1" t="s">
        <v>25</v>
      </c>
      <c r="M23468" s="1" t="s">
        <v>73710</v>
      </c>
      <c r="N23468" s="1" t="s">
        <v>27</v>
      </c>
      <c r="O23468" s="1" t="s">
        <v>27</v>
      </c>
      <c r="P23468" s="1" t="s">
        <v>73713</v>
      </c>
      <c r="Q23468" s="1" t="s">
        <v>73714</v>
      </c>
      <c r="R23468" s="1" t="s">
        <v>27</v>
      </c>
    </row>
    <row r="23469" spans="1:18" x14ac:dyDescent="0.3">
      <c r="A23469">
        <v>2531</v>
      </c>
      <c r="B23469" s="1" t="s">
        <v>73715</v>
      </c>
      <c r="C23469" s="1" t="s">
        <v>17700</v>
      </c>
      <c r="D23469" s="1" t="s">
        <v>73716</v>
      </c>
      <c r="E23469">
        <v>5.3300201416015624E+16</v>
      </c>
      <c r="F23469">
        <v>-8941590309143066</v>
      </c>
      <c r="G23469">
        <v>81</v>
      </c>
      <c r="H23469" s="1" t="s">
        <v>28545</v>
      </c>
      <c r="I23469" s="1" t="s">
        <v>73650</v>
      </c>
      <c r="J23469" s="1" t="s">
        <v>73689</v>
      </c>
      <c r="K23469" s="1" t="s">
        <v>73717</v>
      </c>
      <c r="L23469" s="1" t="s">
        <v>816</v>
      </c>
      <c r="M23469" s="1" t="s">
        <v>73715</v>
      </c>
      <c r="N23469" s="1" t="s">
        <v>73718</v>
      </c>
      <c r="O23469" s="1" t="s">
        <v>27</v>
      </c>
      <c r="P23469" s="1" t="s">
        <v>73719</v>
      </c>
      <c r="Q23469" s="1" t="s">
        <v>73720</v>
      </c>
      <c r="R23469" s="1" t="s">
        <v>27</v>
      </c>
    </row>
    <row r="23470" spans="1:18" x14ac:dyDescent="0.3">
      <c r="A23470">
        <v>29219</v>
      </c>
      <c r="B23470" s="1" t="s">
        <v>73721</v>
      </c>
      <c r="C23470" s="1" t="s">
        <v>30</v>
      </c>
      <c r="D23470" s="1" t="s">
        <v>73722</v>
      </c>
      <c r="E23470">
        <v>5.2666500091552736E+16</v>
      </c>
      <c r="F23470">
        <v>-8681830406188965</v>
      </c>
      <c r="G23470">
        <v>6</v>
      </c>
      <c r="H23470" s="1" t="s">
        <v>28545</v>
      </c>
      <c r="I23470" s="1" t="s">
        <v>73650</v>
      </c>
      <c r="J23470" s="1" t="s">
        <v>73723</v>
      </c>
      <c r="K23470" s="1" t="s">
        <v>73724</v>
      </c>
      <c r="L23470" s="1" t="s">
        <v>25</v>
      </c>
      <c r="M23470" s="1" t="s">
        <v>73721</v>
      </c>
      <c r="N23470" s="1" t="s">
        <v>27</v>
      </c>
      <c r="O23470" s="1" t="s">
        <v>27</v>
      </c>
      <c r="P23470" s="1" t="s">
        <v>27</v>
      </c>
      <c r="Q23470" s="1" t="s">
        <v>27</v>
      </c>
      <c r="R23470" s="1" t="s">
        <v>27</v>
      </c>
    </row>
    <row r="23471" spans="1:18" x14ac:dyDescent="0.3">
      <c r="A23471">
        <v>30994</v>
      </c>
      <c r="B23471" s="1" t="s">
        <v>73725</v>
      </c>
      <c r="C23471" s="1" t="s">
        <v>46</v>
      </c>
      <c r="D23471" s="1" t="s">
        <v>73726</v>
      </c>
      <c r="E23471">
        <v>53778301</v>
      </c>
      <c r="F23471">
        <v>-783528</v>
      </c>
      <c r="G23471">
        <v>150</v>
      </c>
      <c r="H23471" s="1" t="s">
        <v>28545</v>
      </c>
      <c r="I23471" s="1" t="s">
        <v>73650</v>
      </c>
      <c r="J23471" s="1" t="s">
        <v>73651</v>
      </c>
      <c r="K23471" s="1" t="s">
        <v>73727</v>
      </c>
      <c r="L23471" s="1" t="s">
        <v>25</v>
      </c>
      <c r="M23471" s="1" t="s">
        <v>27</v>
      </c>
      <c r="N23471" s="1" t="s">
        <v>27</v>
      </c>
      <c r="O23471" s="1" t="s">
        <v>27</v>
      </c>
      <c r="P23471" s="1" t="s">
        <v>27</v>
      </c>
      <c r="Q23471" s="1" t="s">
        <v>27</v>
      </c>
      <c r="R23471" s="1" t="s">
        <v>73728</v>
      </c>
    </row>
    <row r="23472" spans="1:18" x14ac:dyDescent="0.3">
      <c r="A23472">
        <v>2532</v>
      </c>
      <c r="B23472" s="1" t="s">
        <v>73729</v>
      </c>
      <c r="C23472" s="1" t="s">
        <v>17700</v>
      </c>
      <c r="D23472" s="1" t="s">
        <v>73730</v>
      </c>
      <c r="E23472">
        <v>550442008972168</v>
      </c>
      <c r="F23472">
        <v>-8340999603271484</v>
      </c>
      <c r="G23472">
        <v>30</v>
      </c>
      <c r="H23472" s="1" t="s">
        <v>28545</v>
      </c>
      <c r="I23472" s="1" t="s">
        <v>73650</v>
      </c>
      <c r="J23472" s="1" t="s">
        <v>73731</v>
      </c>
      <c r="K23472" s="1" t="s">
        <v>73732</v>
      </c>
      <c r="L23472" s="1" t="s">
        <v>816</v>
      </c>
      <c r="M23472" s="1" t="s">
        <v>73729</v>
      </c>
      <c r="N23472" s="1" t="s">
        <v>73733</v>
      </c>
      <c r="O23472" s="1" t="s">
        <v>27</v>
      </c>
      <c r="P23472" s="1" t="s">
        <v>73734</v>
      </c>
      <c r="Q23472" s="1" t="s">
        <v>73735</v>
      </c>
      <c r="R23472" s="1" t="s">
        <v>73736</v>
      </c>
    </row>
    <row r="23473" spans="1:18" x14ac:dyDescent="0.3">
      <c r="A23473">
        <v>2533</v>
      </c>
      <c r="B23473" s="1" t="s">
        <v>73737</v>
      </c>
      <c r="C23473" s="1" t="s">
        <v>29367</v>
      </c>
      <c r="D23473" s="1" t="s">
        <v>73738</v>
      </c>
      <c r="E23473">
        <v>53428713</v>
      </c>
      <c r="F23473">
        <v>-6262121</v>
      </c>
      <c r="G23473">
        <v>242</v>
      </c>
      <c r="H23473" s="1" t="s">
        <v>28545</v>
      </c>
      <c r="I23473" s="1" t="s">
        <v>73650</v>
      </c>
      <c r="J23473" s="1" t="s">
        <v>73656</v>
      </c>
      <c r="K23473" s="1" t="s">
        <v>5181</v>
      </c>
      <c r="L23473" s="1" t="s">
        <v>816</v>
      </c>
      <c r="M23473" s="1" t="s">
        <v>73737</v>
      </c>
      <c r="N23473" s="1" t="s">
        <v>73739</v>
      </c>
      <c r="O23473" s="1" t="s">
        <v>27</v>
      </c>
      <c r="P23473" s="1" t="s">
        <v>73740</v>
      </c>
      <c r="Q23473" s="1" t="s">
        <v>73741</v>
      </c>
      <c r="R23473" s="1" t="s">
        <v>73742</v>
      </c>
    </row>
    <row r="23474" spans="1:18" x14ac:dyDescent="0.3">
      <c r="A23474">
        <v>43999</v>
      </c>
      <c r="B23474" s="1" t="s">
        <v>73743</v>
      </c>
      <c r="C23474" s="1" t="s">
        <v>30</v>
      </c>
      <c r="D23474" s="1" t="s">
        <v>73744</v>
      </c>
      <c r="E23474">
        <v>528125</v>
      </c>
      <c r="F23474">
        <v>-8282222</v>
      </c>
      <c r="G23474">
        <v>155</v>
      </c>
      <c r="H23474" s="1" t="s">
        <v>28545</v>
      </c>
      <c r="I23474" s="1" t="s">
        <v>73650</v>
      </c>
      <c r="J23474" s="1" t="s">
        <v>73745</v>
      </c>
      <c r="K23474" s="1" t="s">
        <v>73746</v>
      </c>
      <c r="L23474" s="1" t="s">
        <v>25</v>
      </c>
      <c r="M23474" s="1" t="s">
        <v>73743</v>
      </c>
      <c r="N23474" s="1" t="s">
        <v>27</v>
      </c>
      <c r="O23474" s="1" t="s">
        <v>27</v>
      </c>
      <c r="P23474" s="1" t="s">
        <v>27</v>
      </c>
      <c r="Q23474" s="1" t="s">
        <v>27</v>
      </c>
      <c r="R23474" s="1" t="s">
        <v>27</v>
      </c>
    </row>
    <row r="23475" spans="1:18" x14ac:dyDescent="0.3">
      <c r="A23475">
        <v>312096</v>
      </c>
      <c r="B23475" s="1" t="s">
        <v>73747</v>
      </c>
      <c r="C23475" s="1" t="s">
        <v>19</v>
      </c>
      <c r="D23475" s="1" t="s">
        <v>73748</v>
      </c>
      <c r="E23475">
        <v>5449273</v>
      </c>
      <c r="F23475">
        <v>-824091</v>
      </c>
      <c r="G23475">
        <v>107</v>
      </c>
      <c r="H23475" s="1" t="s">
        <v>28545</v>
      </c>
      <c r="I23475" s="1" t="s">
        <v>73650</v>
      </c>
      <c r="J23475" s="1" t="s">
        <v>73731</v>
      </c>
      <c r="K23475" s="1" t="s">
        <v>73749</v>
      </c>
      <c r="L23475" s="1" t="s">
        <v>25</v>
      </c>
      <c r="M23475" s="1" t="s">
        <v>73747</v>
      </c>
      <c r="N23475" s="1" t="s">
        <v>27</v>
      </c>
      <c r="O23475" s="1" t="s">
        <v>27</v>
      </c>
      <c r="P23475" s="1" t="s">
        <v>27</v>
      </c>
      <c r="Q23475" s="1" t="s">
        <v>27</v>
      </c>
      <c r="R23475" s="1" t="s">
        <v>27</v>
      </c>
    </row>
    <row r="23476" spans="1:18" x14ac:dyDescent="0.3">
      <c r="A23476">
        <v>29902</v>
      </c>
      <c r="B23476" s="1" t="s">
        <v>73750</v>
      </c>
      <c r="C23476" s="1" t="s">
        <v>46</v>
      </c>
      <c r="D23476" s="1" t="s">
        <v>73751</v>
      </c>
      <c r="E23476">
        <v>536348</v>
      </c>
      <c r="F23476">
        <v>-62277</v>
      </c>
      <c r="G23476">
        <v>69</v>
      </c>
      <c r="H23476" s="1" t="s">
        <v>28545</v>
      </c>
      <c r="I23476" s="1" t="s">
        <v>73650</v>
      </c>
      <c r="J23476" s="1" t="s">
        <v>73752</v>
      </c>
      <c r="K23476" s="1" t="s">
        <v>73753</v>
      </c>
      <c r="L23476" s="1" t="s">
        <v>25</v>
      </c>
      <c r="M23476" s="1" t="s">
        <v>27</v>
      </c>
      <c r="N23476" s="1" t="s">
        <v>27</v>
      </c>
      <c r="O23476" s="1" t="s">
        <v>27</v>
      </c>
      <c r="P23476" s="1" t="s">
        <v>27</v>
      </c>
      <c r="Q23476" s="1" t="s">
        <v>73754</v>
      </c>
      <c r="R23476" s="1" t="s">
        <v>73755</v>
      </c>
    </row>
    <row r="23477" spans="1:18" x14ac:dyDescent="0.3">
      <c r="A23477">
        <v>29906</v>
      </c>
      <c r="B23477" s="1" t="s">
        <v>73756</v>
      </c>
      <c r="C23477" s="1" t="s">
        <v>30</v>
      </c>
      <c r="D23477" s="1" t="s">
        <v>73757</v>
      </c>
      <c r="E23477">
        <v>531786003112793</v>
      </c>
      <c r="F23477">
        <v>-6635280132293701</v>
      </c>
      <c r="G23477">
        <v>489</v>
      </c>
      <c r="H23477" s="1" t="s">
        <v>28545</v>
      </c>
      <c r="I23477" s="1" t="s">
        <v>73650</v>
      </c>
      <c r="J23477" s="1" t="s">
        <v>73758</v>
      </c>
      <c r="K23477" s="1" t="s">
        <v>73759</v>
      </c>
      <c r="L23477" s="1" t="s">
        <v>25</v>
      </c>
      <c r="M23477" s="1" t="s">
        <v>73756</v>
      </c>
      <c r="N23477" s="1" t="s">
        <v>27</v>
      </c>
      <c r="O23477" s="1" t="s">
        <v>27</v>
      </c>
      <c r="P23477" s="1" t="s">
        <v>27</v>
      </c>
      <c r="Q23477" s="1" t="s">
        <v>27</v>
      </c>
      <c r="R23477" s="1" t="s">
        <v>27</v>
      </c>
    </row>
    <row r="23478" spans="1:18" x14ac:dyDescent="0.3">
      <c r="A23478">
        <v>315675</v>
      </c>
      <c r="B23478" s="1" t="s">
        <v>73760</v>
      </c>
      <c r="C23478" s="1" t="s">
        <v>30</v>
      </c>
      <c r="D23478" s="1" t="s">
        <v>73761</v>
      </c>
      <c r="E23478">
        <v>53695489</v>
      </c>
      <c r="F23478">
        <v>-6654094</v>
      </c>
      <c r="G23478">
        <v>250</v>
      </c>
      <c r="H23478" s="1" t="s">
        <v>28545</v>
      </c>
      <c r="I23478" s="1" t="s">
        <v>73650</v>
      </c>
      <c r="J23478" s="1" t="s">
        <v>73752</v>
      </c>
      <c r="K23478" s="1" t="s">
        <v>73762</v>
      </c>
      <c r="L23478" s="1" t="s">
        <v>25</v>
      </c>
      <c r="M23478" s="1" t="s">
        <v>73760</v>
      </c>
      <c r="N23478" s="1" t="s">
        <v>27</v>
      </c>
      <c r="O23478" s="1" t="s">
        <v>27</v>
      </c>
      <c r="P23478" s="1" t="s">
        <v>73763</v>
      </c>
      <c r="Q23478" s="1" t="s">
        <v>27</v>
      </c>
      <c r="R23478" s="1" t="s">
        <v>27</v>
      </c>
    </row>
    <row r="23479" spans="1:18" x14ac:dyDescent="0.3">
      <c r="A23479">
        <v>29220</v>
      </c>
      <c r="B23479" s="1" t="s">
        <v>73764</v>
      </c>
      <c r="C23479" s="1" t="s">
        <v>30</v>
      </c>
      <c r="D23479" s="1" t="s">
        <v>73765</v>
      </c>
      <c r="E23479">
        <v>5285499954223633</v>
      </c>
      <c r="F23479">
        <v>-6547220230102539</v>
      </c>
      <c r="G23479">
        <v>610</v>
      </c>
      <c r="H23479" s="1" t="s">
        <v>28545</v>
      </c>
      <c r="I23479" s="1" t="s">
        <v>73650</v>
      </c>
      <c r="J23479" s="1" t="s">
        <v>73766</v>
      </c>
      <c r="K23479" s="1" t="s">
        <v>73767</v>
      </c>
      <c r="L23479" s="1" t="s">
        <v>25</v>
      </c>
      <c r="M23479" s="1" t="s">
        <v>73764</v>
      </c>
      <c r="N23479" s="1" t="s">
        <v>27</v>
      </c>
      <c r="O23479" s="1" t="s">
        <v>27</v>
      </c>
      <c r="P23479" s="1" t="s">
        <v>27</v>
      </c>
      <c r="Q23479" s="1" t="s">
        <v>27</v>
      </c>
      <c r="R23479" s="1" t="s">
        <v>73768</v>
      </c>
    </row>
    <row r="23480" spans="1:18" x14ac:dyDescent="0.3">
      <c r="A23480">
        <v>43996</v>
      </c>
      <c r="B23480" s="1" t="s">
        <v>73769</v>
      </c>
      <c r="C23480" s="1" t="s">
        <v>30</v>
      </c>
      <c r="D23480" s="1" t="s">
        <v>73770</v>
      </c>
      <c r="E23480">
        <v>52892223</v>
      </c>
      <c r="F23480">
        <v>-7262778</v>
      </c>
      <c r="G23480">
        <v>614</v>
      </c>
      <c r="H23480" s="1" t="s">
        <v>28545</v>
      </c>
      <c r="I23480" s="1" t="s">
        <v>73650</v>
      </c>
      <c r="J23480" s="1" t="s">
        <v>73771</v>
      </c>
      <c r="K23480" s="1" t="s">
        <v>73772</v>
      </c>
      <c r="L23480" s="1" t="s">
        <v>25</v>
      </c>
      <c r="M23480" s="1" t="s">
        <v>27</v>
      </c>
      <c r="N23480" s="1" t="s">
        <v>27</v>
      </c>
      <c r="O23480" s="1" t="s">
        <v>27</v>
      </c>
      <c r="P23480" s="1" t="s">
        <v>27</v>
      </c>
      <c r="Q23480" s="1" t="s">
        <v>27</v>
      </c>
      <c r="R23480" s="1" t="s">
        <v>73773</v>
      </c>
    </row>
    <row r="23481" spans="1:18" x14ac:dyDescent="0.3">
      <c r="A23481">
        <v>29221</v>
      </c>
      <c r="B23481" s="1" t="s">
        <v>73774</v>
      </c>
      <c r="C23481" s="1" t="s">
        <v>30</v>
      </c>
      <c r="D23481" s="1" t="s">
        <v>73775</v>
      </c>
      <c r="E23481">
        <v>531067008972168</v>
      </c>
      <c r="F23481">
        <v>-9653610229492188</v>
      </c>
      <c r="G23481">
        <v>24</v>
      </c>
      <c r="H23481" s="1" t="s">
        <v>28545</v>
      </c>
      <c r="I23481" s="1" t="s">
        <v>73650</v>
      </c>
      <c r="J23481" s="1" t="s">
        <v>73689</v>
      </c>
      <c r="K23481" s="1" t="s">
        <v>73776</v>
      </c>
      <c r="L23481" s="1" t="s">
        <v>816</v>
      </c>
      <c r="M23481" s="1" t="s">
        <v>73774</v>
      </c>
      <c r="N23481" s="1" t="s">
        <v>73777</v>
      </c>
      <c r="O23481" s="1" t="s">
        <v>27</v>
      </c>
      <c r="P23481" s="1" t="s">
        <v>27</v>
      </c>
      <c r="Q23481" s="1" t="s">
        <v>73778</v>
      </c>
      <c r="R23481" s="1" t="s">
        <v>73779</v>
      </c>
    </row>
    <row r="23482" spans="1:18" x14ac:dyDescent="0.3">
      <c r="A23482">
        <v>29222</v>
      </c>
      <c r="B23482" s="1" t="s">
        <v>73780</v>
      </c>
      <c r="C23482" s="1" t="s">
        <v>30</v>
      </c>
      <c r="D23482" s="1" t="s">
        <v>73781</v>
      </c>
      <c r="E23482">
        <v>53064701</v>
      </c>
      <c r="F23482">
        <v>-95109</v>
      </c>
      <c r="G23482">
        <v>40</v>
      </c>
      <c r="H23482" s="1" t="s">
        <v>28545</v>
      </c>
      <c r="I23482" s="1" t="s">
        <v>73650</v>
      </c>
      <c r="J23482" s="1" t="s">
        <v>73689</v>
      </c>
      <c r="K23482" s="1" t="s">
        <v>73782</v>
      </c>
      <c r="L23482" s="1" t="s">
        <v>816</v>
      </c>
      <c r="M23482" s="1" t="s">
        <v>73780</v>
      </c>
      <c r="N23482" s="1" t="s">
        <v>73783</v>
      </c>
      <c r="O23482" s="1" t="s">
        <v>27</v>
      </c>
      <c r="P23482" s="1" t="s">
        <v>27</v>
      </c>
      <c r="Q23482" s="1" t="s">
        <v>73784</v>
      </c>
      <c r="R23482" s="1" t="s">
        <v>73779</v>
      </c>
    </row>
    <row r="23483" spans="1:18" x14ac:dyDescent="0.3">
      <c r="A23483">
        <v>29223</v>
      </c>
      <c r="B23483" s="1" t="s">
        <v>73785</v>
      </c>
      <c r="C23483" s="1" t="s">
        <v>30</v>
      </c>
      <c r="D23483" s="1" t="s">
        <v>73786</v>
      </c>
      <c r="E23483">
        <v>530635986328125</v>
      </c>
      <c r="F23483">
        <v>-6855279922485352</v>
      </c>
      <c r="G23483">
        <v>260</v>
      </c>
      <c r="H23483" s="1" t="s">
        <v>28545</v>
      </c>
      <c r="I23483" s="1" t="s">
        <v>73650</v>
      </c>
      <c r="J23483" s="1" t="s">
        <v>73758</v>
      </c>
      <c r="K23483" s="1" t="s">
        <v>73787</v>
      </c>
      <c r="L23483" s="1" t="s">
        <v>25</v>
      </c>
      <c r="M23483" s="1" t="s">
        <v>73785</v>
      </c>
      <c r="N23483" s="1" t="s">
        <v>27</v>
      </c>
      <c r="O23483" s="1" t="s">
        <v>27</v>
      </c>
      <c r="P23483" s="1" t="s">
        <v>27</v>
      </c>
      <c r="Q23483" s="1" t="s">
        <v>27</v>
      </c>
      <c r="R23483" s="1" t="s">
        <v>27</v>
      </c>
    </row>
    <row r="23484" spans="1:18" x14ac:dyDescent="0.3">
      <c r="A23484">
        <v>30997</v>
      </c>
      <c r="B23484" s="1" t="s">
        <v>73788</v>
      </c>
      <c r="C23484" s="1" t="s">
        <v>46</v>
      </c>
      <c r="D23484" s="1" t="s">
        <v>73789</v>
      </c>
      <c r="E23484">
        <v>52634261</v>
      </c>
      <c r="F23484">
        <v>-7635262</v>
      </c>
      <c r="G23484">
        <v>680</v>
      </c>
      <c r="H23484" s="1" t="s">
        <v>28545</v>
      </c>
      <c r="I23484" s="1" t="s">
        <v>73650</v>
      </c>
      <c r="J23484" s="1" t="s">
        <v>73745</v>
      </c>
      <c r="K23484" s="1" t="s">
        <v>73790</v>
      </c>
      <c r="L23484" s="1" t="s">
        <v>25</v>
      </c>
      <c r="M23484" s="1" t="s">
        <v>27</v>
      </c>
      <c r="N23484" s="1" t="s">
        <v>27</v>
      </c>
      <c r="O23484" s="1" t="s">
        <v>27</v>
      </c>
      <c r="P23484" s="1" t="s">
        <v>27</v>
      </c>
      <c r="Q23484" s="1" t="s">
        <v>27</v>
      </c>
      <c r="R23484" s="1" t="s">
        <v>73788</v>
      </c>
    </row>
    <row r="23485" spans="1:18" x14ac:dyDescent="0.3">
      <c r="A23485">
        <v>29224</v>
      </c>
      <c r="B23485" s="1" t="s">
        <v>73791</v>
      </c>
      <c r="C23485" s="1" t="s">
        <v>30</v>
      </c>
      <c r="D23485" s="1" t="s">
        <v>73792</v>
      </c>
      <c r="E23485">
        <v>5265079879760742</v>
      </c>
      <c r="F23485">
        <v>-7296110153198242</v>
      </c>
      <c r="G23485">
        <v>319</v>
      </c>
      <c r="H23485" s="1" t="s">
        <v>28545</v>
      </c>
      <c r="I23485" s="1" t="s">
        <v>73650</v>
      </c>
      <c r="J23485" s="1" t="s">
        <v>73793</v>
      </c>
      <c r="K23485" s="1" t="s">
        <v>73794</v>
      </c>
      <c r="L23485" s="1" t="s">
        <v>25</v>
      </c>
      <c r="M23485" s="1" t="s">
        <v>73791</v>
      </c>
      <c r="N23485" s="1" t="s">
        <v>73795</v>
      </c>
      <c r="O23485" s="1" t="s">
        <v>27</v>
      </c>
      <c r="P23485" s="1" t="s">
        <v>73796</v>
      </c>
      <c r="Q23485" s="1" t="s">
        <v>73797</v>
      </c>
      <c r="R23485" s="1" t="s">
        <v>73798</v>
      </c>
    </row>
    <row r="23486" spans="1:18" x14ac:dyDescent="0.3">
      <c r="A23486">
        <v>2534</v>
      </c>
      <c r="B23486" s="1" t="s">
        <v>73799</v>
      </c>
      <c r="C23486" s="1" t="s">
        <v>17700</v>
      </c>
      <c r="D23486" s="1" t="s">
        <v>73800</v>
      </c>
      <c r="E23486">
        <v>53910301</v>
      </c>
      <c r="F23486">
        <v>-881849</v>
      </c>
      <c r="G23486">
        <v>665</v>
      </c>
      <c r="H23486" s="1" t="s">
        <v>28545</v>
      </c>
      <c r="I23486" s="1" t="s">
        <v>73650</v>
      </c>
      <c r="J23486" s="1" t="s">
        <v>73682</v>
      </c>
      <c r="K23486" s="1" t="s">
        <v>8193</v>
      </c>
      <c r="L23486" s="1" t="s">
        <v>816</v>
      </c>
      <c r="M23486" s="1" t="s">
        <v>73799</v>
      </c>
      <c r="N23486" s="1" t="s">
        <v>73801</v>
      </c>
      <c r="O23486" s="1" t="s">
        <v>27</v>
      </c>
      <c r="P23486" s="1" t="s">
        <v>73802</v>
      </c>
      <c r="Q23486" s="1" t="s">
        <v>73803</v>
      </c>
      <c r="R23486" s="1" t="s">
        <v>73804</v>
      </c>
    </row>
    <row r="23487" spans="1:18" x14ac:dyDescent="0.3">
      <c r="A23487">
        <v>2535</v>
      </c>
      <c r="B23487" s="1" t="s">
        <v>73805</v>
      </c>
      <c r="C23487" s="1" t="s">
        <v>17700</v>
      </c>
      <c r="D23487" s="1" t="s">
        <v>73806</v>
      </c>
      <c r="E23487">
        <v>52180901</v>
      </c>
      <c r="F23487">
        <v>-952378</v>
      </c>
      <c r="G23487">
        <v>112</v>
      </c>
      <c r="H23487" s="1" t="s">
        <v>28545</v>
      </c>
      <c r="I23487" s="1" t="s">
        <v>73650</v>
      </c>
      <c r="J23487" s="1" t="s">
        <v>73807</v>
      </c>
      <c r="K23487" s="1" t="s">
        <v>54452</v>
      </c>
      <c r="L23487" s="1" t="s">
        <v>816</v>
      </c>
      <c r="M23487" s="1" t="s">
        <v>73805</v>
      </c>
      <c r="N23487" s="1" t="s">
        <v>73808</v>
      </c>
      <c r="O23487" s="1" t="s">
        <v>27</v>
      </c>
      <c r="P23487" s="1" t="s">
        <v>73809</v>
      </c>
      <c r="Q23487" s="1" t="s">
        <v>73810</v>
      </c>
      <c r="R23487" s="1" t="s">
        <v>27</v>
      </c>
    </row>
    <row r="23488" spans="1:18" x14ac:dyDescent="0.3">
      <c r="A23488">
        <v>29225</v>
      </c>
      <c r="B23488" s="1" t="s">
        <v>73811</v>
      </c>
      <c r="C23488" s="1" t="s">
        <v>30</v>
      </c>
      <c r="D23488" s="1" t="s">
        <v>73812</v>
      </c>
      <c r="E23488">
        <v>54951302</v>
      </c>
      <c r="F23488">
        <v>-767283</v>
      </c>
      <c r="G23488">
        <v>20</v>
      </c>
      <c r="H23488" s="1" t="s">
        <v>28545</v>
      </c>
      <c r="I23488" s="1" t="s">
        <v>73650</v>
      </c>
      <c r="J23488" s="1" t="s">
        <v>73731</v>
      </c>
      <c r="K23488" s="1" t="s">
        <v>73813</v>
      </c>
      <c r="L23488" s="1" t="s">
        <v>25</v>
      </c>
      <c r="M23488" s="1" t="s">
        <v>73811</v>
      </c>
      <c r="N23488" s="1" t="s">
        <v>73814</v>
      </c>
      <c r="O23488" s="1" t="s">
        <v>27</v>
      </c>
      <c r="P23488" s="1" t="s">
        <v>27</v>
      </c>
      <c r="Q23488" s="1" t="s">
        <v>27</v>
      </c>
      <c r="R23488" s="1" t="s">
        <v>27</v>
      </c>
    </row>
    <row r="23489" spans="1:18" x14ac:dyDescent="0.3">
      <c r="A23489">
        <v>2536</v>
      </c>
      <c r="B23489" s="1" t="s">
        <v>73815</v>
      </c>
      <c r="C23489" s="1" t="s">
        <v>17700</v>
      </c>
      <c r="D23489" s="1" t="s">
        <v>73816</v>
      </c>
      <c r="E23489">
        <v>53301700592</v>
      </c>
      <c r="F23489">
        <v>-6451330184940001</v>
      </c>
      <c r="G23489">
        <v>319</v>
      </c>
      <c r="H23489" s="1" t="s">
        <v>28545</v>
      </c>
      <c r="I23489" s="1" t="s">
        <v>73650</v>
      </c>
      <c r="J23489" s="1" t="s">
        <v>73656</v>
      </c>
      <c r="K23489" s="1" t="s">
        <v>73817</v>
      </c>
      <c r="L23489" s="1" t="s">
        <v>25</v>
      </c>
      <c r="M23489" s="1" t="s">
        <v>73815</v>
      </c>
      <c r="N23489" s="1" t="s">
        <v>27</v>
      </c>
      <c r="O23489" s="1" t="s">
        <v>27</v>
      </c>
      <c r="P23489" s="1" t="s">
        <v>27</v>
      </c>
      <c r="Q23489" s="1" t="s">
        <v>73818</v>
      </c>
      <c r="R23489" s="1" t="s">
        <v>73819</v>
      </c>
    </row>
    <row r="23490" spans="1:18" x14ac:dyDescent="0.3">
      <c r="A23490">
        <v>30998</v>
      </c>
      <c r="B23490" s="1" t="s">
        <v>73820</v>
      </c>
      <c r="C23490" s="1" t="s">
        <v>46</v>
      </c>
      <c r="D23490" s="1" t="s">
        <v>73821</v>
      </c>
      <c r="E23490">
        <v>52849998</v>
      </c>
      <c r="F23490">
        <v>-7983</v>
      </c>
      <c r="G23490">
        <v>450</v>
      </c>
      <c r="H23490" s="1" t="s">
        <v>28545</v>
      </c>
      <c r="I23490" s="1" t="s">
        <v>73650</v>
      </c>
      <c r="J23490" s="1" t="s">
        <v>73665</v>
      </c>
      <c r="K23490" s="1" t="s">
        <v>73822</v>
      </c>
      <c r="L23490" s="1" t="s">
        <v>25</v>
      </c>
      <c r="M23490" s="1" t="s">
        <v>27</v>
      </c>
      <c r="N23490" s="1" t="s">
        <v>27</v>
      </c>
      <c r="O23490" s="1" t="s">
        <v>27</v>
      </c>
      <c r="P23490" s="1" t="s">
        <v>27</v>
      </c>
      <c r="Q23490" s="1" t="s">
        <v>27</v>
      </c>
      <c r="R23490" s="1" t="s">
        <v>73823</v>
      </c>
    </row>
    <row r="23491" spans="1:18" x14ac:dyDescent="0.3">
      <c r="A23491">
        <v>43997</v>
      </c>
      <c r="B23491" s="1" t="s">
        <v>73824</v>
      </c>
      <c r="C23491" s="1" t="s">
        <v>30</v>
      </c>
      <c r="D23491" s="1" t="s">
        <v>73825</v>
      </c>
      <c r="E23491">
        <v>53637779</v>
      </c>
      <c r="F23491">
        <v>-6878611</v>
      </c>
      <c r="G23491">
        <v>230</v>
      </c>
      <c r="H23491" s="1" t="s">
        <v>28545</v>
      </c>
      <c r="I23491" s="1" t="s">
        <v>73650</v>
      </c>
      <c r="J23491" s="1" t="s">
        <v>73752</v>
      </c>
      <c r="K23491" s="1" t="s">
        <v>73826</v>
      </c>
      <c r="L23491" s="1" t="s">
        <v>25</v>
      </c>
      <c r="M23491" s="1" t="s">
        <v>73824</v>
      </c>
      <c r="N23491" s="1" t="s">
        <v>27</v>
      </c>
      <c r="O23491" s="1" t="s">
        <v>27</v>
      </c>
      <c r="P23491" s="1" t="s">
        <v>27</v>
      </c>
      <c r="Q23491" s="1" t="s">
        <v>27</v>
      </c>
      <c r="R23491" s="1" t="s">
        <v>27</v>
      </c>
    </row>
    <row r="23492" spans="1:18" x14ac:dyDescent="0.3">
      <c r="A23492">
        <v>29226</v>
      </c>
      <c r="B23492" s="1" t="s">
        <v>73827</v>
      </c>
      <c r="C23492" s="1" t="s">
        <v>30</v>
      </c>
      <c r="D23492" s="1" t="s">
        <v>73828</v>
      </c>
      <c r="E23492">
        <v>5309299850463867</v>
      </c>
      <c r="F23492">
        <v>-9568059921264648</v>
      </c>
      <c r="G23492">
        <v>15</v>
      </c>
      <c r="H23492" s="1" t="s">
        <v>28545</v>
      </c>
      <c r="I23492" s="1" t="s">
        <v>73650</v>
      </c>
      <c r="J23492" s="1" t="s">
        <v>73689</v>
      </c>
      <c r="K23492" s="1" t="s">
        <v>73829</v>
      </c>
      <c r="L23492" s="1" t="s">
        <v>816</v>
      </c>
      <c r="M23492" s="1" t="s">
        <v>73827</v>
      </c>
      <c r="N23492" s="1" t="s">
        <v>73830</v>
      </c>
      <c r="O23492" s="1" t="s">
        <v>27</v>
      </c>
      <c r="P23492" s="1" t="s">
        <v>27</v>
      </c>
      <c r="Q23492" s="1" t="s">
        <v>27</v>
      </c>
      <c r="R23492" s="1" t="s">
        <v>73779</v>
      </c>
    </row>
    <row r="23493" spans="1:18" x14ac:dyDescent="0.3">
      <c r="A23493">
        <v>321626</v>
      </c>
      <c r="B23493" s="1" t="s">
        <v>73831</v>
      </c>
      <c r="C23493" s="1" t="s">
        <v>167</v>
      </c>
      <c r="D23493" s="1" t="s">
        <v>73832</v>
      </c>
      <c r="E23493">
        <v>529305</v>
      </c>
      <c r="F23493">
        <v>-84245</v>
      </c>
      <c r="G23493">
        <v>103</v>
      </c>
      <c r="H23493" s="1" t="s">
        <v>28545</v>
      </c>
      <c r="I23493" s="1" t="s">
        <v>73650</v>
      </c>
      <c r="J23493" s="1" t="s">
        <v>73833</v>
      </c>
      <c r="K23493" s="1" t="s">
        <v>73834</v>
      </c>
      <c r="L23493" s="1" t="s">
        <v>25</v>
      </c>
      <c r="M23493" s="1" t="s">
        <v>73831</v>
      </c>
      <c r="N23493" s="1" t="s">
        <v>27</v>
      </c>
      <c r="O23493" s="1" t="s">
        <v>27</v>
      </c>
      <c r="P23493" s="1" t="s">
        <v>73835</v>
      </c>
      <c r="Q23493" s="1" t="s">
        <v>27</v>
      </c>
      <c r="R23493" s="1" t="s">
        <v>27</v>
      </c>
    </row>
    <row r="23494" spans="1:18" x14ac:dyDescent="0.3">
      <c r="A23494">
        <v>29227</v>
      </c>
      <c r="B23494" s="1" t="s">
        <v>73836</v>
      </c>
      <c r="C23494" s="1" t="s">
        <v>46</v>
      </c>
      <c r="D23494" s="1" t="s">
        <v>73837</v>
      </c>
      <c r="E23494">
        <v>52703098</v>
      </c>
      <c r="F23494">
        <v>-770528</v>
      </c>
      <c r="G23494">
        <v>400</v>
      </c>
      <c r="H23494" s="1" t="s">
        <v>28545</v>
      </c>
      <c r="I23494" s="1" t="s">
        <v>73650</v>
      </c>
      <c r="J23494" s="1" t="s">
        <v>73745</v>
      </c>
      <c r="K23494" s="1" t="s">
        <v>73838</v>
      </c>
      <c r="L23494" s="1" t="s">
        <v>25</v>
      </c>
      <c r="M23494" s="1" t="s">
        <v>27</v>
      </c>
      <c r="N23494" s="1" t="s">
        <v>27</v>
      </c>
      <c r="O23494" s="1" t="s">
        <v>27</v>
      </c>
      <c r="P23494" s="1" t="s">
        <v>27</v>
      </c>
      <c r="Q23494" s="1" t="s">
        <v>73839</v>
      </c>
      <c r="R23494" s="1" t="s">
        <v>73840</v>
      </c>
    </row>
    <row r="23495" spans="1:18" x14ac:dyDescent="0.3">
      <c r="A23495">
        <v>29228</v>
      </c>
      <c r="B23495" s="1" t="s">
        <v>73841</v>
      </c>
      <c r="C23495" s="1" t="s">
        <v>30</v>
      </c>
      <c r="D23495" s="1" t="s">
        <v>73842</v>
      </c>
      <c r="E23495">
        <v>5307109832763672</v>
      </c>
      <c r="F23495">
        <v>-6.0452799797058104E+16</v>
      </c>
      <c r="G23495">
        <v>1</v>
      </c>
      <c r="H23495" s="1" t="s">
        <v>28545</v>
      </c>
      <c r="I23495" s="1" t="s">
        <v>73650</v>
      </c>
      <c r="J23495" s="1" t="s">
        <v>73660</v>
      </c>
      <c r="K23495" s="1" t="s">
        <v>10149</v>
      </c>
      <c r="L23495" s="1" t="s">
        <v>25</v>
      </c>
      <c r="M23495" s="1" t="s">
        <v>73841</v>
      </c>
      <c r="N23495" s="1" t="s">
        <v>27</v>
      </c>
      <c r="O23495" s="1" t="s">
        <v>27</v>
      </c>
      <c r="P23495" s="1" t="s">
        <v>27</v>
      </c>
      <c r="Q23495" s="1" t="s">
        <v>27</v>
      </c>
      <c r="R23495" s="1" t="s">
        <v>27</v>
      </c>
    </row>
    <row r="23496" spans="1:18" x14ac:dyDescent="0.3">
      <c r="A23496">
        <v>2537</v>
      </c>
      <c r="B23496" s="1" t="s">
        <v>73843</v>
      </c>
      <c r="C23496" s="1" t="s">
        <v>29367</v>
      </c>
      <c r="D23496" s="1" t="s">
        <v>73844</v>
      </c>
      <c r="E23496">
        <v>52702</v>
      </c>
      <c r="F23496">
        <v>-892482</v>
      </c>
      <c r="G23496">
        <v>46</v>
      </c>
      <c r="H23496" s="1" t="s">
        <v>28545</v>
      </c>
      <c r="I23496" s="1" t="s">
        <v>73650</v>
      </c>
      <c r="J23496" s="1" t="s">
        <v>73833</v>
      </c>
      <c r="K23496" s="1" t="s">
        <v>6219</v>
      </c>
      <c r="L23496" s="1" t="s">
        <v>816</v>
      </c>
      <c r="M23496" s="1" t="s">
        <v>73843</v>
      </c>
      <c r="N23496" s="1" t="s">
        <v>73845</v>
      </c>
      <c r="O23496" s="1" t="s">
        <v>27</v>
      </c>
      <c r="P23496" s="1" t="s">
        <v>73846</v>
      </c>
      <c r="Q23496" s="1" t="s">
        <v>73847</v>
      </c>
      <c r="R23496" s="1" t="s">
        <v>27</v>
      </c>
    </row>
    <row r="23497" spans="1:18" x14ac:dyDescent="0.3">
      <c r="A23497">
        <v>30999</v>
      </c>
      <c r="B23497" s="1" t="s">
        <v>73848</v>
      </c>
      <c r="C23497" s="1" t="s">
        <v>46</v>
      </c>
      <c r="D23497" s="1" t="s">
        <v>73849</v>
      </c>
      <c r="E23497">
        <v>53178301</v>
      </c>
      <c r="F23497">
        <v>-6196495</v>
      </c>
      <c r="G23497">
        <v>470</v>
      </c>
      <c r="H23497" s="1" t="s">
        <v>28545</v>
      </c>
      <c r="I23497" s="1" t="s">
        <v>73650</v>
      </c>
      <c r="J23497" s="1" t="s">
        <v>73660</v>
      </c>
      <c r="K23497" s="1" t="s">
        <v>73850</v>
      </c>
      <c r="L23497" s="1" t="s">
        <v>25</v>
      </c>
      <c r="M23497" s="1" t="s">
        <v>27</v>
      </c>
      <c r="N23497" s="1" t="s">
        <v>27</v>
      </c>
      <c r="O23497" s="1" t="s">
        <v>27</v>
      </c>
      <c r="P23497" s="1" t="s">
        <v>27</v>
      </c>
      <c r="Q23497" s="1" t="s">
        <v>27</v>
      </c>
      <c r="R23497" s="1" t="s">
        <v>73851</v>
      </c>
    </row>
    <row r="23498" spans="1:18" x14ac:dyDescent="0.3">
      <c r="A23498">
        <v>29229</v>
      </c>
      <c r="B23498" s="1" t="s">
        <v>73852</v>
      </c>
      <c r="C23498" s="1" t="s">
        <v>30</v>
      </c>
      <c r="D23498" s="1" t="s">
        <v>73853</v>
      </c>
      <c r="E23498">
        <v>5210559844970703</v>
      </c>
      <c r="F23498">
        <v>-8983329772949219</v>
      </c>
      <c r="G23498">
        <v>281</v>
      </c>
      <c r="H23498" s="1" t="s">
        <v>28545</v>
      </c>
      <c r="I23498" s="1" t="s">
        <v>73650</v>
      </c>
      <c r="J23498" s="1" t="s">
        <v>73669</v>
      </c>
      <c r="K23498" s="1" t="s">
        <v>73854</v>
      </c>
      <c r="L23498" s="1" t="s">
        <v>25</v>
      </c>
      <c r="M23498" s="1" t="s">
        <v>73852</v>
      </c>
      <c r="N23498" s="1" t="s">
        <v>27</v>
      </c>
      <c r="O23498" s="1" t="s">
        <v>27</v>
      </c>
      <c r="P23498" s="1" t="s">
        <v>27</v>
      </c>
      <c r="Q23498" s="1" t="s">
        <v>27</v>
      </c>
      <c r="R23498" s="1" t="s">
        <v>27</v>
      </c>
    </row>
    <row r="23499" spans="1:18" x14ac:dyDescent="0.3">
      <c r="A23499">
        <v>2538</v>
      </c>
      <c r="B23499" s="1" t="s">
        <v>73855</v>
      </c>
      <c r="C23499" s="1" t="s">
        <v>17700</v>
      </c>
      <c r="D23499" s="1" t="s">
        <v>73856</v>
      </c>
      <c r="E23499">
        <v>54280200958252</v>
      </c>
      <c r="F23499">
        <v>-85992097854614</v>
      </c>
      <c r="G23499">
        <v>11</v>
      </c>
      <c r="H23499" s="1" t="s">
        <v>28545</v>
      </c>
      <c r="I23499" s="1" t="s">
        <v>73650</v>
      </c>
      <c r="J23499" s="1" t="s">
        <v>73857</v>
      </c>
      <c r="K23499" s="1" t="s">
        <v>73858</v>
      </c>
      <c r="L23499" s="1" t="s">
        <v>25</v>
      </c>
      <c r="M23499" s="1" t="s">
        <v>73855</v>
      </c>
      <c r="N23499" s="1" t="s">
        <v>73859</v>
      </c>
      <c r="O23499" s="1" t="s">
        <v>27</v>
      </c>
      <c r="P23499" s="1" t="s">
        <v>73860</v>
      </c>
      <c r="Q23499" s="1" t="s">
        <v>73861</v>
      </c>
      <c r="R23499" s="1" t="s">
        <v>27</v>
      </c>
    </row>
    <row r="23500" spans="1:18" x14ac:dyDescent="0.3">
      <c r="A23500">
        <v>29230</v>
      </c>
      <c r="B23500" s="1" t="s">
        <v>73862</v>
      </c>
      <c r="C23500" s="1" t="s">
        <v>30</v>
      </c>
      <c r="D23500" s="1" t="s">
        <v>73863</v>
      </c>
      <c r="E23500">
        <v>52845839</v>
      </c>
      <c r="F23500">
        <v>-9414876</v>
      </c>
      <c r="G23500">
        <v>75</v>
      </c>
      <c r="H23500" s="1" t="s">
        <v>28545</v>
      </c>
      <c r="I23500" s="1" t="s">
        <v>73650</v>
      </c>
      <c r="J23500" s="1" t="s">
        <v>73833</v>
      </c>
      <c r="K23500" s="1" t="s">
        <v>73864</v>
      </c>
      <c r="L23500" s="1" t="s">
        <v>25</v>
      </c>
      <c r="M23500" s="1" t="s">
        <v>73862</v>
      </c>
      <c r="N23500" s="1" t="s">
        <v>27</v>
      </c>
      <c r="O23500" s="1" t="s">
        <v>27</v>
      </c>
      <c r="P23500" s="1" t="s">
        <v>27</v>
      </c>
      <c r="Q23500" s="1" t="s">
        <v>27</v>
      </c>
      <c r="R23500" s="1" t="s">
        <v>27</v>
      </c>
    </row>
    <row r="23501" spans="1:18" x14ac:dyDescent="0.3">
      <c r="A23501">
        <v>29231</v>
      </c>
      <c r="B23501" s="1" t="s">
        <v>73865</v>
      </c>
      <c r="C23501" s="1" t="s">
        <v>30</v>
      </c>
      <c r="D23501" s="1" t="s">
        <v>73866</v>
      </c>
      <c r="E23501">
        <v>535746994019</v>
      </c>
      <c r="F23501">
        <v>-67386097908</v>
      </c>
      <c r="G23501">
        <v>200</v>
      </c>
      <c r="H23501" s="1" t="s">
        <v>28545</v>
      </c>
      <c r="I23501" s="1" t="s">
        <v>73650</v>
      </c>
      <c r="J23501" s="1" t="s">
        <v>73752</v>
      </c>
      <c r="K23501" s="1" t="s">
        <v>73867</v>
      </c>
      <c r="L23501" s="1" t="s">
        <v>25</v>
      </c>
      <c r="M23501" s="1" t="s">
        <v>73865</v>
      </c>
      <c r="N23501" s="1" t="s">
        <v>27</v>
      </c>
      <c r="O23501" s="1" t="s">
        <v>27</v>
      </c>
      <c r="P23501" s="1" t="s">
        <v>27</v>
      </c>
      <c r="Q23501" s="1" t="s">
        <v>73868</v>
      </c>
      <c r="R23501" s="1" t="s">
        <v>27</v>
      </c>
    </row>
    <row r="23502" spans="1:18" x14ac:dyDescent="0.3">
      <c r="A23502">
        <v>43998</v>
      </c>
      <c r="B23502" s="1" t="s">
        <v>73869</v>
      </c>
      <c r="C23502" s="1" t="s">
        <v>46</v>
      </c>
      <c r="D23502" s="1" t="s">
        <v>73870</v>
      </c>
      <c r="E23502">
        <v>53543611</v>
      </c>
      <c r="F23502">
        <v>-6531944</v>
      </c>
      <c r="G23502">
        <v>385</v>
      </c>
      <c r="H23502" s="1" t="s">
        <v>28545</v>
      </c>
      <c r="I23502" s="1" t="s">
        <v>73650</v>
      </c>
      <c r="J23502" s="1" t="s">
        <v>73752</v>
      </c>
      <c r="K23502" s="1" t="s">
        <v>73871</v>
      </c>
      <c r="L23502" s="1" t="s">
        <v>25</v>
      </c>
      <c r="M23502" s="1" t="s">
        <v>27</v>
      </c>
      <c r="N23502" s="1" t="s">
        <v>27</v>
      </c>
      <c r="O23502" s="1" t="s">
        <v>27</v>
      </c>
      <c r="P23502" s="1" t="s">
        <v>73872</v>
      </c>
      <c r="Q23502" s="1" t="s">
        <v>27</v>
      </c>
      <c r="R23502" s="1" t="s">
        <v>73873</v>
      </c>
    </row>
    <row r="23503" spans="1:18" x14ac:dyDescent="0.3">
      <c r="A23503">
        <v>2539</v>
      </c>
      <c r="B23503" s="1" t="s">
        <v>73874</v>
      </c>
      <c r="C23503" s="1" t="s">
        <v>17700</v>
      </c>
      <c r="D23503" s="1" t="s">
        <v>73875</v>
      </c>
      <c r="E23503">
        <v>5.2187198638916016E+16</v>
      </c>
      <c r="F23503">
        <v>-7.0869598388671872E+16</v>
      </c>
      <c r="G23503">
        <v>119</v>
      </c>
      <c r="H23503" s="1" t="s">
        <v>28545</v>
      </c>
      <c r="I23503" s="1" t="s">
        <v>73650</v>
      </c>
      <c r="J23503" s="1" t="s">
        <v>73876</v>
      </c>
      <c r="K23503" s="1" t="s">
        <v>8151</v>
      </c>
      <c r="L23503" s="1" t="s">
        <v>816</v>
      </c>
      <c r="M23503" s="1" t="s">
        <v>73874</v>
      </c>
      <c r="N23503" s="1" t="s">
        <v>73877</v>
      </c>
      <c r="O23503" s="1" t="s">
        <v>27</v>
      </c>
      <c r="P23503" s="1" t="s">
        <v>73878</v>
      </c>
      <c r="Q23503" s="1" t="s">
        <v>73879</v>
      </c>
      <c r="R23503" s="1" t="s">
        <v>27</v>
      </c>
    </row>
    <row r="23504" spans="1:18" x14ac:dyDescent="0.3">
      <c r="A23504">
        <v>27310</v>
      </c>
      <c r="B23504" s="1" t="s">
        <v>73880</v>
      </c>
      <c r="C23504" s="1" t="s">
        <v>17700</v>
      </c>
      <c r="D23504" s="1" t="s">
        <v>73881</v>
      </c>
      <c r="E23504">
        <v>533522</v>
      </c>
      <c r="F23504">
        <v>-648611</v>
      </c>
      <c r="G23504">
        <v>150</v>
      </c>
      <c r="H23504" s="1" t="s">
        <v>28545</v>
      </c>
      <c r="I23504" s="1" t="s">
        <v>73650</v>
      </c>
      <c r="J23504" s="1" t="s">
        <v>73758</v>
      </c>
      <c r="K23504" s="1" t="s">
        <v>73882</v>
      </c>
      <c r="L23504" s="1" t="s">
        <v>25</v>
      </c>
      <c r="M23504" s="1" t="s">
        <v>73880</v>
      </c>
      <c r="N23504" s="1" t="s">
        <v>27</v>
      </c>
      <c r="O23504" s="1" t="s">
        <v>27</v>
      </c>
      <c r="P23504" s="1" t="s">
        <v>73883</v>
      </c>
      <c r="Q23504" s="1" t="s">
        <v>73884</v>
      </c>
      <c r="R23504" s="1" t="s">
        <v>5181</v>
      </c>
    </row>
    <row r="23505" spans="1:18" x14ac:dyDescent="0.3">
      <c r="A23505">
        <v>314559</v>
      </c>
      <c r="B23505" s="1" t="s">
        <v>73885</v>
      </c>
      <c r="C23505" s="1" t="s">
        <v>30</v>
      </c>
      <c r="D23505" s="1" t="s">
        <v>73886</v>
      </c>
      <c r="E23505">
        <v>420155</v>
      </c>
      <c r="F23505">
        <v>1010005</v>
      </c>
      <c r="G23505">
        <v>3077</v>
      </c>
      <c r="H23505" s="1" t="s">
        <v>28568</v>
      </c>
      <c r="I23505" s="1" t="s">
        <v>29173</v>
      </c>
      <c r="J23505" s="1" t="s">
        <v>29174</v>
      </c>
      <c r="K23505" s="1" t="s">
        <v>73887</v>
      </c>
      <c r="L23505" s="1" t="s">
        <v>816</v>
      </c>
      <c r="M23505" s="1" t="s">
        <v>73888</v>
      </c>
      <c r="N23505" s="1" t="s">
        <v>73885</v>
      </c>
      <c r="O23505" s="1" t="s">
        <v>27</v>
      </c>
      <c r="P23505" s="1" t="s">
        <v>27</v>
      </c>
      <c r="Q23505" s="1" t="s">
        <v>73889</v>
      </c>
      <c r="R23505" s="1" t="s">
        <v>27</v>
      </c>
    </row>
    <row r="23506" spans="1:18" x14ac:dyDescent="0.3">
      <c r="A23506">
        <v>317874</v>
      </c>
      <c r="B23506" s="1" t="s">
        <v>73890</v>
      </c>
      <c r="C23506" s="1" t="s">
        <v>30</v>
      </c>
      <c r="D23506" s="1" t="s">
        <v>73891</v>
      </c>
      <c r="E23506">
        <v>60404</v>
      </c>
      <c r="F23506">
        <v>1719846</v>
      </c>
      <c r="G23506">
        <v>30</v>
      </c>
      <c r="H23506" s="1" t="s">
        <v>91</v>
      </c>
      <c r="I23506" s="1" t="s">
        <v>813</v>
      </c>
      <c r="J23506" s="1" t="s">
        <v>73892</v>
      </c>
      <c r="K23506" s="1" t="s">
        <v>73893</v>
      </c>
      <c r="L23506" s="1" t="s">
        <v>816</v>
      </c>
      <c r="M23506" s="1" t="s">
        <v>27</v>
      </c>
      <c r="N23506" s="1" t="s">
        <v>73890</v>
      </c>
      <c r="O23506" s="1" t="s">
        <v>27</v>
      </c>
      <c r="P23506" s="1" t="s">
        <v>27</v>
      </c>
      <c r="Q23506" s="1" t="s">
        <v>73894</v>
      </c>
      <c r="R23506" s="1" t="s">
        <v>73895</v>
      </c>
    </row>
    <row r="23507" spans="1:18" x14ac:dyDescent="0.3">
      <c r="A23507">
        <v>326142</v>
      </c>
      <c r="B23507" s="1" t="s">
        <v>73896</v>
      </c>
      <c r="C23507" s="1" t="s">
        <v>167</v>
      </c>
      <c r="D23507" s="1" t="s">
        <v>73897</v>
      </c>
      <c r="E23507">
        <v>56151717</v>
      </c>
      <c r="F23507">
        <v>10248428</v>
      </c>
      <c r="H23507" s="1" t="s">
        <v>28545</v>
      </c>
      <c r="I23507" s="1" t="s">
        <v>67493</v>
      </c>
      <c r="J23507" s="1" t="s">
        <v>67509</v>
      </c>
      <c r="K23507" s="1" t="s">
        <v>67534</v>
      </c>
      <c r="L23507" s="1" t="s">
        <v>25</v>
      </c>
      <c r="M23507" s="1" t="s">
        <v>73896</v>
      </c>
      <c r="N23507" s="1" t="s">
        <v>27</v>
      </c>
      <c r="O23507" s="1" t="s">
        <v>27</v>
      </c>
      <c r="P23507" s="1" t="s">
        <v>27</v>
      </c>
      <c r="Q23507" s="1" t="s">
        <v>27</v>
      </c>
      <c r="R23507" s="1" t="s">
        <v>27</v>
      </c>
    </row>
    <row r="23508" spans="1:18" x14ac:dyDescent="0.3">
      <c r="A23508">
        <v>29647</v>
      </c>
      <c r="B23508" s="1" t="s">
        <v>73898</v>
      </c>
      <c r="C23508" s="1" t="s">
        <v>30</v>
      </c>
      <c r="D23508" s="1" t="s">
        <v>73899</v>
      </c>
      <c r="E23508">
        <v>54852798</v>
      </c>
      <c r="F23508">
        <v>104564</v>
      </c>
      <c r="G23508">
        <v>3</v>
      </c>
      <c r="H23508" s="1" t="s">
        <v>28545</v>
      </c>
      <c r="I23508" s="1" t="s">
        <v>67493</v>
      </c>
      <c r="J23508" s="1" t="s">
        <v>67514</v>
      </c>
      <c r="K23508" s="1" t="s">
        <v>73900</v>
      </c>
      <c r="L23508" s="1" t="s">
        <v>25</v>
      </c>
      <c r="M23508" s="1" t="s">
        <v>73898</v>
      </c>
      <c r="N23508" s="1" t="s">
        <v>27</v>
      </c>
      <c r="O23508" s="1" t="s">
        <v>27</v>
      </c>
      <c r="P23508" s="1" t="s">
        <v>27</v>
      </c>
      <c r="Q23508" s="1" t="s">
        <v>27</v>
      </c>
      <c r="R23508" s="1" t="s">
        <v>73901</v>
      </c>
    </row>
    <row r="23509" spans="1:18" x14ac:dyDescent="0.3">
      <c r="A23509">
        <v>2540</v>
      </c>
      <c r="B23509" s="1" t="s">
        <v>73902</v>
      </c>
      <c r="C23509" s="1" t="s">
        <v>17700</v>
      </c>
      <c r="D23509" s="1" t="s">
        <v>73903</v>
      </c>
      <c r="E23509">
        <v>56303331</v>
      </c>
      <c r="F23509">
        <v>10618286</v>
      </c>
      <c r="G23509">
        <v>82</v>
      </c>
      <c r="H23509" s="1" t="s">
        <v>28545</v>
      </c>
      <c r="I23509" s="1" t="s">
        <v>67493</v>
      </c>
      <c r="J23509" s="1" t="s">
        <v>67509</v>
      </c>
      <c r="K23509" s="1" t="s">
        <v>67534</v>
      </c>
      <c r="L23509" s="1" t="s">
        <v>816</v>
      </c>
      <c r="M23509" s="1" t="s">
        <v>73902</v>
      </c>
      <c r="N23509" s="1" t="s">
        <v>73904</v>
      </c>
      <c r="O23509" s="1" t="s">
        <v>27</v>
      </c>
      <c r="P23509" s="1" t="s">
        <v>73905</v>
      </c>
      <c r="Q23509" s="1" t="s">
        <v>73906</v>
      </c>
      <c r="R23509" s="1" t="s">
        <v>27</v>
      </c>
    </row>
    <row r="23510" spans="1:18" x14ac:dyDescent="0.3">
      <c r="A23510">
        <v>29233</v>
      </c>
      <c r="B23510" s="1" t="s">
        <v>73907</v>
      </c>
      <c r="C23510" s="1" t="s">
        <v>46</v>
      </c>
      <c r="D23510" s="1" t="s">
        <v>73908</v>
      </c>
      <c r="E23510">
        <v>55870300293</v>
      </c>
      <c r="F23510">
        <v>123155002594</v>
      </c>
      <c r="G23510">
        <v>135</v>
      </c>
      <c r="H23510" s="1" t="s">
        <v>28545</v>
      </c>
      <c r="I23510" s="1" t="s">
        <v>67493</v>
      </c>
      <c r="J23510" s="1" t="s">
        <v>67500</v>
      </c>
      <c r="K23510" s="1" t="s">
        <v>73909</v>
      </c>
      <c r="L23510" s="1" t="s">
        <v>25</v>
      </c>
      <c r="M23510" s="1" t="s">
        <v>27</v>
      </c>
      <c r="N23510" s="1" t="s">
        <v>27</v>
      </c>
      <c r="O23510" s="1" t="s">
        <v>27</v>
      </c>
      <c r="P23510" s="1" t="s">
        <v>27</v>
      </c>
      <c r="Q23510" s="1" t="s">
        <v>27</v>
      </c>
      <c r="R23510" s="1" t="s">
        <v>73910</v>
      </c>
    </row>
    <row r="23511" spans="1:18" x14ac:dyDescent="0.3">
      <c r="A23511">
        <v>44022</v>
      </c>
      <c r="B23511" s="1" t="s">
        <v>73911</v>
      </c>
      <c r="C23511" s="1" t="s">
        <v>19</v>
      </c>
      <c r="D23511" s="1" t="s">
        <v>73912</v>
      </c>
      <c r="E23511">
        <v>5608028030395508</v>
      </c>
      <c r="F23511">
        <v>423038911819458</v>
      </c>
      <c r="H23511" s="1" t="s">
        <v>28545</v>
      </c>
      <c r="I23511" s="1" t="s">
        <v>67493</v>
      </c>
      <c r="J23511" s="1" t="s">
        <v>73913</v>
      </c>
      <c r="K23511" s="1" t="s">
        <v>27</v>
      </c>
      <c r="L23511" s="1" t="s">
        <v>25</v>
      </c>
      <c r="M23511" s="1" t="s">
        <v>73911</v>
      </c>
      <c r="N23511" s="1" t="s">
        <v>27</v>
      </c>
      <c r="O23511" s="1" t="s">
        <v>27</v>
      </c>
      <c r="P23511" s="1" t="s">
        <v>27</v>
      </c>
      <c r="Q23511" s="1" t="s">
        <v>27</v>
      </c>
      <c r="R23511" s="1" t="s">
        <v>27</v>
      </c>
    </row>
    <row r="23512" spans="1:18" x14ac:dyDescent="0.3">
      <c r="A23512">
        <v>29234</v>
      </c>
      <c r="B23512" s="1" t="s">
        <v>73914</v>
      </c>
      <c r="C23512" s="1" t="s">
        <v>30</v>
      </c>
      <c r="D23512" s="1" t="s">
        <v>73915</v>
      </c>
      <c r="E23512">
        <v>56698898</v>
      </c>
      <c r="F23512">
        <v>115559</v>
      </c>
      <c r="G23512">
        <v>23</v>
      </c>
      <c r="H23512" s="1" t="s">
        <v>28545</v>
      </c>
      <c r="I23512" s="1" t="s">
        <v>67493</v>
      </c>
      <c r="J23512" s="1" t="s">
        <v>67509</v>
      </c>
      <c r="K23512" s="1" t="s">
        <v>73916</v>
      </c>
      <c r="L23512" s="1" t="s">
        <v>25</v>
      </c>
      <c r="M23512" s="1" t="s">
        <v>73914</v>
      </c>
      <c r="N23512" s="1" t="s">
        <v>27</v>
      </c>
      <c r="O23512" s="1" t="s">
        <v>27</v>
      </c>
      <c r="P23512" s="1" t="s">
        <v>73917</v>
      </c>
      <c r="Q23512" s="1" t="s">
        <v>27</v>
      </c>
      <c r="R23512" s="1" t="s">
        <v>27</v>
      </c>
    </row>
    <row r="23513" spans="1:18" x14ac:dyDescent="0.3">
      <c r="A23513">
        <v>31000</v>
      </c>
      <c r="B23513" s="1" t="s">
        <v>73918</v>
      </c>
      <c r="C23513" s="1" t="s">
        <v>46</v>
      </c>
      <c r="D23513" s="1" t="s">
        <v>73919</v>
      </c>
      <c r="E23513">
        <v>55083</v>
      </c>
      <c r="F23513">
        <v>11783</v>
      </c>
      <c r="G23513">
        <v>13</v>
      </c>
      <c r="H23513" s="1" t="s">
        <v>28545</v>
      </c>
      <c r="I23513" s="1" t="s">
        <v>67493</v>
      </c>
      <c r="J23513" s="1" t="s">
        <v>67494</v>
      </c>
      <c r="K23513" s="1" t="s">
        <v>73920</v>
      </c>
      <c r="L23513" s="1" t="s">
        <v>25</v>
      </c>
      <c r="M23513" s="1" t="s">
        <v>27</v>
      </c>
      <c r="N23513" s="1" t="s">
        <v>27</v>
      </c>
      <c r="O23513" s="1" t="s">
        <v>27</v>
      </c>
      <c r="P23513" s="1" t="s">
        <v>27</v>
      </c>
      <c r="Q23513" s="1" t="s">
        <v>27</v>
      </c>
      <c r="R23513" s="1" t="s">
        <v>73921</v>
      </c>
    </row>
    <row r="23514" spans="1:18" x14ac:dyDescent="0.3">
      <c r="A23514">
        <v>318287</v>
      </c>
      <c r="B23514" s="1" t="s">
        <v>67530</v>
      </c>
      <c r="C23514" s="1" t="s">
        <v>30</v>
      </c>
      <c r="D23514" s="1" t="s">
        <v>73922</v>
      </c>
      <c r="E23514">
        <v>56011944</v>
      </c>
      <c r="F23514">
        <v>90125</v>
      </c>
      <c r="H23514" s="1" t="s">
        <v>28545</v>
      </c>
      <c r="I23514" s="1" t="s">
        <v>67493</v>
      </c>
      <c r="J23514" s="1" t="s">
        <v>67509</v>
      </c>
      <c r="K23514" s="1" t="s">
        <v>73923</v>
      </c>
      <c r="L23514" s="1" t="s">
        <v>25</v>
      </c>
      <c r="M23514" s="1" t="s">
        <v>73924</v>
      </c>
      <c r="N23514" s="1" t="s">
        <v>27</v>
      </c>
      <c r="O23514" s="1" t="s">
        <v>27</v>
      </c>
      <c r="P23514" s="1" t="s">
        <v>27</v>
      </c>
      <c r="Q23514" s="1" t="s">
        <v>27</v>
      </c>
      <c r="R23514" s="1" t="s">
        <v>73925</v>
      </c>
    </row>
    <row r="23515" spans="1:18" x14ac:dyDescent="0.3">
      <c r="A23515">
        <v>2541</v>
      </c>
      <c r="B23515" s="1" t="s">
        <v>73926</v>
      </c>
      <c r="C23515" s="1" t="s">
        <v>29367</v>
      </c>
      <c r="D23515" s="1" t="s">
        <v>73927</v>
      </c>
      <c r="E23515">
        <v>55740496</v>
      </c>
      <c r="F23515">
        <v>9160452</v>
      </c>
      <c r="G23515">
        <v>247</v>
      </c>
      <c r="H23515" s="1" t="s">
        <v>28545</v>
      </c>
      <c r="I23515" s="1" t="s">
        <v>67493</v>
      </c>
      <c r="J23515" s="1" t="s">
        <v>67514</v>
      </c>
      <c r="K23515" s="1" t="s">
        <v>73928</v>
      </c>
      <c r="L23515" s="1" t="s">
        <v>816</v>
      </c>
      <c r="M23515" s="1" t="s">
        <v>73926</v>
      </c>
      <c r="N23515" s="1" t="s">
        <v>31432</v>
      </c>
      <c r="O23515" s="1" t="s">
        <v>27</v>
      </c>
      <c r="P23515" s="1" t="s">
        <v>73929</v>
      </c>
      <c r="Q23515" s="1" t="s">
        <v>73930</v>
      </c>
      <c r="R23515" s="1" t="s">
        <v>27</v>
      </c>
    </row>
    <row r="23516" spans="1:18" x14ac:dyDescent="0.3">
      <c r="A23516">
        <v>345938</v>
      </c>
      <c r="B23516" s="1" t="s">
        <v>73931</v>
      </c>
      <c r="C23516" s="1" t="s">
        <v>19</v>
      </c>
      <c r="D23516" s="1" t="s">
        <v>73932</v>
      </c>
      <c r="E23516">
        <v>56134444</v>
      </c>
      <c r="F23516">
        <v>10081111</v>
      </c>
      <c r="G23516">
        <v>132</v>
      </c>
      <c r="H23516" s="1" t="s">
        <v>28545</v>
      </c>
      <c r="I23516" s="1" t="s">
        <v>67493</v>
      </c>
      <c r="J23516" s="1" t="s">
        <v>67509</v>
      </c>
      <c r="K23516" s="1" t="s">
        <v>27</v>
      </c>
      <c r="L23516" s="1" t="s">
        <v>25</v>
      </c>
      <c r="M23516" s="1" t="s">
        <v>73931</v>
      </c>
      <c r="N23516" s="1" t="s">
        <v>27</v>
      </c>
      <c r="O23516" s="1" t="s">
        <v>27</v>
      </c>
      <c r="P23516" s="1" t="s">
        <v>27</v>
      </c>
      <c r="Q23516" s="1" t="s">
        <v>27</v>
      </c>
      <c r="R23516" s="1" t="s">
        <v>27</v>
      </c>
    </row>
    <row r="23517" spans="1:18" x14ac:dyDescent="0.3">
      <c r="A23517">
        <v>351549</v>
      </c>
      <c r="B23517" s="1" t="s">
        <v>73933</v>
      </c>
      <c r="C23517" s="1" t="s">
        <v>167</v>
      </c>
      <c r="D23517" s="1" t="s">
        <v>73934</v>
      </c>
      <c r="E23517">
        <v>5569119</v>
      </c>
      <c r="F23517">
        <v>1260009</v>
      </c>
      <c r="H23517" s="1" t="s">
        <v>28545</v>
      </c>
      <c r="I23517" s="1" t="s">
        <v>67493</v>
      </c>
      <c r="J23517" s="1" t="s">
        <v>67500</v>
      </c>
      <c r="K23517" s="1" t="s">
        <v>27</v>
      </c>
      <c r="L23517" s="1" t="s">
        <v>25</v>
      </c>
      <c r="M23517" s="1" t="s">
        <v>73933</v>
      </c>
      <c r="N23517" s="1" t="s">
        <v>27</v>
      </c>
      <c r="O23517" s="1" t="s">
        <v>27</v>
      </c>
      <c r="P23517" s="1" t="s">
        <v>27</v>
      </c>
      <c r="Q23517" s="1" t="s">
        <v>27</v>
      </c>
      <c r="R23517" s="1" t="s">
        <v>27</v>
      </c>
    </row>
    <row r="23518" spans="1:18" x14ac:dyDescent="0.3">
      <c r="A23518">
        <v>44008</v>
      </c>
      <c r="B23518" s="1" t="s">
        <v>73935</v>
      </c>
      <c r="C23518" s="1" t="s">
        <v>19</v>
      </c>
      <c r="D23518" s="1" t="s">
        <v>73936</v>
      </c>
      <c r="E23518">
        <v>5640211486816406</v>
      </c>
      <c r="F23518">
        <v>4759611129760742</v>
      </c>
      <c r="H23518" s="1" t="s">
        <v>28545</v>
      </c>
      <c r="I23518" s="1" t="s">
        <v>67493</v>
      </c>
      <c r="J23518" s="1" t="s">
        <v>73913</v>
      </c>
      <c r="K23518" s="1" t="s">
        <v>27</v>
      </c>
      <c r="L23518" s="1" t="s">
        <v>25</v>
      </c>
      <c r="M23518" s="1" t="s">
        <v>73935</v>
      </c>
      <c r="N23518" s="1" t="s">
        <v>27</v>
      </c>
      <c r="O23518" s="1" t="s">
        <v>27</v>
      </c>
      <c r="P23518" s="1" t="s">
        <v>27</v>
      </c>
      <c r="Q23518" s="1" t="s">
        <v>27</v>
      </c>
      <c r="R23518" s="1" t="s">
        <v>27</v>
      </c>
    </row>
    <row r="23519" spans="1:18" x14ac:dyDescent="0.3">
      <c r="A23519">
        <v>2542</v>
      </c>
      <c r="B23519" s="1" t="s">
        <v>73937</v>
      </c>
      <c r="C23519" s="1" t="s">
        <v>29367</v>
      </c>
      <c r="D23519" s="1" t="s">
        <v>73938</v>
      </c>
      <c r="E23519">
        <v>55617900848389</v>
      </c>
      <c r="F23519">
        <v>12656000137329</v>
      </c>
      <c r="G23519">
        <v>17</v>
      </c>
      <c r="H23519" s="1" t="s">
        <v>28545</v>
      </c>
      <c r="I23519" s="1" t="s">
        <v>67493</v>
      </c>
      <c r="J23519" s="1" t="s">
        <v>67500</v>
      </c>
      <c r="K23519" s="1" t="s">
        <v>67539</v>
      </c>
      <c r="L23519" s="1" t="s">
        <v>816</v>
      </c>
      <c r="M23519" s="1" t="s">
        <v>73937</v>
      </c>
      <c r="N23519" s="1" t="s">
        <v>73939</v>
      </c>
      <c r="O23519" s="1" t="s">
        <v>27</v>
      </c>
      <c r="P23519" s="1" t="s">
        <v>73940</v>
      </c>
      <c r="Q23519" s="1" t="s">
        <v>73941</v>
      </c>
      <c r="R23519" s="1" t="s">
        <v>73942</v>
      </c>
    </row>
    <row r="23520" spans="1:18" x14ac:dyDescent="0.3">
      <c r="A23520">
        <v>317784</v>
      </c>
      <c r="B23520" s="1" t="s">
        <v>73943</v>
      </c>
      <c r="C23520" s="1" t="s">
        <v>30</v>
      </c>
      <c r="D23520" s="1" t="s">
        <v>73944</v>
      </c>
      <c r="E23520">
        <v>56105</v>
      </c>
      <c r="F23520">
        <v>9393056</v>
      </c>
      <c r="H23520" s="1" t="s">
        <v>28545</v>
      </c>
      <c r="I23520" s="1" t="s">
        <v>67493</v>
      </c>
      <c r="J23520" s="1" t="s">
        <v>67509</v>
      </c>
      <c r="K23520" s="1" t="s">
        <v>73945</v>
      </c>
      <c r="L23520" s="1" t="s">
        <v>25</v>
      </c>
      <c r="M23520" s="1" t="s">
        <v>73943</v>
      </c>
      <c r="N23520" s="1" t="s">
        <v>27</v>
      </c>
      <c r="O23520" s="1" t="s">
        <v>27</v>
      </c>
      <c r="P23520" s="1" t="s">
        <v>27</v>
      </c>
      <c r="Q23520" s="1" t="s">
        <v>27</v>
      </c>
      <c r="R23520" s="1" t="s">
        <v>73946</v>
      </c>
    </row>
    <row r="23521" spans="1:18" x14ac:dyDescent="0.3">
      <c r="A23521">
        <v>44009</v>
      </c>
      <c r="B23521" s="1" t="s">
        <v>73947</v>
      </c>
      <c r="C23521" s="1" t="s">
        <v>19</v>
      </c>
      <c r="D23521" s="1" t="s">
        <v>73948</v>
      </c>
      <c r="E23521">
        <v>5546903991699219</v>
      </c>
      <c r="F23521">
        <v>5133056163787842</v>
      </c>
      <c r="H23521" s="1" t="s">
        <v>28545</v>
      </c>
      <c r="I23521" s="1" t="s">
        <v>67493</v>
      </c>
      <c r="J23521" s="1" t="s">
        <v>73913</v>
      </c>
      <c r="K23521" s="1" t="s">
        <v>27</v>
      </c>
      <c r="L23521" s="1" t="s">
        <v>25</v>
      </c>
      <c r="M23521" s="1" t="s">
        <v>73947</v>
      </c>
      <c r="N23521" s="1" t="s">
        <v>27</v>
      </c>
      <c r="O23521" s="1" t="s">
        <v>27</v>
      </c>
      <c r="P23521" s="1" t="s">
        <v>27</v>
      </c>
      <c r="Q23521" s="1" t="s">
        <v>27</v>
      </c>
      <c r="R23521" s="1" t="s">
        <v>27</v>
      </c>
    </row>
    <row r="23522" spans="1:18" x14ac:dyDescent="0.3">
      <c r="A23522">
        <v>44010</v>
      </c>
      <c r="B23522" s="1" t="s">
        <v>73949</v>
      </c>
      <c r="C23522" s="1" t="s">
        <v>19</v>
      </c>
      <c r="D23522" s="1" t="s">
        <v>73950</v>
      </c>
      <c r="E23522">
        <v>5548064041137695</v>
      </c>
      <c r="F23522">
        <v>5116167068481445</v>
      </c>
      <c r="H23522" s="1" t="s">
        <v>28545</v>
      </c>
      <c r="I23522" s="1" t="s">
        <v>67493</v>
      </c>
      <c r="J23522" s="1" t="s">
        <v>73913</v>
      </c>
      <c r="K23522" s="1" t="s">
        <v>27</v>
      </c>
      <c r="L23522" s="1" t="s">
        <v>25</v>
      </c>
      <c r="M23522" s="1" t="s">
        <v>73949</v>
      </c>
      <c r="N23522" s="1" t="s">
        <v>27</v>
      </c>
      <c r="O23522" s="1" t="s">
        <v>27</v>
      </c>
      <c r="P23522" s="1" t="s">
        <v>27</v>
      </c>
      <c r="Q23522" s="1" t="s">
        <v>27</v>
      </c>
      <c r="R23522" s="1" t="s">
        <v>27</v>
      </c>
    </row>
    <row r="23523" spans="1:18" x14ac:dyDescent="0.3">
      <c r="A23523">
        <v>44011</v>
      </c>
      <c r="B23523" s="1" t="s">
        <v>73951</v>
      </c>
      <c r="C23523" s="1" t="s">
        <v>19</v>
      </c>
      <c r="D23523" s="1" t="s">
        <v>73952</v>
      </c>
      <c r="E23523">
        <v>5547809982299805</v>
      </c>
      <c r="F23523">
        <v>5105527877807617</v>
      </c>
      <c r="H23523" s="1" t="s">
        <v>28545</v>
      </c>
      <c r="I23523" s="1" t="s">
        <v>67493</v>
      </c>
      <c r="J23523" s="1" t="s">
        <v>73913</v>
      </c>
      <c r="K23523" s="1" t="s">
        <v>27</v>
      </c>
      <c r="L23523" s="1" t="s">
        <v>25</v>
      </c>
      <c r="M23523" s="1" t="s">
        <v>73951</v>
      </c>
      <c r="N23523" s="1" t="s">
        <v>27</v>
      </c>
      <c r="O23523" s="1" t="s">
        <v>27</v>
      </c>
      <c r="P23523" s="1" t="s">
        <v>27</v>
      </c>
      <c r="Q23523" s="1" t="s">
        <v>27</v>
      </c>
      <c r="R23523" s="1" t="s">
        <v>27</v>
      </c>
    </row>
    <row r="23524" spans="1:18" x14ac:dyDescent="0.3">
      <c r="A23524">
        <v>2543</v>
      </c>
      <c r="B23524" s="1" t="s">
        <v>73953</v>
      </c>
      <c r="C23524" s="1" t="s">
        <v>17700</v>
      </c>
      <c r="D23524" s="1" t="s">
        <v>73954</v>
      </c>
      <c r="E23524">
        <v>55525902</v>
      </c>
      <c r="F23524">
        <v>85534</v>
      </c>
      <c r="G23524">
        <v>97</v>
      </c>
      <c r="H23524" s="1" t="s">
        <v>28545</v>
      </c>
      <c r="I23524" s="1" t="s">
        <v>67493</v>
      </c>
      <c r="J23524" s="1" t="s">
        <v>67514</v>
      </c>
      <c r="K23524" s="1" t="s">
        <v>73955</v>
      </c>
      <c r="L23524" s="1" t="s">
        <v>816</v>
      </c>
      <c r="M23524" s="1" t="s">
        <v>73953</v>
      </c>
      <c r="N23524" s="1" t="s">
        <v>73956</v>
      </c>
      <c r="O23524" s="1" t="s">
        <v>27</v>
      </c>
      <c r="P23524" s="1" t="s">
        <v>73957</v>
      </c>
      <c r="Q23524" s="1" t="s">
        <v>73958</v>
      </c>
      <c r="R23524" s="1" t="s">
        <v>73959</v>
      </c>
    </row>
    <row r="23525" spans="1:18" x14ac:dyDescent="0.3">
      <c r="A23525">
        <v>29235</v>
      </c>
      <c r="B23525" s="1" t="s">
        <v>73960</v>
      </c>
      <c r="C23525" s="1" t="s">
        <v>30</v>
      </c>
      <c r="D23525" s="1" t="s">
        <v>73961</v>
      </c>
      <c r="E23525">
        <v>55756753</v>
      </c>
      <c r="F23525">
        <v>10248697</v>
      </c>
      <c r="G23525">
        <v>15</v>
      </c>
      <c r="H23525" s="1" t="s">
        <v>28545</v>
      </c>
      <c r="I23525" s="1" t="s">
        <v>67493</v>
      </c>
      <c r="J23525" s="1" t="s">
        <v>67509</v>
      </c>
      <c r="K23525" s="1" t="s">
        <v>73962</v>
      </c>
      <c r="L23525" s="1" t="s">
        <v>25</v>
      </c>
      <c r="M23525" s="1" t="s">
        <v>73960</v>
      </c>
      <c r="N23525" s="1" t="s">
        <v>27</v>
      </c>
      <c r="O23525" s="1" t="s">
        <v>27</v>
      </c>
      <c r="P23525" s="1" t="s">
        <v>73963</v>
      </c>
      <c r="Q23525" s="1" t="s">
        <v>27</v>
      </c>
      <c r="R23525" s="1" t="s">
        <v>27</v>
      </c>
    </row>
    <row r="23526" spans="1:18" x14ac:dyDescent="0.3">
      <c r="A23526">
        <v>44039</v>
      </c>
      <c r="B23526" s="1" t="s">
        <v>73964</v>
      </c>
      <c r="C23526" s="1" t="s">
        <v>19</v>
      </c>
      <c r="D23526" s="1" t="s">
        <v>73965</v>
      </c>
      <c r="E23526">
        <v>61543701</v>
      </c>
      <c r="F23526">
        <v>-677442</v>
      </c>
      <c r="G23526">
        <v>77</v>
      </c>
      <c r="H23526" s="1" t="s">
        <v>28545</v>
      </c>
      <c r="I23526" s="1" t="s">
        <v>73966</v>
      </c>
      <c r="J23526" s="1" t="s">
        <v>73967</v>
      </c>
      <c r="K23526" s="1" t="s">
        <v>73968</v>
      </c>
      <c r="L23526" s="1" t="s">
        <v>816</v>
      </c>
      <c r="M23526" s="1" t="s">
        <v>73964</v>
      </c>
      <c r="N23526" s="1" t="s">
        <v>27</v>
      </c>
      <c r="O23526" s="1" t="s">
        <v>27</v>
      </c>
      <c r="P23526" s="1" t="s">
        <v>27</v>
      </c>
      <c r="Q23526" s="1" t="s">
        <v>27</v>
      </c>
      <c r="R23526" s="1" t="s">
        <v>27</v>
      </c>
    </row>
    <row r="23527" spans="1:18" x14ac:dyDescent="0.3">
      <c r="A23527">
        <v>316647</v>
      </c>
      <c r="B23527" s="1" t="s">
        <v>73969</v>
      </c>
      <c r="C23527" s="1" t="s">
        <v>30</v>
      </c>
      <c r="D23527" s="1" t="s">
        <v>73970</v>
      </c>
      <c r="E23527">
        <v>55898611</v>
      </c>
      <c r="F23527">
        <v>12245</v>
      </c>
      <c r="H23527" s="1" t="s">
        <v>28545</v>
      </c>
      <c r="I23527" s="1" t="s">
        <v>67493</v>
      </c>
      <c r="J23527" s="1" t="s">
        <v>67500</v>
      </c>
      <c r="K23527" s="1" t="s">
        <v>27</v>
      </c>
      <c r="L23527" s="1" t="s">
        <v>25</v>
      </c>
      <c r="M23527" s="1" t="s">
        <v>73969</v>
      </c>
      <c r="N23527" s="1" t="s">
        <v>27</v>
      </c>
      <c r="O23527" s="1" t="s">
        <v>27</v>
      </c>
      <c r="P23527" s="1" t="s">
        <v>27</v>
      </c>
      <c r="Q23527" s="1" t="s">
        <v>27</v>
      </c>
      <c r="R23527" s="1" t="s">
        <v>27</v>
      </c>
    </row>
    <row r="23528" spans="1:18" x14ac:dyDescent="0.3">
      <c r="A23528">
        <v>317884</v>
      </c>
      <c r="B23528" s="1" t="s">
        <v>73971</v>
      </c>
      <c r="C23528" s="1" t="s">
        <v>30</v>
      </c>
      <c r="D23528" s="1" t="s">
        <v>73972</v>
      </c>
      <c r="E23528">
        <v>552477778</v>
      </c>
      <c r="F23528">
        <v>102041667</v>
      </c>
      <c r="H23528" s="1" t="s">
        <v>28545</v>
      </c>
      <c r="I23528" s="1" t="s">
        <v>67493</v>
      </c>
      <c r="J23528" s="1" t="s">
        <v>67509</v>
      </c>
      <c r="K23528" s="1" t="s">
        <v>73973</v>
      </c>
      <c r="L23528" s="1" t="s">
        <v>25</v>
      </c>
      <c r="M23528" s="1" t="s">
        <v>73971</v>
      </c>
      <c r="N23528" s="1" t="s">
        <v>27</v>
      </c>
      <c r="O23528" s="1" t="s">
        <v>27</v>
      </c>
      <c r="P23528" s="1" t="s">
        <v>27</v>
      </c>
      <c r="Q23528" s="1" t="s">
        <v>27</v>
      </c>
      <c r="R23528" s="1" t="s">
        <v>73974</v>
      </c>
    </row>
    <row r="23529" spans="1:18" x14ac:dyDescent="0.3">
      <c r="A23529">
        <v>29884</v>
      </c>
      <c r="B23529" s="1" t="s">
        <v>73975</v>
      </c>
      <c r="C23529" s="1" t="s">
        <v>30</v>
      </c>
      <c r="D23529" s="1" t="s">
        <v>73976</v>
      </c>
      <c r="E23529">
        <v>56824886</v>
      </c>
      <c r="F23529">
        <v>8987213</v>
      </c>
      <c r="G23529">
        <v>30</v>
      </c>
      <c r="H23529" s="1" t="s">
        <v>28545</v>
      </c>
      <c r="I23529" s="1" t="s">
        <v>67493</v>
      </c>
      <c r="J23529" s="1" t="s">
        <v>67509</v>
      </c>
      <c r="K23529" s="1" t="s">
        <v>73977</v>
      </c>
      <c r="L23529" s="1" t="s">
        <v>25</v>
      </c>
      <c r="M23529" s="1" t="s">
        <v>73975</v>
      </c>
      <c r="N23529" s="1" t="s">
        <v>27</v>
      </c>
      <c r="O23529" s="1" t="s">
        <v>27</v>
      </c>
      <c r="P23529" s="1" t="s">
        <v>27</v>
      </c>
      <c r="Q23529" s="1" t="s">
        <v>27</v>
      </c>
      <c r="R23529" s="1" t="s">
        <v>73978</v>
      </c>
    </row>
    <row r="23530" spans="1:18" x14ac:dyDescent="0.3">
      <c r="A23530">
        <v>44012</v>
      </c>
      <c r="B23530" s="1" t="s">
        <v>73979</v>
      </c>
      <c r="C23530" s="1" t="s">
        <v>19</v>
      </c>
      <c r="D23530" s="1" t="s">
        <v>73980</v>
      </c>
      <c r="E23530">
        <v>5557984924316406</v>
      </c>
      <c r="F23530">
        <v>4758889198303223</v>
      </c>
      <c r="H23530" s="1" t="s">
        <v>28545</v>
      </c>
      <c r="I23530" s="1" t="s">
        <v>67493</v>
      </c>
      <c r="J23530" s="1" t="s">
        <v>73913</v>
      </c>
      <c r="K23530" s="1" t="s">
        <v>27</v>
      </c>
      <c r="L23530" s="1" t="s">
        <v>25</v>
      </c>
      <c r="M23530" s="1" t="s">
        <v>73979</v>
      </c>
      <c r="N23530" s="1" t="s">
        <v>27</v>
      </c>
      <c r="O23530" s="1" t="s">
        <v>27</v>
      </c>
      <c r="P23530" s="1" t="s">
        <v>27</v>
      </c>
      <c r="Q23530" s="1" t="s">
        <v>27</v>
      </c>
      <c r="R23530" s="1" t="s">
        <v>27</v>
      </c>
    </row>
    <row r="23531" spans="1:18" x14ac:dyDescent="0.3">
      <c r="A23531">
        <v>2544</v>
      </c>
      <c r="B23531" s="1" t="s">
        <v>73981</v>
      </c>
      <c r="C23531" s="1" t="s">
        <v>30</v>
      </c>
      <c r="D23531" s="1" t="s">
        <v>73982</v>
      </c>
      <c r="E23531">
        <v>55941399</v>
      </c>
      <c r="F23531">
        <v>123822</v>
      </c>
      <c r="G23531">
        <v>97</v>
      </c>
      <c r="H23531" s="1" t="s">
        <v>28545</v>
      </c>
      <c r="I23531" s="1" t="s">
        <v>67493</v>
      </c>
      <c r="J23531" s="1" t="s">
        <v>67500</v>
      </c>
      <c r="K23531" s="1" t="s">
        <v>73983</v>
      </c>
      <c r="L23531" s="1" t="s">
        <v>25</v>
      </c>
      <c r="M23531" s="1" t="s">
        <v>73981</v>
      </c>
      <c r="N23531" s="1" t="s">
        <v>27</v>
      </c>
      <c r="O23531" s="1" t="s">
        <v>27</v>
      </c>
      <c r="P23531" s="1" t="s">
        <v>27</v>
      </c>
      <c r="Q23531" s="1" t="s">
        <v>27</v>
      </c>
      <c r="R23531" s="1" t="s">
        <v>73984</v>
      </c>
    </row>
    <row r="23532" spans="1:18" x14ac:dyDescent="0.3">
      <c r="A23532">
        <v>320131</v>
      </c>
      <c r="B23532" s="1" t="s">
        <v>73985</v>
      </c>
      <c r="C23532" s="1" t="s">
        <v>30</v>
      </c>
      <c r="D23532" s="1" t="s">
        <v>73986</v>
      </c>
      <c r="E23532">
        <v>558855556</v>
      </c>
      <c r="F23532">
        <v>122280556</v>
      </c>
      <c r="H23532" s="1" t="s">
        <v>28545</v>
      </c>
      <c r="I23532" s="1" t="s">
        <v>67493</v>
      </c>
      <c r="J23532" s="1" t="s">
        <v>67500</v>
      </c>
      <c r="K23532" s="1" t="s">
        <v>73987</v>
      </c>
      <c r="L23532" s="1" t="s">
        <v>25</v>
      </c>
      <c r="M23532" s="1" t="s">
        <v>73985</v>
      </c>
      <c r="N23532" s="1" t="s">
        <v>27</v>
      </c>
      <c r="O23532" s="1" t="s">
        <v>27</v>
      </c>
      <c r="P23532" s="1" t="s">
        <v>73988</v>
      </c>
      <c r="Q23532" s="1" t="s">
        <v>27</v>
      </c>
      <c r="R23532" s="1" t="s">
        <v>27</v>
      </c>
    </row>
    <row r="23533" spans="1:18" x14ac:dyDescent="0.3">
      <c r="A23533">
        <v>318289</v>
      </c>
      <c r="B23533" s="1" t="s">
        <v>73989</v>
      </c>
      <c r="C23533" s="1" t="s">
        <v>30</v>
      </c>
      <c r="D23533" s="1" t="s">
        <v>73990</v>
      </c>
      <c r="E23533">
        <v>555527778</v>
      </c>
      <c r="F23533">
        <v>111952778</v>
      </c>
      <c r="H23533" s="1" t="s">
        <v>28545</v>
      </c>
      <c r="I23533" s="1" t="s">
        <v>67493</v>
      </c>
      <c r="J23533" s="1" t="s">
        <v>67494</v>
      </c>
      <c r="K23533" s="1" t="s">
        <v>73991</v>
      </c>
      <c r="L23533" s="1" t="s">
        <v>25</v>
      </c>
      <c r="M23533" s="1" t="s">
        <v>73989</v>
      </c>
      <c r="N23533" s="1" t="s">
        <v>27</v>
      </c>
      <c r="O23533" s="1" t="s">
        <v>27</v>
      </c>
      <c r="P23533" s="1" t="s">
        <v>27</v>
      </c>
      <c r="Q23533" s="1" t="s">
        <v>27</v>
      </c>
      <c r="R23533" s="1" t="s">
        <v>73992</v>
      </c>
    </row>
    <row r="23534" spans="1:18" x14ac:dyDescent="0.3">
      <c r="A23534">
        <v>29916</v>
      </c>
      <c r="B23534" s="1" t="s">
        <v>73993</v>
      </c>
      <c r="C23534" s="1" t="s">
        <v>30</v>
      </c>
      <c r="D23534" s="1" t="s">
        <v>73994</v>
      </c>
      <c r="E23534">
        <v>56442501</v>
      </c>
      <c r="F23534">
        <v>109306</v>
      </c>
      <c r="G23534">
        <v>20</v>
      </c>
      <c r="H23534" s="1" t="s">
        <v>28545</v>
      </c>
      <c r="I23534" s="1" t="s">
        <v>67493</v>
      </c>
      <c r="J23534" s="1" t="s">
        <v>67509</v>
      </c>
      <c r="K23534" s="1" t="s">
        <v>73995</v>
      </c>
      <c r="L23534" s="1" t="s">
        <v>25</v>
      </c>
      <c r="M23534" s="1" t="s">
        <v>73993</v>
      </c>
      <c r="N23534" s="1" t="s">
        <v>27</v>
      </c>
      <c r="O23534" s="1" t="s">
        <v>27</v>
      </c>
      <c r="P23534" s="1" t="s">
        <v>27</v>
      </c>
      <c r="Q23534" s="1" t="s">
        <v>27</v>
      </c>
      <c r="R23534" s="1" t="s">
        <v>73996</v>
      </c>
    </row>
    <row r="23535" spans="1:18" x14ac:dyDescent="0.3">
      <c r="A23535">
        <v>44013</v>
      </c>
      <c r="B23535" s="1" t="s">
        <v>73997</v>
      </c>
      <c r="C23535" s="1" t="s">
        <v>19</v>
      </c>
      <c r="D23535" s="1" t="s">
        <v>73998</v>
      </c>
      <c r="E23535">
        <v>5553085708618164</v>
      </c>
      <c r="F23535">
        <v>5004167079925537</v>
      </c>
      <c r="H23535" s="1" t="s">
        <v>28545</v>
      </c>
      <c r="I23535" s="1" t="s">
        <v>67493</v>
      </c>
      <c r="J23535" s="1" t="s">
        <v>73913</v>
      </c>
      <c r="K23535" s="1" t="s">
        <v>27</v>
      </c>
      <c r="L23535" s="1" t="s">
        <v>25</v>
      </c>
      <c r="M23535" s="1" t="s">
        <v>73997</v>
      </c>
      <c r="N23535" s="1" t="s">
        <v>27</v>
      </c>
      <c r="O23535" s="1" t="s">
        <v>27</v>
      </c>
      <c r="P23535" s="1" t="s">
        <v>27</v>
      </c>
      <c r="Q23535" s="1" t="s">
        <v>27</v>
      </c>
      <c r="R23535" s="1" t="s">
        <v>27</v>
      </c>
    </row>
    <row r="23536" spans="1:18" x14ac:dyDescent="0.3">
      <c r="A23536">
        <v>44014</v>
      </c>
      <c r="B23536" s="1" t="s">
        <v>73999</v>
      </c>
      <c r="C23536" s="1" t="s">
        <v>19</v>
      </c>
      <c r="D23536" s="1" t="s">
        <v>74000</v>
      </c>
      <c r="E23536">
        <v>5.5538612365722656E+16</v>
      </c>
      <c r="F23536">
        <v>5033332824707031</v>
      </c>
      <c r="H23536" s="1" t="s">
        <v>28545</v>
      </c>
      <c r="I23536" s="1" t="s">
        <v>67493</v>
      </c>
      <c r="J23536" s="1" t="s">
        <v>73913</v>
      </c>
      <c r="K23536" s="1" t="s">
        <v>27</v>
      </c>
      <c r="L23536" s="1" t="s">
        <v>25</v>
      </c>
      <c r="M23536" s="1" t="s">
        <v>73999</v>
      </c>
      <c r="N23536" s="1" t="s">
        <v>27</v>
      </c>
      <c r="O23536" s="1" t="s">
        <v>27</v>
      </c>
      <c r="P23536" s="1" t="s">
        <v>27</v>
      </c>
      <c r="Q23536" s="1" t="s">
        <v>27</v>
      </c>
      <c r="R23536" s="1" t="s">
        <v>27</v>
      </c>
    </row>
    <row r="23537" spans="1:18" x14ac:dyDescent="0.3">
      <c r="A23537">
        <v>44015</v>
      </c>
      <c r="B23537" s="1" t="s">
        <v>74001</v>
      </c>
      <c r="C23537" s="1" t="s">
        <v>19</v>
      </c>
      <c r="D23537" s="1" t="s">
        <v>74002</v>
      </c>
      <c r="E23537">
        <v>5.6344120025634768E+16</v>
      </c>
      <c r="F23537">
        <v>427191686630249</v>
      </c>
      <c r="H23537" s="1" t="s">
        <v>28545</v>
      </c>
      <c r="I23537" s="1" t="s">
        <v>67493</v>
      </c>
      <c r="J23537" s="1" t="s">
        <v>73913</v>
      </c>
      <c r="K23537" s="1" t="s">
        <v>27</v>
      </c>
      <c r="L23537" s="1" t="s">
        <v>25</v>
      </c>
      <c r="M23537" s="1" t="s">
        <v>74001</v>
      </c>
      <c r="N23537" s="1" t="s">
        <v>27</v>
      </c>
      <c r="O23537" s="1" t="s">
        <v>27</v>
      </c>
      <c r="P23537" s="1" t="s">
        <v>27</v>
      </c>
      <c r="Q23537" s="1" t="s">
        <v>27</v>
      </c>
      <c r="R23537" s="1" t="s">
        <v>27</v>
      </c>
    </row>
    <row r="23538" spans="1:18" x14ac:dyDescent="0.3">
      <c r="A23538">
        <v>318327</v>
      </c>
      <c r="B23538" s="1" t="s">
        <v>74003</v>
      </c>
      <c r="C23538" s="1" t="s">
        <v>30</v>
      </c>
      <c r="D23538" s="1" t="s">
        <v>74004</v>
      </c>
      <c r="E23538">
        <v>55984722</v>
      </c>
      <c r="F23538">
        <v>12214444</v>
      </c>
      <c r="H23538" s="1" t="s">
        <v>28545</v>
      </c>
      <c r="I23538" s="1" t="s">
        <v>67493</v>
      </c>
      <c r="J23538" s="1" t="s">
        <v>67500</v>
      </c>
      <c r="K23538" s="1" t="s">
        <v>74005</v>
      </c>
      <c r="L23538" s="1" t="s">
        <v>25</v>
      </c>
      <c r="M23538" s="1" t="s">
        <v>74003</v>
      </c>
      <c r="N23538" s="1" t="s">
        <v>27</v>
      </c>
      <c r="O23538" s="1" t="s">
        <v>27</v>
      </c>
      <c r="P23538" s="1" t="s">
        <v>27</v>
      </c>
      <c r="Q23538" s="1" t="s">
        <v>27</v>
      </c>
      <c r="R23538" s="1" t="s">
        <v>27</v>
      </c>
    </row>
    <row r="23539" spans="1:18" x14ac:dyDescent="0.3">
      <c r="A23539">
        <v>29236</v>
      </c>
      <c r="B23539" s="1" t="s">
        <v>74006</v>
      </c>
      <c r="C23539" s="1" t="s">
        <v>30</v>
      </c>
      <c r="D23539" s="1" t="s">
        <v>74007</v>
      </c>
      <c r="E23539">
        <v>561847</v>
      </c>
      <c r="F23539">
        <v>904445</v>
      </c>
      <c r="G23539">
        <v>167</v>
      </c>
      <c r="H23539" s="1" t="s">
        <v>28545</v>
      </c>
      <c r="I23539" s="1" t="s">
        <v>67493</v>
      </c>
      <c r="J23539" s="1" t="s">
        <v>67509</v>
      </c>
      <c r="K23539" s="1" t="s">
        <v>74008</v>
      </c>
      <c r="L23539" s="1" t="s">
        <v>25</v>
      </c>
      <c r="M23539" s="1" t="s">
        <v>74006</v>
      </c>
      <c r="N23539" s="1" t="s">
        <v>27</v>
      </c>
      <c r="O23539" s="1" t="s">
        <v>27</v>
      </c>
      <c r="P23539" s="1" t="s">
        <v>27</v>
      </c>
      <c r="Q23539" s="1" t="s">
        <v>27</v>
      </c>
      <c r="R23539" s="1" t="s">
        <v>27</v>
      </c>
    </row>
    <row r="23540" spans="1:18" x14ac:dyDescent="0.3">
      <c r="A23540">
        <v>29237</v>
      </c>
      <c r="B23540" s="1" t="s">
        <v>74009</v>
      </c>
      <c r="C23540" s="1" t="s">
        <v>30</v>
      </c>
      <c r="D23540" s="1" t="s">
        <v>74010</v>
      </c>
      <c r="E23540">
        <v>55733919</v>
      </c>
      <c r="F23540">
        <v>11604706</v>
      </c>
      <c r="G23540">
        <v>2</v>
      </c>
      <c r="H23540" s="1" t="s">
        <v>28545</v>
      </c>
      <c r="I23540" s="1" t="s">
        <v>67493</v>
      </c>
      <c r="J23540" s="1" t="s">
        <v>67494</v>
      </c>
      <c r="K23540" s="1" t="s">
        <v>74011</v>
      </c>
      <c r="L23540" s="1" t="s">
        <v>25</v>
      </c>
      <c r="M23540" s="1" t="s">
        <v>74009</v>
      </c>
      <c r="N23540" s="1" t="s">
        <v>27</v>
      </c>
      <c r="O23540" s="1" t="s">
        <v>27</v>
      </c>
      <c r="P23540" s="1" t="s">
        <v>74012</v>
      </c>
      <c r="Q23540" s="1" t="s">
        <v>74013</v>
      </c>
      <c r="R23540" s="1" t="s">
        <v>27</v>
      </c>
    </row>
    <row r="23541" spans="1:18" x14ac:dyDescent="0.3">
      <c r="A23541">
        <v>318902</v>
      </c>
      <c r="B23541" s="1" t="s">
        <v>74014</v>
      </c>
      <c r="C23541" s="1" t="s">
        <v>19</v>
      </c>
      <c r="D23541" s="1" t="s">
        <v>74015</v>
      </c>
      <c r="E23541">
        <v>55496667</v>
      </c>
      <c r="F23541">
        <v>8910833</v>
      </c>
      <c r="H23541" s="1" t="s">
        <v>28545</v>
      </c>
      <c r="I23541" s="1" t="s">
        <v>67493</v>
      </c>
      <c r="J23541" s="1" t="s">
        <v>67514</v>
      </c>
      <c r="K23541" s="1" t="s">
        <v>67598</v>
      </c>
      <c r="L23541" s="1" t="s">
        <v>25</v>
      </c>
      <c r="M23541" s="1" t="s">
        <v>74014</v>
      </c>
      <c r="N23541" s="1" t="s">
        <v>27</v>
      </c>
      <c r="O23541" s="1" t="s">
        <v>27</v>
      </c>
      <c r="P23541" s="1" t="s">
        <v>27</v>
      </c>
      <c r="Q23541" s="1" t="s">
        <v>27</v>
      </c>
      <c r="R23541" s="1" t="s">
        <v>74016</v>
      </c>
    </row>
    <row r="23542" spans="1:18" x14ac:dyDescent="0.3">
      <c r="A23542">
        <v>318291</v>
      </c>
      <c r="B23542" s="1" t="s">
        <v>74017</v>
      </c>
      <c r="C23542" s="1" t="s">
        <v>30</v>
      </c>
      <c r="D23542" s="1" t="s">
        <v>74018</v>
      </c>
      <c r="E23542">
        <v>55908195</v>
      </c>
      <c r="F23542">
        <v>9446358</v>
      </c>
      <c r="G23542">
        <v>290</v>
      </c>
      <c r="H23542" s="1" t="s">
        <v>28545</v>
      </c>
      <c r="I23542" s="1" t="s">
        <v>67493</v>
      </c>
      <c r="J23542" s="1" t="s">
        <v>67509</v>
      </c>
      <c r="K23542" s="1" t="s">
        <v>27</v>
      </c>
      <c r="L23542" s="1" t="s">
        <v>25</v>
      </c>
      <c r="M23542" s="1" t="s">
        <v>74017</v>
      </c>
      <c r="N23542" s="1" t="s">
        <v>27</v>
      </c>
      <c r="O23542" s="1" t="s">
        <v>27</v>
      </c>
      <c r="P23542" s="1" t="s">
        <v>74019</v>
      </c>
      <c r="Q23542" s="1" t="s">
        <v>27</v>
      </c>
      <c r="R23542" s="1" t="s">
        <v>74020</v>
      </c>
    </row>
    <row r="23543" spans="1:18" x14ac:dyDescent="0.3">
      <c r="A23543">
        <v>44017</v>
      </c>
      <c r="B23543" s="1" t="s">
        <v>74021</v>
      </c>
      <c r="C23543" s="1" t="s">
        <v>19</v>
      </c>
      <c r="D23543" s="1" t="s">
        <v>74022</v>
      </c>
      <c r="E23543">
        <v>5560016632080078</v>
      </c>
      <c r="F23543">
        <v>7623805999755859</v>
      </c>
      <c r="H23543" s="1" t="s">
        <v>28545</v>
      </c>
      <c r="I23543" s="1" t="s">
        <v>67493</v>
      </c>
      <c r="J23543" s="1" t="s">
        <v>73913</v>
      </c>
      <c r="K23543" s="1" t="s">
        <v>27</v>
      </c>
      <c r="L23543" s="1" t="s">
        <v>25</v>
      </c>
      <c r="M23543" s="1" t="s">
        <v>74021</v>
      </c>
      <c r="N23543" s="1" t="s">
        <v>27</v>
      </c>
      <c r="O23543" s="1" t="s">
        <v>27</v>
      </c>
      <c r="P23543" s="1" t="s">
        <v>27</v>
      </c>
      <c r="Q23543" s="1" t="s">
        <v>27</v>
      </c>
      <c r="R23543" s="1" t="s">
        <v>27</v>
      </c>
    </row>
    <row r="23544" spans="1:18" x14ac:dyDescent="0.3">
      <c r="A23544">
        <v>31002</v>
      </c>
      <c r="B23544" s="1" t="s">
        <v>74023</v>
      </c>
      <c r="C23544" s="1" t="s">
        <v>30</v>
      </c>
      <c r="D23544" s="1" t="s">
        <v>74024</v>
      </c>
      <c r="E23544">
        <v>56396702</v>
      </c>
      <c r="F23544">
        <v>844194</v>
      </c>
      <c r="G23544">
        <v>49</v>
      </c>
      <c r="H23544" s="1" t="s">
        <v>28545</v>
      </c>
      <c r="I23544" s="1" t="s">
        <v>67493</v>
      </c>
      <c r="J23544" s="1" t="s">
        <v>67509</v>
      </c>
      <c r="K23544" s="1" t="s">
        <v>67525</v>
      </c>
      <c r="L23544" s="1" t="s">
        <v>25</v>
      </c>
      <c r="M23544" s="1" t="s">
        <v>74023</v>
      </c>
      <c r="N23544" s="1" t="s">
        <v>27</v>
      </c>
      <c r="O23544" s="1" t="s">
        <v>27</v>
      </c>
      <c r="P23544" s="1" t="s">
        <v>27</v>
      </c>
      <c r="Q23544" s="1" t="s">
        <v>27</v>
      </c>
      <c r="R23544" s="1" t="s">
        <v>27</v>
      </c>
    </row>
    <row r="23545" spans="1:18" x14ac:dyDescent="0.3">
      <c r="A23545">
        <v>44016</v>
      </c>
      <c r="B23545" s="1" t="s">
        <v>74025</v>
      </c>
      <c r="C23545" s="1" t="s">
        <v>19</v>
      </c>
      <c r="D23545" s="1" t="s">
        <v>74026</v>
      </c>
      <c r="E23545">
        <v>5.5508949279785152E+16</v>
      </c>
      <c r="F23545">
        <v>7874917030334473</v>
      </c>
      <c r="H23545" s="1" t="s">
        <v>28545</v>
      </c>
      <c r="I23545" s="1" t="s">
        <v>67493</v>
      </c>
      <c r="J23545" s="1" t="s">
        <v>73913</v>
      </c>
      <c r="K23545" s="1" t="s">
        <v>27</v>
      </c>
      <c r="L23545" s="1" t="s">
        <v>25</v>
      </c>
      <c r="M23545" s="1" t="s">
        <v>74025</v>
      </c>
      <c r="N23545" s="1" t="s">
        <v>27</v>
      </c>
      <c r="O23545" s="1" t="s">
        <v>27</v>
      </c>
      <c r="P23545" s="1" t="s">
        <v>27</v>
      </c>
      <c r="Q23545" s="1" t="s">
        <v>27</v>
      </c>
      <c r="R23545" s="1" t="s">
        <v>27</v>
      </c>
    </row>
    <row r="23546" spans="1:18" x14ac:dyDescent="0.3">
      <c r="A23546">
        <v>29238</v>
      </c>
      <c r="B23546" s="1" t="s">
        <v>74027</v>
      </c>
      <c r="C23546" s="1" t="s">
        <v>46</v>
      </c>
      <c r="D23546" s="1" t="s">
        <v>74028</v>
      </c>
      <c r="E23546">
        <v>56755924</v>
      </c>
      <c r="F23546">
        <v>10228829</v>
      </c>
      <c r="G23546">
        <v>8</v>
      </c>
      <c r="H23546" s="1" t="s">
        <v>28545</v>
      </c>
      <c r="I23546" s="1" t="s">
        <v>67493</v>
      </c>
      <c r="J23546" s="1" t="s">
        <v>67601</v>
      </c>
      <c r="K23546" s="1" t="s">
        <v>74029</v>
      </c>
      <c r="L23546" s="1" t="s">
        <v>25</v>
      </c>
      <c r="M23546" s="1" t="s">
        <v>27</v>
      </c>
      <c r="N23546" s="1" t="s">
        <v>27</v>
      </c>
      <c r="O23546" s="1" t="s">
        <v>27</v>
      </c>
      <c r="P23546" s="1" t="s">
        <v>27</v>
      </c>
      <c r="Q23546" s="1" t="s">
        <v>27</v>
      </c>
      <c r="R23546" s="1" t="s">
        <v>74030</v>
      </c>
    </row>
    <row r="23547" spans="1:18" x14ac:dyDescent="0.3">
      <c r="A23547">
        <v>2545</v>
      </c>
      <c r="B23547" s="1" t="s">
        <v>74031</v>
      </c>
      <c r="C23547" s="1" t="s">
        <v>30</v>
      </c>
      <c r="D23547" s="1" t="s">
        <v>74032</v>
      </c>
      <c r="E23547">
        <v>5530220031738281</v>
      </c>
      <c r="F23547">
        <v>9522500038146972</v>
      </c>
      <c r="G23547">
        <v>81</v>
      </c>
      <c r="H23547" s="1" t="s">
        <v>28545</v>
      </c>
      <c r="I23547" s="1" t="s">
        <v>67493</v>
      </c>
      <c r="J23547" s="1" t="s">
        <v>67514</v>
      </c>
      <c r="K23547" s="1" t="s">
        <v>74033</v>
      </c>
      <c r="L23547" s="1" t="s">
        <v>25</v>
      </c>
      <c r="M23547" s="1" t="s">
        <v>74031</v>
      </c>
      <c r="N23547" s="1" t="s">
        <v>27</v>
      </c>
      <c r="O23547" s="1" t="s">
        <v>27</v>
      </c>
      <c r="P23547" s="1" t="s">
        <v>27</v>
      </c>
      <c r="Q23547" s="1" t="s">
        <v>27</v>
      </c>
      <c r="R23547" s="1" t="s">
        <v>27</v>
      </c>
    </row>
    <row r="23548" spans="1:18" x14ac:dyDescent="0.3">
      <c r="A23548">
        <v>2546</v>
      </c>
      <c r="B23548" s="1" t="s">
        <v>74034</v>
      </c>
      <c r="C23548" s="1" t="s">
        <v>17700</v>
      </c>
      <c r="D23548" s="1" t="s">
        <v>74035</v>
      </c>
      <c r="E23548">
        <v>5629750061035156</v>
      </c>
      <c r="F23548">
        <v>9124629974365234</v>
      </c>
      <c r="G23548">
        <v>170</v>
      </c>
      <c r="H23548" s="1" t="s">
        <v>28545</v>
      </c>
      <c r="I23548" s="1" t="s">
        <v>67493</v>
      </c>
      <c r="J23548" s="1" t="s">
        <v>67509</v>
      </c>
      <c r="K23548" s="1" t="s">
        <v>74036</v>
      </c>
      <c r="L23548" s="1" t="s">
        <v>816</v>
      </c>
      <c r="M23548" s="1" t="s">
        <v>74034</v>
      </c>
      <c r="N23548" s="1" t="s">
        <v>74037</v>
      </c>
      <c r="O23548" s="1" t="s">
        <v>27</v>
      </c>
      <c r="P23548" s="1" t="s">
        <v>27</v>
      </c>
      <c r="Q23548" s="1" t="s">
        <v>74038</v>
      </c>
      <c r="R23548" s="1" t="s">
        <v>27</v>
      </c>
    </row>
    <row r="23549" spans="1:18" x14ac:dyDescent="0.3">
      <c r="A23549">
        <v>29239</v>
      </c>
      <c r="B23549" s="1" t="s">
        <v>74039</v>
      </c>
      <c r="C23549" s="1" t="s">
        <v>30</v>
      </c>
      <c r="D23549" s="1" t="s">
        <v>74040</v>
      </c>
      <c r="E23549">
        <v>55700298</v>
      </c>
      <c r="F23549">
        <v>1125</v>
      </c>
      <c r="G23549">
        <v>1</v>
      </c>
      <c r="H23549" s="1" t="s">
        <v>28545</v>
      </c>
      <c r="I23549" s="1" t="s">
        <v>67493</v>
      </c>
      <c r="J23549" s="1" t="s">
        <v>67494</v>
      </c>
      <c r="K23549" s="1" t="s">
        <v>74041</v>
      </c>
      <c r="L23549" s="1" t="s">
        <v>25</v>
      </c>
      <c r="M23549" s="1" t="s">
        <v>74039</v>
      </c>
      <c r="N23549" s="1" t="s">
        <v>27</v>
      </c>
      <c r="O23549" s="1" t="s">
        <v>27</v>
      </c>
      <c r="P23549" s="1" t="s">
        <v>27</v>
      </c>
      <c r="Q23549" s="1" t="s">
        <v>27</v>
      </c>
      <c r="R23549" s="1" t="s">
        <v>27</v>
      </c>
    </row>
    <row r="23550" spans="1:18" x14ac:dyDescent="0.3">
      <c r="A23550">
        <v>30040</v>
      </c>
      <c r="B23550" s="1" t="s">
        <v>74042</v>
      </c>
      <c r="C23550" s="1" t="s">
        <v>30</v>
      </c>
      <c r="D23550" s="1" t="s">
        <v>74043</v>
      </c>
      <c r="E23550">
        <v>5533689880371094</v>
      </c>
      <c r="F23550">
        <v>1.1241700172424316E+16</v>
      </c>
      <c r="G23550">
        <v>39</v>
      </c>
      <c r="H23550" s="1" t="s">
        <v>28545</v>
      </c>
      <c r="I23550" s="1" t="s">
        <v>67493</v>
      </c>
      <c r="J23550" s="1" t="s">
        <v>67494</v>
      </c>
      <c r="K23550" s="1" t="s">
        <v>74044</v>
      </c>
      <c r="L23550" s="1" t="s">
        <v>25</v>
      </c>
      <c r="M23550" s="1" t="s">
        <v>74042</v>
      </c>
      <c r="N23550" s="1" t="s">
        <v>27</v>
      </c>
      <c r="O23550" s="1" t="s">
        <v>27</v>
      </c>
      <c r="P23550" s="1" t="s">
        <v>27</v>
      </c>
      <c r="Q23550" s="1" t="s">
        <v>27</v>
      </c>
      <c r="R23550" s="1" t="s">
        <v>27</v>
      </c>
    </row>
    <row r="23551" spans="1:18" x14ac:dyDescent="0.3">
      <c r="A23551">
        <v>318288</v>
      </c>
      <c r="B23551" s="1" t="s">
        <v>74045</v>
      </c>
      <c r="C23551" s="1" t="s">
        <v>30</v>
      </c>
      <c r="D23551" s="1" t="s">
        <v>74046</v>
      </c>
      <c r="E23551">
        <v>552522222</v>
      </c>
      <c r="F23551">
        <v>120627778</v>
      </c>
      <c r="H23551" s="1" t="s">
        <v>28545</v>
      </c>
      <c r="I23551" s="1" t="s">
        <v>67493</v>
      </c>
      <c r="J23551" s="1" t="s">
        <v>67494</v>
      </c>
      <c r="K23551" s="1" t="s">
        <v>74047</v>
      </c>
      <c r="L23551" s="1" t="s">
        <v>25</v>
      </c>
      <c r="M23551" s="1" t="s">
        <v>74045</v>
      </c>
      <c r="N23551" s="1" t="s">
        <v>27</v>
      </c>
      <c r="O23551" s="1" t="s">
        <v>27</v>
      </c>
      <c r="P23551" s="1" t="s">
        <v>27</v>
      </c>
      <c r="Q23551" s="1" t="s">
        <v>27</v>
      </c>
      <c r="R23551" s="1" t="s">
        <v>74048</v>
      </c>
    </row>
    <row r="23552" spans="1:18" x14ac:dyDescent="0.3">
      <c r="A23552">
        <v>338481</v>
      </c>
      <c r="B23552" s="1" t="s">
        <v>74049</v>
      </c>
      <c r="C23552" s="1" t="s">
        <v>19</v>
      </c>
      <c r="D23552" s="1" t="s">
        <v>74050</v>
      </c>
      <c r="E23552">
        <v>62317141</v>
      </c>
      <c r="F23552">
        <v>-6313314</v>
      </c>
      <c r="G23552">
        <v>93</v>
      </c>
      <c r="H23552" s="1" t="s">
        <v>28545</v>
      </c>
      <c r="I23552" s="1" t="s">
        <v>73966</v>
      </c>
      <c r="J23552" s="1" t="s">
        <v>73967</v>
      </c>
      <c r="K23552" s="1" t="s">
        <v>74051</v>
      </c>
      <c r="L23552" s="1" t="s">
        <v>816</v>
      </c>
      <c r="M23552" s="1" t="s">
        <v>74049</v>
      </c>
      <c r="N23552" s="1" t="s">
        <v>27</v>
      </c>
      <c r="O23552" s="1" t="s">
        <v>27</v>
      </c>
      <c r="P23552" s="1" t="s">
        <v>27</v>
      </c>
      <c r="Q23552" s="1" t="s">
        <v>27</v>
      </c>
      <c r="R23552" s="1" t="s">
        <v>27</v>
      </c>
    </row>
    <row r="23553" spans="1:18" x14ac:dyDescent="0.3">
      <c r="A23553">
        <v>44040</v>
      </c>
      <c r="B23553" s="1" t="s">
        <v>74052</v>
      </c>
      <c r="C23553" s="1" t="s">
        <v>19</v>
      </c>
      <c r="D23553" s="1" t="s">
        <v>74053</v>
      </c>
      <c r="E23553">
        <v>62217619</v>
      </c>
      <c r="F23553">
        <v>-6576274</v>
      </c>
      <c r="G23553">
        <v>263</v>
      </c>
      <c r="H23553" s="1" t="s">
        <v>28545</v>
      </c>
      <c r="I23553" s="1" t="s">
        <v>73966</v>
      </c>
      <c r="J23553" s="1" t="s">
        <v>73967</v>
      </c>
      <c r="K23553" s="1" t="s">
        <v>74054</v>
      </c>
      <c r="L23553" s="1" t="s">
        <v>816</v>
      </c>
      <c r="M23553" s="1" t="s">
        <v>74052</v>
      </c>
      <c r="N23553" s="1" t="s">
        <v>27</v>
      </c>
      <c r="O23553" s="1" t="s">
        <v>27</v>
      </c>
      <c r="P23553" s="1" t="s">
        <v>27</v>
      </c>
      <c r="Q23553" s="1" t="s">
        <v>74055</v>
      </c>
      <c r="R23553" s="1" t="s">
        <v>27</v>
      </c>
    </row>
    <row r="23554" spans="1:18" x14ac:dyDescent="0.3">
      <c r="A23554">
        <v>2547</v>
      </c>
      <c r="B23554" s="1" t="s">
        <v>74056</v>
      </c>
      <c r="C23554" s="1" t="s">
        <v>30</v>
      </c>
      <c r="D23554" s="1" t="s">
        <v>74057</v>
      </c>
      <c r="E23554">
        <v>5.7277198791503904E+16</v>
      </c>
      <c r="F23554">
        <v>1.1000100135803224E+16</v>
      </c>
      <c r="G23554">
        <v>25</v>
      </c>
      <c r="H23554" s="1" t="s">
        <v>28545</v>
      </c>
      <c r="I23554" s="1" t="s">
        <v>67493</v>
      </c>
      <c r="J23554" s="1" t="s">
        <v>67601</v>
      </c>
      <c r="K23554" s="1" t="s">
        <v>74058</v>
      </c>
      <c r="L23554" s="1" t="s">
        <v>25</v>
      </c>
      <c r="M23554" s="1" t="s">
        <v>74056</v>
      </c>
      <c r="N23554" s="1" t="s">
        <v>74059</v>
      </c>
      <c r="O23554" s="1" t="s">
        <v>27</v>
      </c>
      <c r="P23554" s="1" t="s">
        <v>27</v>
      </c>
      <c r="Q23554" s="1" t="s">
        <v>27</v>
      </c>
      <c r="R23554" s="1" t="s">
        <v>74060</v>
      </c>
    </row>
    <row r="23555" spans="1:18" x14ac:dyDescent="0.3">
      <c r="A23555">
        <v>29240</v>
      </c>
      <c r="B23555" s="1" t="s">
        <v>74061</v>
      </c>
      <c r="C23555" s="1" t="s">
        <v>30</v>
      </c>
      <c r="D23555" s="1" t="s">
        <v>74062</v>
      </c>
      <c r="E23555">
        <v>56502998</v>
      </c>
      <c r="F23555">
        <v>831133</v>
      </c>
      <c r="G23555">
        <v>97</v>
      </c>
      <c r="H23555" s="1" t="s">
        <v>28545</v>
      </c>
      <c r="I23555" s="1" t="s">
        <v>67493</v>
      </c>
      <c r="J23555" s="1" t="s">
        <v>67509</v>
      </c>
      <c r="K23555" s="1" t="s">
        <v>74063</v>
      </c>
      <c r="L23555" s="1" t="s">
        <v>25</v>
      </c>
      <c r="M23555" s="1" t="s">
        <v>74061</v>
      </c>
      <c r="N23555" s="1" t="s">
        <v>27</v>
      </c>
      <c r="O23555" s="1" t="s">
        <v>27</v>
      </c>
      <c r="P23555" s="1" t="s">
        <v>74064</v>
      </c>
      <c r="Q23555" s="1" t="s">
        <v>27</v>
      </c>
      <c r="R23555" s="1" t="s">
        <v>27</v>
      </c>
    </row>
    <row r="23556" spans="1:18" x14ac:dyDescent="0.3">
      <c r="A23556">
        <v>2548</v>
      </c>
      <c r="B23556" s="1" t="s">
        <v>74065</v>
      </c>
      <c r="C23556" s="1" t="s">
        <v>17700</v>
      </c>
      <c r="D23556" s="1" t="s">
        <v>74066</v>
      </c>
      <c r="E23556">
        <v>54699299</v>
      </c>
      <c r="F23556">
        <v>114401</v>
      </c>
      <c r="G23556">
        <v>16</v>
      </c>
      <c r="H23556" s="1" t="s">
        <v>28545</v>
      </c>
      <c r="I23556" s="1" t="s">
        <v>67493</v>
      </c>
      <c r="J23556" s="1" t="s">
        <v>67494</v>
      </c>
      <c r="K23556" s="1" t="s">
        <v>74067</v>
      </c>
      <c r="L23556" s="1" t="s">
        <v>25</v>
      </c>
      <c r="M23556" s="1" t="s">
        <v>74065</v>
      </c>
      <c r="N23556" s="1" t="s">
        <v>74068</v>
      </c>
      <c r="O23556" s="1" t="s">
        <v>27</v>
      </c>
      <c r="P23556" s="1" t="s">
        <v>74069</v>
      </c>
      <c r="Q23556" s="1" t="s">
        <v>74070</v>
      </c>
      <c r="R23556" s="1" t="s">
        <v>27</v>
      </c>
    </row>
    <row r="23557" spans="1:18" x14ac:dyDescent="0.3">
      <c r="A23557">
        <v>505342</v>
      </c>
      <c r="B23557" s="1" t="s">
        <v>74071</v>
      </c>
      <c r="C23557" s="1" t="s">
        <v>30</v>
      </c>
      <c r="D23557" s="1" t="s">
        <v>74072</v>
      </c>
      <c r="E23557">
        <v>55751716</v>
      </c>
      <c r="F23557">
        <v>12280226</v>
      </c>
      <c r="G23557">
        <v>56</v>
      </c>
      <c r="H23557" s="1" t="s">
        <v>28545</v>
      </c>
      <c r="I23557" s="1" t="s">
        <v>67493</v>
      </c>
      <c r="J23557" s="1" t="s">
        <v>67500</v>
      </c>
      <c r="K23557" s="1" t="s">
        <v>27</v>
      </c>
      <c r="L23557" s="1" t="s">
        <v>25</v>
      </c>
      <c r="M23557" s="1" t="s">
        <v>74071</v>
      </c>
      <c r="N23557" s="1" t="s">
        <v>27</v>
      </c>
      <c r="O23557" s="1" t="s">
        <v>27</v>
      </c>
      <c r="P23557" s="1" t="s">
        <v>27</v>
      </c>
      <c r="Q23557" s="1" t="s">
        <v>27</v>
      </c>
      <c r="R23557" s="1" t="s">
        <v>74073</v>
      </c>
    </row>
    <row r="23558" spans="1:18" x14ac:dyDescent="0.3">
      <c r="A23558">
        <v>30041</v>
      </c>
      <c r="B23558" s="1" t="s">
        <v>74074</v>
      </c>
      <c r="C23558" s="1" t="s">
        <v>30</v>
      </c>
      <c r="D23558" s="1" t="s">
        <v>74075</v>
      </c>
      <c r="E23558">
        <v>5496545</v>
      </c>
      <c r="F23558">
        <v>12196483</v>
      </c>
      <c r="G23558">
        <v>3</v>
      </c>
      <c r="H23558" s="1" t="s">
        <v>28545</v>
      </c>
      <c r="I23558" s="1" t="s">
        <v>67493</v>
      </c>
      <c r="J23558" s="1" t="s">
        <v>67494</v>
      </c>
      <c r="K23558" s="1" t="s">
        <v>74076</v>
      </c>
      <c r="L23558" s="1" t="s">
        <v>25</v>
      </c>
      <c r="M23558" s="1" t="s">
        <v>74074</v>
      </c>
      <c r="N23558" s="1" t="s">
        <v>27</v>
      </c>
      <c r="O23558" s="1" t="s">
        <v>27</v>
      </c>
      <c r="P23558" s="1" t="s">
        <v>74077</v>
      </c>
      <c r="Q23558" s="1" t="s">
        <v>27</v>
      </c>
      <c r="R23558" s="1" t="s">
        <v>27</v>
      </c>
    </row>
    <row r="23559" spans="1:18" x14ac:dyDescent="0.3">
      <c r="A23559">
        <v>44041</v>
      </c>
      <c r="B23559" s="1" t="s">
        <v>74078</v>
      </c>
      <c r="C23559" s="1" t="s">
        <v>19</v>
      </c>
      <c r="D23559" s="1" t="s">
        <v>74079</v>
      </c>
      <c r="E23559">
        <v>62102169</v>
      </c>
      <c r="F23559">
        <v>-7645934</v>
      </c>
      <c r="G23559">
        <v>110</v>
      </c>
      <c r="H23559" s="1" t="s">
        <v>28545</v>
      </c>
      <c r="I23559" s="1" t="s">
        <v>73966</v>
      </c>
      <c r="J23559" s="1" t="s">
        <v>73967</v>
      </c>
      <c r="K23559" s="1" t="s">
        <v>74080</v>
      </c>
      <c r="L23559" s="1" t="s">
        <v>816</v>
      </c>
      <c r="M23559" s="1" t="s">
        <v>74078</v>
      </c>
      <c r="N23559" s="1" t="s">
        <v>27</v>
      </c>
      <c r="O23559" s="1" t="s">
        <v>27</v>
      </c>
      <c r="P23559" s="1" t="s">
        <v>27</v>
      </c>
      <c r="Q23559" s="1" t="s">
        <v>27</v>
      </c>
      <c r="R23559" s="1" t="s">
        <v>27</v>
      </c>
    </row>
    <row r="23560" spans="1:18" x14ac:dyDescent="0.3">
      <c r="A23560">
        <v>44018</v>
      </c>
      <c r="B23560" s="1" t="s">
        <v>74081</v>
      </c>
      <c r="C23560" s="1" t="s">
        <v>19</v>
      </c>
      <c r="D23560" s="1" t="s">
        <v>74082</v>
      </c>
      <c r="E23560">
        <v>5.6640804290771488E+16</v>
      </c>
      <c r="F23560">
        <v>532111120223999</v>
      </c>
      <c r="H23560" s="1" t="s">
        <v>28545</v>
      </c>
      <c r="I23560" s="1" t="s">
        <v>67493</v>
      </c>
      <c r="J23560" s="1" t="s">
        <v>73913</v>
      </c>
      <c r="K23560" s="1" t="s">
        <v>27</v>
      </c>
      <c r="L23560" s="1" t="s">
        <v>25</v>
      </c>
      <c r="M23560" s="1" t="s">
        <v>74081</v>
      </c>
      <c r="N23560" s="1" t="s">
        <v>27</v>
      </c>
      <c r="O23560" s="1" t="s">
        <v>27</v>
      </c>
      <c r="P23560" s="1" t="s">
        <v>27</v>
      </c>
      <c r="Q23560" s="1" t="s">
        <v>27</v>
      </c>
      <c r="R23560" s="1" t="s">
        <v>27</v>
      </c>
    </row>
    <row r="23561" spans="1:18" x14ac:dyDescent="0.3">
      <c r="A23561">
        <v>29241</v>
      </c>
      <c r="B23561" s="1" t="s">
        <v>74083</v>
      </c>
      <c r="C23561" s="1" t="s">
        <v>30</v>
      </c>
      <c r="D23561" s="1" t="s">
        <v>74084</v>
      </c>
      <c r="E23561">
        <v>56824402</v>
      </c>
      <c r="F23561">
        <v>878667</v>
      </c>
      <c r="G23561">
        <v>53</v>
      </c>
      <c r="H23561" s="1" t="s">
        <v>28545</v>
      </c>
      <c r="I23561" s="1" t="s">
        <v>67493</v>
      </c>
      <c r="J23561" s="1" t="s">
        <v>67601</v>
      </c>
      <c r="K23561" s="1" t="s">
        <v>74085</v>
      </c>
      <c r="L23561" s="1" t="s">
        <v>25</v>
      </c>
      <c r="M23561" s="1" t="s">
        <v>74083</v>
      </c>
      <c r="N23561" s="1" t="s">
        <v>27</v>
      </c>
      <c r="O23561" s="1" t="s">
        <v>27</v>
      </c>
      <c r="P23561" s="1" t="s">
        <v>27</v>
      </c>
      <c r="Q23561" s="1" t="s">
        <v>27</v>
      </c>
      <c r="R23561" s="1" t="s">
        <v>74086</v>
      </c>
    </row>
    <row r="23562" spans="1:18" x14ac:dyDescent="0.3">
      <c r="A23562">
        <v>30179</v>
      </c>
      <c r="B23562" s="1" t="s">
        <v>74087</v>
      </c>
      <c r="C23562" s="1" t="s">
        <v>46</v>
      </c>
      <c r="D23562" s="1" t="s">
        <v>74088</v>
      </c>
      <c r="E23562">
        <v>548172</v>
      </c>
      <c r="F23562">
        <v>111308</v>
      </c>
      <c r="G23562">
        <v>3</v>
      </c>
      <c r="H23562" s="1" t="s">
        <v>28545</v>
      </c>
      <c r="I23562" s="1" t="s">
        <v>67493</v>
      </c>
      <c r="J23562" s="1" t="s">
        <v>67494</v>
      </c>
      <c r="K23562" s="1" t="s">
        <v>67607</v>
      </c>
      <c r="L23562" s="1" t="s">
        <v>25</v>
      </c>
      <c r="M23562" s="1" t="s">
        <v>27</v>
      </c>
      <c r="N23562" s="1" t="s">
        <v>27</v>
      </c>
      <c r="O23562" s="1" t="s">
        <v>27</v>
      </c>
      <c r="P23562" s="1" t="s">
        <v>27</v>
      </c>
      <c r="Q23562" s="1" t="s">
        <v>27</v>
      </c>
      <c r="R23562" s="1" t="s">
        <v>74089</v>
      </c>
    </row>
    <row r="23563" spans="1:18" x14ac:dyDescent="0.3">
      <c r="A23563">
        <v>2549</v>
      </c>
      <c r="B23563" s="1" t="s">
        <v>74090</v>
      </c>
      <c r="C23563" s="1" t="s">
        <v>17700</v>
      </c>
      <c r="D23563" s="1" t="s">
        <v>74091</v>
      </c>
      <c r="E23563">
        <v>5547669982910156</v>
      </c>
      <c r="F23563">
        <v>1.0330900192260742E+16</v>
      </c>
      <c r="G23563">
        <v>56</v>
      </c>
      <c r="H23563" s="1" t="s">
        <v>28545</v>
      </c>
      <c r="I23563" s="1" t="s">
        <v>67493</v>
      </c>
      <c r="J23563" s="1" t="s">
        <v>67514</v>
      </c>
      <c r="K23563" s="1" t="s">
        <v>74092</v>
      </c>
      <c r="L23563" s="1" t="s">
        <v>816</v>
      </c>
      <c r="M23563" s="1" t="s">
        <v>74090</v>
      </c>
      <c r="N23563" s="1" t="s">
        <v>74093</v>
      </c>
      <c r="O23563" s="1" t="s">
        <v>27</v>
      </c>
      <c r="P23563" s="1" t="s">
        <v>27</v>
      </c>
      <c r="Q23563" s="1" t="s">
        <v>74094</v>
      </c>
      <c r="R23563" s="1" t="s">
        <v>27</v>
      </c>
    </row>
    <row r="23564" spans="1:18" x14ac:dyDescent="0.3">
      <c r="A23564">
        <v>2550</v>
      </c>
      <c r="B23564" s="1" t="s">
        <v>74095</v>
      </c>
      <c r="C23564" s="1" t="s">
        <v>30</v>
      </c>
      <c r="D23564" s="1" t="s">
        <v>74096</v>
      </c>
      <c r="E23564">
        <v>548703</v>
      </c>
      <c r="F23564">
        <v>927901</v>
      </c>
      <c r="G23564">
        <v>88</v>
      </c>
      <c r="H23564" s="1" t="s">
        <v>28545</v>
      </c>
      <c r="I23564" s="1" t="s">
        <v>67493</v>
      </c>
      <c r="J23564" s="1" t="s">
        <v>67514</v>
      </c>
      <c r="K23564" s="1" t="s">
        <v>74097</v>
      </c>
      <c r="L23564" s="1" t="s">
        <v>25</v>
      </c>
      <c r="M23564" s="1" t="s">
        <v>74095</v>
      </c>
      <c r="N23564" s="1" t="s">
        <v>27</v>
      </c>
      <c r="O23564" s="1" t="s">
        <v>27</v>
      </c>
      <c r="P23564" s="1" t="s">
        <v>27</v>
      </c>
      <c r="Q23564" s="1" t="s">
        <v>27</v>
      </c>
      <c r="R23564" s="1" t="s">
        <v>27</v>
      </c>
    </row>
    <row r="23565" spans="1:18" x14ac:dyDescent="0.3">
      <c r="A23565">
        <v>30324</v>
      </c>
      <c r="B23565" s="1" t="s">
        <v>74098</v>
      </c>
      <c r="C23565" s="1" t="s">
        <v>30</v>
      </c>
      <c r="D23565" s="1" t="s">
        <v>74099</v>
      </c>
      <c r="E23565">
        <v>55778599</v>
      </c>
      <c r="F23565">
        <v>993889</v>
      </c>
      <c r="G23565">
        <v>131</v>
      </c>
      <c r="H23565" s="1" t="s">
        <v>28545</v>
      </c>
      <c r="I23565" s="1" t="s">
        <v>67493</v>
      </c>
      <c r="J23565" s="1" t="s">
        <v>67509</v>
      </c>
      <c r="K23565" s="1" t="s">
        <v>74100</v>
      </c>
      <c r="L23565" s="1" t="s">
        <v>25</v>
      </c>
      <c r="M23565" s="1" t="s">
        <v>74098</v>
      </c>
      <c r="N23565" s="1" t="s">
        <v>27</v>
      </c>
      <c r="O23565" s="1" t="s">
        <v>27</v>
      </c>
      <c r="P23565" s="1" t="s">
        <v>27</v>
      </c>
      <c r="Q23565" s="1" t="s">
        <v>27</v>
      </c>
      <c r="R23565" s="1" t="s">
        <v>27</v>
      </c>
    </row>
    <row r="23566" spans="1:18" x14ac:dyDescent="0.3">
      <c r="A23566">
        <v>29242</v>
      </c>
      <c r="B23566" s="1" t="s">
        <v>74101</v>
      </c>
      <c r="C23566" s="1" t="s">
        <v>30</v>
      </c>
      <c r="D23566" s="1" t="s">
        <v>74102</v>
      </c>
      <c r="E23566">
        <v>56506599</v>
      </c>
      <c r="F23566">
        <v>100364</v>
      </c>
      <c r="G23566">
        <v>139</v>
      </c>
      <c r="H23566" s="1" t="s">
        <v>28545</v>
      </c>
      <c r="I23566" s="1" t="s">
        <v>67493</v>
      </c>
      <c r="J23566" s="1" t="s">
        <v>67509</v>
      </c>
      <c r="K23566" s="1" t="s">
        <v>74103</v>
      </c>
      <c r="L23566" s="1" t="s">
        <v>25</v>
      </c>
      <c r="M23566" s="1" t="s">
        <v>74101</v>
      </c>
      <c r="N23566" s="1" t="s">
        <v>27</v>
      </c>
      <c r="O23566" s="1" t="s">
        <v>27</v>
      </c>
      <c r="P23566" s="1" t="s">
        <v>27</v>
      </c>
      <c r="Q23566" s="1" t="s">
        <v>27</v>
      </c>
      <c r="R23566" s="1" t="s">
        <v>27</v>
      </c>
    </row>
    <row r="23567" spans="1:18" x14ac:dyDescent="0.3">
      <c r="A23567">
        <v>44019</v>
      </c>
      <c r="B23567" s="1" t="s">
        <v>74104</v>
      </c>
      <c r="C23567" s="1" t="s">
        <v>19</v>
      </c>
      <c r="D23567" s="1" t="s">
        <v>74105</v>
      </c>
      <c r="E23567">
        <v>5560615539550781</v>
      </c>
      <c r="F23567">
        <v>44913330078125</v>
      </c>
      <c r="H23567" s="1" t="s">
        <v>28545</v>
      </c>
      <c r="I23567" s="1" t="s">
        <v>67493</v>
      </c>
      <c r="J23567" s="1" t="s">
        <v>73913</v>
      </c>
      <c r="K23567" s="1" t="s">
        <v>27</v>
      </c>
      <c r="L23567" s="1" t="s">
        <v>25</v>
      </c>
      <c r="M23567" s="1" t="s">
        <v>74104</v>
      </c>
      <c r="N23567" s="1" t="s">
        <v>27</v>
      </c>
      <c r="O23567" s="1" t="s">
        <v>27</v>
      </c>
      <c r="P23567" s="1" t="s">
        <v>27</v>
      </c>
      <c r="Q23567" s="1" t="s">
        <v>27</v>
      </c>
      <c r="R23567" s="1" t="s">
        <v>27</v>
      </c>
    </row>
    <row r="23568" spans="1:18" x14ac:dyDescent="0.3">
      <c r="A23568">
        <v>2551</v>
      </c>
      <c r="B23568" s="1" t="s">
        <v>74106</v>
      </c>
      <c r="C23568" s="1" t="s">
        <v>17700</v>
      </c>
      <c r="D23568" s="1" t="s">
        <v>74107</v>
      </c>
      <c r="E23568">
        <v>5.5585601806640624E+16</v>
      </c>
      <c r="F23568">
        <v>1.2131400108337402E+16</v>
      </c>
      <c r="G23568">
        <v>146</v>
      </c>
      <c r="H23568" s="1" t="s">
        <v>28545</v>
      </c>
      <c r="I23568" s="1" t="s">
        <v>67493</v>
      </c>
      <c r="J23568" s="1" t="s">
        <v>67494</v>
      </c>
      <c r="K23568" s="1" t="s">
        <v>67539</v>
      </c>
      <c r="L23568" s="1" t="s">
        <v>25</v>
      </c>
      <c r="M23568" s="1" t="s">
        <v>74106</v>
      </c>
      <c r="N23568" s="1" t="s">
        <v>74108</v>
      </c>
      <c r="O23568" s="1" t="s">
        <v>27</v>
      </c>
      <c r="P23568" s="1" t="s">
        <v>27</v>
      </c>
      <c r="Q23568" s="1" t="s">
        <v>74109</v>
      </c>
      <c r="R23568" s="1" t="s">
        <v>74110</v>
      </c>
    </row>
    <row r="23569" spans="1:18" x14ac:dyDescent="0.3">
      <c r="A23569">
        <v>2552</v>
      </c>
      <c r="B23569" s="1" t="s">
        <v>74111</v>
      </c>
      <c r="C23569" s="1" t="s">
        <v>17700</v>
      </c>
      <c r="D23569" s="1" t="s">
        <v>74112</v>
      </c>
      <c r="E23569">
        <v>5506330108642578</v>
      </c>
      <c r="F23569">
        <v>1.4759599685668944E+16</v>
      </c>
      <c r="G23569">
        <v>52</v>
      </c>
      <c r="H23569" s="1" t="s">
        <v>28545</v>
      </c>
      <c r="I23569" s="1" t="s">
        <v>67493</v>
      </c>
      <c r="J23569" s="1" t="s">
        <v>67500</v>
      </c>
      <c r="K23569" s="1" t="s">
        <v>74113</v>
      </c>
      <c r="L23569" s="1" t="s">
        <v>816</v>
      </c>
      <c r="M23569" s="1" t="s">
        <v>74111</v>
      </c>
      <c r="N23569" s="1" t="s">
        <v>74114</v>
      </c>
      <c r="O23569" s="1" t="s">
        <v>27</v>
      </c>
      <c r="P23569" s="1" t="s">
        <v>74115</v>
      </c>
      <c r="Q23569" s="1" t="s">
        <v>74116</v>
      </c>
      <c r="R23569" s="1" t="s">
        <v>74117</v>
      </c>
    </row>
    <row r="23570" spans="1:18" x14ac:dyDescent="0.3">
      <c r="A23570">
        <v>29243</v>
      </c>
      <c r="B23570" s="1" t="s">
        <v>74118</v>
      </c>
      <c r="C23570" s="1" t="s">
        <v>46</v>
      </c>
      <c r="D23570" s="1" t="s">
        <v>74119</v>
      </c>
      <c r="E23570">
        <v>552103004456</v>
      </c>
      <c r="F23570">
        <v>1.4878600120500002E+16</v>
      </c>
      <c r="G23570">
        <v>325</v>
      </c>
      <c r="H23570" s="1" t="s">
        <v>28545</v>
      </c>
      <c r="I23570" s="1" t="s">
        <v>67493</v>
      </c>
      <c r="J23570" s="1" t="s">
        <v>67500</v>
      </c>
      <c r="K23570" s="1" t="s">
        <v>74120</v>
      </c>
      <c r="L23570" s="1" t="s">
        <v>25</v>
      </c>
      <c r="M23570" s="1" t="s">
        <v>27</v>
      </c>
      <c r="N23570" s="1" t="s">
        <v>27</v>
      </c>
      <c r="O23570" s="1" t="s">
        <v>27</v>
      </c>
      <c r="P23570" s="1" t="s">
        <v>27</v>
      </c>
      <c r="Q23570" s="1" t="s">
        <v>27</v>
      </c>
      <c r="R23570" s="1" t="s">
        <v>74121</v>
      </c>
    </row>
    <row r="23571" spans="1:18" x14ac:dyDescent="0.3">
      <c r="A23571">
        <v>29244</v>
      </c>
      <c r="B23571" s="1" t="s">
        <v>74122</v>
      </c>
      <c r="C23571" s="1" t="s">
        <v>30</v>
      </c>
      <c r="D23571" s="1" t="s">
        <v>74123</v>
      </c>
      <c r="E23571">
        <v>554258</v>
      </c>
      <c r="F23571">
        <v>118067</v>
      </c>
      <c r="G23571">
        <v>113</v>
      </c>
      <c r="H23571" s="1" t="s">
        <v>28545</v>
      </c>
      <c r="I23571" s="1" t="s">
        <v>67493</v>
      </c>
      <c r="J23571" s="1" t="s">
        <v>67494</v>
      </c>
      <c r="K23571" s="1" t="s">
        <v>74124</v>
      </c>
      <c r="L23571" s="1" t="s">
        <v>25</v>
      </c>
      <c r="M23571" s="1" t="s">
        <v>74122</v>
      </c>
      <c r="N23571" s="1" t="s">
        <v>27</v>
      </c>
      <c r="O23571" s="1" t="s">
        <v>27</v>
      </c>
      <c r="P23571" s="1" t="s">
        <v>27</v>
      </c>
      <c r="Q23571" s="1" t="s">
        <v>27</v>
      </c>
      <c r="R23571" s="1" t="s">
        <v>27</v>
      </c>
    </row>
    <row r="23572" spans="1:18" x14ac:dyDescent="0.3">
      <c r="A23572">
        <v>29245</v>
      </c>
      <c r="B23572" s="1" t="s">
        <v>74125</v>
      </c>
      <c r="C23572" s="1" t="s">
        <v>30</v>
      </c>
      <c r="D23572" s="1" t="s">
        <v>74126</v>
      </c>
      <c r="E23572">
        <v>57346699</v>
      </c>
      <c r="F23572">
        <v>10407</v>
      </c>
      <c r="G23572">
        <v>110</v>
      </c>
      <c r="H23572" s="1" t="s">
        <v>28545</v>
      </c>
      <c r="I23572" s="1" t="s">
        <v>67493</v>
      </c>
      <c r="J23572" s="1" t="s">
        <v>67601</v>
      </c>
      <c r="K23572" s="1" t="s">
        <v>74127</v>
      </c>
      <c r="L23572" s="1" t="s">
        <v>25</v>
      </c>
      <c r="M23572" s="1" t="s">
        <v>74125</v>
      </c>
      <c r="N23572" s="1" t="s">
        <v>27</v>
      </c>
      <c r="O23572" s="1" t="s">
        <v>27</v>
      </c>
      <c r="P23572" s="1" t="s">
        <v>27</v>
      </c>
      <c r="Q23572" s="1" t="s">
        <v>27</v>
      </c>
      <c r="R23572" s="1" t="s">
        <v>74128</v>
      </c>
    </row>
    <row r="23573" spans="1:18" x14ac:dyDescent="0.3">
      <c r="A23573">
        <v>2553</v>
      </c>
      <c r="B23573" s="1" t="s">
        <v>74129</v>
      </c>
      <c r="C23573" s="1" t="s">
        <v>17700</v>
      </c>
      <c r="D23573" s="1" t="s">
        <v>74130</v>
      </c>
      <c r="E23573">
        <v>5496440124511719</v>
      </c>
      <c r="F23573">
        <v>9791729927062988</v>
      </c>
      <c r="G23573">
        <v>24</v>
      </c>
      <c r="H23573" s="1" t="s">
        <v>28545</v>
      </c>
      <c r="I23573" s="1" t="s">
        <v>67493</v>
      </c>
      <c r="J23573" s="1" t="s">
        <v>67514</v>
      </c>
      <c r="K23573" s="1" t="s">
        <v>67548</v>
      </c>
      <c r="L23573" s="1" t="s">
        <v>816</v>
      </c>
      <c r="M23573" s="1" t="s">
        <v>74129</v>
      </c>
      <c r="N23573" s="1" t="s">
        <v>74131</v>
      </c>
      <c r="O23573" s="1" t="s">
        <v>27</v>
      </c>
      <c r="P23573" s="1" t="s">
        <v>27</v>
      </c>
      <c r="Q23573" s="1" t="s">
        <v>74132</v>
      </c>
      <c r="R23573" s="1" t="s">
        <v>74133</v>
      </c>
    </row>
    <row r="23574" spans="1:18" x14ac:dyDescent="0.3">
      <c r="A23574">
        <v>44021</v>
      </c>
      <c r="B23574" s="1" t="s">
        <v>74134</v>
      </c>
      <c r="C23574" s="1" t="s">
        <v>19</v>
      </c>
      <c r="D23574" s="1" t="s">
        <v>74135</v>
      </c>
      <c r="E23574">
        <v>5.5531593322753904E+16</v>
      </c>
      <c r="F23574">
        <v>4906667232513428</v>
      </c>
      <c r="H23574" s="1" t="s">
        <v>28545</v>
      </c>
      <c r="I23574" s="1" t="s">
        <v>67493</v>
      </c>
      <c r="J23574" s="1" t="s">
        <v>73913</v>
      </c>
      <c r="K23574" s="1" t="s">
        <v>27</v>
      </c>
      <c r="L23574" s="1" t="s">
        <v>25</v>
      </c>
      <c r="M23574" s="1" t="s">
        <v>74134</v>
      </c>
      <c r="N23574" s="1" t="s">
        <v>27</v>
      </c>
      <c r="O23574" s="1" t="s">
        <v>27</v>
      </c>
      <c r="P23574" s="1" t="s">
        <v>27</v>
      </c>
      <c r="Q23574" s="1" t="s">
        <v>27</v>
      </c>
      <c r="R23574" s="1" t="s">
        <v>27</v>
      </c>
    </row>
    <row r="23575" spans="1:18" x14ac:dyDescent="0.3">
      <c r="A23575">
        <v>29246</v>
      </c>
      <c r="B23575" s="1" t="s">
        <v>74136</v>
      </c>
      <c r="C23575" s="1" t="s">
        <v>30</v>
      </c>
      <c r="D23575" s="1" t="s">
        <v>74137</v>
      </c>
      <c r="E23575">
        <v>56102699</v>
      </c>
      <c r="F23575">
        <v>851423</v>
      </c>
      <c r="G23575">
        <v>249</v>
      </c>
      <c r="H23575" s="1" t="s">
        <v>28545</v>
      </c>
      <c r="I23575" s="1" t="s">
        <v>67493</v>
      </c>
      <c r="J23575" s="1" t="s">
        <v>67509</v>
      </c>
      <c r="K23575" s="1" t="s">
        <v>74138</v>
      </c>
      <c r="L23575" s="1" t="s">
        <v>25</v>
      </c>
      <c r="M23575" s="1" t="s">
        <v>74136</v>
      </c>
      <c r="N23575" s="1" t="s">
        <v>27</v>
      </c>
      <c r="O23575" s="1" t="s">
        <v>27</v>
      </c>
      <c r="P23575" s="1" t="s">
        <v>27</v>
      </c>
      <c r="Q23575" s="1" t="s">
        <v>27</v>
      </c>
      <c r="R23575" s="1" t="s">
        <v>27</v>
      </c>
    </row>
    <row r="23576" spans="1:18" x14ac:dyDescent="0.3">
      <c r="A23576">
        <v>316929</v>
      </c>
      <c r="B23576" s="1" t="s">
        <v>74139</v>
      </c>
      <c r="C23576" s="1" t="s">
        <v>19</v>
      </c>
      <c r="D23576" s="1" t="s">
        <v>74140</v>
      </c>
      <c r="E23576">
        <v>55543889</v>
      </c>
      <c r="F23576">
        <v>10635833</v>
      </c>
      <c r="H23576" s="1" t="s">
        <v>28545</v>
      </c>
      <c r="I23576" s="1" t="s">
        <v>67493</v>
      </c>
      <c r="J23576" s="1" t="s">
        <v>67514</v>
      </c>
      <c r="K23576" s="1" t="s">
        <v>27</v>
      </c>
      <c r="L23576" s="1" t="s">
        <v>25</v>
      </c>
      <c r="M23576" s="1" t="s">
        <v>74139</v>
      </c>
      <c r="N23576" s="1" t="s">
        <v>27</v>
      </c>
      <c r="O23576" s="1" t="s">
        <v>27</v>
      </c>
      <c r="P23576" s="1" t="s">
        <v>27</v>
      </c>
      <c r="Q23576" s="1" t="s">
        <v>27</v>
      </c>
      <c r="R23576" s="1" t="s">
        <v>27</v>
      </c>
    </row>
    <row r="23577" spans="1:18" x14ac:dyDescent="0.3">
      <c r="A23577">
        <v>44020</v>
      </c>
      <c r="B23577" s="1" t="s">
        <v>74141</v>
      </c>
      <c r="C23577" s="1" t="s">
        <v>19</v>
      </c>
      <c r="D23577" s="1" t="s">
        <v>74142</v>
      </c>
      <c r="E23577">
        <v>5648271560668945</v>
      </c>
      <c r="F23577">
        <v>4911110877990723</v>
      </c>
      <c r="H23577" s="1" t="s">
        <v>28545</v>
      </c>
      <c r="I23577" s="1" t="s">
        <v>67493</v>
      </c>
      <c r="J23577" s="1" t="s">
        <v>73913</v>
      </c>
      <c r="K23577" s="1" t="s">
        <v>27</v>
      </c>
      <c r="L23577" s="1" t="s">
        <v>25</v>
      </c>
      <c r="M23577" s="1" t="s">
        <v>74141</v>
      </c>
      <c r="N23577" s="1" t="s">
        <v>27</v>
      </c>
      <c r="O23577" s="1" t="s">
        <v>27</v>
      </c>
      <c r="P23577" s="1" t="s">
        <v>27</v>
      </c>
      <c r="Q23577" s="1" t="s">
        <v>27</v>
      </c>
      <c r="R23577" s="1" t="s">
        <v>27</v>
      </c>
    </row>
    <row r="23578" spans="1:18" x14ac:dyDescent="0.3">
      <c r="A23578">
        <v>315603</v>
      </c>
      <c r="B23578" s="1" t="s">
        <v>74143</v>
      </c>
      <c r="C23578" s="1" t="s">
        <v>30</v>
      </c>
      <c r="D23578" s="1" t="s">
        <v>74144</v>
      </c>
      <c r="E23578">
        <v>55452222</v>
      </c>
      <c r="F23578">
        <v>11644722</v>
      </c>
      <c r="H23578" s="1" t="s">
        <v>28545</v>
      </c>
      <c r="I23578" s="1" t="s">
        <v>67493</v>
      </c>
      <c r="J23578" s="1" t="s">
        <v>67494</v>
      </c>
      <c r="K23578" s="1" t="s">
        <v>27</v>
      </c>
      <c r="L23578" s="1" t="s">
        <v>25</v>
      </c>
      <c r="M23578" s="1" t="s">
        <v>74143</v>
      </c>
      <c r="N23578" s="1" t="s">
        <v>27</v>
      </c>
      <c r="O23578" s="1" t="s">
        <v>27</v>
      </c>
      <c r="P23578" s="1" t="s">
        <v>27</v>
      </c>
      <c r="Q23578" s="1" t="s">
        <v>27</v>
      </c>
      <c r="R23578" s="1" t="s">
        <v>27</v>
      </c>
    </row>
    <row r="23579" spans="1:18" x14ac:dyDescent="0.3">
      <c r="A23579">
        <v>2554</v>
      </c>
      <c r="B23579" s="1" t="s">
        <v>74145</v>
      </c>
      <c r="C23579" s="1" t="s">
        <v>17700</v>
      </c>
      <c r="D23579" s="1" t="s">
        <v>74146</v>
      </c>
      <c r="E23579">
        <v>57503502</v>
      </c>
      <c r="F23579">
        <v>102294</v>
      </c>
      <c r="G23579">
        <v>92</v>
      </c>
      <c r="H23579" s="1" t="s">
        <v>28545</v>
      </c>
      <c r="I23579" s="1" t="s">
        <v>67493</v>
      </c>
      <c r="J23579" s="1" t="s">
        <v>67601</v>
      </c>
      <c r="K23579" s="1" t="s">
        <v>74147</v>
      </c>
      <c r="L23579" s="1" t="s">
        <v>816</v>
      </c>
      <c r="M23579" s="1" t="s">
        <v>74145</v>
      </c>
      <c r="N23579" s="1" t="s">
        <v>74148</v>
      </c>
      <c r="O23579" s="1" t="s">
        <v>27</v>
      </c>
      <c r="P23579" s="1" t="s">
        <v>74149</v>
      </c>
      <c r="Q23579" s="1" t="s">
        <v>74150</v>
      </c>
      <c r="R23579" s="1" t="s">
        <v>27</v>
      </c>
    </row>
    <row r="23580" spans="1:18" x14ac:dyDescent="0.3">
      <c r="A23580">
        <v>44044</v>
      </c>
      <c r="B23580" s="1" t="s">
        <v>74151</v>
      </c>
      <c r="C23580" s="1" t="s">
        <v>19</v>
      </c>
      <c r="D23580" s="1" t="s">
        <v>74152</v>
      </c>
      <c r="E23580">
        <v>62276632</v>
      </c>
      <c r="F23580">
        <v>-6341524</v>
      </c>
      <c r="G23580">
        <v>30</v>
      </c>
      <c r="H23580" s="1" t="s">
        <v>28545</v>
      </c>
      <c r="I23580" s="1" t="s">
        <v>73966</v>
      </c>
      <c r="J23580" s="1" t="s">
        <v>73967</v>
      </c>
      <c r="K23580" s="1" t="s">
        <v>74153</v>
      </c>
      <c r="L23580" s="1" t="s">
        <v>816</v>
      </c>
      <c r="M23580" s="1" t="s">
        <v>74151</v>
      </c>
      <c r="N23580" s="1" t="s">
        <v>27</v>
      </c>
      <c r="O23580" s="1" t="s">
        <v>27</v>
      </c>
      <c r="P23580" s="1" t="s">
        <v>27</v>
      </c>
      <c r="Q23580" s="1" t="s">
        <v>27</v>
      </c>
      <c r="R23580" s="1" t="s">
        <v>27</v>
      </c>
    </row>
    <row r="23581" spans="1:18" x14ac:dyDescent="0.3">
      <c r="A23581">
        <v>2555</v>
      </c>
      <c r="B23581" s="1" t="s">
        <v>74154</v>
      </c>
      <c r="C23581" s="1" t="s">
        <v>17700</v>
      </c>
      <c r="D23581" s="1" t="s">
        <v>74155</v>
      </c>
      <c r="E23581">
        <v>55221048</v>
      </c>
      <c r="F23581">
        <v>926702</v>
      </c>
      <c r="G23581">
        <v>141</v>
      </c>
      <c r="H23581" s="1" t="s">
        <v>28545</v>
      </c>
      <c r="I23581" s="1" t="s">
        <v>67493</v>
      </c>
      <c r="J23581" s="1" t="s">
        <v>67514</v>
      </c>
      <c r="K23581" s="1" t="s">
        <v>74156</v>
      </c>
      <c r="L23581" s="1" t="s">
        <v>25</v>
      </c>
      <c r="M23581" s="1" t="s">
        <v>74154</v>
      </c>
      <c r="N23581" s="1" t="s">
        <v>74157</v>
      </c>
      <c r="O23581" s="1" t="s">
        <v>27</v>
      </c>
      <c r="P23581" s="1" t="s">
        <v>27</v>
      </c>
      <c r="Q23581" s="1" t="s">
        <v>74158</v>
      </c>
      <c r="R23581" s="1" t="s">
        <v>27</v>
      </c>
    </row>
    <row r="23582" spans="1:18" x14ac:dyDescent="0.3">
      <c r="A23582">
        <v>44043</v>
      </c>
      <c r="B23582" s="1" t="s">
        <v>74159</v>
      </c>
      <c r="C23582" s="1" t="s">
        <v>19</v>
      </c>
      <c r="D23582" s="1" t="s">
        <v>74160</v>
      </c>
      <c r="E23582">
        <v>61685308</v>
      </c>
      <c r="F23582">
        <v>-6758497</v>
      </c>
      <c r="G23582">
        <v>305</v>
      </c>
      <c r="H23582" s="1" t="s">
        <v>28545</v>
      </c>
      <c r="I23582" s="1" t="s">
        <v>73966</v>
      </c>
      <c r="J23582" s="1" t="s">
        <v>73967</v>
      </c>
      <c r="K23582" s="1" t="s">
        <v>74161</v>
      </c>
      <c r="L23582" s="1" t="s">
        <v>816</v>
      </c>
      <c r="M23582" s="1" t="s">
        <v>74159</v>
      </c>
      <c r="N23582" s="1" t="s">
        <v>27</v>
      </c>
      <c r="O23582" s="1" t="s">
        <v>27</v>
      </c>
      <c r="P23582" s="1" t="s">
        <v>27</v>
      </c>
      <c r="Q23582" s="1" t="s">
        <v>27</v>
      </c>
      <c r="R23582" s="1" t="s">
        <v>27</v>
      </c>
    </row>
    <row r="23583" spans="1:18" x14ac:dyDescent="0.3">
      <c r="A23583">
        <v>29247</v>
      </c>
      <c r="B23583" s="1" t="s">
        <v>74162</v>
      </c>
      <c r="C23583" s="1" t="s">
        <v>30</v>
      </c>
      <c r="D23583" s="1" t="s">
        <v>74163</v>
      </c>
      <c r="E23583">
        <v>558895</v>
      </c>
      <c r="F23583">
        <v>106137</v>
      </c>
      <c r="G23583">
        <v>1</v>
      </c>
      <c r="H23583" s="1" t="s">
        <v>28545</v>
      </c>
      <c r="I23583" s="1" t="s">
        <v>67493</v>
      </c>
      <c r="J23583" s="1" t="s">
        <v>67509</v>
      </c>
      <c r="K23583" s="1" t="s">
        <v>74164</v>
      </c>
      <c r="L23583" s="1" t="s">
        <v>25</v>
      </c>
      <c r="M23583" s="1" t="s">
        <v>74162</v>
      </c>
      <c r="N23583" s="1" t="s">
        <v>27</v>
      </c>
      <c r="O23583" s="1" t="s">
        <v>27</v>
      </c>
      <c r="P23583" s="1" t="s">
        <v>27</v>
      </c>
      <c r="Q23583" s="1" t="s">
        <v>27</v>
      </c>
      <c r="R23583" s="1" t="s">
        <v>74165</v>
      </c>
    </row>
    <row r="23584" spans="1:18" x14ac:dyDescent="0.3">
      <c r="A23584">
        <v>29248</v>
      </c>
      <c r="B23584" s="1" t="s">
        <v>74166</v>
      </c>
      <c r="C23584" s="1" t="s">
        <v>30</v>
      </c>
      <c r="D23584" s="1" t="s">
        <v>74167</v>
      </c>
      <c r="E23584">
        <v>55016602</v>
      </c>
      <c r="F23584">
        <v>105633</v>
      </c>
      <c r="G23584">
        <v>7</v>
      </c>
      <c r="H23584" s="1" t="s">
        <v>28545</v>
      </c>
      <c r="I23584" s="1" t="s">
        <v>67493</v>
      </c>
      <c r="J23584" s="1" t="s">
        <v>67514</v>
      </c>
      <c r="K23584" s="1" t="s">
        <v>74168</v>
      </c>
      <c r="L23584" s="1" t="s">
        <v>25</v>
      </c>
      <c r="M23584" s="1" t="s">
        <v>74166</v>
      </c>
      <c r="N23584" s="1" t="s">
        <v>27</v>
      </c>
      <c r="O23584" s="1" t="s">
        <v>27</v>
      </c>
      <c r="P23584" s="1" t="s">
        <v>27</v>
      </c>
      <c r="Q23584" s="1" t="s">
        <v>27</v>
      </c>
      <c r="R23584" s="1" t="s">
        <v>27</v>
      </c>
    </row>
    <row r="23585" spans="1:18" x14ac:dyDescent="0.3">
      <c r="A23585">
        <v>2556</v>
      </c>
      <c r="B23585" s="1" t="s">
        <v>74169</v>
      </c>
      <c r="C23585" s="1" t="s">
        <v>17700</v>
      </c>
      <c r="D23585" s="1" t="s">
        <v>74170</v>
      </c>
      <c r="E23585">
        <v>5.6550201416015624E+16</v>
      </c>
      <c r="F23585">
        <v>9172980308532716</v>
      </c>
      <c r="G23585">
        <v>74</v>
      </c>
      <c r="H23585" s="1" t="s">
        <v>28545</v>
      </c>
      <c r="I23585" s="1" t="s">
        <v>67493</v>
      </c>
      <c r="J23585" s="1" t="s">
        <v>67509</v>
      </c>
      <c r="K23585" s="1" t="s">
        <v>74171</v>
      </c>
      <c r="L23585" s="1" t="s">
        <v>25</v>
      </c>
      <c r="M23585" s="1" t="s">
        <v>74169</v>
      </c>
      <c r="N23585" s="1" t="s">
        <v>74172</v>
      </c>
      <c r="O23585" s="1" t="s">
        <v>27</v>
      </c>
      <c r="P23585" s="1" t="s">
        <v>27</v>
      </c>
      <c r="Q23585" s="1" t="s">
        <v>27</v>
      </c>
      <c r="R23585" s="1" t="s">
        <v>27</v>
      </c>
    </row>
    <row r="23586" spans="1:18" x14ac:dyDescent="0.3">
      <c r="A23586">
        <v>44042</v>
      </c>
      <c r="B23586" s="1" t="s">
        <v>74173</v>
      </c>
      <c r="C23586" s="1" t="s">
        <v>19</v>
      </c>
      <c r="D23586" s="1" t="s">
        <v>74174</v>
      </c>
      <c r="E23586">
        <v>61769556</v>
      </c>
      <c r="F23586">
        <v>-680349</v>
      </c>
      <c r="G23586">
        <v>70</v>
      </c>
      <c r="H23586" s="1" t="s">
        <v>28545</v>
      </c>
      <c r="I23586" s="1" t="s">
        <v>73966</v>
      </c>
      <c r="J23586" s="1" t="s">
        <v>73967</v>
      </c>
      <c r="K23586" s="1" t="s">
        <v>74175</v>
      </c>
      <c r="L23586" s="1" t="s">
        <v>816</v>
      </c>
      <c r="M23586" s="1" t="s">
        <v>74173</v>
      </c>
      <c r="N23586" s="1" t="s">
        <v>27</v>
      </c>
      <c r="O23586" s="1" t="s">
        <v>27</v>
      </c>
      <c r="P23586" s="1" t="s">
        <v>27</v>
      </c>
      <c r="Q23586" s="1" t="s">
        <v>27</v>
      </c>
      <c r="R23586" s="1" t="s">
        <v>27</v>
      </c>
    </row>
    <row r="23587" spans="1:18" x14ac:dyDescent="0.3">
      <c r="A23587">
        <v>44045</v>
      </c>
      <c r="B23587" s="1" t="s">
        <v>74176</v>
      </c>
      <c r="C23587" s="1" t="s">
        <v>19</v>
      </c>
      <c r="D23587" s="1" t="s">
        <v>74177</v>
      </c>
      <c r="E23587">
        <v>62021684</v>
      </c>
      <c r="F23587">
        <v>-6757452</v>
      </c>
      <c r="G23587">
        <v>68</v>
      </c>
      <c r="H23587" s="1" t="s">
        <v>28545</v>
      </c>
      <c r="I23587" s="1" t="s">
        <v>73966</v>
      </c>
      <c r="J23587" s="1" t="s">
        <v>73967</v>
      </c>
      <c r="K23587" s="1" t="s">
        <v>74178</v>
      </c>
      <c r="L23587" s="1" t="s">
        <v>816</v>
      </c>
      <c r="M23587" s="1" t="s">
        <v>74176</v>
      </c>
      <c r="N23587" s="1" t="s">
        <v>27</v>
      </c>
      <c r="O23587" s="1" t="s">
        <v>27</v>
      </c>
      <c r="P23587" s="1" t="s">
        <v>27</v>
      </c>
      <c r="Q23587" s="1" t="s">
        <v>27</v>
      </c>
      <c r="R23587" s="1" t="s">
        <v>27</v>
      </c>
    </row>
    <row r="23588" spans="1:18" x14ac:dyDescent="0.3">
      <c r="A23588">
        <v>29249</v>
      </c>
      <c r="B23588" s="1" t="s">
        <v>74179</v>
      </c>
      <c r="C23588" s="1" t="s">
        <v>30</v>
      </c>
      <c r="D23588" s="1" t="s">
        <v>74180</v>
      </c>
      <c r="E23588">
        <v>54929699</v>
      </c>
      <c r="F23588">
        <v>884057</v>
      </c>
      <c r="G23588">
        <v>1</v>
      </c>
      <c r="H23588" s="1" t="s">
        <v>28545</v>
      </c>
      <c r="I23588" s="1" t="s">
        <v>67493</v>
      </c>
      <c r="J23588" s="1" t="s">
        <v>67514</v>
      </c>
      <c r="K23588" s="1" t="s">
        <v>74181</v>
      </c>
      <c r="L23588" s="1" t="s">
        <v>25</v>
      </c>
      <c r="M23588" s="1" t="s">
        <v>74179</v>
      </c>
      <c r="N23588" s="1" t="s">
        <v>27</v>
      </c>
      <c r="O23588" s="1" t="s">
        <v>27</v>
      </c>
      <c r="P23588" s="1" t="s">
        <v>27</v>
      </c>
      <c r="Q23588" s="1" t="s">
        <v>27</v>
      </c>
      <c r="R23588" s="1" t="s">
        <v>74182</v>
      </c>
    </row>
    <row r="23589" spans="1:18" x14ac:dyDescent="0.3">
      <c r="A23589">
        <v>44023</v>
      </c>
      <c r="B23589" s="1" t="s">
        <v>74183</v>
      </c>
      <c r="C23589" s="1" t="s">
        <v>19</v>
      </c>
      <c r="D23589" s="1" t="s">
        <v>74184</v>
      </c>
      <c r="E23589">
        <v>5572152328491211</v>
      </c>
      <c r="F23589">
        <v>4802055835723877</v>
      </c>
      <c r="H23589" s="1" t="s">
        <v>28545</v>
      </c>
      <c r="I23589" s="1" t="s">
        <v>67493</v>
      </c>
      <c r="J23589" s="1" t="s">
        <v>73913</v>
      </c>
      <c r="K23589" s="1" t="s">
        <v>27</v>
      </c>
      <c r="L23589" s="1" t="s">
        <v>25</v>
      </c>
      <c r="M23589" s="1" t="s">
        <v>74183</v>
      </c>
      <c r="N23589" s="1" t="s">
        <v>27</v>
      </c>
      <c r="O23589" s="1" t="s">
        <v>27</v>
      </c>
      <c r="P23589" s="1" t="s">
        <v>27</v>
      </c>
      <c r="Q23589" s="1" t="s">
        <v>27</v>
      </c>
      <c r="R23589" s="1" t="s">
        <v>27</v>
      </c>
    </row>
    <row r="23590" spans="1:18" x14ac:dyDescent="0.3">
      <c r="A23590">
        <v>2557</v>
      </c>
      <c r="B23590" s="1" t="s">
        <v>74185</v>
      </c>
      <c r="C23590" s="1" t="s">
        <v>17700</v>
      </c>
      <c r="D23590" s="1" t="s">
        <v>74186</v>
      </c>
      <c r="E23590">
        <v>5706880187988281</v>
      </c>
      <c r="F23590">
        <v>8705220222473145</v>
      </c>
      <c r="G23590">
        <v>23</v>
      </c>
      <c r="H23590" s="1" t="s">
        <v>28545</v>
      </c>
      <c r="I23590" s="1" t="s">
        <v>67493</v>
      </c>
      <c r="J23590" s="1" t="s">
        <v>67601</v>
      </c>
      <c r="K23590" s="1" t="s">
        <v>74187</v>
      </c>
      <c r="L23590" s="1" t="s">
        <v>25</v>
      </c>
      <c r="M23590" s="1" t="s">
        <v>74185</v>
      </c>
      <c r="N23590" s="1" t="s">
        <v>74188</v>
      </c>
      <c r="O23590" s="1" t="s">
        <v>27</v>
      </c>
      <c r="P23590" s="1" t="s">
        <v>27</v>
      </c>
      <c r="Q23590" s="1" t="s">
        <v>74189</v>
      </c>
      <c r="R23590" s="1" t="s">
        <v>27</v>
      </c>
    </row>
    <row r="23591" spans="1:18" x14ac:dyDescent="0.3">
      <c r="A23591">
        <v>44024</v>
      </c>
      <c r="B23591" s="1" t="s">
        <v>74190</v>
      </c>
      <c r="C23591" s="1" t="s">
        <v>19</v>
      </c>
      <c r="D23591" s="1" t="s">
        <v>74191</v>
      </c>
      <c r="E23591">
        <v>5.5716529846191408E+16</v>
      </c>
      <c r="F23591">
        <v>4750306129455566</v>
      </c>
      <c r="H23591" s="1" t="s">
        <v>28545</v>
      </c>
      <c r="I23591" s="1" t="s">
        <v>67493</v>
      </c>
      <c r="J23591" s="1" t="s">
        <v>73913</v>
      </c>
      <c r="K23591" s="1" t="s">
        <v>27</v>
      </c>
      <c r="L23591" s="1" t="s">
        <v>25</v>
      </c>
      <c r="M23591" s="1" t="s">
        <v>74190</v>
      </c>
      <c r="N23591" s="1" t="s">
        <v>27</v>
      </c>
      <c r="O23591" s="1" t="s">
        <v>27</v>
      </c>
      <c r="P23591" s="1" t="s">
        <v>27</v>
      </c>
      <c r="Q23591" s="1" t="s">
        <v>27</v>
      </c>
      <c r="R23591" s="1" t="s">
        <v>27</v>
      </c>
    </row>
    <row r="23592" spans="1:18" x14ac:dyDescent="0.3">
      <c r="A23592">
        <v>29250</v>
      </c>
      <c r="B23592" s="1" t="s">
        <v>67592</v>
      </c>
      <c r="C23592" s="1" t="s">
        <v>46</v>
      </c>
      <c r="D23592" s="1" t="s">
        <v>74192</v>
      </c>
      <c r="E23592">
        <v>55701</v>
      </c>
      <c r="F23592">
        <v>921358</v>
      </c>
      <c r="G23592">
        <v>250</v>
      </c>
      <c r="H23592" s="1" t="s">
        <v>28545</v>
      </c>
      <c r="I23592" s="1" t="s">
        <v>67493</v>
      </c>
      <c r="J23592" s="1" t="s">
        <v>67514</v>
      </c>
      <c r="K23592" s="1" t="s">
        <v>74193</v>
      </c>
      <c r="L23592" s="1" t="s">
        <v>25</v>
      </c>
      <c r="M23592" s="1" t="s">
        <v>27</v>
      </c>
      <c r="N23592" s="1" t="s">
        <v>27</v>
      </c>
      <c r="O23592" s="1" t="s">
        <v>27</v>
      </c>
      <c r="P23592" s="1" t="s">
        <v>27</v>
      </c>
      <c r="Q23592" s="1" t="s">
        <v>74194</v>
      </c>
      <c r="R23592" s="1" t="s">
        <v>67592</v>
      </c>
    </row>
    <row r="23593" spans="1:18" x14ac:dyDescent="0.3">
      <c r="A23593">
        <v>29251</v>
      </c>
      <c r="B23593" s="1" t="s">
        <v>74195</v>
      </c>
      <c r="C23593" s="1" t="s">
        <v>30</v>
      </c>
      <c r="D23593" s="1" t="s">
        <v>74196</v>
      </c>
      <c r="E23593">
        <v>5641</v>
      </c>
      <c r="F23593">
        <v>94091</v>
      </c>
      <c r="G23593">
        <v>75</v>
      </c>
      <c r="H23593" s="1" t="s">
        <v>28545</v>
      </c>
      <c r="I23593" s="1" t="s">
        <v>67493</v>
      </c>
      <c r="J23593" s="1" t="s">
        <v>67509</v>
      </c>
      <c r="K23593" s="1" t="s">
        <v>74197</v>
      </c>
      <c r="L23593" s="1" t="s">
        <v>25</v>
      </c>
      <c r="M23593" s="1" t="s">
        <v>74195</v>
      </c>
      <c r="N23593" s="1" t="s">
        <v>27</v>
      </c>
      <c r="O23593" s="1" t="s">
        <v>27</v>
      </c>
      <c r="P23593" s="1" t="s">
        <v>27</v>
      </c>
      <c r="Q23593" s="1" t="s">
        <v>27</v>
      </c>
      <c r="R23593" s="1" t="s">
        <v>27</v>
      </c>
    </row>
    <row r="23594" spans="1:18" x14ac:dyDescent="0.3">
      <c r="A23594">
        <v>2558</v>
      </c>
      <c r="B23594" s="1" t="s">
        <v>74198</v>
      </c>
      <c r="C23594" s="1" t="s">
        <v>17700</v>
      </c>
      <c r="D23594" s="1" t="s">
        <v>74199</v>
      </c>
      <c r="E23594">
        <v>55436298</v>
      </c>
      <c r="F23594">
        <v>933092</v>
      </c>
      <c r="G23594">
        <v>143</v>
      </c>
      <c r="H23594" s="1" t="s">
        <v>28545</v>
      </c>
      <c r="I23594" s="1" t="s">
        <v>67493</v>
      </c>
      <c r="J23594" s="1" t="s">
        <v>67514</v>
      </c>
      <c r="K23594" s="1" t="s">
        <v>74200</v>
      </c>
      <c r="L23594" s="1" t="s">
        <v>25</v>
      </c>
      <c r="M23594" s="1" t="s">
        <v>74198</v>
      </c>
      <c r="N23594" s="1" t="s">
        <v>27</v>
      </c>
      <c r="O23594" s="1" t="s">
        <v>27</v>
      </c>
      <c r="P23594" s="1" t="s">
        <v>27</v>
      </c>
      <c r="Q23594" s="1" t="s">
        <v>27</v>
      </c>
      <c r="R23594" s="1" t="s">
        <v>27</v>
      </c>
    </row>
    <row r="23595" spans="1:18" x14ac:dyDescent="0.3">
      <c r="A23595">
        <v>2559</v>
      </c>
      <c r="B23595" s="1" t="s">
        <v>74201</v>
      </c>
      <c r="C23595" s="1" t="s">
        <v>17700</v>
      </c>
      <c r="D23595" s="1" t="s">
        <v>74202</v>
      </c>
      <c r="E23595">
        <v>62063256</v>
      </c>
      <c r="F23595">
        <v>-7275782</v>
      </c>
      <c r="G23595">
        <v>280</v>
      </c>
      <c r="H23595" s="1" t="s">
        <v>28545</v>
      </c>
      <c r="I23595" s="1" t="s">
        <v>73966</v>
      </c>
      <c r="J23595" s="1" t="s">
        <v>73967</v>
      </c>
      <c r="K23595" s="1" t="s">
        <v>74203</v>
      </c>
      <c r="L23595" s="1" t="s">
        <v>816</v>
      </c>
      <c r="M23595" s="1" t="s">
        <v>74201</v>
      </c>
      <c r="N23595" s="1" t="s">
        <v>31121</v>
      </c>
      <c r="O23595" s="1" t="s">
        <v>27</v>
      </c>
      <c r="P23595" s="1" t="s">
        <v>74204</v>
      </c>
      <c r="Q23595" s="1" t="s">
        <v>74205</v>
      </c>
      <c r="R23595" s="1" t="s">
        <v>74206</v>
      </c>
    </row>
    <row r="23596" spans="1:18" x14ac:dyDescent="0.3">
      <c r="A23596">
        <v>2560</v>
      </c>
      <c r="B23596" s="1" t="s">
        <v>74207</v>
      </c>
      <c r="C23596" s="1" t="s">
        <v>30</v>
      </c>
      <c r="D23596" s="1" t="s">
        <v>74208</v>
      </c>
      <c r="E23596">
        <v>56846901</v>
      </c>
      <c r="F23596">
        <v>945861</v>
      </c>
      <c r="G23596">
        <v>119</v>
      </c>
      <c r="H23596" s="1" t="s">
        <v>28545</v>
      </c>
      <c r="I23596" s="1" t="s">
        <v>67493</v>
      </c>
      <c r="J23596" s="1" t="s">
        <v>67601</v>
      </c>
      <c r="K23596" s="1" t="s">
        <v>74209</v>
      </c>
      <c r="L23596" s="1" t="s">
        <v>25</v>
      </c>
      <c r="M23596" s="1" t="s">
        <v>74207</v>
      </c>
      <c r="N23596" s="1" t="s">
        <v>27</v>
      </c>
      <c r="O23596" s="1" t="s">
        <v>27</v>
      </c>
      <c r="P23596" s="1" t="s">
        <v>27</v>
      </c>
      <c r="Q23596" s="1" t="s">
        <v>74210</v>
      </c>
      <c r="R23596" s="1" t="s">
        <v>74211</v>
      </c>
    </row>
    <row r="23597" spans="1:18" x14ac:dyDescent="0.3">
      <c r="A23597">
        <v>2561</v>
      </c>
      <c r="B23597" s="1" t="s">
        <v>74212</v>
      </c>
      <c r="C23597" s="1" t="s">
        <v>17700</v>
      </c>
      <c r="D23597" s="1" t="s">
        <v>74213</v>
      </c>
      <c r="E23597">
        <v>559901008605957</v>
      </c>
      <c r="F23597">
        <v>8353910446166992</v>
      </c>
      <c r="G23597">
        <v>17</v>
      </c>
      <c r="H23597" s="1" t="s">
        <v>28545</v>
      </c>
      <c r="I23597" s="1" t="s">
        <v>67493</v>
      </c>
      <c r="J23597" s="1" t="s">
        <v>67509</v>
      </c>
      <c r="K23597" s="1" t="s">
        <v>74214</v>
      </c>
      <c r="L23597" s="1" t="s">
        <v>25</v>
      </c>
      <c r="M23597" s="1" t="s">
        <v>74212</v>
      </c>
      <c r="N23597" s="1" t="s">
        <v>74215</v>
      </c>
      <c r="O23597" s="1" t="s">
        <v>27</v>
      </c>
      <c r="P23597" s="1" t="s">
        <v>27</v>
      </c>
      <c r="Q23597" s="1" t="s">
        <v>27</v>
      </c>
      <c r="R23597" s="1" t="s">
        <v>27</v>
      </c>
    </row>
    <row r="23598" spans="1:18" x14ac:dyDescent="0.3">
      <c r="A23598">
        <v>29252</v>
      </c>
      <c r="B23598" s="1" t="s">
        <v>74216</v>
      </c>
      <c r="C23598" s="1" t="s">
        <v>46</v>
      </c>
      <c r="D23598" s="1" t="s">
        <v>74217</v>
      </c>
      <c r="E23598">
        <v>55769501</v>
      </c>
      <c r="F23598">
        <v>123239</v>
      </c>
      <c r="G23598">
        <v>42</v>
      </c>
      <c r="H23598" s="1" t="s">
        <v>28545</v>
      </c>
      <c r="I23598" s="1" t="s">
        <v>67493</v>
      </c>
      <c r="J23598" s="1" t="s">
        <v>67500</v>
      </c>
      <c r="K23598" s="1" t="s">
        <v>74218</v>
      </c>
      <c r="L23598" s="1" t="s">
        <v>25</v>
      </c>
      <c r="M23598" s="1" t="s">
        <v>27</v>
      </c>
      <c r="N23598" s="1" t="s">
        <v>27</v>
      </c>
      <c r="O23598" s="1" t="s">
        <v>27</v>
      </c>
      <c r="P23598" s="1" t="s">
        <v>27</v>
      </c>
      <c r="Q23598" s="1" t="s">
        <v>74219</v>
      </c>
      <c r="R23598" s="1" t="s">
        <v>74220</v>
      </c>
    </row>
    <row r="23599" spans="1:18" x14ac:dyDescent="0.3">
      <c r="A23599">
        <v>2562</v>
      </c>
      <c r="B23599" s="1" t="s">
        <v>74221</v>
      </c>
      <c r="C23599" s="1" t="s">
        <v>17700</v>
      </c>
      <c r="D23599" s="1" t="s">
        <v>74222</v>
      </c>
      <c r="E23599">
        <v>57094763</v>
      </c>
      <c r="F23599">
        <v>984993</v>
      </c>
      <c r="G23599">
        <v>10</v>
      </c>
      <c r="H23599" s="1" t="s">
        <v>28545</v>
      </c>
      <c r="I23599" s="1" t="s">
        <v>67493</v>
      </c>
      <c r="J23599" s="1" t="s">
        <v>67601</v>
      </c>
      <c r="K23599" s="1" t="s">
        <v>67634</v>
      </c>
      <c r="L23599" s="1" t="s">
        <v>816</v>
      </c>
      <c r="M23599" s="1" t="s">
        <v>74221</v>
      </c>
      <c r="N23599" s="1" t="s">
        <v>74223</v>
      </c>
      <c r="O23599" s="1" t="s">
        <v>27</v>
      </c>
      <c r="P23599" s="1" t="s">
        <v>74224</v>
      </c>
      <c r="Q23599" s="1" t="s">
        <v>74225</v>
      </c>
      <c r="R23599" s="1" t="s">
        <v>27</v>
      </c>
    </row>
    <row r="23600" spans="1:18" x14ac:dyDescent="0.3">
      <c r="A23600">
        <v>2563</v>
      </c>
      <c r="B23600" s="1" t="s">
        <v>74226</v>
      </c>
      <c r="C23600" s="1" t="s">
        <v>29367</v>
      </c>
      <c r="D23600" s="1" t="s">
        <v>74227</v>
      </c>
      <c r="E23600">
        <v>496233333</v>
      </c>
      <c r="F23600">
        <v>62044444</v>
      </c>
      <c r="G23600">
        <v>1234</v>
      </c>
      <c r="H23600" s="1" t="s">
        <v>28545</v>
      </c>
      <c r="I23600" s="1" t="s">
        <v>74228</v>
      </c>
      <c r="J23600" s="1" t="s">
        <v>74229</v>
      </c>
      <c r="K23600" s="1" t="s">
        <v>74230</v>
      </c>
      <c r="L23600" s="1" t="s">
        <v>816</v>
      </c>
      <c r="M23600" s="1" t="s">
        <v>74226</v>
      </c>
      <c r="N23600" s="1" t="s">
        <v>74231</v>
      </c>
      <c r="O23600" s="1" t="s">
        <v>27</v>
      </c>
      <c r="P23600" s="1" t="s">
        <v>74232</v>
      </c>
      <c r="Q23600" s="1" t="s">
        <v>74233</v>
      </c>
      <c r="R23600" s="1" t="s">
        <v>27</v>
      </c>
    </row>
    <row r="23601" spans="1:18" x14ac:dyDescent="0.3">
      <c r="A23601">
        <v>30188</v>
      </c>
      <c r="B23601" s="1" t="s">
        <v>74234</v>
      </c>
      <c r="C23601" s="1" t="s">
        <v>30</v>
      </c>
      <c r="D23601" s="1" t="s">
        <v>74235</v>
      </c>
      <c r="E23601">
        <v>49981098</v>
      </c>
      <c r="F23601">
        <v>591778</v>
      </c>
      <c r="G23601">
        <v>1522</v>
      </c>
      <c r="H23601" s="1" t="s">
        <v>28545</v>
      </c>
      <c r="I23601" s="1" t="s">
        <v>74228</v>
      </c>
      <c r="J23601" s="1" t="s">
        <v>74236</v>
      </c>
      <c r="K23601" s="1" t="s">
        <v>74237</v>
      </c>
      <c r="L23601" s="1" t="s">
        <v>25</v>
      </c>
      <c r="M23601" s="1" t="s">
        <v>74234</v>
      </c>
      <c r="N23601" s="1" t="s">
        <v>27</v>
      </c>
      <c r="O23601" s="1" t="s">
        <v>27</v>
      </c>
      <c r="P23601" s="1" t="s">
        <v>74238</v>
      </c>
      <c r="Q23601" s="1" t="s">
        <v>27</v>
      </c>
      <c r="R23601" s="1" t="s">
        <v>27</v>
      </c>
    </row>
    <row r="23602" spans="1:18" x14ac:dyDescent="0.3">
      <c r="A23602">
        <v>31003</v>
      </c>
      <c r="B23602" s="1" t="s">
        <v>74239</v>
      </c>
      <c r="C23602" s="1" t="s">
        <v>30</v>
      </c>
      <c r="D23602" s="1" t="s">
        <v>74240</v>
      </c>
      <c r="E23602">
        <v>49768155</v>
      </c>
      <c r="F23602">
        <v>5965962</v>
      </c>
      <c r="G23602">
        <v>928</v>
      </c>
      <c r="H23602" s="1" t="s">
        <v>28545</v>
      </c>
      <c r="I23602" s="1" t="s">
        <v>74228</v>
      </c>
      <c r="J23602" s="1" t="s">
        <v>74241</v>
      </c>
      <c r="K23602" s="1" t="s">
        <v>74242</v>
      </c>
      <c r="L23602" s="1" t="s">
        <v>25</v>
      </c>
      <c r="M23602" s="1" t="s">
        <v>74239</v>
      </c>
      <c r="N23602" s="1" t="s">
        <v>27</v>
      </c>
      <c r="O23602" s="1" t="s">
        <v>27</v>
      </c>
      <c r="P23602" s="1" t="s">
        <v>74243</v>
      </c>
      <c r="Q23602" s="1" t="s">
        <v>27</v>
      </c>
      <c r="R23602" s="1" t="s">
        <v>27</v>
      </c>
    </row>
    <row r="23603" spans="1:18" x14ac:dyDescent="0.3">
      <c r="A23603">
        <v>333066</v>
      </c>
      <c r="B23603" s="1" t="s">
        <v>74244</v>
      </c>
      <c r="C23603" s="1" t="s">
        <v>19</v>
      </c>
      <c r="D23603" s="1" t="s">
        <v>74245</v>
      </c>
      <c r="E23603">
        <v>17752077</v>
      </c>
      <c r="F23603">
        <v>-89924916</v>
      </c>
      <c r="H23603" s="1" t="s">
        <v>21</v>
      </c>
      <c r="I23603" s="1" t="s">
        <v>74246</v>
      </c>
      <c r="J23603" s="1" t="s">
        <v>74247</v>
      </c>
      <c r="K23603" s="1" t="s">
        <v>31468</v>
      </c>
      <c r="L23603" s="1" t="s">
        <v>25</v>
      </c>
      <c r="M23603" s="1" t="s">
        <v>27</v>
      </c>
      <c r="N23603" s="1" t="s">
        <v>74244</v>
      </c>
      <c r="O23603" s="1" t="s">
        <v>27</v>
      </c>
      <c r="P23603" s="1" t="s">
        <v>27</v>
      </c>
      <c r="Q23603" s="1" t="s">
        <v>27</v>
      </c>
      <c r="R23603" s="1" t="s">
        <v>27</v>
      </c>
    </row>
    <row r="23604" spans="1:18" x14ac:dyDescent="0.3">
      <c r="A23604">
        <v>29646</v>
      </c>
      <c r="B23604" s="1" t="s">
        <v>74248</v>
      </c>
      <c r="C23604" s="1" t="s">
        <v>30</v>
      </c>
      <c r="D23604" s="1" t="s">
        <v>74249</v>
      </c>
      <c r="E23604">
        <v>61257401</v>
      </c>
      <c r="F23604">
        <v>116689</v>
      </c>
      <c r="G23604">
        <v>1621</v>
      </c>
      <c r="H23604" s="1" t="s">
        <v>28545</v>
      </c>
      <c r="I23604" s="1" t="s">
        <v>74250</v>
      </c>
      <c r="J23604" s="1" t="s">
        <v>74251</v>
      </c>
      <c r="K23604" s="1" t="s">
        <v>74252</v>
      </c>
      <c r="L23604" s="1" t="s">
        <v>25</v>
      </c>
      <c r="M23604" s="1" t="s">
        <v>74248</v>
      </c>
      <c r="N23604" s="1" t="s">
        <v>27</v>
      </c>
      <c r="O23604" s="1" t="s">
        <v>27</v>
      </c>
      <c r="P23604" s="1" t="s">
        <v>27</v>
      </c>
      <c r="Q23604" s="1" t="s">
        <v>74253</v>
      </c>
      <c r="R23604" s="1" t="s">
        <v>27</v>
      </c>
    </row>
    <row r="23605" spans="1:18" x14ac:dyDescent="0.3">
      <c r="A23605">
        <v>319096</v>
      </c>
      <c r="B23605" s="1" t="s">
        <v>74254</v>
      </c>
      <c r="C23605" s="1" t="s">
        <v>19</v>
      </c>
      <c r="D23605" s="1" t="s">
        <v>74255</v>
      </c>
      <c r="E23605">
        <v>60629958</v>
      </c>
      <c r="F23605">
        <v>8567017</v>
      </c>
      <c r="H23605" s="1" t="s">
        <v>28545</v>
      </c>
      <c r="I23605" s="1" t="s">
        <v>74250</v>
      </c>
      <c r="J23605" s="1" t="s">
        <v>74256</v>
      </c>
      <c r="K23605" s="1" t="s">
        <v>74257</v>
      </c>
      <c r="L23605" s="1" t="s">
        <v>25</v>
      </c>
      <c r="M23605" s="1" t="s">
        <v>74254</v>
      </c>
      <c r="N23605" s="1" t="s">
        <v>27</v>
      </c>
      <c r="O23605" s="1" t="s">
        <v>27</v>
      </c>
      <c r="P23605" s="1" t="s">
        <v>27</v>
      </c>
      <c r="Q23605" s="1" t="s">
        <v>74258</v>
      </c>
      <c r="R23605" s="1" t="s">
        <v>27</v>
      </c>
    </row>
    <row r="23606" spans="1:18" x14ac:dyDescent="0.3">
      <c r="A23606">
        <v>2564</v>
      </c>
      <c r="B23606" s="1" t="s">
        <v>74259</v>
      </c>
      <c r="C23606" s="1" t="s">
        <v>17700</v>
      </c>
      <c r="D23606" s="1" t="s">
        <v>74260</v>
      </c>
      <c r="E23606">
        <v>625625</v>
      </c>
      <c r="F23606">
        <v>61197</v>
      </c>
      <c r="G23606">
        <v>69</v>
      </c>
      <c r="H23606" s="1" t="s">
        <v>28545</v>
      </c>
      <c r="I23606" s="1" t="s">
        <v>74250</v>
      </c>
      <c r="J23606" s="1" t="s">
        <v>74261</v>
      </c>
      <c r="K23606" s="1" t="s">
        <v>74262</v>
      </c>
      <c r="L23606" s="1" t="s">
        <v>816</v>
      </c>
      <c r="M23606" s="1" t="s">
        <v>74259</v>
      </c>
      <c r="N23606" s="1" t="s">
        <v>74263</v>
      </c>
      <c r="O23606" s="1" t="s">
        <v>27</v>
      </c>
      <c r="P23606" s="1" t="s">
        <v>74264</v>
      </c>
      <c r="Q23606" s="1" t="s">
        <v>74265</v>
      </c>
      <c r="R23606" s="1" t="s">
        <v>74266</v>
      </c>
    </row>
    <row r="23607" spans="1:18" x14ac:dyDescent="0.3">
      <c r="A23607">
        <v>2565</v>
      </c>
      <c r="B23607" s="1" t="s">
        <v>74267</v>
      </c>
      <c r="C23607" s="1" t="s">
        <v>17700</v>
      </c>
      <c r="D23607" s="1" t="s">
        <v>74268</v>
      </c>
      <c r="E23607">
        <v>69292503</v>
      </c>
      <c r="F23607">
        <v>16144199</v>
      </c>
      <c r="G23607">
        <v>43</v>
      </c>
      <c r="H23607" s="1" t="s">
        <v>28545</v>
      </c>
      <c r="I23607" s="1" t="s">
        <v>74250</v>
      </c>
      <c r="J23607" s="1" t="s">
        <v>74269</v>
      </c>
      <c r="K23607" s="1" t="s">
        <v>74270</v>
      </c>
      <c r="L23607" s="1" t="s">
        <v>816</v>
      </c>
      <c r="M23607" s="1" t="s">
        <v>74267</v>
      </c>
      <c r="N23607" s="1" t="s">
        <v>74271</v>
      </c>
      <c r="O23607" s="1" t="s">
        <v>27</v>
      </c>
      <c r="P23607" s="1" t="s">
        <v>74272</v>
      </c>
      <c r="Q23607" s="1" t="s">
        <v>74273</v>
      </c>
      <c r="R23607" s="1" t="s">
        <v>27</v>
      </c>
    </row>
    <row r="23608" spans="1:18" x14ac:dyDescent="0.3">
      <c r="A23608">
        <v>319092</v>
      </c>
      <c r="B23608" s="1" t="s">
        <v>74274</v>
      </c>
      <c r="C23608" s="1" t="s">
        <v>19</v>
      </c>
      <c r="D23608" s="1" t="s">
        <v>74275</v>
      </c>
      <c r="E23608">
        <v>58467493</v>
      </c>
      <c r="F23608">
        <v>8754001</v>
      </c>
      <c r="H23608" s="1" t="s">
        <v>28545</v>
      </c>
      <c r="I23608" s="1" t="s">
        <v>74250</v>
      </c>
      <c r="J23608" s="1" t="s">
        <v>74276</v>
      </c>
      <c r="K23608" s="1" t="s">
        <v>74277</v>
      </c>
      <c r="L23608" s="1" t="s">
        <v>25</v>
      </c>
      <c r="M23608" s="1" t="s">
        <v>74274</v>
      </c>
      <c r="N23608" s="1" t="s">
        <v>27</v>
      </c>
      <c r="O23608" s="1" t="s">
        <v>27</v>
      </c>
      <c r="P23608" s="1" t="s">
        <v>27</v>
      </c>
      <c r="Q23608" s="1" t="s">
        <v>74278</v>
      </c>
      <c r="R23608" s="1" t="s">
        <v>27</v>
      </c>
    </row>
    <row r="23609" spans="1:18" x14ac:dyDescent="0.3">
      <c r="A23609">
        <v>31004</v>
      </c>
      <c r="B23609" s="1" t="s">
        <v>74279</v>
      </c>
      <c r="C23609" s="1" t="s">
        <v>30</v>
      </c>
      <c r="D23609" s="1" t="s">
        <v>74280</v>
      </c>
      <c r="E23609">
        <v>78927498</v>
      </c>
      <c r="F23609">
        <v>118743</v>
      </c>
      <c r="G23609">
        <v>50</v>
      </c>
      <c r="H23609" s="1" t="s">
        <v>28545</v>
      </c>
      <c r="I23609" s="1" t="s">
        <v>74250</v>
      </c>
      <c r="J23609" s="1" t="s">
        <v>74281</v>
      </c>
      <c r="K23609" s="1" t="s">
        <v>74282</v>
      </c>
      <c r="L23609" s="1" t="s">
        <v>25</v>
      </c>
      <c r="M23609" s="1" t="s">
        <v>74279</v>
      </c>
      <c r="N23609" s="1" t="s">
        <v>27</v>
      </c>
      <c r="O23609" s="1" t="s">
        <v>27</v>
      </c>
      <c r="P23609" s="1" t="s">
        <v>27</v>
      </c>
      <c r="Q23609" s="1" t="s">
        <v>74283</v>
      </c>
      <c r="R23609" s="1" t="s">
        <v>74284</v>
      </c>
    </row>
    <row r="23610" spans="1:18" x14ac:dyDescent="0.3">
      <c r="A23610">
        <v>2566</v>
      </c>
      <c r="B23610" s="1" t="s">
        <v>74285</v>
      </c>
      <c r="C23610" s="1" t="s">
        <v>17700</v>
      </c>
      <c r="D23610" s="1" t="s">
        <v>74286</v>
      </c>
      <c r="E23610">
        <v>69976097106934</v>
      </c>
      <c r="F23610">
        <v>23371700286865</v>
      </c>
      <c r="G23610">
        <v>9</v>
      </c>
      <c r="H23610" s="1" t="s">
        <v>28545</v>
      </c>
      <c r="I23610" s="1" t="s">
        <v>74250</v>
      </c>
      <c r="J23610" s="1" t="s">
        <v>74287</v>
      </c>
      <c r="K23610" s="1" t="s">
        <v>74288</v>
      </c>
      <c r="L23610" s="1" t="s">
        <v>816</v>
      </c>
      <c r="M23610" s="1" t="s">
        <v>74285</v>
      </c>
      <c r="N23610" s="1" t="s">
        <v>74289</v>
      </c>
      <c r="O23610" s="1" t="s">
        <v>27</v>
      </c>
      <c r="P23610" s="1" t="s">
        <v>74290</v>
      </c>
      <c r="Q23610" s="1" t="s">
        <v>74291</v>
      </c>
      <c r="R23610" s="1" t="s">
        <v>27</v>
      </c>
    </row>
    <row r="23611" spans="1:18" x14ac:dyDescent="0.3">
      <c r="A23611">
        <v>319091</v>
      </c>
      <c r="B23611" s="1" t="s">
        <v>74292</v>
      </c>
      <c r="C23611" s="1" t="s">
        <v>19</v>
      </c>
      <c r="D23611" s="1" t="s">
        <v>74293</v>
      </c>
      <c r="E23611">
        <v>62462942</v>
      </c>
      <c r="F23611">
        <v>6312435</v>
      </c>
      <c r="H23611" s="1" t="s">
        <v>28545</v>
      </c>
      <c r="I23611" s="1" t="s">
        <v>74250</v>
      </c>
      <c r="J23611" s="1" t="s">
        <v>74261</v>
      </c>
      <c r="K23611" s="1" t="s">
        <v>74262</v>
      </c>
      <c r="L23611" s="1" t="s">
        <v>25</v>
      </c>
      <c r="M23611" s="1" t="s">
        <v>74292</v>
      </c>
      <c r="N23611" s="1" t="s">
        <v>27</v>
      </c>
      <c r="O23611" s="1" t="s">
        <v>27</v>
      </c>
      <c r="P23611" s="1" t="s">
        <v>27</v>
      </c>
      <c r="Q23611" s="1" t="s">
        <v>74294</v>
      </c>
      <c r="R23611" s="1" t="s">
        <v>27</v>
      </c>
    </row>
    <row r="23612" spans="1:18" x14ac:dyDescent="0.3">
      <c r="A23612">
        <v>319093</v>
      </c>
      <c r="B23612" s="1" t="s">
        <v>74295</v>
      </c>
      <c r="C23612" s="1" t="s">
        <v>19</v>
      </c>
      <c r="D23612" s="1" t="s">
        <v>74296</v>
      </c>
      <c r="E23612">
        <v>78101098</v>
      </c>
      <c r="F23612">
        <v>14205777</v>
      </c>
      <c r="G23612">
        <v>92</v>
      </c>
      <c r="H23612" s="1" t="s">
        <v>28545</v>
      </c>
      <c r="I23612" s="1" t="s">
        <v>74250</v>
      </c>
      <c r="J23612" s="1" t="s">
        <v>74281</v>
      </c>
      <c r="K23612" s="1" t="s">
        <v>74297</v>
      </c>
      <c r="L23612" s="1" t="s">
        <v>25</v>
      </c>
      <c r="M23612" s="1" t="s">
        <v>74295</v>
      </c>
      <c r="N23612" s="1" t="s">
        <v>27</v>
      </c>
      <c r="O23612" s="1" t="s">
        <v>27</v>
      </c>
      <c r="P23612" s="1" t="s">
        <v>27</v>
      </c>
      <c r="Q23612" s="1" t="s">
        <v>74298</v>
      </c>
      <c r="R23612" s="1" t="s">
        <v>27</v>
      </c>
    </row>
    <row r="23613" spans="1:18" x14ac:dyDescent="0.3">
      <c r="A23613">
        <v>29253</v>
      </c>
      <c r="B23613" s="1" t="s">
        <v>74299</v>
      </c>
      <c r="C23613" s="1" t="s">
        <v>19</v>
      </c>
      <c r="D23613" s="1" t="s">
        <v>74300</v>
      </c>
      <c r="E23613">
        <v>59190601</v>
      </c>
      <c r="F23613">
        <v>235806</v>
      </c>
      <c r="H23613" s="1" t="s">
        <v>28545</v>
      </c>
      <c r="I23613" s="1" t="s">
        <v>74250</v>
      </c>
      <c r="J23613" s="1" t="s">
        <v>74301</v>
      </c>
      <c r="K23613" s="1" t="s">
        <v>27</v>
      </c>
      <c r="L23613" s="1" t="s">
        <v>25</v>
      </c>
      <c r="M23613" s="1" t="s">
        <v>74299</v>
      </c>
      <c r="N23613" s="1" t="s">
        <v>27</v>
      </c>
      <c r="O23613" s="1" t="s">
        <v>27</v>
      </c>
      <c r="P23613" s="1" t="s">
        <v>27</v>
      </c>
      <c r="Q23613" s="1" t="s">
        <v>27</v>
      </c>
      <c r="R23613" s="1" t="s">
        <v>27</v>
      </c>
    </row>
    <row r="23614" spans="1:18" x14ac:dyDescent="0.3">
      <c r="A23614">
        <v>298358</v>
      </c>
      <c r="B23614" s="1" t="s">
        <v>74302</v>
      </c>
      <c r="C23614" s="1" t="s">
        <v>19</v>
      </c>
      <c r="D23614" s="1" t="s">
        <v>74303</v>
      </c>
      <c r="E23614">
        <v>6037988</v>
      </c>
      <c r="F23614">
        <v>5346029</v>
      </c>
      <c r="G23614">
        <v>10</v>
      </c>
      <c r="H23614" s="1" t="s">
        <v>28545</v>
      </c>
      <c r="I23614" s="1" t="s">
        <v>74250</v>
      </c>
      <c r="J23614" s="1" t="s">
        <v>74304</v>
      </c>
      <c r="K23614" s="1" t="s">
        <v>8041</v>
      </c>
      <c r="L23614" s="1" t="s">
        <v>25</v>
      </c>
      <c r="M23614" s="1" t="s">
        <v>74302</v>
      </c>
      <c r="N23614" s="1" t="s">
        <v>27</v>
      </c>
      <c r="O23614" s="1" t="s">
        <v>27</v>
      </c>
      <c r="P23614" s="1" t="s">
        <v>27</v>
      </c>
      <c r="Q23614" s="1" t="s">
        <v>74305</v>
      </c>
      <c r="R23614" s="1" t="s">
        <v>27</v>
      </c>
    </row>
    <row r="23615" spans="1:18" x14ac:dyDescent="0.3">
      <c r="A23615">
        <v>318215</v>
      </c>
      <c r="B23615" s="1" t="s">
        <v>74306</v>
      </c>
      <c r="C23615" s="1" t="s">
        <v>19</v>
      </c>
      <c r="D23615" s="1" t="s">
        <v>74307</v>
      </c>
      <c r="E23615">
        <v>745038889</v>
      </c>
      <c r="F23615">
        <v>19</v>
      </c>
      <c r="H23615" s="1" t="s">
        <v>28545</v>
      </c>
      <c r="I23615" s="1" t="s">
        <v>74250</v>
      </c>
      <c r="J23615" s="1" t="s">
        <v>74281</v>
      </c>
      <c r="K23615" s="1" t="s">
        <v>74308</v>
      </c>
      <c r="L23615" s="1" t="s">
        <v>25</v>
      </c>
      <c r="M23615" s="1" t="s">
        <v>74306</v>
      </c>
      <c r="N23615" s="1" t="s">
        <v>27</v>
      </c>
      <c r="O23615" s="1" t="s">
        <v>27</v>
      </c>
      <c r="P23615" s="1" t="s">
        <v>27</v>
      </c>
      <c r="Q23615" s="1" t="s">
        <v>27</v>
      </c>
      <c r="R23615" s="1" t="s">
        <v>74309</v>
      </c>
    </row>
    <row r="23616" spans="1:18" x14ac:dyDescent="0.3">
      <c r="A23616">
        <v>29254</v>
      </c>
      <c r="B23616" s="1" t="s">
        <v>74310</v>
      </c>
      <c r="C23616" s="1" t="s">
        <v>30</v>
      </c>
      <c r="D23616" s="1" t="s">
        <v>74311</v>
      </c>
      <c r="E23616">
        <v>61391102</v>
      </c>
      <c r="F23616">
        <v>575694</v>
      </c>
      <c r="G23616">
        <v>1046</v>
      </c>
      <c r="H23616" s="1" t="s">
        <v>28545</v>
      </c>
      <c r="I23616" s="1" t="s">
        <v>74250</v>
      </c>
      <c r="J23616" s="1" t="s">
        <v>74304</v>
      </c>
      <c r="K23616" s="1" t="s">
        <v>74312</v>
      </c>
      <c r="L23616" s="1" t="s">
        <v>816</v>
      </c>
      <c r="M23616" s="1" t="s">
        <v>74310</v>
      </c>
      <c r="N23616" s="1" t="s">
        <v>74313</v>
      </c>
      <c r="O23616" s="1" t="s">
        <v>27</v>
      </c>
      <c r="P23616" s="1" t="s">
        <v>74314</v>
      </c>
      <c r="Q23616" s="1" t="s">
        <v>74315</v>
      </c>
      <c r="R23616" s="1" t="s">
        <v>74316</v>
      </c>
    </row>
    <row r="23617" spans="1:18" x14ac:dyDescent="0.3">
      <c r="A23617">
        <v>2567</v>
      </c>
      <c r="B23617" s="1" t="s">
        <v>74317</v>
      </c>
      <c r="C23617" s="1" t="s">
        <v>30</v>
      </c>
      <c r="D23617" s="1" t="s">
        <v>74318</v>
      </c>
      <c r="E23617">
        <v>60638098</v>
      </c>
      <c r="F23617">
        <v>6499786</v>
      </c>
      <c r="G23617">
        <v>300</v>
      </c>
      <c r="H23617" s="1" t="s">
        <v>28545</v>
      </c>
      <c r="I23617" s="1" t="s">
        <v>74250</v>
      </c>
      <c r="J23617" s="1" t="s">
        <v>74304</v>
      </c>
      <c r="K23617" s="1" t="s">
        <v>74319</v>
      </c>
      <c r="L23617" s="1" t="s">
        <v>25</v>
      </c>
      <c r="M23617" s="1" t="s">
        <v>74317</v>
      </c>
      <c r="N23617" s="1" t="s">
        <v>27</v>
      </c>
      <c r="O23617" s="1" t="s">
        <v>27</v>
      </c>
      <c r="P23617" s="1" t="s">
        <v>27</v>
      </c>
      <c r="Q23617" s="1" t="s">
        <v>27</v>
      </c>
      <c r="R23617" s="1" t="s">
        <v>27</v>
      </c>
    </row>
    <row r="23618" spans="1:18" x14ac:dyDescent="0.3">
      <c r="A23618">
        <v>2568</v>
      </c>
      <c r="B23618" s="1" t="s">
        <v>74320</v>
      </c>
      <c r="C23618" s="1" t="s">
        <v>17700</v>
      </c>
      <c r="D23618" s="1" t="s">
        <v>74321</v>
      </c>
      <c r="E23618">
        <v>65461098</v>
      </c>
      <c r="F23618">
        <v>122175</v>
      </c>
      <c r="G23618">
        <v>25</v>
      </c>
      <c r="H23618" s="1" t="s">
        <v>28545</v>
      </c>
      <c r="I23618" s="1" t="s">
        <v>74250</v>
      </c>
      <c r="J23618" s="1" t="s">
        <v>74269</v>
      </c>
      <c r="K23618" s="1" t="s">
        <v>74322</v>
      </c>
      <c r="L23618" s="1" t="s">
        <v>816</v>
      </c>
      <c r="M23618" s="1" t="s">
        <v>74320</v>
      </c>
      <c r="N23618" s="1" t="s">
        <v>74323</v>
      </c>
      <c r="O23618" s="1" t="s">
        <v>27</v>
      </c>
      <c r="P23618" s="1" t="s">
        <v>74324</v>
      </c>
      <c r="Q23618" s="1" t="s">
        <v>74325</v>
      </c>
      <c r="R23618" s="1" t="s">
        <v>74326</v>
      </c>
    </row>
    <row r="23619" spans="1:18" x14ac:dyDescent="0.3">
      <c r="A23619">
        <v>2569</v>
      </c>
      <c r="B23619" s="1" t="s">
        <v>74327</v>
      </c>
      <c r="C23619" s="1" t="s">
        <v>17700</v>
      </c>
      <c r="D23619" s="1" t="s">
        <v>74328</v>
      </c>
      <c r="E23619">
        <v>67269203</v>
      </c>
      <c r="F23619">
        <v>143653</v>
      </c>
      <c r="G23619">
        <v>42</v>
      </c>
      <c r="H23619" s="1" t="s">
        <v>28545</v>
      </c>
      <c r="I23619" s="1" t="s">
        <v>74250</v>
      </c>
      <c r="J23619" s="1" t="s">
        <v>74269</v>
      </c>
      <c r="K23619" s="1" t="s">
        <v>74329</v>
      </c>
      <c r="L23619" s="1" t="s">
        <v>816</v>
      </c>
      <c r="M23619" s="1" t="s">
        <v>74327</v>
      </c>
      <c r="N23619" s="1" t="s">
        <v>74330</v>
      </c>
      <c r="O23619" s="1" t="s">
        <v>27</v>
      </c>
      <c r="P23619" s="1" t="s">
        <v>74331</v>
      </c>
      <c r="Q23619" s="1" t="s">
        <v>74332</v>
      </c>
      <c r="R23619" s="1" t="s">
        <v>74333</v>
      </c>
    </row>
    <row r="23620" spans="1:18" x14ac:dyDescent="0.3">
      <c r="A23620">
        <v>2570</v>
      </c>
      <c r="B23620" s="1" t="s">
        <v>74334</v>
      </c>
      <c r="C23620" s="1" t="s">
        <v>29367</v>
      </c>
      <c r="D23620" s="1" t="s">
        <v>74335</v>
      </c>
      <c r="E23620">
        <v>602934</v>
      </c>
      <c r="F23620">
        <v>521814</v>
      </c>
      <c r="G23620">
        <v>170</v>
      </c>
      <c r="H23620" s="1" t="s">
        <v>28545</v>
      </c>
      <c r="I23620" s="1" t="s">
        <v>74250</v>
      </c>
      <c r="J23620" s="1" t="s">
        <v>74304</v>
      </c>
      <c r="K23620" s="1" t="s">
        <v>8041</v>
      </c>
      <c r="L23620" s="1" t="s">
        <v>816</v>
      </c>
      <c r="M23620" s="1" t="s">
        <v>74334</v>
      </c>
      <c r="N23620" s="1" t="s">
        <v>74336</v>
      </c>
      <c r="O23620" s="1" t="s">
        <v>27</v>
      </c>
      <c r="P23620" s="1" t="s">
        <v>74337</v>
      </c>
      <c r="Q23620" s="1" t="s">
        <v>74338</v>
      </c>
      <c r="R23620" s="1" t="s">
        <v>27</v>
      </c>
    </row>
    <row r="23621" spans="1:18" x14ac:dyDescent="0.3">
      <c r="A23621">
        <v>2571</v>
      </c>
      <c r="B23621" s="1" t="s">
        <v>74339</v>
      </c>
      <c r="C23621" s="1" t="s">
        <v>17700</v>
      </c>
      <c r="D23621" s="1" t="s">
        <v>74340</v>
      </c>
      <c r="E23621">
        <v>7060050201416</v>
      </c>
      <c r="F23621">
        <v>29691400527954</v>
      </c>
      <c r="G23621">
        <v>490</v>
      </c>
      <c r="H23621" s="1" t="s">
        <v>28545</v>
      </c>
      <c r="I23621" s="1" t="s">
        <v>74250</v>
      </c>
      <c r="J23621" s="1" t="s">
        <v>74287</v>
      </c>
      <c r="K23621" s="1" t="s">
        <v>74341</v>
      </c>
      <c r="L23621" s="1" t="s">
        <v>816</v>
      </c>
      <c r="M23621" s="1" t="s">
        <v>74339</v>
      </c>
      <c r="N23621" s="1" t="s">
        <v>74342</v>
      </c>
      <c r="O23621" s="1" t="s">
        <v>27</v>
      </c>
      <c r="P23621" s="1" t="s">
        <v>74343</v>
      </c>
      <c r="Q23621" s="1" t="s">
        <v>74344</v>
      </c>
      <c r="R23621" s="1" t="s">
        <v>27</v>
      </c>
    </row>
    <row r="23622" spans="1:18" x14ac:dyDescent="0.3">
      <c r="A23622">
        <v>29255</v>
      </c>
      <c r="B23622" s="1" t="s">
        <v>74345</v>
      </c>
      <c r="C23622" s="1" t="s">
        <v>17700</v>
      </c>
      <c r="D23622" s="1" t="s">
        <v>74346</v>
      </c>
      <c r="E23622">
        <v>70871399</v>
      </c>
      <c r="F23622">
        <v>29034201</v>
      </c>
      <c r="G23622">
        <v>42</v>
      </c>
      <c r="H23622" s="1" t="s">
        <v>28545</v>
      </c>
      <c r="I23622" s="1" t="s">
        <v>74250</v>
      </c>
      <c r="J23622" s="1" t="s">
        <v>74287</v>
      </c>
      <c r="K23622" s="1" t="s">
        <v>74347</v>
      </c>
      <c r="L23622" s="1" t="s">
        <v>816</v>
      </c>
      <c r="M23622" s="1" t="s">
        <v>74345</v>
      </c>
      <c r="N23622" s="1" t="s">
        <v>74348</v>
      </c>
      <c r="O23622" s="1" t="s">
        <v>27</v>
      </c>
      <c r="P23622" s="1" t="s">
        <v>74349</v>
      </c>
      <c r="Q23622" s="1" t="s">
        <v>74350</v>
      </c>
      <c r="R23622" s="1" t="s">
        <v>27</v>
      </c>
    </row>
    <row r="23623" spans="1:18" x14ac:dyDescent="0.3">
      <c r="A23623">
        <v>2572</v>
      </c>
      <c r="B23623" s="1" t="s">
        <v>74351</v>
      </c>
      <c r="C23623" s="1" t="s">
        <v>17700</v>
      </c>
      <c r="D23623" s="1" t="s">
        <v>74352</v>
      </c>
      <c r="E23623">
        <v>58204201</v>
      </c>
      <c r="F23623">
        <v>808537</v>
      </c>
      <c r="G23623">
        <v>57</v>
      </c>
      <c r="H23623" s="1" t="s">
        <v>28545</v>
      </c>
      <c r="I23623" s="1" t="s">
        <v>74250</v>
      </c>
      <c r="J23623" s="1" t="s">
        <v>74276</v>
      </c>
      <c r="K23623" s="1" t="s">
        <v>74353</v>
      </c>
      <c r="L23623" s="1" t="s">
        <v>816</v>
      </c>
      <c r="M23623" s="1" t="s">
        <v>74351</v>
      </c>
      <c r="N23623" s="1" t="s">
        <v>74354</v>
      </c>
      <c r="O23623" s="1" t="s">
        <v>27</v>
      </c>
      <c r="P23623" s="1" t="s">
        <v>74355</v>
      </c>
      <c r="Q23623" s="1" t="s">
        <v>74356</v>
      </c>
      <c r="R23623" s="1" t="s">
        <v>27</v>
      </c>
    </row>
    <row r="23624" spans="1:18" x14ac:dyDescent="0.3">
      <c r="A23624">
        <v>319089</v>
      </c>
      <c r="B23624" s="1" t="s">
        <v>74357</v>
      </c>
      <c r="C23624" s="1" t="s">
        <v>19</v>
      </c>
      <c r="D23624" s="1" t="s">
        <v>74358</v>
      </c>
      <c r="E23624">
        <v>62068943</v>
      </c>
      <c r="F23624">
        <v>9121084</v>
      </c>
      <c r="H23624" s="1" t="s">
        <v>28545</v>
      </c>
      <c r="I23624" s="1" t="s">
        <v>74250</v>
      </c>
      <c r="J23624" s="1" t="s">
        <v>74251</v>
      </c>
      <c r="K23624" s="1" t="s">
        <v>74359</v>
      </c>
      <c r="L23624" s="1" t="s">
        <v>25</v>
      </c>
      <c r="M23624" s="1" t="s">
        <v>74357</v>
      </c>
      <c r="N23624" s="1" t="s">
        <v>27</v>
      </c>
      <c r="O23624" s="1" t="s">
        <v>27</v>
      </c>
      <c r="P23624" s="1" t="s">
        <v>27</v>
      </c>
      <c r="Q23624" s="1" t="s">
        <v>74360</v>
      </c>
      <c r="R23624" s="1" t="s">
        <v>27</v>
      </c>
    </row>
    <row r="23625" spans="1:18" x14ac:dyDescent="0.3">
      <c r="A23625">
        <v>319095</v>
      </c>
      <c r="B23625" s="1" t="s">
        <v>74361</v>
      </c>
      <c r="C23625" s="1" t="s">
        <v>19</v>
      </c>
      <c r="D23625" s="1" t="s">
        <v>74362</v>
      </c>
      <c r="E23625">
        <v>59747818</v>
      </c>
      <c r="F23625">
        <v>10197439</v>
      </c>
      <c r="H23625" s="1" t="s">
        <v>28545</v>
      </c>
      <c r="I23625" s="1" t="s">
        <v>74250</v>
      </c>
      <c r="J23625" s="1" t="s">
        <v>74256</v>
      </c>
      <c r="K23625" s="1" t="s">
        <v>74363</v>
      </c>
      <c r="L23625" s="1" t="s">
        <v>25</v>
      </c>
      <c r="M23625" s="1" t="s">
        <v>74361</v>
      </c>
      <c r="N23625" s="1" t="s">
        <v>27</v>
      </c>
      <c r="O23625" s="1" t="s">
        <v>27</v>
      </c>
      <c r="P23625" s="1" t="s">
        <v>27</v>
      </c>
      <c r="Q23625" s="1" t="s">
        <v>27</v>
      </c>
      <c r="R23625" s="1" t="s">
        <v>27</v>
      </c>
    </row>
    <row r="23626" spans="1:18" x14ac:dyDescent="0.3">
      <c r="A23626">
        <v>2573</v>
      </c>
      <c r="B23626" s="1" t="s">
        <v>74364</v>
      </c>
      <c r="C23626" s="1" t="s">
        <v>30</v>
      </c>
      <c r="D23626" s="1" t="s">
        <v>74365</v>
      </c>
      <c r="E23626">
        <v>60417301</v>
      </c>
      <c r="F23626">
        <v>851835</v>
      </c>
      <c r="G23626">
        <v>2618</v>
      </c>
      <c r="H23626" s="1" t="s">
        <v>28545</v>
      </c>
      <c r="I23626" s="1" t="s">
        <v>74250</v>
      </c>
      <c r="J23626" s="1" t="s">
        <v>74256</v>
      </c>
      <c r="K23626" s="1" t="s">
        <v>74366</v>
      </c>
      <c r="L23626" s="1" t="s">
        <v>25</v>
      </c>
      <c r="M23626" s="1" t="s">
        <v>74364</v>
      </c>
      <c r="N23626" s="1" t="s">
        <v>27</v>
      </c>
      <c r="O23626" s="1" t="s">
        <v>27</v>
      </c>
      <c r="P23626" s="1" t="s">
        <v>74367</v>
      </c>
      <c r="Q23626" s="1" t="s">
        <v>74368</v>
      </c>
      <c r="R23626" s="1" t="s">
        <v>27</v>
      </c>
    </row>
    <row r="23627" spans="1:18" x14ac:dyDescent="0.3">
      <c r="A23627">
        <v>29827</v>
      </c>
      <c r="B23627" s="1" t="s">
        <v>74369</v>
      </c>
      <c r="C23627" s="1" t="s">
        <v>30</v>
      </c>
      <c r="D23627" s="1" t="s">
        <v>74370</v>
      </c>
      <c r="E23627">
        <v>60833302</v>
      </c>
      <c r="F23627">
        <v>991667</v>
      </c>
      <c r="G23627">
        <v>512</v>
      </c>
      <c r="H23627" s="1" t="s">
        <v>28545</v>
      </c>
      <c r="I23627" s="1" t="s">
        <v>74250</v>
      </c>
      <c r="J23627" s="1" t="s">
        <v>74251</v>
      </c>
      <c r="K23627" s="1" t="s">
        <v>74371</v>
      </c>
      <c r="L23627" s="1" t="s">
        <v>25</v>
      </c>
      <c r="M23627" s="1" t="s">
        <v>74369</v>
      </c>
      <c r="N23627" s="1" t="s">
        <v>27</v>
      </c>
      <c r="O23627" s="1" t="s">
        <v>27</v>
      </c>
      <c r="P23627" s="1" t="s">
        <v>27</v>
      </c>
      <c r="Q23627" s="1" t="s">
        <v>74372</v>
      </c>
      <c r="R23627" s="1" t="s">
        <v>27</v>
      </c>
    </row>
    <row r="23628" spans="1:18" x14ac:dyDescent="0.3">
      <c r="A23628">
        <v>29256</v>
      </c>
      <c r="B23628" s="1" t="s">
        <v>74373</v>
      </c>
      <c r="C23628" s="1" t="s">
        <v>19</v>
      </c>
      <c r="D23628" s="1" t="s">
        <v>74374</v>
      </c>
      <c r="E23628">
        <v>58188099</v>
      </c>
      <c r="F23628">
        <v>247111</v>
      </c>
      <c r="H23628" s="1" t="s">
        <v>28545</v>
      </c>
      <c r="I23628" s="1" t="s">
        <v>74250</v>
      </c>
      <c r="J23628" s="1" t="s">
        <v>74301</v>
      </c>
      <c r="K23628" s="1" t="s">
        <v>27</v>
      </c>
      <c r="L23628" s="1" t="s">
        <v>25</v>
      </c>
      <c r="M23628" s="1" t="s">
        <v>74373</v>
      </c>
      <c r="N23628" s="1" t="s">
        <v>27</v>
      </c>
      <c r="O23628" s="1" t="s">
        <v>27</v>
      </c>
      <c r="P23628" s="1" t="s">
        <v>27</v>
      </c>
      <c r="Q23628" s="1" t="s">
        <v>27</v>
      </c>
      <c r="R23628" s="1" t="s">
        <v>27</v>
      </c>
    </row>
    <row r="23629" spans="1:18" x14ac:dyDescent="0.3">
      <c r="A23629">
        <v>2574</v>
      </c>
      <c r="B23629" s="1" t="s">
        <v>74375</v>
      </c>
      <c r="C23629" s="1" t="s">
        <v>17700</v>
      </c>
      <c r="D23629" s="1" t="s">
        <v>74376</v>
      </c>
      <c r="E23629">
        <v>69055801391602</v>
      </c>
      <c r="F23629">
        <v>18540399551392</v>
      </c>
      <c r="G23629">
        <v>252</v>
      </c>
      <c r="H23629" s="1" t="s">
        <v>28545</v>
      </c>
      <c r="I23629" s="1" t="s">
        <v>74250</v>
      </c>
      <c r="J23629" s="1" t="s">
        <v>74287</v>
      </c>
      <c r="K23629" s="1" t="s">
        <v>74377</v>
      </c>
      <c r="L23629" s="1" t="s">
        <v>816</v>
      </c>
      <c r="M23629" s="1" t="s">
        <v>74375</v>
      </c>
      <c r="N23629" s="1" t="s">
        <v>74378</v>
      </c>
      <c r="O23629" s="1" t="s">
        <v>27</v>
      </c>
      <c r="P23629" s="1" t="s">
        <v>74379</v>
      </c>
      <c r="Q23629" s="1" t="s">
        <v>74380</v>
      </c>
      <c r="R23629" s="1" t="s">
        <v>27</v>
      </c>
    </row>
    <row r="23630" spans="1:18" x14ac:dyDescent="0.3">
      <c r="A23630">
        <v>29257</v>
      </c>
      <c r="B23630" s="1" t="s">
        <v>74381</v>
      </c>
      <c r="C23630" s="1" t="s">
        <v>30</v>
      </c>
      <c r="D23630" s="1" t="s">
        <v>74382</v>
      </c>
      <c r="E23630">
        <v>602173</v>
      </c>
      <c r="F23630">
        <v>103239</v>
      </c>
      <c r="G23630">
        <v>656</v>
      </c>
      <c r="H23630" s="1" t="s">
        <v>28545</v>
      </c>
      <c r="I23630" s="1" t="s">
        <v>74250</v>
      </c>
      <c r="J23630" s="1" t="s">
        <v>74256</v>
      </c>
      <c r="K23630" s="1" t="s">
        <v>74383</v>
      </c>
      <c r="L23630" s="1" t="s">
        <v>25</v>
      </c>
      <c r="M23630" s="1" t="s">
        <v>74381</v>
      </c>
      <c r="N23630" s="1" t="s">
        <v>27</v>
      </c>
      <c r="O23630" s="1" t="s">
        <v>27</v>
      </c>
      <c r="P23630" s="1" t="s">
        <v>27</v>
      </c>
      <c r="Q23630" s="1" t="s">
        <v>27</v>
      </c>
      <c r="R23630" s="1" t="s">
        <v>27</v>
      </c>
    </row>
    <row r="23631" spans="1:18" x14ac:dyDescent="0.3">
      <c r="A23631">
        <v>319097</v>
      </c>
      <c r="B23631" s="1" t="s">
        <v>74384</v>
      </c>
      <c r="C23631" s="1" t="s">
        <v>19</v>
      </c>
      <c r="D23631" s="1" t="s">
        <v>74385</v>
      </c>
      <c r="E23631">
        <v>60876961</v>
      </c>
      <c r="F23631">
        <v>11569628</v>
      </c>
      <c r="H23631" s="1" t="s">
        <v>28545</v>
      </c>
      <c r="I23631" s="1" t="s">
        <v>74250</v>
      </c>
      <c r="J23631" s="1" t="s">
        <v>74251</v>
      </c>
      <c r="K23631" s="1" t="s">
        <v>74386</v>
      </c>
      <c r="L23631" s="1" t="s">
        <v>25</v>
      </c>
      <c r="M23631" s="1" t="s">
        <v>74384</v>
      </c>
      <c r="N23631" s="1" t="s">
        <v>27</v>
      </c>
      <c r="O23631" s="1" t="s">
        <v>27</v>
      </c>
      <c r="P23631" s="1" t="s">
        <v>27</v>
      </c>
      <c r="Q23631" s="1" t="s">
        <v>27</v>
      </c>
      <c r="R23631" s="1" t="s">
        <v>27</v>
      </c>
    </row>
    <row r="23632" spans="1:18" x14ac:dyDescent="0.3">
      <c r="A23632">
        <v>324008</v>
      </c>
      <c r="B23632" s="1" t="s">
        <v>74387</v>
      </c>
      <c r="C23632" s="1" t="s">
        <v>30</v>
      </c>
      <c r="D23632" s="1" t="s">
        <v>74388</v>
      </c>
      <c r="E23632">
        <v>67967222</v>
      </c>
      <c r="F23632">
        <v>149925</v>
      </c>
      <c r="G23632">
        <v>10</v>
      </c>
      <c r="H23632" s="1" t="s">
        <v>28545</v>
      </c>
      <c r="I23632" s="1" t="s">
        <v>74250</v>
      </c>
      <c r="J23632" s="1" t="s">
        <v>74269</v>
      </c>
      <c r="K23632" s="1" t="s">
        <v>74389</v>
      </c>
      <c r="L23632" s="1" t="s">
        <v>25</v>
      </c>
      <c r="M23632" s="1" t="s">
        <v>74387</v>
      </c>
      <c r="N23632" s="1" t="s">
        <v>27</v>
      </c>
      <c r="O23632" s="1" t="s">
        <v>27</v>
      </c>
      <c r="P23632" s="1" t="s">
        <v>74390</v>
      </c>
      <c r="Q23632" s="1" t="s">
        <v>74391</v>
      </c>
      <c r="R23632" s="1" t="s">
        <v>27</v>
      </c>
    </row>
    <row r="23633" spans="1:18" x14ac:dyDescent="0.3">
      <c r="A23633">
        <v>2575</v>
      </c>
      <c r="B23633" s="1" t="s">
        <v>74392</v>
      </c>
      <c r="C23633" s="1" t="s">
        <v>17700</v>
      </c>
      <c r="D23633" s="1" t="s">
        <v>74393</v>
      </c>
      <c r="E23633">
        <v>68491302490234</v>
      </c>
      <c r="F23633">
        <v>16678100585938</v>
      </c>
      <c r="G23633">
        <v>84</v>
      </c>
      <c r="H23633" s="1" t="s">
        <v>28545</v>
      </c>
      <c r="I23633" s="1" t="s">
        <v>74250</v>
      </c>
      <c r="J23633" s="1" t="s">
        <v>74269</v>
      </c>
      <c r="K23633" s="1" t="s">
        <v>74394</v>
      </c>
      <c r="L23633" s="1" t="s">
        <v>816</v>
      </c>
      <c r="M23633" s="1" t="s">
        <v>74392</v>
      </c>
      <c r="N23633" s="1" t="s">
        <v>74395</v>
      </c>
      <c r="O23633" s="1" t="s">
        <v>27</v>
      </c>
      <c r="P23633" s="1" t="s">
        <v>74396</v>
      </c>
      <c r="Q23633" s="1" t="s">
        <v>74397</v>
      </c>
      <c r="R23633" s="1" t="s">
        <v>74398</v>
      </c>
    </row>
    <row r="23634" spans="1:18" x14ac:dyDescent="0.3">
      <c r="A23634">
        <v>29258</v>
      </c>
      <c r="B23634" s="1" t="s">
        <v>74399</v>
      </c>
      <c r="C23634" s="1" t="s">
        <v>30</v>
      </c>
      <c r="D23634" s="1" t="s">
        <v>74400</v>
      </c>
      <c r="E23634">
        <v>637006</v>
      </c>
      <c r="F23634">
        <v>876057</v>
      </c>
      <c r="G23634">
        <v>152</v>
      </c>
      <c r="H23634" s="1" t="s">
        <v>28545</v>
      </c>
      <c r="I23634" s="1" t="s">
        <v>74250</v>
      </c>
      <c r="J23634" s="1" t="s">
        <v>74401</v>
      </c>
      <c r="K23634" s="1" t="s">
        <v>74402</v>
      </c>
      <c r="L23634" s="1" t="s">
        <v>25</v>
      </c>
      <c r="M23634" s="1" t="s">
        <v>74399</v>
      </c>
      <c r="N23634" s="1" t="s">
        <v>27</v>
      </c>
      <c r="O23634" s="1" t="s">
        <v>27</v>
      </c>
      <c r="P23634" s="1" t="s">
        <v>27</v>
      </c>
      <c r="Q23634" s="1" t="s">
        <v>27</v>
      </c>
      <c r="R23634" s="1" t="s">
        <v>27</v>
      </c>
    </row>
    <row r="23635" spans="1:18" x14ac:dyDescent="0.3">
      <c r="A23635">
        <v>329176</v>
      </c>
      <c r="B23635" s="1" t="s">
        <v>74403</v>
      </c>
      <c r="C23635" s="1" t="s">
        <v>19</v>
      </c>
      <c r="D23635" s="1" t="s">
        <v>74404</v>
      </c>
      <c r="E23635">
        <v>61456302</v>
      </c>
      <c r="F23635">
        <v>5890432</v>
      </c>
      <c r="G23635">
        <v>19</v>
      </c>
      <c r="H23635" s="1" t="s">
        <v>28545</v>
      </c>
      <c r="I23635" s="1" t="s">
        <v>74250</v>
      </c>
      <c r="J23635" s="1" t="s">
        <v>74304</v>
      </c>
      <c r="K23635" s="1" t="s">
        <v>74312</v>
      </c>
      <c r="L23635" s="1" t="s">
        <v>25</v>
      </c>
      <c r="M23635" s="1" t="s">
        <v>74403</v>
      </c>
      <c r="N23635" s="1" t="s">
        <v>27</v>
      </c>
      <c r="O23635" s="1" t="s">
        <v>27</v>
      </c>
      <c r="P23635" s="1" t="s">
        <v>27</v>
      </c>
      <c r="Q23635" s="1" t="s">
        <v>74405</v>
      </c>
      <c r="R23635" s="1" t="s">
        <v>27</v>
      </c>
    </row>
    <row r="23636" spans="1:18" x14ac:dyDescent="0.3">
      <c r="A23636">
        <v>2576</v>
      </c>
      <c r="B23636" s="1" t="s">
        <v>74406</v>
      </c>
      <c r="C23636" s="1" t="s">
        <v>17700</v>
      </c>
      <c r="D23636" s="1" t="s">
        <v>74407</v>
      </c>
      <c r="E23636">
        <v>61015598</v>
      </c>
      <c r="F23636">
        <v>928806</v>
      </c>
      <c r="G23636">
        <v>2697</v>
      </c>
      <c r="H23636" s="1" t="s">
        <v>28545</v>
      </c>
      <c r="I23636" s="1" t="s">
        <v>74250</v>
      </c>
      <c r="J23636" s="1" t="s">
        <v>74251</v>
      </c>
      <c r="K23636" s="1" t="s">
        <v>74408</v>
      </c>
      <c r="L23636" s="1" t="s">
        <v>25</v>
      </c>
      <c r="M23636" s="1" t="s">
        <v>74406</v>
      </c>
      <c r="N23636" s="1" t="s">
        <v>74409</v>
      </c>
      <c r="O23636" s="1" t="s">
        <v>27</v>
      </c>
      <c r="P23636" s="1" t="s">
        <v>74410</v>
      </c>
      <c r="Q23636" s="1" t="s">
        <v>74411</v>
      </c>
      <c r="R23636" s="1" t="s">
        <v>27</v>
      </c>
    </row>
    <row r="23637" spans="1:18" x14ac:dyDescent="0.3">
      <c r="A23637">
        <v>319098</v>
      </c>
      <c r="B23637" s="1" t="s">
        <v>74412</v>
      </c>
      <c r="C23637" s="1" t="s">
        <v>19</v>
      </c>
      <c r="D23637" s="1" t="s">
        <v>74413</v>
      </c>
      <c r="E23637">
        <v>60765738</v>
      </c>
      <c r="F23637">
        <v>4733014</v>
      </c>
      <c r="H23637" s="1" t="s">
        <v>28545</v>
      </c>
      <c r="I23637" s="1" t="s">
        <v>74250</v>
      </c>
      <c r="J23637" s="1" t="s">
        <v>74304</v>
      </c>
      <c r="K23637" s="1" t="s">
        <v>74414</v>
      </c>
      <c r="L23637" s="1" t="s">
        <v>25</v>
      </c>
      <c r="M23637" s="1" t="s">
        <v>74412</v>
      </c>
      <c r="N23637" s="1" t="s">
        <v>27</v>
      </c>
      <c r="O23637" s="1" t="s">
        <v>27</v>
      </c>
      <c r="P23637" s="1" t="s">
        <v>27</v>
      </c>
      <c r="Q23637" s="1" t="s">
        <v>74415</v>
      </c>
      <c r="R23637" s="1" t="s">
        <v>27</v>
      </c>
    </row>
    <row r="23638" spans="1:18" x14ac:dyDescent="0.3">
      <c r="A23638">
        <v>2577</v>
      </c>
      <c r="B23638" s="1" t="s">
        <v>74416</v>
      </c>
      <c r="C23638" s="1" t="s">
        <v>17700</v>
      </c>
      <c r="D23638" s="1" t="s">
        <v>74417</v>
      </c>
      <c r="E23638">
        <v>61583599090576</v>
      </c>
      <c r="F23638">
        <v>50247201919556</v>
      </c>
      <c r="G23638">
        <v>37</v>
      </c>
      <c r="H23638" s="1" t="s">
        <v>28545</v>
      </c>
      <c r="I23638" s="1" t="s">
        <v>74250</v>
      </c>
      <c r="J23638" s="1" t="s">
        <v>74304</v>
      </c>
      <c r="K23638" s="1" t="s">
        <v>74418</v>
      </c>
      <c r="L23638" s="1" t="s">
        <v>816</v>
      </c>
      <c r="M23638" s="1" t="s">
        <v>74416</v>
      </c>
      <c r="N23638" s="1" t="s">
        <v>31707</v>
      </c>
      <c r="O23638" s="1" t="s">
        <v>27</v>
      </c>
      <c r="P23638" s="1" t="s">
        <v>74419</v>
      </c>
      <c r="Q23638" s="1" t="s">
        <v>74420</v>
      </c>
      <c r="R23638" s="1" t="s">
        <v>74421</v>
      </c>
    </row>
    <row r="23639" spans="1:18" x14ac:dyDescent="0.3">
      <c r="A23639">
        <v>29259</v>
      </c>
      <c r="B23639" s="1" t="s">
        <v>74422</v>
      </c>
      <c r="C23639" s="1" t="s">
        <v>46</v>
      </c>
      <c r="D23639" s="1" t="s">
        <v>74423</v>
      </c>
      <c r="E23639">
        <v>598782997131</v>
      </c>
      <c r="F23639">
        <v>206500005722</v>
      </c>
      <c r="H23639" s="1" t="s">
        <v>28545</v>
      </c>
      <c r="I23639" s="1" t="s">
        <v>74250</v>
      </c>
      <c r="J23639" s="1" t="s">
        <v>74301</v>
      </c>
      <c r="K23639" s="1" t="s">
        <v>27</v>
      </c>
      <c r="L23639" s="1" t="s">
        <v>25</v>
      </c>
      <c r="M23639" s="1" t="s">
        <v>27</v>
      </c>
      <c r="N23639" s="1" t="s">
        <v>27</v>
      </c>
      <c r="O23639" s="1" t="s">
        <v>27</v>
      </c>
      <c r="P23639" s="1" t="s">
        <v>27</v>
      </c>
      <c r="Q23639" s="1" t="s">
        <v>27</v>
      </c>
      <c r="R23639" s="1" t="s">
        <v>74424</v>
      </c>
    </row>
    <row r="23640" spans="1:18" x14ac:dyDescent="0.3">
      <c r="A23640">
        <v>28474</v>
      </c>
      <c r="B23640" s="1" t="s">
        <v>74425</v>
      </c>
      <c r="C23640" s="1" t="s">
        <v>30</v>
      </c>
      <c r="D23640" s="1" t="s">
        <v>74426</v>
      </c>
      <c r="E23640">
        <v>592000007629</v>
      </c>
      <c r="F23640">
        <v>8086669921879999</v>
      </c>
      <c r="G23640">
        <v>986</v>
      </c>
      <c r="H23640" s="1" t="s">
        <v>28545</v>
      </c>
      <c r="I23640" s="1" t="s">
        <v>74250</v>
      </c>
      <c r="J23640" s="1" t="s">
        <v>74427</v>
      </c>
      <c r="K23640" s="1" t="s">
        <v>74428</v>
      </c>
      <c r="L23640" s="1" t="s">
        <v>25</v>
      </c>
      <c r="M23640" s="1" t="s">
        <v>74425</v>
      </c>
      <c r="N23640" s="1" t="s">
        <v>27</v>
      </c>
      <c r="O23640" s="1" t="s">
        <v>27</v>
      </c>
      <c r="P23640" s="1" t="s">
        <v>74429</v>
      </c>
      <c r="Q23640" s="1" t="s">
        <v>74430</v>
      </c>
      <c r="R23640" s="1" t="s">
        <v>74431</v>
      </c>
    </row>
    <row r="23641" spans="1:18" x14ac:dyDescent="0.3">
      <c r="A23641">
        <v>29927</v>
      </c>
      <c r="B23641" s="1" t="s">
        <v>74432</v>
      </c>
      <c r="C23641" s="1" t="s">
        <v>30</v>
      </c>
      <c r="D23641" s="1" t="s">
        <v>74433</v>
      </c>
      <c r="E23641">
        <v>58516701</v>
      </c>
      <c r="F23641">
        <v>87</v>
      </c>
      <c r="G23641">
        <v>390</v>
      </c>
      <c r="H23641" s="1" t="s">
        <v>28545</v>
      </c>
      <c r="I23641" s="1" t="s">
        <v>74250</v>
      </c>
      <c r="J23641" s="1" t="s">
        <v>74276</v>
      </c>
      <c r="K23641" s="1" t="s">
        <v>27</v>
      </c>
      <c r="L23641" s="1" t="s">
        <v>25</v>
      </c>
      <c r="M23641" s="1" t="s">
        <v>74432</v>
      </c>
      <c r="N23641" s="1" t="s">
        <v>27</v>
      </c>
      <c r="O23641" s="1" t="s">
        <v>27</v>
      </c>
      <c r="P23641" s="1" t="s">
        <v>74434</v>
      </c>
      <c r="Q23641" s="1" t="s">
        <v>27</v>
      </c>
      <c r="R23641" s="1" t="s">
        <v>27</v>
      </c>
    </row>
    <row r="23642" spans="1:18" x14ac:dyDescent="0.3">
      <c r="A23642">
        <v>2578</v>
      </c>
      <c r="B23642" s="1" t="s">
        <v>74435</v>
      </c>
      <c r="C23642" s="1" t="s">
        <v>29367</v>
      </c>
      <c r="D23642" s="1" t="s">
        <v>74436</v>
      </c>
      <c r="E23642">
        <v>60193901</v>
      </c>
      <c r="F23642">
        <v>111004</v>
      </c>
      <c r="G23642">
        <v>681</v>
      </c>
      <c r="H23642" s="1" t="s">
        <v>28545</v>
      </c>
      <c r="I23642" s="1" t="s">
        <v>74250</v>
      </c>
      <c r="J23642" s="1" t="s">
        <v>74256</v>
      </c>
      <c r="K23642" s="1" t="s">
        <v>74437</v>
      </c>
      <c r="L23642" s="1" t="s">
        <v>816</v>
      </c>
      <c r="M23642" s="1" t="s">
        <v>74435</v>
      </c>
      <c r="N23642" s="1" t="s">
        <v>74438</v>
      </c>
      <c r="O23642" s="1" t="s">
        <v>27</v>
      </c>
      <c r="P23642" s="1" t="s">
        <v>74439</v>
      </c>
      <c r="Q23642" s="1" t="s">
        <v>74440</v>
      </c>
      <c r="R23642" s="1" t="s">
        <v>27</v>
      </c>
    </row>
    <row r="23643" spans="1:18" x14ac:dyDescent="0.3">
      <c r="A23643">
        <v>29872</v>
      </c>
      <c r="B23643" s="1" t="s">
        <v>74441</v>
      </c>
      <c r="C23643" s="1" t="s">
        <v>30</v>
      </c>
      <c r="D23643" s="1" t="s">
        <v>74442</v>
      </c>
      <c r="E23643">
        <v>621175</v>
      </c>
      <c r="F23643">
        <v>101108</v>
      </c>
      <c r="G23643">
        <v>2260</v>
      </c>
      <c r="H23643" s="1" t="s">
        <v>28545</v>
      </c>
      <c r="I23643" s="1" t="s">
        <v>74250</v>
      </c>
      <c r="J23643" s="1" t="s">
        <v>74251</v>
      </c>
      <c r="K23643" s="1" t="s">
        <v>74443</v>
      </c>
      <c r="L23643" s="1" t="s">
        <v>25</v>
      </c>
      <c r="M23643" s="1" t="s">
        <v>74441</v>
      </c>
      <c r="N23643" s="1" t="s">
        <v>27</v>
      </c>
      <c r="O23643" s="1" t="s">
        <v>27</v>
      </c>
      <c r="P23643" s="1" t="s">
        <v>27</v>
      </c>
      <c r="Q23643" s="1" t="s">
        <v>27</v>
      </c>
      <c r="R23643" s="1" t="s">
        <v>27</v>
      </c>
    </row>
    <row r="23644" spans="1:18" x14ac:dyDescent="0.3">
      <c r="A23644">
        <v>44873</v>
      </c>
      <c r="B23644" s="1" t="s">
        <v>74444</v>
      </c>
      <c r="C23644" s="1" t="s">
        <v>30</v>
      </c>
      <c r="D23644" s="1" t="s">
        <v>74445</v>
      </c>
      <c r="E23644">
        <v>641835861</v>
      </c>
      <c r="F23644">
        <v>1217147827</v>
      </c>
      <c r="G23644">
        <v>89</v>
      </c>
      <c r="H23644" s="1" t="s">
        <v>28545</v>
      </c>
      <c r="I23644" s="1" t="s">
        <v>74250</v>
      </c>
      <c r="J23644" s="1" t="s">
        <v>74401</v>
      </c>
      <c r="K23644" s="1" t="s">
        <v>74446</v>
      </c>
      <c r="L23644" s="1" t="s">
        <v>25</v>
      </c>
      <c r="M23644" s="1" t="s">
        <v>74444</v>
      </c>
      <c r="N23644" s="1" t="s">
        <v>27</v>
      </c>
      <c r="O23644" s="1" t="s">
        <v>27</v>
      </c>
      <c r="P23644" s="1" t="s">
        <v>27</v>
      </c>
      <c r="Q23644" s="1" t="s">
        <v>27</v>
      </c>
      <c r="R23644" s="1" t="s">
        <v>27</v>
      </c>
    </row>
    <row r="23645" spans="1:18" x14ac:dyDescent="0.3">
      <c r="A23645">
        <v>29260</v>
      </c>
      <c r="B23645" s="1" t="s">
        <v>74447</v>
      </c>
      <c r="C23645" s="1" t="s">
        <v>30</v>
      </c>
      <c r="D23645" s="1" t="s">
        <v>74448</v>
      </c>
      <c r="E23645">
        <v>608181</v>
      </c>
      <c r="F23645">
        <v>11068</v>
      </c>
      <c r="G23645">
        <v>729</v>
      </c>
      <c r="H23645" s="1" t="s">
        <v>28545</v>
      </c>
      <c r="I23645" s="1" t="s">
        <v>74250</v>
      </c>
      <c r="J23645" s="1" t="s">
        <v>74251</v>
      </c>
      <c r="K23645" s="1" t="s">
        <v>74449</v>
      </c>
      <c r="L23645" s="1" t="s">
        <v>25</v>
      </c>
      <c r="M23645" s="1" t="s">
        <v>74447</v>
      </c>
      <c r="N23645" s="1" t="s">
        <v>74450</v>
      </c>
      <c r="O23645" s="1" t="s">
        <v>27</v>
      </c>
      <c r="P23645" s="1" t="s">
        <v>74451</v>
      </c>
      <c r="Q23645" s="1" t="s">
        <v>74452</v>
      </c>
      <c r="R23645" s="1" t="s">
        <v>27</v>
      </c>
    </row>
    <row r="23646" spans="1:18" x14ac:dyDescent="0.3">
      <c r="A23646">
        <v>2579</v>
      </c>
      <c r="B23646" s="1" t="s">
        <v>74453</v>
      </c>
      <c r="C23646" s="1" t="s">
        <v>17700</v>
      </c>
      <c r="D23646" s="1" t="s">
        <v>74454</v>
      </c>
      <c r="E23646">
        <v>59345299</v>
      </c>
      <c r="F23646">
        <v>520836</v>
      </c>
      <c r="G23646">
        <v>86</v>
      </c>
      <c r="H23646" s="1" t="s">
        <v>28545</v>
      </c>
      <c r="I23646" s="1" t="s">
        <v>74250</v>
      </c>
      <c r="J23646" s="1" t="s">
        <v>74455</v>
      </c>
      <c r="K23646" s="1" t="s">
        <v>74456</v>
      </c>
      <c r="L23646" s="1" t="s">
        <v>816</v>
      </c>
      <c r="M23646" s="1" t="s">
        <v>74453</v>
      </c>
      <c r="N23646" s="1" t="s">
        <v>30709</v>
      </c>
      <c r="O23646" s="1" t="s">
        <v>27</v>
      </c>
      <c r="P23646" s="1" t="s">
        <v>74457</v>
      </c>
      <c r="Q23646" s="1" t="s">
        <v>74458</v>
      </c>
      <c r="R23646" s="1" t="s">
        <v>74459</v>
      </c>
    </row>
    <row r="23647" spans="1:18" x14ac:dyDescent="0.3">
      <c r="A23647">
        <v>28115</v>
      </c>
      <c r="B23647" s="1" t="s">
        <v>74460</v>
      </c>
      <c r="C23647" s="1" t="s">
        <v>17700</v>
      </c>
      <c r="D23647" s="1" t="s">
        <v>74461</v>
      </c>
      <c r="E23647">
        <v>70679702758789</v>
      </c>
      <c r="F23647">
        <v>23668600082397</v>
      </c>
      <c r="G23647">
        <v>266</v>
      </c>
      <c r="H23647" s="1" t="s">
        <v>28545</v>
      </c>
      <c r="I23647" s="1" t="s">
        <v>74250</v>
      </c>
      <c r="J23647" s="1" t="s">
        <v>74287</v>
      </c>
      <c r="K23647" s="1" t="s">
        <v>74462</v>
      </c>
      <c r="L23647" s="1" t="s">
        <v>816</v>
      </c>
      <c r="M23647" s="1" t="s">
        <v>74460</v>
      </c>
      <c r="N23647" s="1" t="s">
        <v>74463</v>
      </c>
      <c r="O23647" s="1" t="s">
        <v>27</v>
      </c>
      <c r="P23647" s="1" t="s">
        <v>74464</v>
      </c>
      <c r="Q23647" s="1" t="s">
        <v>74465</v>
      </c>
      <c r="R23647" s="1" t="s">
        <v>27</v>
      </c>
    </row>
    <row r="23648" spans="1:18" x14ac:dyDescent="0.3">
      <c r="A23648">
        <v>2580</v>
      </c>
      <c r="B23648" s="1" t="s">
        <v>74466</v>
      </c>
      <c r="C23648" s="1" t="s">
        <v>30</v>
      </c>
      <c r="D23648" s="1" t="s">
        <v>74467</v>
      </c>
      <c r="E23648">
        <v>70486701965332</v>
      </c>
      <c r="F23648">
        <v>22139699935913</v>
      </c>
      <c r="G23648">
        <v>21</v>
      </c>
      <c r="H23648" s="1" t="s">
        <v>28545</v>
      </c>
      <c r="I23648" s="1" t="s">
        <v>74250</v>
      </c>
      <c r="J23648" s="1" t="s">
        <v>74287</v>
      </c>
      <c r="K23648" s="1" t="s">
        <v>74468</v>
      </c>
      <c r="L23648" s="1" t="s">
        <v>816</v>
      </c>
      <c r="M23648" s="1" t="s">
        <v>74466</v>
      </c>
      <c r="N23648" s="1" t="s">
        <v>35850</v>
      </c>
      <c r="O23648" s="1" t="s">
        <v>27</v>
      </c>
      <c r="P23648" s="1" t="s">
        <v>74469</v>
      </c>
      <c r="Q23648" s="1" t="s">
        <v>74470</v>
      </c>
      <c r="R23648" s="1" t="s">
        <v>27</v>
      </c>
    </row>
    <row r="23649" spans="1:18" x14ac:dyDescent="0.3">
      <c r="A23649">
        <v>355032</v>
      </c>
      <c r="B23649" s="1" t="s">
        <v>74471</v>
      </c>
      <c r="C23649" s="1" t="s">
        <v>30</v>
      </c>
      <c r="D23649" s="1" t="s">
        <v>74472</v>
      </c>
      <c r="E23649">
        <v>58684171</v>
      </c>
      <c r="F23649">
        <v>5584273</v>
      </c>
      <c r="G23649">
        <v>28</v>
      </c>
      <c r="H23649" s="1" t="s">
        <v>28545</v>
      </c>
      <c r="I23649" s="1" t="s">
        <v>74250</v>
      </c>
      <c r="J23649" s="1" t="s">
        <v>74455</v>
      </c>
      <c r="K23649" s="1" t="s">
        <v>74473</v>
      </c>
      <c r="L23649" s="1" t="s">
        <v>25</v>
      </c>
      <c r="M23649" s="1" t="s">
        <v>74471</v>
      </c>
      <c r="N23649" s="1" t="s">
        <v>27</v>
      </c>
      <c r="O23649" s="1" t="s">
        <v>27</v>
      </c>
      <c r="P23649" s="1" t="s">
        <v>74474</v>
      </c>
      <c r="Q23649" s="1" t="s">
        <v>27</v>
      </c>
      <c r="R23649" s="1" t="s">
        <v>27</v>
      </c>
    </row>
    <row r="23650" spans="1:18" x14ac:dyDescent="0.3">
      <c r="A23650">
        <v>29850</v>
      </c>
      <c r="B23650" s="1" t="s">
        <v>74475</v>
      </c>
      <c r="C23650" s="1" t="s">
        <v>30</v>
      </c>
      <c r="D23650" s="1" t="s">
        <v>74476</v>
      </c>
      <c r="E23650">
        <v>60880001</v>
      </c>
      <c r="F23650">
        <v>116731</v>
      </c>
      <c r="G23650">
        <v>710</v>
      </c>
      <c r="H23650" s="1" t="s">
        <v>28545</v>
      </c>
      <c r="I23650" s="1" t="s">
        <v>74250</v>
      </c>
      <c r="J23650" s="1" t="s">
        <v>74251</v>
      </c>
      <c r="K23650" s="1" t="s">
        <v>74386</v>
      </c>
      <c r="L23650" s="1" t="s">
        <v>25</v>
      </c>
      <c r="M23650" s="1" t="s">
        <v>74477</v>
      </c>
      <c r="N23650" s="1" t="s">
        <v>27</v>
      </c>
      <c r="O23650" s="1" t="s">
        <v>27</v>
      </c>
      <c r="P23650" s="1" t="s">
        <v>27</v>
      </c>
      <c r="Q23650" s="1" t="s">
        <v>74478</v>
      </c>
      <c r="R23650" s="1" t="s">
        <v>27</v>
      </c>
    </row>
    <row r="23651" spans="1:18" x14ac:dyDescent="0.3">
      <c r="A23651">
        <v>319105</v>
      </c>
      <c r="B23651" s="1" t="s">
        <v>74479</v>
      </c>
      <c r="C23651" s="1" t="s">
        <v>19</v>
      </c>
      <c r="D23651" s="1" t="s">
        <v>74480</v>
      </c>
      <c r="E23651">
        <v>76508067</v>
      </c>
      <c r="F23651">
        <v>25014337</v>
      </c>
      <c r="H23651" s="1" t="s">
        <v>28545</v>
      </c>
      <c r="I23651" s="1" t="s">
        <v>74250</v>
      </c>
      <c r="J23651" s="1" t="s">
        <v>74281</v>
      </c>
      <c r="K23651" s="1" t="s">
        <v>27</v>
      </c>
      <c r="L23651" s="1" t="s">
        <v>25</v>
      </c>
      <c r="M23651" s="1" t="s">
        <v>74479</v>
      </c>
      <c r="N23651" s="1" t="s">
        <v>27</v>
      </c>
      <c r="O23651" s="1" t="s">
        <v>27</v>
      </c>
      <c r="P23651" s="1" t="s">
        <v>27</v>
      </c>
      <c r="Q23651" s="1" t="s">
        <v>27</v>
      </c>
      <c r="R23651" s="1" t="s">
        <v>27</v>
      </c>
    </row>
    <row r="23652" spans="1:18" x14ac:dyDescent="0.3">
      <c r="A23652">
        <v>29955</v>
      </c>
      <c r="B23652" s="1" t="s">
        <v>74481</v>
      </c>
      <c r="C23652" s="1" t="s">
        <v>30</v>
      </c>
      <c r="D23652" s="1" t="s">
        <v>74482</v>
      </c>
      <c r="E23652">
        <v>59759868</v>
      </c>
      <c r="F23652">
        <v>991856</v>
      </c>
      <c r="G23652">
        <v>30</v>
      </c>
      <c r="H23652" s="1" t="s">
        <v>28545</v>
      </c>
      <c r="I23652" s="1" t="s">
        <v>74250</v>
      </c>
      <c r="J23652" s="1" t="s">
        <v>74256</v>
      </c>
      <c r="K23652" s="1" t="s">
        <v>27</v>
      </c>
      <c r="L23652" s="1" t="s">
        <v>25</v>
      </c>
      <c r="M23652" s="1" t="s">
        <v>74481</v>
      </c>
      <c r="N23652" s="1" t="s">
        <v>27</v>
      </c>
      <c r="O23652" s="1" t="s">
        <v>27</v>
      </c>
      <c r="P23652" s="1" t="s">
        <v>74483</v>
      </c>
      <c r="Q23652" s="1" t="s">
        <v>74484</v>
      </c>
      <c r="R23652" s="1" t="s">
        <v>27</v>
      </c>
    </row>
    <row r="23653" spans="1:18" x14ac:dyDescent="0.3">
      <c r="A23653">
        <v>29939</v>
      </c>
      <c r="B23653" s="1" t="s">
        <v>74485</v>
      </c>
      <c r="C23653" s="1" t="s">
        <v>30</v>
      </c>
      <c r="D23653" s="1" t="s">
        <v>74486</v>
      </c>
      <c r="E23653">
        <v>65594704</v>
      </c>
      <c r="F23653">
        <v>139892</v>
      </c>
      <c r="G23653">
        <v>689</v>
      </c>
      <c r="H23653" s="1" t="s">
        <v>28545</v>
      </c>
      <c r="I23653" s="1" t="s">
        <v>74250</v>
      </c>
      <c r="J23653" s="1" t="s">
        <v>74269</v>
      </c>
      <c r="K23653" s="1" t="s">
        <v>74487</v>
      </c>
      <c r="L23653" s="1" t="s">
        <v>25</v>
      </c>
      <c r="M23653" s="1" t="s">
        <v>74485</v>
      </c>
      <c r="N23653" s="1" t="s">
        <v>27</v>
      </c>
      <c r="O23653" s="1" t="s">
        <v>27</v>
      </c>
      <c r="P23653" s="1" t="s">
        <v>27</v>
      </c>
      <c r="Q23653" s="1" t="s">
        <v>27</v>
      </c>
      <c r="R23653" s="1" t="s">
        <v>27</v>
      </c>
    </row>
    <row r="23654" spans="1:18" x14ac:dyDescent="0.3">
      <c r="A23654">
        <v>29261</v>
      </c>
      <c r="B23654" s="1" t="s">
        <v>74488</v>
      </c>
      <c r="C23654" s="1" t="s">
        <v>17700</v>
      </c>
      <c r="D23654" s="1" t="s">
        <v>74489</v>
      </c>
      <c r="E23654">
        <v>71009697</v>
      </c>
      <c r="F23654">
        <v>25983601</v>
      </c>
      <c r="G23654">
        <v>44</v>
      </c>
      <c r="H23654" s="1" t="s">
        <v>28545</v>
      </c>
      <c r="I23654" s="1" t="s">
        <v>74250</v>
      </c>
      <c r="J23654" s="1" t="s">
        <v>74287</v>
      </c>
      <c r="K23654" s="1" t="s">
        <v>74490</v>
      </c>
      <c r="L23654" s="1" t="s">
        <v>816</v>
      </c>
      <c r="M23654" s="1" t="s">
        <v>74488</v>
      </c>
      <c r="N23654" s="1" t="s">
        <v>74491</v>
      </c>
      <c r="O23654" s="1" t="s">
        <v>27</v>
      </c>
      <c r="P23654" s="1" t="s">
        <v>74492</v>
      </c>
      <c r="Q23654" s="1" t="s">
        <v>74493</v>
      </c>
      <c r="R23654" s="1" t="s">
        <v>27</v>
      </c>
    </row>
    <row r="23655" spans="1:18" x14ac:dyDescent="0.3">
      <c r="A23655">
        <v>319103</v>
      </c>
      <c r="B23655" s="1" t="s">
        <v>74494</v>
      </c>
      <c r="C23655" s="1" t="s">
        <v>19</v>
      </c>
      <c r="D23655" s="1" t="s">
        <v>74495</v>
      </c>
      <c r="E23655">
        <v>59408763</v>
      </c>
      <c r="F23655">
        <v>5279548</v>
      </c>
      <c r="H23655" s="1" t="s">
        <v>28545</v>
      </c>
      <c r="I23655" s="1" t="s">
        <v>74250</v>
      </c>
      <c r="J23655" s="1" t="s">
        <v>74455</v>
      </c>
      <c r="K23655" s="1" t="s">
        <v>74496</v>
      </c>
      <c r="L23655" s="1" t="s">
        <v>25</v>
      </c>
      <c r="M23655" s="1" t="s">
        <v>74494</v>
      </c>
      <c r="N23655" s="1" t="s">
        <v>27</v>
      </c>
      <c r="O23655" s="1" t="s">
        <v>27</v>
      </c>
      <c r="P23655" s="1" t="s">
        <v>27</v>
      </c>
      <c r="Q23655" s="1" t="s">
        <v>27</v>
      </c>
      <c r="R23655" s="1" t="s">
        <v>27</v>
      </c>
    </row>
    <row r="23656" spans="1:18" x14ac:dyDescent="0.3">
      <c r="A23656">
        <v>301115</v>
      </c>
      <c r="B23656" s="1" t="s">
        <v>74497</v>
      </c>
      <c r="C23656" s="1" t="s">
        <v>30</v>
      </c>
      <c r="D23656" s="1" t="s">
        <v>74498</v>
      </c>
      <c r="E23656">
        <v>70944117</v>
      </c>
      <c r="F23656">
        <v>-8652074</v>
      </c>
      <c r="G23656">
        <v>39</v>
      </c>
      <c r="H23656" s="1" t="s">
        <v>28545</v>
      </c>
      <c r="I23656" s="1" t="s">
        <v>74250</v>
      </c>
      <c r="J23656" s="1" t="s">
        <v>74499</v>
      </c>
      <c r="K23656" s="1" t="s">
        <v>27</v>
      </c>
      <c r="L23656" s="1" t="s">
        <v>25</v>
      </c>
      <c r="M23656" s="1" t="s">
        <v>74497</v>
      </c>
      <c r="N23656" s="1" t="s">
        <v>27</v>
      </c>
      <c r="O23656" s="1" t="s">
        <v>27</v>
      </c>
      <c r="P23656" s="1" t="s">
        <v>74500</v>
      </c>
      <c r="Q23656" s="1" t="s">
        <v>74501</v>
      </c>
      <c r="R23656" s="1" t="s">
        <v>74502</v>
      </c>
    </row>
    <row r="23657" spans="1:18" x14ac:dyDescent="0.3">
      <c r="A23657">
        <v>29988</v>
      </c>
      <c r="B23657" s="1" t="s">
        <v>74503</v>
      </c>
      <c r="C23657" s="1" t="s">
        <v>30</v>
      </c>
      <c r="D23657" s="1" t="s">
        <v>74504</v>
      </c>
      <c r="E23657">
        <v>5929999923706055</v>
      </c>
      <c r="F23657">
        <v>1.0366700172424316E+16</v>
      </c>
      <c r="G23657">
        <v>92</v>
      </c>
      <c r="H23657" s="1" t="s">
        <v>28545</v>
      </c>
      <c r="I23657" s="1" t="s">
        <v>74250</v>
      </c>
      <c r="J23657" s="1" t="s">
        <v>74427</v>
      </c>
      <c r="K23657" s="1" t="s">
        <v>74505</v>
      </c>
      <c r="L23657" s="1" t="s">
        <v>25</v>
      </c>
      <c r="M23657" s="1" t="s">
        <v>74503</v>
      </c>
      <c r="N23657" s="1" t="s">
        <v>27</v>
      </c>
      <c r="O23657" s="1" t="s">
        <v>27</v>
      </c>
      <c r="P23657" s="1" t="s">
        <v>27</v>
      </c>
      <c r="Q23657" s="1" t="s">
        <v>27</v>
      </c>
      <c r="R23657" s="1" t="s">
        <v>27</v>
      </c>
    </row>
    <row r="23658" spans="1:18" x14ac:dyDescent="0.3">
      <c r="A23658">
        <v>29262</v>
      </c>
      <c r="B23658" s="1" t="s">
        <v>74506</v>
      </c>
      <c r="C23658" s="1" t="s">
        <v>30</v>
      </c>
      <c r="D23658" s="1" t="s">
        <v>74507</v>
      </c>
      <c r="E23658">
        <v>69040298</v>
      </c>
      <c r="F23658">
        <v>23034</v>
      </c>
      <c r="G23658">
        <v>1165</v>
      </c>
      <c r="H23658" s="1" t="s">
        <v>28545</v>
      </c>
      <c r="I23658" s="1" t="s">
        <v>74250</v>
      </c>
      <c r="J23658" s="1" t="s">
        <v>74287</v>
      </c>
      <c r="K23658" s="1" t="s">
        <v>27</v>
      </c>
      <c r="L23658" s="1" t="s">
        <v>25</v>
      </c>
      <c r="M23658" s="1" t="s">
        <v>74506</v>
      </c>
      <c r="N23658" s="1" t="s">
        <v>27</v>
      </c>
      <c r="O23658" s="1" t="s">
        <v>27</v>
      </c>
      <c r="P23658" s="1" t="s">
        <v>27</v>
      </c>
      <c r="Q23658" s="1" t="s">
        <v>27</v>
      </c>
      <c r="R23658" s="1" t="s">
        <v>27</v>
      </c>
    </row>
    <row r="23659" spans="1:18" x14ac:dyDescent="0.3">
      <c r="A23659">
        <v>2581</v>
      </c>
      <c r="B23659" s="1" t="s">
        <v>74508</v>
      </c>
      <c r="C23659" s="1" t="s">
        <v>17700</v>
      </c>
      <c r="D23659" s="1" t="s">
        <v>74509</v>
      </c>
      <c r="E23659">
        <v>63111801</v>
      </c>
      <c r="F23659">
        <v>782452</v>
      </c>
      <c r="G23659">
        <v>204</v>
      </c>
      <c r="H23659" s="1" t="s">
        <v>28545</v>
      </c>
      <c r="I23659" s="1" t="s">
        <v>74250</v>
      </c>
      <c r="J23659" s="1" t="s">
        <v>74261</v>
      </c>
      <c r="K23659" s="1" t="s">
        <v>74510</v>
      </c>
      <c r="L23659" s="1" t="s">
        <v>816</v>
      </c>
      <c r="M23659" s="1" t="s">
        <v>74508</v>
      </c>
      <c r="N23659" s="1" t="s">
        <v>74511</v>
      </c>
      <c r="O23659" s="1" t="s">
        <v>27</v>
      </c>
      <c r="P23659" s="1" t="s">
        <v>74512</v>
      </c>
      <c r="Q23659" s="1" t="s">
        <v>74513</v>
      </c>
      <c r="R23659" s="1" t="s">
        <v>74514</v>
      </c>
    </row>
    <row r="23660" spans="1:18" x14ac:dyDescent="0.3">
      <c r="A23660">
        <v>2582</v>
      </c>
      <c r="B23660" s="1" t="s">
        <v>74515</v>
      </c>
      <c r="C23660" s="1" t="s">
        <v>30</v>
      </c>
      <c r="D23660" s="1" t="s">
        <v>74516</v>
      </c>
      <c r="E23660">
        <v>59969299</v>
      </c>
      <c r="F23660">
        <v>110361</v>
      </c>
      <c r="G23660">
        <v>354</v>
      </c>
      <c r="H23660" s="1" t="s">
        <v>28545</v>
      </c>
      <c r="I23660" s="1" t="s">
        <v>74250</v>
      </c>
      <c r="J23660" s="1" t="s">
        <v>74256</v>
      </c>
      <c r="K23660" s="1" t="s">
        <v>74517</v>
      </c>
      <c r="L23660" s="1" t="s">
        <v>25</v>
      </c>
      <c r="M23660" s="1" t="s">
        <v>74515</v>
      </c>
      <c r="N23660" s="1" t="s">
        <v>27</v>
      </c>
      <c r="O23660" s="1" t="s">
        <v>27</v>
      </c>
      <c r="P23660" s="1" t="s">
        <v>74518</v>
      </c>
      <c r="Q23660" s="1" t="s">
        <v>74519</v>
      </c>
      <c r="R23660" s="1" t="s">
        <v>74520</v>
      </c>
    </row>
    <row r="23661" spans="1:18" x14ac:dyDescent="0.3">
      <c r="A23661">
        <v>30032</v>
      </c>
      <c r="B23661" s="1" t="s">
        <v>74521</v>
      </c>
      <c r="C23661" s="1" t="s">
        <v>30</v>
      </c>
      <c r="D23661" s="1" t="s">
        <v>74522</v>
      </c>
      <c r="E23661">
        <v>60791066</v>
      </c>
      <c r="F23661">
        <v>9048672</v>
      </c>
      <c r="G23661">
        <v>2770</v>
      </c>
      <c r="H23661" s="1" t="s">
        <v>28545</v>
      </c>
      <c r="I23661" s="1" t="s">
        <v>74250</v>
      </c>
      <c r="J23661" s="1" t="s">
        <v>74256</v>
      </c>
      <c r="K23661" s="1" t="s">
        <v>74523</v>
      </c>
      <c r="L23661" s="1" t="s">
        <v>25</v>
      </c>
      <c r="M23661" s="1" t="s">
        <v>74521</v>
      </c>
      <c r="N23661" s="1" t="s">
        <v>74524</v>
      </c>
      <c r="O23661" s="1" t="s">
        <v>27</v>
      </c>
      <c r="P23661" s="1" t="s">
        <v>74525</v>
      </c>
      <c r="Q23661" s="1" t="s">
        <v>74526</v>
      </c>
      <c r="R23661" s="1" t="s">
        <v>27</v>
      </c>
    </row>
    <row r="23662" spans="1:18" x14ac:dyDescent="0.3">
      <c r="A23662">
        <v>2583</v>
      </c>
      <c r="B23662" s="1" t="s">
        <v>74527</v>
      </c>
      <c r="C23662" s="1" t="s">
        <v>17700</v>
      </c>
      <c r="D23662" s="1" t="s">
        <v>74528</v>
      </c>
      <c r="E23662">
        <v>697258</v>
      </c>
      <c r="F23662">
        <v>298913</v>
      </c>
      <c r="G23662">
        <v>283</v>
      </c>
      <c r="H23662" s="1" t="s">
        <v>28545</v>
      </c>
      <c r="I23662" s="1" t="s">
        <v>74250</v>
      </c>
      <c r="J23662" s="1" t="s">
        <v>74287</v>
      </c>
      <c r="K23662" s="1" t="s">
        <v>74529</v>
      </c>
      <c r="L23662" s="1" t="s">
        <v>816</v>
      </c>
      <c r="M23662" s="1" t="s">
        <v>74527</v>
      </c>
      <c r="N23662" s="1" t="s">
        <v>74530</v>
      </c>
      <c r="O23662" s="1" t="s">
        <v>27</v>
      </c>
      <c r="P23662" s="1" t="s">
        <v>74531</v>
      </c>
      <c r="Q23662" s="1" t="s">
        <v>74532</v>
      </c>
      <c r="R23662" s="1" t="s">
        <v>27</v>
      </c>
    </row>
    <row r="23663" spans="1:18" x14ac:dyDescent="0.3">
      <c r="A23663">
        <v>29263</v>
      </c>
      <c r="B23663" s="1" t="s">
        <v>74533</v>
      </c>
      <c r="C23663" s="1" t="s">
        <v>19</v>
      </c>
      <c r="D23663" s="1" t="s">
        <v>74534</v>
      </c>
      <c r="E23663">
        <v>57111667</v>
      </c>
      <c r="F23663">
        <v>2846667</v>
      </c>
      <c r="H23663" s="1" t="s">
        <v>28545</v>
      </c>
      <c r="I23663" s="1" t="s">
        <v>74250</v>
      </c>
      <c r="J23663" s="1" t="s">
        <v>74301</v>
      </c>
      <c r="K23663" s="1" t="s">
        <v>27</v>
      </c>
      <c r="L23663" s="1" t="s">
        <v>25</v>
      </c>
      <c r="M23663" s="1" t="s">
        <v>74533</v>
      </c>
      <c r="N23663" s="1" t="s">
        <v>27</v>
      </c>
      <c r="O23663" s="1" t="s">
        <v>27</v>
      </c>
      <c r="P23663" s="1" t="s">
        <v>27</v>
      </c>
      <c r="Q23663" s="1" t="s">
        <v>27</v>
      </c>
      <c r="R23663" s="1" t="s">
        <v>27</v>
      </c>
    </row>
    <row r="23664" spans="1:18" x14ac:dyDescent="0.3">
      <c r="A23664">
        <v>319109</v>
      </c>
      <c r="B23664" s="1" t="s">
        <v>74535</v>
      </c>
      <c r="C23664" s="1" t="s">
        <v>19</v>
      </c>
      <c r="D23664" s="1" t="s">
        <v>74536</v>
      </c>
      <c r="E23664">
        <v>6111325</v>
      </c>
      <c r="F23664">
        <v>10472165</v>
      </c>
      <c r="H23664" s="1" t="s">
        <v>28545</v>
      </c>
      <c r="I23664" s="1" t="s">
        <v>74250</v>
      </c>
      <c r="J23664" s="1" t="s">
        <v>74251</v>
      </c>
      <c r="K23664" s="1" t="s">
        <v>74537</v>
      </c>
      <c r="L23664" s="1" t="s">
        <v>25</v>
      </c>
      <c r="M23664" s="1" t="s">
        <v>74535</v>
      </c>
      <c r="N23664" s="1" t="s">
        <v>27</v>
      </c>
      <c r="O23664" s="1" t="s">
        <v>27</v>
      </c>
      <c r="P23664" s="1" t="s">
        <v>27</v>
      </c>
      <c r="Q23664" s="1" t="s">
        <v>27</v>
      </c>
      <c r="R23664" s="1" t="s">
        <v>27</v>
      </c>
    </row>
    <row r="23665" spans="1:18" x14ac:dyDescent="0.3">
      <c r="A23665">
        <v>2584</v>
      </c>
      <c r="B23665" s="1" t="s">
        <v>74538</v>
      </c>
      <c r="C23665" s="1" t="s">
        <v>30</v>
      </c>
      <c r="D23665" s="1" t="s">
        <v>74539</v>
      </c>
      <c r="E23665">
        <v>58099499</v>
      </c>
      <c r="F23665">
        <v>662605</v>
      </c>
      <c r="G23665">
        <v>29</v>
      </c>
      <c r="H23665" s="1" t="s">
        <v>28545</v>
      </c>
      <c r="I23665" s="1" t="s">
        <v>74250</v>
      </c>
      <c r="J23665" s="1" t="s">
        <v>74276</v>
      </c>
      <c r="K23665" s="1" t="s">
        <v>74540</v>
      </c>
      <c r="L23665" s="1" t="s">
        <v>25</v>
      </c>
      <c r="M23665" s="1" t="s">
        <v>74538</v>
      </c>
      <c r="N23665" s="1" t="s">
        <v>27</v>
      </c>
      <c r="O23665" s="1" t="s">
        <v>27</v>
      </c>
      <c r="P23665" s="1" t="s">
        <v>74541</v>
      </c>
      <c r="Q23665" s="1" t="s">
        <v>74542</v>
      </c>
      <c r="R23665" s="1" t="s">
        <v>74543</v>
      </c>
    </row>
    <row r="23666" spans="1:18" x14ac:dyDescent="0.3">
      <c r="A23666">
        <v>29264</v>
      </c>
      <c r="B23666" s="1" t="s">
        <v>74544</v>
      </c>
      <c r="C23666" s="1" t="s">
        <v>17700</v>
      </c>
      <c r="D23666" s="1" t="s">
        <v>74545</v>
      </c>
      <c r="E23666">
        <v>68152496337891</v>
      </c>
      <c r="F23666">
        <v>13609399795532</v>
      </c>
      <c r="G23666">
        <v>78</v>
      </c>
      <c r="H23666" s="1" t="s">
        <v>28545</v>
      </c>
      <c r="I23666" s="1" t="s">
        <v>74250</v>
      </c>
      <c r="J23666" s="1" t="s">
        <v>74269</v>
      </c>
      <c r="K23666" s="1" t="s">
        <v>74546</v>
      </c>
      <c r="L23666" s="1" t="s">
        <v>816</v>
      </c>
      <c r="M23666" s="1" t="s">
        <v>74544</v>
      </c>
      <c r="N23666" s="1" t="s">
        <v>74547</v>
      </c>
      <c r="O23666" s="1" t="s">
        <v>27</v>
      </c>
      <c r="P23666" s="1" t="s">
        <v>74548</v>
      </c>
      <c r="Q23666" s="1" t="s">
        <v>74549</v>
      </c>
      <c r="R23666" s="1" t="s">
        <v>74550</v>
      </c>
    </row>
    <row r="23667" spans="1:18" x14ac:dyDescent="0.3">
      <c r="A23667">
        <v>30092</v>
      </c>
      <c r="B23667" s="1" t="s">
        <v>74551</v>
      </c>
      <c r="C23667" s="1" t="s">
        <v>30</v>
      </c>
      <c r="D23667" s="1" t="s">
        <v>74552</v>
      </c>
      <c r="E23667">
        <v>5.9298099517822264E+16</v>
      </c>
      <c r="F23667">
        <v>9132729530334472</v>
      </c>
      <c r="G23667">
        <v>190</v>
      </c>
      <c r="H23667" s="1" t="s">
        <v>28545</v>
      </c>
      <c r="I23667" s="1" t="s">
        <v>74250</v>
      </c>
      <c r="J23667" s="1" t="s">
        <v>74427</v>
      </c>
      <c r="K23667" s="1" t="s">
        <v>74553</v>
      </c>
      <c r="L23667" s="1" t="s">
        <v>25</v>
      </c>
      <c r="M23667" s="1" t="s">
        <v>74551</v>
      </c>
      <c r="N23667" s="1" t="s">
        <v>27</v>
      </c>
      <c r="O23667" s="1" t="s">
        <v>27</v>
      </c>
      <c r="P23667" s="1" t="s">
        <v>27</v>
      </c>
      <c r="Q23667" s="1" t="s">
        <v>27</v>
      </c>
      <c r="R23667" s="1" t="s">
        <v>27</v>
      </c>
    </row>
    <row r="23668" spans="1:18" x14ac:dyDescent="0.3">
      <c r="A23668">
        <v>319110</v>
      </c>
      <c r="B23668" s="1" t="s">
        <v>74554</v>
      </c>
      <c r="C23668" s="1" t="s">
        <v>19</v>
      </c>
      <c r="D23668" s="1" t="s">
        <v>74555</v>
      </c>
      <c r="E23668">
        <v>59932138</v>
      </c>
      <c r="F23668">
        <v>10986877</v>
      </c>
      <c r="H23668" s="1" t="s">
        <v>28545</v>
      </c>
      <c r="I23668" s="1" t="s">
        <v>74250</v>
      </c>
      <c r="J23668" s="1" t="s">
        <v>74256</v>
      </c>
      <c r="K23668" s="1" t="s">
        <v>74556</v>
      </c>
      <c r="L23668" s="1" t="s">
        <v>25</v>
      </c>
      <c r="M23668" s="1" t="s">
        <v>74554</v>
      </c>
      <c r="N23668" s="1" t="s">
        <v>27</v>
      </c>
      <c r="O23668" s="1" t="s">
        <v>27</v>
      </c>
      <c r="P23668" s="1" t="s">
        <v>27</v>
      </c>
      <c r="Q23668" s="1" t="s">
        <v>74557</v>
      </c>
      <c r="R23668" s="1" t="s">
        <v>27</v>
      </c>
    </row>
    <row r="23669" spans="1:18" x14ac:dyDescent="0.3">
      <c r="A23669">
        <v>29265</v>
      </c>
      <c r="B23669" s="1" t="s">
        <v>74558</v>
      </c>
      <c r="C23669" s="1" t="s">
        <v>17700</v>
      </c>
      <c r="D23669" s="1" t="s">
        <v>74559</v>
      </c>
      <c r="E23669">
        <v>7102970123291</v>
      </c>
      <c r="F23669">
        <v>27826700210571</v>
      </c>
      <c r="G23669">
        <v>39</v>
      </c>
      <c r="H23669" s="1" t="s">
        <v>28545</v>
      </c>
      <c r="I23669" s="1" t="s">
        <v>74250</v>
      </c>
      <c r="J23669" s="1" t="s">
        <v>74287</v>
      </c>
      <c r="K23669" s="1" t="s">
        <v>74560</v>
      </c>
      <c r="L23669" s="1" t="s">
        <v>816</v>
      </c>
      <c r="M23669" s="1" t="s">
        <v>74558</v>
      </c>
      <c r="N23669" s="1" t="s">
        <v>74561</v>
      </c>
      <c r="O23669" s="1" t="s">
        <v>27</v>
      </c>
      <c r="P23669" s="1" t="s">
        <v>74562</v>
      </c>
      <c r="Q23669" s="1" t="s">
        <v>74563</v>
      </c>
      <c r="R23669" s="1" t="s">
        <v>27</v>
      </c>
    </row>
    <row r="23670" spans="1:18" x14ac:dyDescent="0.3">
      <c r="A23670">
        <v>2585</v>
      </c>
      <c r="B23670" s="1" t="s">
        <v>74564</v>
      </c>
      <c r="C23670" s="1" t="s">
        <v>17700</v>
      </c>
      <c r="D23670" s="1" t="s">
        <v>74565</v>
      </c>
      <c r="E23670">
        <v>62744701</v>
      </c>
      <c r="F23670">
        <v>72625</v>
      </c>
      <c r="G23670">
        <v>10</v>
      </c>
      <c r="H23670" s="1" t="s">
        <v>28545</v>
      </c>
      <c r="I23670" s="1" t="s">
        <v>74250</v>
      </c>
      <c r="J23670" s="1" t="s">
        <v>74261</v>
      </c>
      <c r="K23670" s="1" t="s">
        <v>74566</v>
      </c>
      <c r="L23670" s="1" t="s">
        <v>816</v>
      </c>
      <c r="M23670" s="1" t="s">
        <v>74564</v>
      </c>
      <c r="N23670" s="1" t="s">
        <v>74567</v>
      </c>
      <c r="O23670" s="1" t="s">
        <v>27</v>
      </c>
      <c r="P23670" s="1" t="s">
        <v>74568</v>
      </c>
      <c r="Q23670" s="1" t="s">
        <v>74569</v>
      </c>
      <c r="R23670" s="1" t="s">
        <v>74570</v>
      </c>
    </row>
    <row r="23671" spans="1:18" x14ac:dyDescent="0.3">
      <c r="A23671">
        <v>2586</v>
      </c>
      <c r="B23671" s="1" t="s">
        <v>74571</v>
      </c>
      <c r="C23671" s="1" t="s">
        <v>17700</v>
      </c>
      <c r="D23671" s="1" t="s">
        <v>74572</v>
      </c>
      <c r="E23671">
        <v>65783997</v>
      </c>
      <c r="F23671">
        <v>132149</v>
      </c>
      <c r="G23671">
        <v>237</v>
      </c>
      <c r="H23671" s="1" t="s">
        <v>28545</v>
      </c>
      <c r="I23671" s="1" t="s">
        <v>74250</v>
      </c>
      <c r="J23671" s="1" t="s">
        <v>74269</v>
      </c>
      <c r="K23671" s="1" t="s">
        <v>74573</v>
      </c>
      <c r="L23671" s="1" t="s">
        <v>816</v>
      </c>
      <c r="M23671" s="1" t="s">
        <v>74571</v>
      </c>
      <c r="N23671" s="1" t="s">
        <v>74574</v>
      </c>
      <c r="O23671" s="1" t="s">
        <v>27</v>
      </c>
      <c r="P23671" s="1" t="s">
        <v>74575</v>
      </c>
      <c r="Q23671" s="1" t="s">
        <v>74576</v>
      </c>
      <c r="R23671" s="1" t="s">
        <v>27</v>
      </c>
    </row>
    <row r="23672" spans="1:18" x14ac:dyDescent="0.3">
      <c r="A23672">
        <v>2587</v>
      </c>
      <c r="B23672" s="1" t="s">
        <v>74577</v>
      </c>
      <c r="C23672" s="1" t="s">
        <v>17700</v>
      </c>
      <c r="D23672" s="1" t="s">
        <v>74578</v>
      </c>
      <c r="E23672">
        <v>70068802</v>
      </c>
      <c r="F23672">
        <v>24973499</v>
      </c>
      <c r="G23672">
        <v>25</v>
      </c>
      <c r="H23672" s="1" t="s">
        <v>28545</v>
      </c>
      <c r="I23672" s="1" t="s">
        <v>74250</v>
      </c>
      <c r="J23672" s="1" t="s">
        <v>74287</v>
      </c>
      <c r="K23672" s="1" t="s">
        <v>74579</v>
      </c>
      <c r="L23672" s="1" t="s">
        <v>816</v>
      </c>
      <c r="M23672" s="1" t="s">
        <v>74577</v>
      </c>
      <c r="N23672" s="1" t="s">
        <v>74580</v>
      </c>
      <c r="O23672" s="1" t="s">
        <v>27</v>
      </c>
      <c r="P23672" s="1" t="s">
        <v>74581</v>
      </c>
      <c r="Q23672" s="1" t="s">
        <v>74582</v>
      </c>
      <c r="R23672" s="1" t="s">
        <v>74583</v>
      </c>
    </row>
    <row r="23673" spans="1:18" x14ac:dyDescent="0.3">
      <c r="A23673">
        <v>319142</v>
      </c>
      <c r="B23673" s="1" t="s">
        <v>74584</v>
      </c>
      <c r="C23673" s="1" t="s">
        <v>19</v>
      </c>
      <c r="D23673" s="1" t="s">
        <v>74585</v>
      </c>
      <c r="E23673">
        <v>64469981</v>
      </c>
      <c r="F23673">
        <v>11504007</v>
      </c>
      <c r="H23673" s="1" t="s">
        <v>28545</v>
      </c>
      <c r="I23673" s="1" t="s">
        <v>74250</v>
      </c>
      <c r="J23673" s="1" t="s">
        <v>74401</v>
      </c>
      <c r="K23673" s="1" t="s">
        <v>74586</v>
      </c>
      <c r="L23673" s="1" t="s">
        <v>25</v>
      </c>
      <c r="M23673" s="1" t="s">
        <v>74584</v>
      </c>
      <c r="N23673" s="1" t="s">
        <v>27</v>
      </c>
      <c r="O23673" s="1" t="s">
        <v>27</v>
      </c>
      <c r="P23673" s="1" t="s">
        <v>27</v>
      </c>
      <c r="Q23673" s="1" t="s">
        <v>27</v>
      </c>
      <c r="R23673" s="1" t="s">
        <v>27</v>
      </c>
    </row>
    <row r="23674" spans="1:18" x14ac:dyDescent="0.3">
      <c r="A23674">
        <v>29266</v>
      </c>
      <c r="B23674" s="1" t="s">
        <v>74587</v>
      </c>
      <c r="C23674" s="1" t="s">
        <v>46</v>
      </c>
      <c r="D23674" s="1" t="s">
        <v>74588</v>
      </c>
      <c r="E23674">
        <v>68436897</v>
      </c>
      <c r="F23674">
        <v>173867</v>
      </c>
      <c r="G23674">
        <v>95</v>
      </c>
      <c r="H23674" s="1" t="s">
        <v>28545</v>
      </c>
      <c r="I23674" s="1" t="s">
        <v>74250</v>
      </c>
      <c r="J23674" s="1" t="s">
        <v>74269</v>
      </c>
      <c r="K23674" s="1" t="s">
        <v>74589</v>
      </c>
      <c r="L23674" s="1" t="s">
        <v>25</v>
      </c>
      <c r="M23674" s="1" t="s">
        <v>27</v>
      </c>
      <c r="N23674" s="1" t="s">
        <v>27</v>
      </c>
      <c r="O23674" s="1" t="s">
        <v>27</v>
      </c>
      <c r="P23674" s="1" t="s">
        <v>74590</v>
      </c>
      <c r="Q23674" s="1" t="s">
        <v>74591</v>
      </c>
      <c r="R23674" s="1" t="s">
        <v>74592</v>
      </c>
    </row>
    <row r="23675" spans="1:18" x14ac:dyDescent="0.3">
      <c r="A23675">
        <v>29267</v>
      </c>
      <c r="B23675" s="1" t="s">
        <v>74593</v>
      </c>
      <c r="C23675" s="1" t="s">
        <v>30</v>
      </c>
      <c r="D23675" s="1" t="s">
        <v>74594</v>
      </c>
      <c r="E23675">
        <v>64472198</v>
      </c>
      <c r="F23675">
        <v>115786</v>
      </c>
      <c r="G23675">
        <v>7</v>
      </c>
      <c r="H23675" s="1" t="s">
        <v>28545</v>
      </c>
      <c r="I23675" s="1" t="s">
        <v>74250</v>
      </c>
      <c r="J23675" s="1" t="s">
        <v>74401</v>
      </c>
      <c r="K23675" s="1" t="s">
        <v>74586</v>
      </c>
      <c r="L23675" s="1" t="s">
        <v>816</v>
      </c>
      <c r="M23675" s="1" t="s">
        <v>74593</v>
      </c>
      <c r="N23675" s="1" t="s">
        <v>74595</v>
      </c>
      <c r="O23675" s="1" t="s">
        <v>27</v>
      </c>
      <c r="P23675" s="1" t="s">
        <v>74596</v>
      </c>
      <c r="Q23675" s="1" t="s">
        <v>74597</v>
      </c>
      <c r="R23675" s="1" t="s">
        <v>74598</v>
      </c>
    </row>
    <row r="23676" spans="1:18" x14ac:dyDescent="0.3">
      <c r="A23676">
        <v>2588</v>
      </c>
      <c r="B23676" s="1" t="s">
        <v>74599</v>
      </c>
      <c r="C23676" s="1" t="s">
        <v>17700</v>
      </c>
      <c r="D23676" s="1" t="s">
        <v>74600</v>
      </c>
      <c r="E23676">
        <v>59565701</v>
      </c>
      <c r="F23676">
        <v>921222</v>
      </c>
      <c r="G23676">
        <v>63</v>
      </c>
      <c r="H23676" s="1" t="s">
        <v>28545</v>
      </c>
      <c r="I23676" s="1" t="s">
        <v>74250</v>
      </c>
      <c r="J23676" s="1" t="s">
        <v>74427</v>
      </c>
      <c r="K23676" s="1" t="s">
        <v>74601</v>
      </c>
      <c r="L23676" s="1" t="s">
        <v>816</v>
      </c>
      <c r="M23676" s="1" t="s">
        <v>74599</v>
      </c>
      <c r="N23676" s="1" t="s">
        <v>74602</v>
      </c>
      <c r="O23676" s="1" t="s">
        <v>27</v>
      </c>
      <c r="P23676" s="1" t="s">
        <v>74603</v>
      </c>
      <c r="Q23676" s="1" t="s">
        <v>74604</v>
      </c>
      <c r="R23676" s="1" t="s">
        <v>27</v>
      </c>
    </row>
    <row r="23677" spans="1:18" x14ac:dyDescent="0.3">
      <c r="A23677">
        <v>29268</v>
      </c>
      <c r="B23677" s="1" t="s">
        <v>74605</v>
      </c>
      <c r="C23677" s="1" t="s">
        <v>19</v>
      </c>
      <c r="D23677" s="1" t="s">
        <v>74606</v>
      </c>
      <c r="E23677">
        <v>60491402</v>
      </c>
      <c r="F23677">
        <v>282556</v>
      </c>
      <c r="H23677" s="1" t="s">
        <v>28545</v>
      </c>
      <c r="I23677" s="1" t="s">
        <v>74250</v>
      </c>
      <c r="J23677" s="1" t="s">
        <v>74301</v>
      </c>
      <c r="K23677" s="1" t="s">
        <v>27</v>
      </c>
      <c r="L23677" s="1" t="s">
        <v>25</v>
      </c>
      <c r="M23677" s="1" t="s">
        <v>74605</v>
      </c>
      <c r="N23677" s="1" t="s">
        <v>27</v>
      </c>
      <c r="O23677" s="1" t="s">
        <v>27</v>
      </c>
      <c r="P23677" s="1" t="s">
        <v>27</v>
      </c>
      <c r="Q23677" s="1" t="s">
        <v>27</v>
      </c>
      <c r="R23677" s="1" t="s">
        <v>27</v>
      </c>
    </row>
    <row r="23678" spans="1:18" x14ac:dyDescent="0.3">
      <c r="A23678">
        <v>29269</v>
      </c>
      <c r="B23678" s="1" t="s">
        <v>74607</v>
      </c>
      <c r="C23678" s="1" t="s">
        <v>19</v>
      </c>
      <c r="D23678" s="1" t="s">
        <v>74608</v>
      </c>
      <c r="E23678">
        <v>606078</v>
      </c>
      <c r="F23678">
        <v>277444</v>
      </c>
      <c r="H23678" s="1" t="s">
        <v>28545</v>
      </c>
      <c r="I23678" s="1" t="s">
        <v>74250</v>
      </c>
      <c r="J23678" s="1" t="s">
        <v>74301</v>
      </c>
      <c r="K23678" s="1" t="s">
        <v>27</v>
      </c>
      <c r="L23678" s="1" t="s">
        <v>25</v>
      </c>
      <c r="M23678" s="1" t="s">
        <v>74607</v>
      </c>
      <c r="N23678" s="1" t="s">
        <v>27</v>
      </c>
      <c r="O23678" s="1" t="s">
        <v>27</v>
      </c>
      <c r="P23678" s="1" t="s">
        <v>27</v>
      </c>
      <c r="Q23678" s="1" t="s">
        <v>27</v>
      </c>
      <c r="R23678" s="1" t="s">
        <v>27</v>
      </c>
    </row>
    <row r="23679" spans="1:18" x14ac:dyDescent="0.3">
      <c r="A23679">
        <v>2589</v>
      </c>
      <c r="B23679" s="1" t="s">
        <v>74609</v>
      </c>
      <c r="C23679" s="1" t="s">
        <v>17700</v>
      </c>
      <c r="D23679" s="1" t="s">
        <v>74610</v>
      </c>
      <c r="E23679">
        <v>6369889831542969</v>
      </c>
      <c r="F23679">
        <v>9604000091552734</v>
      </c>
      <c r="G23679">
        <v>28</v>
      </c>
      <c r="H23679" s="1" t="s">
        <v>28545</v>
      </c>
      <c r="I23679" s="1" t="s">
        <v>74250</v>
      </c>
      <c r="J23679" s="1" t="s">
        <v>74401</v>
      </c>
      <c r="K23679" s="1" t="s">
        <v>74611</v>
      </c>
      <c r="L23679" s="1" t="s">
        <v>816</v>
      </c>
      <c r="M23679" s="1" t="s">
        <v>74609</v>
      </c>
      <c r="N23679" s="1" t="s">
        <v>74612</v>
      </c>
      <c r="O23679" s="1" t="s">
        <v>27</v>
      </c>
      <c r="P23679" s="1" t="s">
        <v>27</v>
      </c>
      <c r="Q23679" s="1" t="s">
        <v>74613</v>
      </c>
      <c r="R23679" s="1" t="s">
        <v>74614</v>
      </c>
    </row>
    <row r="23680" spans="1:18" x14ac:dyDescent="0.3">
      <c r="A23680">
        <v>2590</v>
      </c>
      <c r="B23680" s="1" t="s">
        <v>74615</v>
      </c>
      <c r="C23680" s="1" t="s">
        <v>30</v>
      </c>
      <c r="D23680" s="1" t="s">
        <v>74616</v>
      </c>
      <c r="E23680">
        <v>6.2649898529052736E+16</v>
      </c>
      <c r="F23680">
        <v>9846739768981934</v>
      </c>
      <c r="G23680">
        <v>1830</v>
      </c>
      <c r="H23680" s="1" t="s">
        <v>28545</v>
      </c>
      <c r="I23680" s="1" t="s">
        <v>74250</v>
      </c>
      <c r="J23680" s="1" t="s">
        <v>74401</v>
      </c>
      <c r="K23680" s="1" t="s">
        <v>27</v>
      </c>
      <c r="L23680" s="1" t="s">
        <v>25</v>
      </c>
      <c r="M23680" s="1" t="s">
        <v>74615</v>
      </c>
      <c r="N23680" s="1" t="s">
        <v>27</v>
      </c>
      <c r="O23680" s="1" t="s">
        <v>27</v>
      </c>
      <c r="P23680" s="1" t="s">
        <v>27</v>
      </c>
      <c r="Q23680" s="1" t="s">
        <v>27</v>
      </c>
      <c r="R23680" s="1" t="s">
        <v>27</v>
      </c>
    </row>
    <row r="23681" spans="1:18" x14ac:dyDescent="0.3">
      <c r="A23681">
        <v>28114</v>
      </c>
      <c r="B23681" s="1" t="s">
        <v>74617</v>
      </c>
      <c r="C23681" s="1" t="s">
        <v>17700</v>
      </c>
      <c r="D23681" s="1" t="s">
        <v>74618</v>
      </c>
      <c r="E23681">
        <v>62180000305176</v>
      </c>
      <c r="F23681">
        <v>60741000175476</v>
      </c>
      <c r="G23681">
        <v>243</v>
      </c>
      <c r="H23681" s="1" t="s">
        <v>28545</v>
      </c>
      <c r="I23681" s="1" t="s">
        <v>74250</v>
      </c>
      <c r="J23681" s="1" t="s">
        <v>74261</v>
      </c>
      <c r="K23681" s="1" t="s">
        <v>74619</v>
      </c>
      <c r="L23681" s="1" t="s">
        <v>816</v>
      </c>
      <c r="M23681" s="1" t="s">
        <v>74617</v>
      </c>
      <c r="N23681" s="1" t="s">
        <v>74620</v>
      </c>
      <c r="O23681" s="1" t="s">
        <v>27</v>
      </c>
      <c r="P23681" s="1" t="s">
        <v>74621</v>
      </c>
      <c r="Q23681" s="1" t="s">
        <v>74622</v>
      </c>
      <c r="R23681" s="1" t="s">
        <v>27</v>
      </c>
    </row>
    <row r="23682" spans="1:18" x14ac:dyDescent="0.3">
      <c r="A23682">
        <v>319146</v>
      </c>
      <c r="B23682" s="1" t="s">
        <v>74623</v>
      </c>
      <c r="C23682" s="1" t="s">
        <v>19</v>
      </c>
      <c r="D23682" s="1" t="s">
        <v>74624</v>
      </c>
      <c r="E23682">
        <v>78652322</v>
      </c>
      <c r="F23682">
        <v>16337208</v>
      </c>
      <c r="G23682">
        <v>6</v>
      </c>
      <c r="H23682" s="1" t="s">
        <v>28545</v>
      </c>
      <c r="I23682" s="1" t="s">
        <v>74250</v>
      </c>
      <c r="J23682" s="1" t="s">
        <v>74281</v>
      </c>
      <c r="K23682" s="1" t="s">
        <v>74625</v>
      </c>
      <c r="L23682" s="1" t="s">
        <v>25</v>
      </c>
      <c r="M23682" s="1" t="s">
        <v>74623</v>
      </c>
      <c r="N23682" s="1" t="s">
        <v>27</v>
      </c>
      <c r="O23682" s="1" t="s">
        <v>27</v>
      </c>
      <c r="P23682" s="1" t="s">
        <v>27</v>
      </c>
      <c r="Q23682" s="1" t="s">
        <v>27</v>
      </c>
      <c r="R23682" s="1" t="s">
        <v>27</v>
      </c>
    </row>
    <row r="23683" spans="1:18" x14ac:dyDescent="0.3">
      <c r="A23683">
        <v>29270</v>
      </c>
      <c r="B23683" s="1" t="s">
        <v>74626</v>
      </c>
      <c r="C23683" s="1" t="s">
        <v>19</v>
      </c>
      <c r="D23683" s="1" t="s">
        <v>74627</v>
      </c>
      <c r="E23683">
        <v>60645</v>
      </c>
      <c r="F23683">
        <v>372472</v>
      </c>
      <c r="H23683" s="1" t="s">
        <v>28545</v>
      </c>
      <c r="I23683" s="1" t="s">
        <v>74250</v>
      </c>
      <c r="J23683" s="1" t="s">
        <v>74301</v>
      </c>
      <c r="K23683" s="1" t="s">
        <v>27</v>
      </c>
      <c r="L23683" s="1" t="s">
        <v>25</v>
      </c>
      <c r="M23683" s="1" t="s">
        <v>74626</v>
      </c>
      <c r="N23683" s="1" t="s">
        <v>27</v>
      </c>
      <c r="O23683" s="1" t="s">
        <v>27</v>
      </c>
      <c r="P23683" s="1" t="s">
        <v>27</v>
      </c>
      <c r="Q23683" s="1" t="s">
        <v>27</v>
      </c>
      <c r="R23683" s="1" t="s">
        <v>27</v>
      </c>
    </row>
    <row r="23684" spans="1:18" x14ac:dyDescent="0.3">
      <c r="A23684">
        <v>29271</v>
      </c>
      <c r="B23684" s="1" t="s">
        <v>74628</v>
      </c>
      <c r="C23684" s="1" t="s">
        <v>19</v>
      </c>
      <c r="D23684" s="1" t="s">
        <v>74629</v>
      </c>
      <c r="E23684">
        <v>60773899</v>
      </c>
      <c r="F23684">
        <v>350139</v>
      </c>
      <c r="H23684" s="1" t="s">
        <v>28545</v>
      </c>
      <c r="I23684" s="1" t="s">
        <v>74250</v>
      </c>
      <c r="J23684" s="1" t="s">
        <v>74301</v>
      </c>
      <c r="K23684" s="1" t="s">
        <v>27</v>
      </c>
      <c r="L23684" s="1" t="s">
        <v>25</v>
      </c>
      <c r="M23684" s="1" t="s">
        <v>74628</v>
      </c>
      <c r="N23684" s="1" t="s">
        <v>27</v>
      </c>
      <c r="O23684" s="1" t="s">
        <v>27</v>
      </c>
      <c r="P23684" s="1" t="s">
        <v>27</v>
      </c>
      <c r="Q23684" s="1" t="s">
        <v>27</v>
      </c>
      <c r="R23684" s="1" t="s">
        <v>27</v>
      </c>
    </row>
    <row r="23685" spans="1:18" x14ac:dyDescent="0.3">
      <c r="A23685">
        <v>29272</v>
      </c>
      <c r="B23685" s="1" t="s">
        <v>74630</v>
      </c>
      <c r="C23685" s="1" t="s">
        <v>19</v>
      </c>
      <c r="D23685" s="1" t="s">
        <v>74631</v>
      </c>
      <c r="E23685">
        <v>60885799</v>
      </c>
      <c r="F23685">
        <v>360972</v>
      </c>
      <c r="H23685" s="1" t="s">
        <v>28545</v>
      </c>
      <c r="I23685" s="1" t="s">
        <v>74250</v>
      </c>
      <c r="J23685" s="1" t="s">
        <v>74301</v>
      </c>
      <c r="K23685" s="1" t="s">
        <v>27</v>
      </c>
      <c r="L23685" s="1" t="s">
        <v>25</v>
      </c>
      <c r="M23685" s="1" t="s">
        <v>74630</v>
      </c>
      <c r="N23685" s="1" t="s">
        <v>27</v>
      </c>
      <c r="O23685" s="1" t="s">
        <v>27</v>
      </c>
      <c r="P23685" s="1" t="s">
        <v>27</v>
      </c>
      <c r="Q23685" s="1" t="s">
        <v>27</v>
      </c>
      <c r="R23685" s="1" t="s">
        <v>27</v>
      </c>
    </row>
    <row r="23686" spans="1:18" x14ac:dyDescent="0.3">
      <c r="A23686">
        <v>29273</v>
      </c>
      <c r="B23686" s="1" t="s">
        <v>74632</v>
      </c>
      <c r="C23686" s="1" t="s">
        <v>19</v>
      </c>
      <c r="D23686" s="1" t="s">
        <v>74633</v>
      </c>
      <c r="E23686">
        <v>60541901</v>
      </c>
      <c r="F23686">
        <v>304583</v>
      </c>
      <c r="H23686" s="1" t="s">
        <v>28545</v>
      </c>
      <c r="I23686" s="1" t="s">
        <v>74250</v>
      </c>
      <c r="J23686" s="1" t="s">
        <v>74301</v>
      </c>
      <c r="K23686" s="1" t="s">
        <v>27</v>
      </c>
      <c r="L23686" s="1" t="s">
        <v>25</v>
      </c>
      <c r="M23686" s="1" t="s">
        <v>74632</v>
      </c>
      <c r="N23686" s="1" t="s">
        <v>27</v>
      </c>
      <c r="O23686" s="1" t="s">
        <v>27</v>
      </c>
      <c r="P23686" s="1" t="s">
        <v>27</v>
      </c>
      <c r="Q23686" s="1" t="s">
        <v>27</v>
      </c>
      <c r="R23686" s="1" t="s">
        <v>27</v>
      </c>
    </row>
    <row r="23687" spans="1:18" x14ac:dyDescent="0.3">
      <c r="A23687">
        <v>29274</v>
      </c>
      <c r="B23687" s="1" t="s">
        <v>74634</v>
      </c>
      <c r="C23687" s="1" t="s">
        <v>19</v>
      </c>
      <c r="D23687" s="1" t="s">
        <v>74635</v>
      </c>
      <c r="E23687">
        <v>60389702</v>
      </c>
      <c r="F23687">
        <v>279556</v>
      </c>
      <c r="H23687" s="1" t="s">
        <v>28545</v>
      </c>
      <c r="I23687" s="1" t="s">
        <v>74250</v>
      </c>
      <c r="J23687" s="1" t="s">
        <v>74301</v>
      </c>
      <c r="K23687" s="1" t="s">
        <v>27</v>
      </c>
      <c r="L23687" s="1" t="s">
        <v>25</v>
      </c>
      <c r="M23687" s="1" t="s">
        <v>74634</v>
      </c>
      <c r="N23687" s="1" t="s">
        <v>27</v>
      </c>
      <c r="O23687" s="1" t="s">
        <v>27</v>
      </c>
      <c r="P23687" s="1" t="s">
        <v>27</v>
      </c>
      <c r="Q23687" s="1" t="s">
        <v>27</v>
      </c>
      <c r="R23687" s="1" t="s">
        <v>27</v>
      </c>
    </row>
    <row r="23688" spans="1:18" x14ac:dyDescent="0.3">
      <c r="A23688">
        <v>29275</v>
      </c>
      <c r="B23688" s="1" t="s">
        <v>74636</v>
      </c>
      <c r="C23688" s="1" t="s">
        <v>19</v>
      </c>
      <c r="D23688" s="1" t="s">
        <v>74637</v>
      </c>
      <c r="E23688">
        <v>60700001</v>
      </c>
      <c r="F23688">
        <v>293361</v>
      </c>
      <c r="H23688" s="1" t="s">
        <v>28545</v>
      </c>
      <c r="I23688" s="1" t="s">
        <v>74250</v>
      </c>
      <c r="J23688" s="1" t="s">
        <v>74301</v>
      </c>
      <c r="K23688" s="1" t="s">
        <v>27</v>
      </c>
      <c r="L23688" s="1" t="s">
        <v>25</v>
      </c>
      <c r="M23688" s="1" t="s">
        <v>74636</v>
      </c>
      <c r="N23688" s="1" t="s">
        <v>27</v>
      </c>
      <c r="O23688" s="1" t="s">
        <v>27</v>
      </c>
      <c r="P23688" s="1" t="s">
        <v>27</v>
      </c>
      <c r="Q23688" s="1" t="s">
        <v>27</v>
      </c>
      <c r="R23688" s="1" t="s">
        <v>27</v>
      </c>
    </row>
    <row r="23689" spans="1:18" x14ac:dyDescent="0.3">
      <c r="A23689">
        <v>29276</v>
      </c>
      <c r="B23689" s="1" t="s">
        <v>74638</v>
      </c>
      <c r="C23689" s="1" t="s">
        <v>19</v>
      </c>
      <c r="D23689" s="1" t="s">
        <v>74639</v>
      </c>
      <c r="E23689">
        <v>60855301</v>
      </c>
      <c r="F23689">
        <v>264861</v>
      </c>
      <c r="H23689" s="1" t="s">
        <v>28545</v>
      </c>
      <c r="I23689" s="1" t="s">
        <v>74250</v>
      </c>
      <c r="J23689" s="1" t="s">
        <v>74301</v>
      </c>
      <c r="K23689" s="1" t="s">
        <v>27</v>
      </c>
      <c r="L23689" s="1" t="s">
        <v>25</v>
      </c>
      <c r="M23689" s="1" t="s">
        <v>74638</v>
      </c>
      <c r="N23689" s="1" t="s">
        <v>27</v>
      </c>
      <c r="O23689" s="1" t="s">
        <v>27</v>
      </c>
      <c r="P23689" s="1" t="s">
        <v>27</v>
      </c>
      <c r="Q23689" s="1" t="s">
        <v>27</v>
      </c>
      <c r="R23689" s="1" t="s">
        <v>27</v>
      </c>
    </row>
    <row r="23690" spans="1:18" x14ac:dyDescent="0.3">
      <c r="A23690">
        <v>29277</v>
      </c>
      <c r="B23690" s="1" t="s">
        <v>74640</v>
      </c>
      <c r="C23690" s="1" t="s">
        <v>17700</v>
      </c>
      <c r="D23690" s="1" t="s">
        <v>74641</v>
      </c>
      <c r="E23690">
        <v>66363899230957</v>
      </c>
      <c r="F23690">
        <v>14301400184631</v>
      </c>
      <c r="G23690">
        <v>229</v>
      </c>
      <c r="H23690" s="1" t="s">
        <v>28545</v>
      </c>
      <c r="I23690" s="1" t="s">
        <v>74250</v>
      </c>
      <c r="J23690" s="1" t="s">
        <v>74269</v>
      </c>
      <c r="K23690" s="1" t="s">
        <v>74642</v>
      </c>
      <c r="L23690" s="1" t="s">
        <v>816</v>
      </c>
      <c r="M23690" s="1" t="s">
        <v>74640</v>
      </c>
      <c r="N23690" s="1" t="s">
        <v>74643</v>
      </c>
      <c r="O23690" s="1" t="s">
        <v>27</v>
      </c>
      <c r="P23690" s="1" t="s">
        <v>74644</v>
      </c>
      <c r="Q23690" s="1" t="s">
        <v>74645</v>
      </c>
      <c r="R23690" s="1" t="s">
        <v>27</v>
      </c>
    </row>
    <row r="23691" spans="1:18" x14ac:dyDescent="0.3">
      <c r="A23691">
        <v>30346</v>
      </c>
      <c r="B23691" s="1" t="s">
        <v>74646</v>
      </c>
      <c r="C23691" s="1" t="s">
        <v>30</v>
      </c>
      <c r="D23691" s="1" t="s">
        <v>74647</v>
      </c>
      <c r="E23691">
        <v>6709829711914062</v>
      </c>
      <c r="F23691">
        <v>1.5411100387573242E+16</v>
      </c>
      <c r="G23691">
        <v>20</v>
      </c>
      <c r="H23691" s="1" t="s">
        <v>28545</v>
      </c>
      <c r="I23691" s="1" t="s">
        <v>74250</v>
      </c>
      <c r="J23691" s="1" t="s">
        <v>74269</v>
      </c>
      <c r="K23691" s="1" t="s">
        <v>74648</v>
      </c>
      <c r="L23691" s="1" t="s">
        <v>25</v>
      </c>
      <c r="M23691" s="1" t="s">
        <v>74646</v>
      </c>
      <c r="N23691" s="1" t="s">
        <v>27</v>
      </c>
      <c r="O23691" s="1" t="s">
        <v>27</v>
      </c>
      <c r="P23691" s="1" t="s">
        <v>27</v>
      </c>
      <c r="Q23691" s="1" t="s">
        <v>27</v>
      </c>
      <c r="R23691" s="1" t="s">
        <v>27</v>
      </c>
    </row>
    <row r="23692" spans="1:18" x14ac:dyDescent="0.3">
      <c r="A23692">
        <v>319143</v>
      </c>
      <c r="B23692" s="1" t="s">
        <v>74649</v>
      </c>
      <c r="C23692" s="1" t="s">
        <v>19</v>
      </c>
      <c r="D23692" s="1" t="s">
        <v>74650</v>
      </c>
      <c r="E23692">
        <v>59948467</v>
      </c>
      <c r="F23692">
        <v>10716144</v>
      </c>
      <c r="H23692" s="1" t="s">
        <v>28545</v>
      </c>
      <c r="I23692" s="1" t="s">
        <v>74250</v>
      </c>
      <c r="J23692" s="1" t="s">
        <v>74651</v>
      </c>
      <c r="K23692" s="1" t="s">
        <v>74437</v>
      </c>
      <c r="L23692" s="1" t="s">
        <v>25</v>
      </c>
      <c r="M23692" s="1" t="s">
        <v>74649</v>
      </c>
      <c r="N23692" s="1" t="s">
        <v>27</v>
      </c>
      <c r="O23692" s="1" t="s">
        <v>27</v>
      </c>
      <c r="P23692" s="1" t="s">
        <v>27</v>
      </c>
      <c r="Q23692" s="1" t="s">
        <v>27</v>
      </c>
      <c r="R23692" s="1" t="s">
        <v>27</v>
      </c>
    </row>
    <row r="23693" spans="1:18" x14ac:dyDescent="0.3">
      <c r="A23693">
        <v>29880</v>
      </c>
      <c r="B23693" s="1" t="s">
        <v>74652</v>
      </c>
      <c r="C23693" s="1" t="s">
        <v>30</v>
      </c>
      <c r="D23693" s="1" t="s">
        <v>74653</v>
      </c>
      <c r="E23693">
        <v>61545440673</v>
      </c>
      <c r="F23693">
        <v>10061588287</v>
      </c>
      <c r="G23693">
        <v>571</v>
      </c>
      <c r="H23693" s="1" t="s">
        <v>28545</v>
      </c>
      <c r="I23693" s="1" t="s">
        <v>74250</v>
      </c>
      <c r="J23693" s="1" t="s">
        <v>74251</v>
      </c>
      <c r="K23693" s="1" t="s">
        <v>74654</v>
      </c>
      <c r="L23693" s="1" t="s">
        <v>25</v>
      </c>
      <c r="M23693" s="1" t="s">
        <v>74652</v>
      </c>
      <c r="N23693" s="1" t="s">
        <v>27</v>
      </c>
      <c r="O23693" s="1" t="s">
        <v>27</v>
      </c>
      <c r="P23693" s="1" t="s">
        <v>27</v>
      </c>
      <c r="Q23693" s="1" t="s">
        <v>27</v>
      </c>
      <c r="R23693" s="1" t="s">
        <v>27</v>
      </c>
    </row>
    <row r="23694" spans="1:18" x14ac:dyDescent="0.3">
      <c r="A23694">
        <v>30317</v>
      </c>
      <c r="B23694" s="1" t="s">
        <v>74655</v>
      </c>
      <c r="C23694" s="1" t="s">
        <v>30</v>
      </c>
      <c r="D23694" s="1" t="s">
        <v>74656</v>
      </c>
      <c r="E23694">
        <v>59397499</v>
      </c>
      <c r="F23694">
        <v>113469</v>
      </c>
      <c r="G23694">
        <v>400</v>
      </c>
      <c r="H23694" s="1" t="s">
        <v>28545</v>
      </c>
      <c r="I23694" s="1" t="s">
        <v>74250</v>
      </c>
      <c r="J23694" s="1" t="s">
        <v>74256</v>
      </c>
      <c r="K23694" s="1" t="s">
        <v>74657</v>
      </c>
      <c r="L23694" s="1" t="s">
        <v>25</v>
      </c>
      <c r="M23694" s="1" t="s">
        <v>74655</v>
      </c>
      <c r="N23694" s="1" t="s">
        <v>27</v>
      </c>
      <c r="O23694" s="1" t="s">
        <v>27</v>
      </c>
      <c r="P23694" s="1" t="s">
        <v>74658</v>
      </c>
      <c r="Q23694" s="1" t="s">
        <v>27</v>
      </c>
      <c r="R23694" s="1" t="s">
        <v>27</v>
      </c>
    </row>
    <row r="23695" spans="1:18" x14ac:dyDescent="0.3">
      <c r="A23695">
        <v>29278</v>
      </c>
      <c r="B23695" s="1" t="s">
        <v>74659</v>
      </c>
      <c r="C23695" s="1" t="s">
        <v>17700</v>
      </c>
      <c r="D23695" s="1" t="s">
        <v>74660</v>
      </c>
      <c r="E23695">
        <v>64838302612305</v>
      </c>
      <c r="F23695">
        <v>1114610004425</v>
      </c>
      <c r="G23695">
        <v>14</v>
      </c>
      <c r="H23695" s="1" t="s">
        <v>28545</v>
      </c>
      <c r="I23695" s="1" t="s">
        <v>74250</v>
      </c>
      <c r="J23695" s="1" t="s">
        <v>74401</v>
      </c>
      <c r="K23695" s="1" t="s">
        <v>74661</v>
      </c>
      <c r="L23695" s="1" t="s">
        <v>816</v>
      </c>
      <c r="M23695" s="1" t="s">
        <v>74659</v>
      </c>
      <c r="N23695" s="1" t="s">
        <v>74662</v>
      </c>
      <c r="O23695" s="1" t="s">
        <v>27</v>
      </c>
      <c r="P23695" s="1" t="s">
        <v>74663</v>
      </c>
      <c r="Q23695" s="1" t="s">
        <v>74664</v>
      </c>
      <c r="R23695" s="1" t="s">
        <v>27</v>
      </c>
    </row>
    <row r="23696" spans="1:18" x14ac:dyDescent="0.3">
      <c r="A23696">
        <v>2591</v>
      </c>
      <c r="B23696" s="1" t="s">
        <v>74665</v>
      </c>
      <c r="C23696" s="1" t="s">
        <v>17700</v>
      </c>
      <c r="D23696" s="1" t="s">
        <v>74666</v>
      </c>
      <c r="E23696">
        <v>62578399658203</v>
      </c>
      <c r="F23696">
        <v>11342300415039</v>
      </c>
      <c r="G23696">
        <v>2054</v>
      </c>
      <c r="H23696" s="1" t="s">
        <v>28545</v>
      </c>
      <c r="I23696" s="1" t="s">
        <v>74250</v>
      </c>
      <c r="J23696" s="1" t="s">
        <v>74401</v>
      </c>
      <c r="K23696" s="1" t="s">
        <v>74667</v>
      </c>
      <c r="L23696" s="1" t="s">
        <v>816</v>
      </c>
      <c r="M23696" s="1" t="s">
        <v>74665</v>
      </c>
      <c r="N23696" s="1" t="s">
        <v>74668</v>
      </c>
      <c r="O23696" s="1" t="s">
        <v>27</v>
      </c>
      <c r="P23696" s="1" t="s">
        <v>74669</v>
      </c>
      <c r="Q23696" s="1" t="s">
        <v>74670</v>
      </c>
      <c r="R23696" s="1" t="s">
        <v>74671</v>
      </c>
    </row>
    <row r="23697" spans="1:18" x14ac:dyDescent="0.3">
      <c r="A23697">
        <v>29279</v>
      </c>
      <c r="B23697" s="1" t="s">
        <v>74672</v>
      </c>
      <c r="C23697" s="1" t="s">
        <v>30</v>
      </c>
      <c r="D23697" s="1" t="s">
        <v>74673</v>
      </c>
      <c r="E23697">
        <v>67527802</v>
      </c>
      <c r="F23697">
        <v>121033</v>
      </c>
      <c r="G23697">
        <v>7</v>
      </c>
      <c r="H23697" s="1" t="s">
        <v>28545</v>
      </c>
      <c r="I23697" s="1" t="s">
        <v>74250</v>
      </c>
      <c r="J23697" s="1" t="s">
        <v>74269</v>
      </c>
      <c r="K23697" s="1" t="s">
        <v>74674</v>
      </c>
      <c r="L23697" s="1" t="s">
        <v>816</v>
      </c>
      <c r="M23697" s="1" t="s">
        <v>74672</v>
      </c>
      <c r="N23697" s="1" t="s">
        <v>74675</v>
      </c>
      <c r="O23697" s="1" t="s">
        <v>27</v>
      </c>
      <c r="P23697" s="1" t="s">
        <v>74676</v>
      </c>
      <c r="Q23697" s="1" t="s">
        <v>74677</v>
      </c>
      <c r="R23697" s="1" t="s">
        <v>74678</v>
      </c>
    </row>
    <row r="23698" spans="1:18" x14ac:dyDescent="0.3">
      <c r="A23698">
        <v>319152</v>
      </c>
      <c r="B23698" s="1" t="s">
        <v>74679</v>
      </c>
      <c r="C23698" s="1" t="s">
        <v>19</v>
      </c>
      <c r="D23698" s="1" t="s">
        <v>74680</v>
      </c>
      <c r="E23698">
        <v>63368133</v>
      </c>
      <c r="F23698">
        <v>10374015</v>
      </c>
      <c r="H23698" s="1" t="s">
        <v>28545</v>
      </c>
      <c r="I23698" s="1" t="s">
        <v>74250</v>
      </c>
      <c r="J23698" s="1" t="s">
        <v>74401</v>
      </c>
      <c r="K23698" s="1" t="s">
        <v>74681</v>
      </c>
      <c r="L23698" s="1" t="s">
        <v>25</v>
      </c>
      <c r="M23698" s="1" t="s">
        <v>74679</v>
      </c>
      <c r="N23698" s="1" t="s">
        <v>27</v>
      </c>
      <c r="O23698" s="1" t="s">
        <v>27</v>
      </c>
      <c r="P23698" s="1" t="s">
        <v>27</v>
      </c>
      <c r="Q23698" s="1" t="s">
        <v>74682</v>
      </c>
      <c r="R23698" s="1" t="s">
        <v>27</v>
      </c>
    </row>
    <row r="23699" spans="1:18" x14ac:dyDescent="0.3">
      <c r="A23699">
        <v>30330</v>
      </c>
      <c r="B23699" s="1" t="s">
        <v>74683</v>
      </c>
      <c r="C23699" s="1" t="s">
        <v>30</v>
      </c>
      <c r="D23699" s="1" t="s">
        <v>74684</v>
      </c>
      <c r="E23699">
        <v>60672199</v>
      </c>
      <c r="F23699">
        <v>105675</v>
      </c>
      <c r="G23699">
        <v>1381</v>
      </c>
      <c r="H23699" s="1" t="s">
        <v>28545</v>
      </c>
      <c r="I23699" s="1" t="s">
        <v>74250</v>
      </c>
      <c r="J23699" s="1" t="s">
        <v>74251</v>
      </c>
      <c r="K23699" s="1" t="s">
        <v>74685</v>
      </c>
      <c r="L23699" s="1" t="s">
        <v>25</v>
      </c>
      <c r="M23699" s="1" t="s">
        <v>74683</v>
      </c>
      <c r="N23699" s="1" t="s">
        <v>27</v>
      </c>
      <c r="O23699" s="1" t="s">
        <v>27</v>
      </c>
      <c r="P23699" s="1" t="s">
        <v>27</v>
      </c>
      <c r="Q23699" s="1" t="s">
        <v>27</v>
      </c>
      <c r="R23699" s="1" t="s">
        <v>27</v>
      </c>
    </row>
    <row r="23700" spans="1:18" x14ac:dyDescent="0.3">
      <c r="A23700">
        <v>319104</v>
      </c>
      <c r="B23700" s="1" t="s">
        <v>74686</v>
      </c>
      <c r="C23700" s="1" t="s">
        <v>19</v>
      </c>
      <c r="D23700" s="1" t="s">
        <v>74687</v>
      </c>
      <c r="E23700">
        <v>60149111</v>
      </c>
      <c r="F23700">
        <v>10255219</v>
      </c>
      <c r="H23700" s="1" t="s">
        <v>28545</v>
      </c>
      <c r="I23700" s="1" t="s">
        <v>74250</v>
      </c>
      <c r="J23700" s="1" t="s">
        <v>74256</v>
      </c>
      <c r="K23700" s="1" t="s">
        <v>74383</v>
      </c>
      <c r="L23700" s="1" t="s">
        <v>25</v>
      </c>
      <c r="M23700" s="1" t="s">
        <v>74686</v>
      </c>
      <c r="N23700" s="1" t="s">
        <v>27</v>
      </c>
      <c r="O23700" s="1" t="s">
        <v>27</v>
      </c>
      <c r="P23700" s="1" t="s">
        <v>27</v>
      </c>
      <c r="Q23700" s="1" t="s">
        <v>27</v>
      </c>
      <c r="R23700" s="1" t="s">
        <v>27</v>
      </c>
    </row>
    <row r="23701" spans="1:18" x14ac:dyDescent="0.3">
      <c r="A23701">
        <v>2592</v>
      </c>
      <c r="B23701" s="1" t="s">
        <v>74688</v>
      </c>
      <c r="C23701" s="1" t="s">
        <v>17700</v>
      </c>
      <c r="D23701" s="1" t="s">
        <v>74689</v>
      </c>
      <c r="E23701">
        <v>59378817</v>
      </c>
      <c r="F23701">
        <v>10785439</v>
      </c>
      <c r="G23701">
        <v>174</v>
      </c>
      <c r="H23701" s="1" t="s">
        <v>28545</v>
      </c>
      <c r="I23701" s="1" t="s">
        <v>74250</v>
      </c>
      <c r="J23701" s="1" t="s">
        <v>74256</v>
      </c>
      <c r="K23701" s="1" t="s">
        <v>74437</v>
      </c>
      <c r="L23701" s="1" t="s">
        <v>25</v>
      </c>
      <c r="M23701" s="1" t="s">
        <v>74688</v>
      </c>
      <c r="N23701" s="1" t="s">
        <v>74690</v>
      </c>
      <c r="O23701" s="1" t="s">
        <v>27</v>
      </c>
      <c r="P23701" s="1" t="s">
        <v>74691</v>
      </c>
      <c r="Q23701" s="1" t="s">
        <v>74692</v>
      </c>
      <c r="R23701" s="1" t="s">
        <v>74693</v>
      </c>
    </row>
    <row r="23702" spans="1:18" x14ac:dyDescent="0.3">
      <c r="A23702">
        <v>42222</v>
      </c>
      <c r="B23702" s="1" t="s">
        <v>74694</v>
      </c>
      <c r="C23702" s="1" t="s">
        <v>46</v>
      </c>
      <c r="D23702" s="1" t="s">
        <v>74695</v>
      </c>
      <c r="E23702">
        <v>77896944</v>
      </c>
      <c r="F23702">
        <v>16725</v>
      </c>
      <c r="G23702">
        <v>32</v>
      </c>
      <c r="H23702" s="1" t="s">
        <v>28545</v>
      </c>
      <c r="I23702" s="1" t="s">
        <v>74250</v>
      </c>
      <c r="J23702" s="1" t="s">
        <v>74281</v>
      </c>
      <c r="K23702" s="1" t="s">
        <v>74696</v>
      </c>
      <c r="L23702" s="1" t="s">
        <v>25</v>
      </c>
      <c r="M23702" s="1" t="s">
        <v>27</v>
      </c>
      <c r="N23702" s="1" t="s">
        <v>27</v>
      </c>
      <c r="O23702" s="1" t="s">
        <v>27</v>
      </c>
      <c r="P23702" s="1" t="s">
        <v>27</v>
      </c>
      <c r="Q23702" s="1" t="s">
        <v>74697</v>
      </c>
      <c r="R23702" s="1" t="s">
        <v>74694</v>
      </c>
    </row>
    <row r="23703" spans="1:18" x14ac:dyDescent="0.3">
      <c r="A23703">
        <v>2593</v>
      </c>
      <c r="B23703" s="1" t="s">
        <v>74698</v>
      </c>
      <c r="C23703" s="1" t="s">
        <v>17700</v>
      </c>
      <c r="D23703" s="1" t="s">
        <v>74699</v>
      </c>
      <c r="E23703">
        <v>78246101379395</v>
      </c>
      <c r="F23703">
        <v>15465600013733</v>
      </c>
      <c r="G23703">
        <v>88</v>
      </c>
      <c r="H23703" s="1" t="s">
        <v>28545</v>
      </c>
      <c r="I23703" s="1" t="s">
        <v>74250</v>
      </c>
      <c r="J23703" s="1" t="s">
        <v>74281</v>
      </c>
      <c r="K23703" s="1" t="s">
        <v>74700</v>
      </c>
      <c r="L23703" s="1" t="s">
        <v>816</v>
      </c>
      <c r="M23703" s="1" t="s">
        <v>74698</v>
      </c>
      <c r="N23703" s="1" t="s">
        <v>74701</v>
      </c>
      <c r="O23703" s="1" t="s">
        <v>27</v>
      </c>
      <c r="P23703" s="1" t="s">
        <v>74702</v>
      </c>
      <c r="Q23703" s="1" t="s">
        <v>74703</v>
      </c>
      <c r="R23703" s="1" t="s">
        <v>27</v>
      </c>
    </row>
    <row r="23704" spans="1:18" x14ac:dyDescent="0.3">
      <c r="A23704">
        <v>29280</v>
      </c>
      <c r="B23704" s="1" t="s">
        <v>74704</v>
      </c>
      <c r="C23704" s="1" t="s">
        <v>30</v>
      </c>
      <c r="D23704" s="1" t="s">
        <v>74705</v>
      </c>
      <c r="E23704">
        <v>61830002</v>
      </c>
      <c r="F23704">
        <v>610583</v>
      </c>
      <c r="G23704">
        <v>196</v>
      </c>
      <c r="H23704" s="1" t="s">
        <v>28545</v>
      </c>
      <c r="I23704" s="1" t="s">
        <v>74250</v>
      </c>
      <c r="J23704" s="1" t="s">
        <v>74304</v>
      </c>
      <c r="K23704" s="1" t="s">
        <v>74706</v>
      </c>
      <c r="L23704" s="1" t="s">
        <v>816</v>
      </c>
      <c r="M23704" s="1" t="s">
        <v>74704</v>
      </c>
      <c r="N23704" s="1" t="s">
        <v>74707</v>
      </c>
      <c r="O23704" s="1" t="s">
        <v>27</v>
      </c>
      <c r="P23704" s="1" t="s">
        <v>74708</v>
      </c>
      <c r="Q23704" s="1" t="s">
        <v>74709</v>
      </c>
      <c r="R23704" s="1" t="s">
        <v>27</v>
      </c>
    </row>
    <row r="23705" spans="1:18" x14ac:dyDescent="0.3">
      <c r="A23705">
        <v>28116</v>
      </c>
      <c r="B23705" s="1" t="s">
        <v>74710</v>
      </c>
      <c r="C23705" s="1" t="s">
        <v>30</v>
      </c>
      <c r="D23705" s="1" t="s">
        <v>74711</v>
      </c>
      <c r="E23705">
        <v>61156101</v>
      </c>
      <c r="F23705">
        <v>713778</v>
      </c>
      <c r="G23705">
        <v>1633</v>
      </c>
      <c r="H23705" s="1" t="s">
        <v>28545</v>
      </c>
      <c r="I23705" s="1" t="s">
        <v>74250</v>
      </c>
      <c r="J23705" s="1" t="s">
        <v>74304</v>
      </c>
      <c r="K23705" s="1" t="s">
        <v>74712</v>
      </c>
      <c r="L23705" s="1" t="s">
        <v>816</v>
      </c>
      <c r="M23705" s="1" t="s">
        <v>74710</v>
      </c>
      <c r="N23705" s="1" t="s">
        <v>74713</v>
      </c>
      <c r="O23705" s="1" t="s">
        <v>27</v>
      </c>
      <c r="P23705" s="1" t="s">
        <v>74714</v>
      </c>
      <c r="Q23705" s="1" t="s">
        <v>74715</v>
      </c>
      <c r="R23705" s="1" t="s">
        <v>74716</v>
      </c>
    </row>
    <row r="23706" spans="1:18" x14ac:dyDescent="0.3">
      <c r="A23706">
        <v>29281</v>
      </c>
      <c r="B23706" s="1" t="s">
        <v>74717</v>
      </c>
      <c r="C23706" s="1" t="s">
        <v>17700</v>
      </c>
      <c r="D23706" s="1" t="s">
        <v>74718</v>
      </c>
      <c r="E23706">
        <v>68243301</v>
      </c>
      <c r="F23706">
        <v>146692</v>
      </c>
      <c r="G23706">
        <v>27</v>
      </c>
      <c r="H23706" s="1" t="s">
        <v>28545</v>
      </c>
      <c r="I23706" s="1" t="s">
        <v>74250</v>
      </c>
      <c r="J23706" s="1" t="s">
        <v>74269</v>
      </c>
      <c r="K23706" s="1" t="s">
        <v>74719</v>
      </c>
      <c r="L23706" s="1" t="s">
        <v>816</v>
      </c>
      <c r="M23706" s="1" t="s">
        <v>74717</v>
      </c>
      <c r="N23706" s="1" t="s">
        <v>74720</v>
      </c>
      <c r="O23706" s="1" t="s">
        <v>27</v>
      </c>
      <c r="P23706" s="1" t="s">
        <v>74721</v>
      </c>
      <c r="Q23706" s="1" t="s">
        <v>74722</v>
      </c>
      <c r="R23706" s="1" t="s">
        <v>74723</v>
      </c>
    </row>
    <row r="23707" spans="1:18" x14ac:dyDescent="0.3">
      <c r="A23707">
        <v>44897</v>
      </c>
      <c r="B23707" s="1" t="s">
        <v>74724</v>
      </c>
      <c r="C23707" s="1" t="s">
        <v>30</v>
      </c>
      <c r="D23707" s="1" t="s">
        <v>74725</v>
      </c>
      <c r="E23707">
        <v>5.9706390380859376E+16</v>
      </c>
      <c r="F23707">
        <v>1088194465637207</v>
      </c>
      <c r="G23707">
        <v>350</v>
      </c>
      <c r="H23707" s="1" t="s">
        <v>28545</v>
      </c>
      <c r="I23707" s="1" t="s">
        <v>74250</v>
      </c>
      <c r="J23707" s="1" t="s">
        <v>74256</v>
      </c>
      <c r="K23707" s="1" t="s">
        <v>74726</v>
      </c>
      <c r="L23707" s="1" t="s">
        <v>25</v>
      </c>
      <c r="M23707" s="1" t="s">
        <v>74724</v>
      </c>
      <c r="N23707" s="1" t="s">
        <v>27</v>
      </c>
      <c r="O23707" s="1" t="s">
        <v>27</v>
      </c>
      <c r="P23707" s="1" t="s">
        <v>27</v>
      </c>
      <c r="Q23707" s="1" t="s">
        <v>27</v>
      </c>
      <c r="R23707" s="1" t="s">
        <v>27</v>
      </c>
    </row>
    <row r="23708" spans="1:18" x14ac:dyDescent="0.3">
      <c r="A23708">
        <v>29282</v>
      </c>
      <c r="B23708" s="1" t="s">
        <v>74727</v>
      </c>
      <c r="C23708" s="1" t="s">
        <v>17700</v>
      </c>
      <c r="D23708" s="1" t="s">
        <v>74728</v>
      </c>
      <c r="E23708">
        <v>68578827</v>
      </c>
      <c r="F23708">
        <v>15033417</v>
      </c>
      <c r="G23708">
        <v>11</v>
      </c>
      <c r="H23708" s="1" t="s">
        <v>28545</v>
      </c>
      <c r="I23708" s="1" t="s">
        <v>74250</v>
      </c>
      <c r="J23708" s="1" t="s">
        <v>74269</v>
      </c>
      <c r="K23708" s="1" t="s">
        <v>74729</v>
      </c>
      <c r="L23708" s="1" t="s">
        <v>816</v>
      </c>
      <c r="M23708" s="1" t="s">
        <v>74727</v>
      </c>
      <c r="N23708" s="1" t="s">
        <v>74730</v>
      </c>
      <c r="O23708" s="1" t="s">
        <v>27</v>
      </c>
      <c r="P23708" s="1" t="s">
        <v>74731</v>
      </c>
      <c r="Q23708" s="1" t="s">
        <v>74732</v>
      </c>
      <c r="R23708" s="1" t="s">
        <v>74733</v>
      </c>
    </row>
    <row r="23709" spans="1:18" x14ac:dyDescent="0.3">
      <c r="A23709">
        <v>29283</v>
      </c>
      <c r="B23709" s="1" t="s">
        <v>74734</v>
      </c>
      <c r="C23709" s="1" t="s">
        <v>19</v>
      </c>
      <c r="D23709" s="1" t="s">
        <v>74735</v>
      </c>
      <c r="E23709">
        <v>58366699</v>
      </c>
      <c r="F23709">
        <v>190694</v>
      </c>
      <c r="H23709" s="1" t="s">
        <v>28545</v>
      </c>
      <c r="I23709" s="1" t="s">
        <v>74250</v>
      </c>
      <c r="J23709" s="1" t="s">
        <v>74301</v>
      </c>
      <c r="K23709" s="1" t="s">
        <v>27</v>
      </c>
      <c r="L23709" s="1" t="s">
        <v>25</v>
      </c>
      <c r="M23709" s="1" t="s">
        <v>74734</v>
      </c>
      <c r="N23709" s="1" t="s">
        <v>27</v>
      </c>
      <c r="O23709" s="1" t="s">
        <v>27</v>
      </c>
      <c r="P23709" s="1" t="s">
        <v>27</v>
      </c>
      <c r="Q23709" s="1" t="s">
        <v>27</v>
      </c>
      <c r="R23709" s="1" t="s">
        <v>27</v>
      </c>
    </row>
    <row r="23710" spans="1:18" x14ac:dyDescent="0.3">
      <c r="A23710">
        <v>2594</v>
      </c>
      <c r="B23710" s="1" t="s">
        <v>74736</v>
      </c>
      <c r="C23710" s="1" t="s">
        <v>17700</v>
      </c>
      <c r="D23710" s="1" t="s">
        <v>74737</v>
      </c>
      <c r="E23710">
        <v>5.9185001373291016E+16</v>
      </c>
      <c r="F23710">
        <v>9566940307617188</v>
      </c>
      <c r="G23710">
        <v>463</v>
      </c>
      <c r="H23710" s="1" t="s">
        <v>28545</v>
      </c>
      <c r="I23710" s="1" t="s">
        <v>74250</v>
      </c>
      <c r="J23710" s="1" t="s">
        <v>74427</v>
      </c>
      <c r="K23710" s="1" t="s">
        <v>74738</v>
      </c>
      <c r="L23710" s="1" t="s">
        <v>25</v>
      </c>
      <c r="M23710" s="1" t="s">
        <v>74736</v>
      </c>
      <c r="N23710" s="1" t="s">
        <v>74739</v>
      </c>
      <c r="O23710" s="1" t="s">
        <v>27</v>
      </c>
      <c r="P23710" s="1" t="s">
        <v>27</v>
      </c>
      <c r="Q23710" s="1" t="s">
        <v>74740</v>
      </c>
      <c r="R23710" s="1" t="s">
        <v>27</v>
      </c>
    </row>
    <row r="23711" spans="1:18" x14ac:dyDescent="0.3">
      <c r="A23711">
        <v>2595</v>
      </c>
      <c r="B23711" s="1" t="s">
        <v>74741</v>
      </c>
      <c r="C23711" s="1" t="s">
        <v>17700</v>
      </c>
      <c r="D23711" s="1" t="s">
        <v>74742</v>
      </c>
      <c r="E23711">
        <v>59791901</v>
      </c>
      <c r="F23711">
        <v>534085</v>
      </c>
      <c r="G23711">
        <v>160</v>
      </c>
      <c r="H23711" s="1" t="s">
        <v>28545</v>
      </c>
      <c r="I23711" s="1" t="s">
        <v>74250</v>
      </c>
      <c r="J23711" s="1" t="s">
        <v>74304</v>
      </c>
      <c r="K23711" s="1" t="s">
        <v>74743</v>
      </c>
      <c r="L23711" s="1" t="s">
        <v>816</v>
      </c>
      <c r="M23711" s="1" t="s">
        <v>74741</v>
      </c>
      <c r="N23711" s="1" t="s">
        <v>74744</v>
      </c>
      <c r="O23711" s="1" t="s">
        <v>27</v>
      </c>
      <c r="P23711" s="1" t="s">
        <v>27</v>
      </c>
      <c r="Q23711" s="1" t="s">
        <v>74745</v>
      </c>
      <c r="R23711" s="1" t="s">
        <v>74746</v>
      </c>
    </row>
    <row r="23712" spans="1:18" x14ac:dyDescent="0.3">
      <c r="A23712">
        <v>2596</v>
      </c>
      <c r="B23712" s="1" t="s">
        <v>74747</v>
      </c>
      <c r="C23712" s="1" t="s">
        <v>17700</v>
      </c>
      <c r="D23712" s="1" t="s">
        <v>74748</v>
      </c>
      <c r="E23712">
        <v>69786796569824</v>
      </c>
      <c r="F23712">
        <v>20959400177002</v>
      </c>
      <c r="G23712">
        <v>16</v>
      </c>
      <c r="H23712" s="1" t="s">
        <v>28545</v>
      </c>
      <c r="I23712" s="1" t="s">
        <v>74250</v>
      </c>
      <c r="J23712" s="1" t="s">
        <v>74287</v>
      </c>
      <c r="K23712" s="1" t="s">
        <v>74749</v>
      </c>
      <c r="L23712" s="1" t="s">
        <v>816</v>
      </c>
      <c r="M23712" s="1" t="s">
        <v>74747</v>
      </c>
      <c r="N23712" s="1" t="s">
        <v>74750</v>
      </c>
      <c r="O23712" s="1" t="s">
        <v>27</v>
      </c>
      <c r="P23712" s="1" t="s">
        <v>74751</v>
      </c>
      <c r="Q23712" s="1" t="s">
        <v>74752</v>
      </c>
      <c r="R23712" s="1" t="s">
        <v>27</v>
      </c>
    </row>
    <row r="23713" spans="1:18" x14ac:dyDescent="0.3">
      <c r="A23713">
        <v>2597</v>
      </c>
      <c r="B23713" s="1" t="s">
        <v>74753</v>
      </c>
      <c r="C23713" s="1" t="s">
        <v>17700</v>
      </c>
      <c r="D23713" s="1" t="s">
        <v>74754</v>
      </c>
      <c r="E23713">
        <v>70355400085449</v>
      </c>
      <c r="F23713">
        <v>31044900894165</v>
      </c>
      <c r="G23713">
        <v>42</v>
      </c>
      <c r="H23713" s="1" t="s">
        <v>28545</v>
      </c>
      <c r="I23713" s="1" t="s">
        <v>74250</v>
      </c>
      <c r="J23713" s="1" t="s">
        <v>74287</v>
      </c>
      <c r="K23713" s="1" t="s">
        <v>74755</v>
      </c>
      <c r="L23713" s="1" t="s">
        <v>816</v>
      </c>
      <c r="M23713" s="1" t="s">
        <v>74753</v>
      </c>
      <c r="N23713" s="1" t="s">
        <v>74756</v>
      </c>
      <c r="O23713" s="1" t="s">
        <v>27</v>
      </c>
      <c r="P23713" s="1" t="s">
        <v>74757</v>
      </c>
      <c r="Q23713" s="1" t="s">
        <v>74758</v>
      </c>
      <c r="R23713" s="1" t="s">
        <v>27</v>
      </c>
    </row>
    <row r="23714" spans="1:18" x14ac:dyDescent="0.3">
      <c r="A23714">
        <v>2598</v>
      </c>
      <c r="B23714" s="1" t="s">
        <v>74759</v>
      </c>
      <c r="C23714" s="1" t="s">
        <v>17700</v>
      </c>
      <c r="D23714" s="1" t="s">
        <v>74760</v>
      </c>
      <c r="E23714">
        <v>65956802</v>
      </c>
      <c r="F23714">
        <v>124689</v>
      </c>
      <c r="G23714">
        <v>56</v>
      </c>
      <c r="H23714" s="1" t="s">
        <v>28545</v>
      </c>
      <c r="I23714" s="1" t="s">
        <v>74250</v>
      </c>
      <c r="J23714" s="1" t="s">
        <v>74269</v>
      </c>
      <c r="K23714" s="1" t="s">
        <v>74761</v>
      </c>
      <c r="L23714" s="1" t="s">
        <v>816</v>
      </c>
      <c r="M23714" s="1" t="s">
        <v>74759</v>
      </c>
      <c r="N23714" s="1" t="s">
        <v>74762</v>
      </c>
      <c r="O23714" s="1" t="s">
        <v>27</v>
      </c>
      <c r="P23714" s="1" t="s">
        <v>74763</v>
      </c>
      <c r="Q23714" s="1" t="s">
        <v>74764</v>
      </c>
      <c r="R23714" s="1" t="s">
        <v>27</v>
      </c>
    </row>
    <row r="23715" spans="1:18" x14ac:dyDescent="0.3">
      <c r="A23715">
        <v>30448</v>
      </c>
      <c r="B23715" s="1" t="s">
        <v>74765</v>
      </c>
      <c r="C23715" s="1" t="s">
        <v>30</v>
      </c>
      <c r="D23715" s="1" t="s">
        <v>74766</v>
      </c>
      <c r="E23715">
        <v>62656919</v>
      </c>
      <c r="F23715">
        <v>8679457</v>
      </c>
      <c r="G23715">
        <v>249</v>
      </c>
      <c r="H23715" s="1" t="s">
        <v>28545</v>
      </c>
      <c r="I23715" s="1" t="s">
        <v>74250</v>
      </c>
      <c r="J23715" s="1" t="s">
        <v>74261</v>
      </c>
      <c r="K23715" s="1" t="s">
        <v>74767</v>
      </c>
      <c r="L23715" s="1" t="s">
        <v>25</v>
      </c>
      <c r="M23715" s="1" t="s">
        <v>74765</v>
      </c>
      <c r="N23715" s="1" t="s">
        <v>27</v>
      </c>
      <c r="O23715" s="1" t="s">
        <v>27</v>
      </c>
      <c r="P23715" s="1" t="s">
        <v>27</v>
      </c>
      <c r="Q23715" s="1" t="s">
        <v>27</v>
      </c>
      <c r="R23715" s="1" t="s">
        <v>27</v>
      </c>
    </row>
    <row r="23716" spans="1:18" x14ac:dyDescent="0.3">
      <c r="A23716">
        <v>319147</v>
      </c>
      <c r="B23716" s="1" t="s">
        <v>74768</v>
      </c>
      <c r="C23716" s="1" t="s">
        <v>19</v>
      </c>
      <c r="D23716" s="1" t="s">
        <v>74769</v>
      </c>
      <c r="E23716">
        <v>589521</v>
      </c>
      <c r="F23716">
        <v>5730924</v>
      </c>
      <c r="H23716" s="1" t="s">
        <v>28545</v>
      </c>
      <c r="I23716" s="1" t="s">
        <v>74250</v>
      </c>
      <c r="J23716" s="1" t="s">
        <v>74455</v>
      </c>
      <c r="K23716" s="1" t="s">
        <v>74770</v>
      </c>
      <c r="L23716" s="1" t="s">
        <v>25</v>
      </c>
      <c r="M23716" s="1" t="s">
        <v>74768</v>
      </c>
      <c r="N23716" s="1" t="s">
        <v>27</v>
      </c>
      <c r="O23716" s="1" t="s">
        <v>27</v>
      </c>
      <c r="P23716" s="1" t="s">
        <v>27</v>
      </c>
      <c r="Q23716" s="1" t="s">
        <v>74771</v>
      </c>
      <c r="R23716" s="1" t="s">
        <v>27</v>
      </c>
    </row>
    <row r="23717" spans="1:18" x14ac:dyDescent="0.3">
      <c r="A23717">
        <v>2599</v>
      </c>
      <c r="B23717" s="1" t="s">
        <v>74772</v>
      </c>
      <c r="C23717" s="1" t="s">
        <v>29367</v>
      </c>
      <c r="D23717" s="1" t="s">
        <v>74773</v>
      </c>
      <c r="E23717">
        <v>69683296</v>
      </c>
      <c r="F23717">
        <v>189189</v>
      </c>
      <c r="G23717">
        <v>31</v>
      </c>
      <c r="H23717" s="1" t="s">
        <v>28545</v>
      </c>
      <c r="I23717" s="1" t="s">
        <v>74250</v>
      </c>
      <c r="J23717" s="1" t="s">
        <v>74287</v>
      </c>
      <c r="K23717" s="1" t="s">
        <v>74774</v>
      </c>
      <c r="L23717" s="1" t="s">
        <v>816</v>
      </c>
      <c r="M23717" s="1" t="s">
        <v>74772</v>
      </c>
      <c r="N23717" s="1" t="s">
        <v>31845</v>
      </c>
      <c r="O23717" s="1" t="s">
        <v>27</v>
      </c>
      <c r="P23717" s="1" t="s">
        <v>74775</v>
      </c>
      <c r="Q23717" s="1" t="s">
        <v>74776</v>
      </c>
      <c r="R23717" s="1" t="s">
        <v>74777</v>
      </c>
    </row>
    <row r="23718" spans="1:18" x14ac:dyDescent="0.3">
      <c r="A23718">
        <v>329178</v>
      </c>
      <c r="B23718" s="1" t="s">
        <v>74778</v>
      </c>
      <c r="C23718" s="1" t="s">
        <v>19</v>
      </c>
      <c r="D23718" s="1" t="s">
        <v>74779</v>
      </c>
      <c r="E23718">
        <v>59190744</v>
      </c>
      <c r="F23718">
        <v>9593279</v>
      </c>
      <c r="G23718">
        <v>91</v>
      </c>
      <c r="H23718" s="1" t="s">
        <v>28545</v>
      </c>
      <c r="I23718" s="1" t="s">
        <v>74250</v>
      </c>
      <c r="J23718" s="1" t="s">
        <v>74427</v>
      </c>
      <c r="K23718" s="1" t="s">
        <v>74780</v>
      </c>
      <c r="L23718" s="1" t="s">
        <v>25</v>
      </c>
      <c r="M23718" s="1" t="s">
        <v>74778</v>
      </c>
      <c r="N23718" s="1" t="s">
        <v>27</v>
      </c>
      <c r="O23718" s="1" t="s">
        <v>27</v>
      </c>
      <c r="P23718" s="1" t="s">
        <v>27</v>
      </c>
      <c r="Q23718" s="1" t="s">
        <v>27</v>
      </c>
      <c r="R23718" s="1" t="s">
        <v>27</v>
      </c>
    </row>
    <row r="23719" spans="1:18" x14ac:dyDescent="0.3">
      <c r="A23719">
        <v>2600</v>
      </c>
      <c r="B23719" s="1" t="s">
        <v>74781</v>
      </c>
      <c r="C23719" s="1" t="s">
        <v>17700</v>
      </c>
      <c r="D23719" s="1" t="s">
        <v>74782</v>
      </c>
      <c r="E23719">
        <v>591866989136</v>
      </c>
      <c r="F23719">
        <v>10258600235</v>
      </c>
      <c r="G23719">
        <v>286</v>
      </c>
      <c r="H23719" s="1" t="s">
        <v>28545</v>
      </c>
      <c r="I23719" s="1" t="s">
        <v>74250</v>
      </c>
      <c r="J23719" s="1" t="s">
        <v>74427</v>
      </c>
      <c r="K23719" s="1" t="s">
        <v>74783</v>
      </c>
      <c r="L23719" s="1" t="s">
        <v>816</v>
      </c>
      <c r="M23719" s="1" t="s">
        <v>74781</v>
      </c>
      <c r="N23719" s="1" t="s">
        <v>74784</v>
      </c>
      <c r="O23719" s="1" t="s">
        <v>27</v>
      </c>
      <c r="P23719" s="1" t="s">
        <v>27</v>
      </c>
      <c r="Q23719" s="1" t="s">
        <v>74785</v>
      </c>
      <c r="R23719" s="1" t="s">
        <v>27</v>
      </c>
    </row>
    <row r="23720" spans="1:18" x14ac:dyDescent="0.3">
      <c r="A23720">
        <v>319088</v>
      </c>
      <c r="B23720" s="1" t="s">
        <v>74786</v>
      </c>
      <c r="C23720" s="1" t="s">
        <v>19</v>
      </c>
      <c r="D23720" s="1" t="s">
        <v>74787</v>
      </c>
      <c r="E23720">
        <v>63419894</v>
      </c>
      <c r="F23720">
        <v>10385954</v>
      </c>
      <c r="G23720">
        <v>93</v>
      </c>
      <c r="H23720" s="1" t="s">
        <v>28545</v>
      </c>
      <c r="I23720" s="1" t="s">
        <v>74250</v>
      </c>
      <c r="J23720" s="1" t="s">
        <v>74401</v>
      </c>
      <c r="K23720" s="1" t="s">
        <v>74681</v>
      </c>
      <c r="L23720" s="1" t="s">
        <v>25</v>
      </c>
      <c r="M23720" s="1" t="s">
        <v>74786</v>
      </c>
      <c r="N23720" s="1" t="s">
        <v>27</v>
      </c>
      <c r="O23720" s="1" t="s">
        <v>27</v>
      </c>
      <c r="P23720" s="1" t="s">
        <v>27</v>
      </c>
      <c r="Q23720" s="1" t="s">
        <v>74788</v>
      </c>
      <c r="R23720" s="1" t="s">
        <v>27</v>
      </c>
    </row>
    <row r="23721" spans="1:18" x14ac:dyDescent="0.3">
      <c r="A23721">
        <v>30493</v>
      </c>
      <c r="B23721" s="1" t="s">
        <v>74789</v>
      </c>
      <c r="C23721" s="1" t="s">
        <v>30</v>
      </c>
      <c r="D23721" s="1" t="s">
        <v>74790</v>
      </c>
      <c r="E23721">
        <v>61229279</v>
      </c>
      <c r="F23721">
        <v>12266407</v>
      </c>
      <c r="G23721">
        <v>1900</v>
      </c>
      <c r="H23721" s="1" t="s">
        <v>28545</v>
      </c>
      <c r="I23721" s="1" t="s">
        <v>74250</v>
      </c>
      <c r="J23721" s="1" t="s">
        <v>74251</v>
      </c>
      <c r="K23721" s="1" t="s">
        <v>27</v>
      </c>
      <c r="L23721" s="1" t="s">
        <v>25</v>
      </c>
      <c r="M23721" s="1" t="s">
        <v>74789</v>
      </c>
      <c r="N23721" s="1" t="s">
        <v>27</v>
      </c>
      <c r="O23721" s="1" t="s">
        <v>27</v>
      </c>
      <c r="P23721" s="1" t="s">
        <v>27</v>
      </c>
      <c r="Q23721" s="1" t="s">
        <v>27</v>
      </c>
      <c r="R23721" s="1" t="s">
        <v>27</v>
      </c>
    </row>
    <row r="23722" spans="1:18" x14ac:dyDescent="0.3">
      <c r="A23722">
        <v>30502</v>
      </c>
      <c r="B23722" s="1" t="s">
        <v>74791</v>
      </c>
      <c r="C23722" s="1" t="s">
        <v>30</v>
      </c>
      <c r="D23722" s="1" t="s">
        <v>74792</v>
      </c>
      <c r="E23722">
        <v>62256901</v>
      </c>
      <c r="F23722">
        <v>106694</v>
      </c>
      <c r="G23722">
        <v>1581</v>
      </c>
      <c r="H23722" s="1" t="s">
        <v>28545</v>
      </c>
      <c r="I23722" s="1" t="s">
        <v>74250</v>
      </c>
      <c r="J23722" s="1" t="s">
        <v>74251</v>
      </c>
      <c r="K23722" s="1" t="s">
        <v>74793</v>
      </c>
      <c r="L23722" s="1" t="s">
        <v>25</v>
      </c>
      <c r="M23722" s="1" t="s">
        <v>74791</v>
      </c>
      <c r="N23722" s="1" t="s">
        <v>27</v>
      </c>
      <c r="O23722" s="1" t="s">
        <v>27</v>
      </c>
      <c r="P23722" s="1" t="s">
        <v>27</v>
      </c>
      <c r="Q23722" s="1" t="s">
        <v>27</v>
      </c>
      <c r="R23722" s="1" t="s">
        <v>27</v>
      </c>
    </row>
    <row r="23723" spans="1:18" x14ac:dyDescent="0.3">
      <c r="A23723">
        <v>319144</v>
      </c>
      <c r="B23723" s="1" t="s">
        <v>74794</v>
      </c>
      <c r="C23723" s="1" t="s">
        <v>19</v>
      </c>
      <c r="D23723" s="1" t="s">
        <v>74795</v>
      </c>
      <c r="E23723">
        <v>59936215</v>
      </c>
      <c r="F23723">
        <v>10736541</v>
      </c>
      <c r="H23723" s="1" t="s">
        <v>28545</v>
      </c>
      <c r="I23723" s="1" t="s">
        <v>74250</v>
      </c>
      <c r="J23723" s="1" t="s">
        <v>74651</v>
      </c>
      <c r="K23723" s="1" t="s">
        <v>74437</v>
      </c>
      <c r="L23723" s="1" t="s">
        <v>25</v>
      </c>
      <c r="M23723" s="1" t="s">
        <v>74794</v>
      </c>
      <c r="N23723" s="1" t="s">
        <v>27</v>
      </c>
      <c r="O23723" s="1" t="s">
        <v>27</v>
      </c>
      <c r="P23723" s="1" t="s">
        <v>27</v>
      </c>
      <c r="Q23723" s="1" t="s">
        <v>27</v>
      </c>
      <c r="R23723" s="1" t="s">
        <v>27</v>
      </c>
    </row>
    <row r="23724" spans="1:18" x14ac:dyDescent="0.3">
      <c r="A23724">
        <v>30225</v>
      </c>
      <c r="B23724" s="1" t="s">
        <v>74796</v>
      </c>
      <c r="C23724" s="1" t="s">
        <v>30</v>
      </c>
      <c r="D23724" s="1" t="s">
        <v>74797</v>
      </c>
      <c r="E23724">
        <v>601922</v>
      </c>
      <c r="F23724">
        <v>54225</v>
      </c>
      <c r="G23724">
        <v>200</v>
      </c>
      <c r="H23724" s="1" t="s">
        <v>28545</v>
      </c>
      <c r="I23724" s="1" t="s">
        <v>74250</v>
      </c>
      <c r="J23724" s="1" t="s">
        <v>74304</v>
      </c>
      <c r="K23724" s="1" t="s">
        <v>74798</v>
      </c>
      <c r="L23724" s="1" t="s">
        <v>25</v>
      </c>
      <c r="M23724" s="1" t="s">
        <v>74796</v>
      </c>
      <c r="N23724" s="1" t="s">
        <v>27</v>
      </c>
      <c r="O23724" s="1" t="s">
        <v>27</v>
      </c>
      <c r="P23724" s="1" t="s">
        <v>74799</v>
      </c>
      <c r="Q23724" s="1" t="s">
        <v>27</v>
      </c>
      <c r="R23724" s="1" t="s">
        <v>27</v>
      </c>
    </row>
    <row r="23725" spans="1:18" x14ac:dyDescent="0.3">
      <c r="A23725">
        <v>508402</v>
      </c>
      <c r="B23725" s="1" t="s">
        <v>74800</v>
      </c>
      <c r="C23725" s="1" t="s">
        <v>19</v>
      </c>
      <c r="D23725" s="1" t="s">
        <v>74801</v>
      </c>
      <c r="E23725">
        <v>670408</v>
      </c>
      <c r="F23725">
        <v>7055</v>
      </c>
      <c r="G23725">
        <v>213</v>
      </c>
      <c r="H23725" s="1" t="s">
        <v>28545</v>
      </c>
      <c r="I23725" s="1" t="s">
        <v>74250</v>
      </c>
      <c r="J23725" s="1" t="s">
        <v>74301</v>
      </c>
      <c r="K23725" s="1" t="s">
        <v>27</v>
      </c>
      <c r="L23725" s="1" t="s">
        <v>25</v>
      </c>
      <c r="M23725" s="1" t="s">
        <v>74800</v>
      </c>
      <c r="N23725" s="1" t="s">
        <v>27</v>
      </c>
      <c r="O23725" s="1" t="s">
        <v>27</v>
      </c>
      <c r="P23725" s="1" t="s">
        <v>27</v>
      </c>
      <c r="Q23725" s="1" t="s">
        <v>74802</v>
      </c>
      <c r="R23725" s="1" t="s">
        <v>27</v>
      </c>
    </row>
    <row r="23726" spans="1:18" x14ac:dyDescent="0.3">
      <c r="A23726">
        <v>2601</v>
      </c>
      <c r="B23726" s="1" t="s">
        <v>74803</v>
      </c>
      <c r="C23726" s="1" t="s">
        <v>29367</v>
      </c>
      <c r="D23726" s="1" t="s">
        <v>74804</v>
      </c>
      <c r="E23726">
        <v>63457802</v>
      </c>
      <c r="F23726">
        <v>10924</v>
      </c>
      <c r="G23726">
        <v>56</v>
      </c>
      <c r="H23726" s="1" t="s">
        <v>28545</v>
      </c>
      <c r="I23726" s="1" t="s">
        <v>74250</v>
      </c>
      <c r="J23726" s="1" t="s">
        <v>74401</v>
      </c>
      <c r="K23726" s="1" t="s">
        <v>74681</v>
      </c>
      <c r="L23726" s="1" t="s">
        <v>816</v>
      </c>
      <c r="M23726" s="1" t="s">
        <v>74803</v>
      </c>
      <c r="N23726" s="1" t="s">
        <v>74805</v>
      </c>
      <c r="O23726" s="1" t="s">
        <v>27</v>
      </c>
      <c r="P23726" s="1" t="s">
        <v>74806</v>
      </c>
      <c r="Q23726" s="1" t="s">
        <v>74807</v>
      </c>
      <c r="R23726" s="1" t="s">
        <v>27</v>
      </c>
    </row>
    <row r="23727" spans="1:18" x14ac:dyDescent="0.3">
      <c r="A23727">
        <v>29284</v>
      </c>
      <c r="B23727" s="1" t="s">
        <v>74808</v>
      </c>
      <c r="C23727" s="1" t="s">
        <v>17700</v>
      </c>
      <c r="D23727" s="1" t="s">
        <v>74809</v>
      </c>
      <c r="E23727">
        <v>70065299987793</v>
      </c>
      <c r="F23727">
        <v>29844699859619</v>
      </c>
      <c r="G23727">
        <v>127</v>
      </c>
      <c r="H23727" s="1" t="s">
        <v>28545</v>
      </c>
      <c r="I23727" s="1" t="s">
        <v>74250</v>
      </c>
      <c r="J23727" s="1" t="s">
        <v>74287</v>
      </c>
      <c r="K23727" s="1" t="s">
        <v>74810</v>
      </c>
      <c r="L23727" s="1" t="s">
        <v>816</v>
      </c>
      <c r="M23727" s="1" t="s">
        <v>74808</v>
      </c>
      <c r="N23727" s="1" t="s">
        <v>74811</v>
      </c>
      <c r="O23727" s="1" t="s">
        <v>27</v>
      </c>
      <c r="P23727" s="1" t="s">
        <v>74812</v>
      </c>
      <c r="Q23727" s="1" t="s">
        <v>74813</v>
      </c>
      <c r="R23727" s="1" t="s">
        <v>27</v>
      </c>
    </row>
    <row r="23728" spans="1:18" x14ac:dyDescent="0.3">
      <c r="A23728">
        <v>30520</v>
      </c>
      <c r="B23728" s="1" t="s">
        <v>74814</v>
      </c>
      <c r="C23728" s="1" t="s">
        <v>30</v>
      </c>
      <c r="D23728" s="1" t="s">
        <v>74815</v>
      </c>
      <c r="E23728">
        <v>59031723</v>
      </c>
      <c r="F23728">
        <v>7554903</v>
      </c>
      <c r="G23728">
        <v>771</v>
      </c>
      <c r="H23728" s="1" t="s">
        <v>28545</v>
      </c>
      <c r="I23728" s="1" t="s">
        <v>74250</v>
      </c>
      <c r="J23728" s="1" t="s">
        <v>74276</v>
      </c>
      <c r="K23728" s="1" t="s">
        <v>74816</v>
      </c>
      <c r="L23728" s="1" t="s">
        <v>25</v>
      </c>
      <c r="M23728" s="1" t="s">
        <v>74814</v>
      </c>
      <c r="N23728" s="1" t="s">
        <v>27</v>
      </c>
      <c r="O23728" s="1" t="s">
        <v>27</v>
      </c>
      <c r="P23728" s="1" t="s">
        <v>27</v>
      </c>
      <c r="Q23728" s="1" t="s">
        <v>74817</v>
      </c>
      <c r="R23728" s="1" t="s">
        <v>27</v>
      </c>
    </row>
    <row r="23729" spans="1:18" x14ac:dyDescent="0.3">
      <c r="A23729">
        <v>29285</v>
      </c>
      <c r="B23729" s="1" t="s">
        <v>74818</v>
      </c>
      <c r="C23729" s="1" t="s">
        <v>19</v>
      </c>
      <c r="D23729" s="1" t="s">
        <v>74819</v>
      </c>
      <c r="E23729">
        <v>607822</v>
      </c>
      <c r="F23729">
        <v>289611</v>
      </c>
      <c r="H23729" s="1" t="s">
        <v>28545</v>
      </c>
      <c r="I23729" s="1" t="s">
        <v>74250</v>
      </c>
      <c r="J23729" s="1" t="s">
        <v>74301</v>
      </c>
      <c r="K23729" s="1" t="s">
        <v>27</v>
      </c>
      <c r="L23729" s="1" t="s">
        <v>25</v>
      </c>
      <c r="M23729" s="1" t="s">
        <v>74818</v>
      </c>
      <c r="N23729" s="1" t="s">
        <v>27</v>
      </c>
      <c r="O23729" s="1" t="s">
        <v>27</v>
      </c>
      <c r="P23729" s="1" t="s">
        <v>27</v>
      </c>
      <c r="Q23729" s="1" t="s">
        <v>27</v>
      </c>
      <c r="R23729" s="1" t="s">
        <v>27</v>
      </c>
    </row>
    <row r="23730" spans="1:18" x14ac:dyDescent="0.3">
      <c r="A23730">
        <v>29286</v>
      </c>
      <c r="B23730" s="1" t="s">
        <v>74820</v>
      </c>
      <c r="C23730" s="1" t="s">
        <v>19</v>
      </c>
      <c r="D23730" s="1" t="s">
        <v>74821</v>
      </c>
      <c r="E23730">
        <v>5.6278099060058592E+16</v>
      </c>
      <c r="F23730">
        <v>3392780065536499</v>
      </c>
      <c r="H23730" s="1" t="s">
        <v>28545</v>
      </c>
      <c r="I23730" s="1" t="s">
        <v>74250</v>
      </c>
      <c r="J23730" s="1" t="s">
        <v>74301</v>
      </c>
      <c r="K23730" s="1" t="s">
        <v>27</v>
      </c>
      <c r="L23730" s="1" t="s">
        <v>25</v>
      </c>
      <c r="M23730" s="1" t="s">
        <v>74820</v>
      </c>
      <c r="N23730" s="1" t="s">
        <v>27</v>
      </c>
      <c r="O23730" s="1" t="s">
        <v>27</v>
      </c>
      <c r="P23730" s="1" t="s">
        <v>27</v>
      </c>
      <c r="Q23730" s="1" t="s">
        <v>27</v>
      </c>
      <c r="R23730" s="1" t="s">
        <v>27</v>
      </c>
    </row>
    <row r="23731" spans="1:18" x14ac:dyDescent="0.3">
      <c r="A23731">
        <v>35127</v>
      </c>
      <c r="B23731" s="1" t="s">
        <v>74822</v>
      </c>
      <c r="C23731" s="1" t="s">
        <v>19</v>
      </c>
      <c r="D23731" s="1" t="s">
        <v>74823</v>
      </c>
      <c r="E23731">
        <v>67654555</v>
      </c>
      <c r="F23731">
        <v>12727257</v>
      </c>
      <c r="G23731">
        <v>12</v>
      </c>
      <c r="H23731" s="1" t="s">
        <v>28545</v>
      </c>
      <c r="I23731" s="1" t="s">
        <v>74250</v>
      </c>
      <c r="J23731" s="1" t="s">
        <v>74269</v>
      </c>
      <c r="K23731" s="1" t="s">
        <v>74824</v>
      </c>
      <c r="L23731" s="1" t="s">
        <v>816</v>
      </c>
      <c r="M23731" s="1" t="s">
        <v>74822</v>
      </c>
      <c r="N23731" s="1" t="s">
        <v>27</v>
      </c>
      <c r="O23731" s="1" t="s">
        <v>27</v>
      </c>
      <c r="P23731" s="1" t="s">
        <v>74825</v>
      </c>
      <c r="Q23731" s="1" t="s">
        <v>74826</v>
      </c>
      <c r="R23731" s="1" t="s">
        <v>74827</v>
      </c>
    </row>
    <row r="23732" spans="1:18" x14ac:dyDescent="0.3">
      <c r="A23732">
        <v>30517</v>
      </c>
      <c r="B23732" s="1" t="s">
        <v>74828</v>
      </c>
      <c r="C23732" s="1" t="s">
        <v>46</v>
      </c>
      <c r="D23732" s="1" t="s">
        <v>74827</v>
      </c>
      <c r="E23732">
        <v>6768920135498047</v>
      </c>
      <c r="F23732">
        <v>1.268000030517578E+16</v>
      </c>
      <c r="G23732">
        <v>36</v>
      </c>
      <c r="H23732" s="1" t="s">
        <v>28545</v>
      </c>
      <c r="I23732" s="1" t="s">
        <v>74250</v>
      </c>
      <c r="J23732" s="1" t="s">
        <v>74269</v>
      </c>
      <c r="K23732" s="1" t="s">
        <v>74824</v>
      </c>
      <c r="L23732" s="1" t="s">
        <v>25</v>
      </c>
      <c r="M23732" s="1" t="s">
        <v>27</v>
      </c>
      <c r="N23732" s="1" t="s">
        <v>27</v>
      </c>
      <c r="O23732" s="1" t="s">
        <v>27</v>
      </c>
      <c r="P23732" s="1" t="s">
        <v>27</v>
      </c>
      <c r="Q23732" s="1" t="s">
        <v>74826</v>
      </c>
      <c r="R23732" s="1" t="s">
        <v>74829</v>
      </c>
    </row>
    <row r="23733" spans="1:18" x14ac:dyDescent="0.3">
      <c r="A23733">
        <v>508404</v>
      </c>
      <c r="B23733" s="1" t="s">
        <v>74830</v>
      </c>
      <c r="C23733" s="1" t="s">
        <v>19</v>
      </c>
      <c r="D23733" s="1" t="s">
        <v>74831</v>
      </c>
      <c r="E23733">
        <v>59566667</v>
      </c>
      <c r="F23733">
        <v>1991667</v>
      </c>
      <c r="G23733">
        <v>140</v>
      </c>
      <c r="H23733" s="1" t="s">
        <v>28545</v>
      </c>
      <c r="I23733" s="1" t="s">
        <v>74250</v>
      </c>
      <c r="J23733" s="1" t="s">
        <v>74301</v>
      </c>
      <c r="K23733" s="1" t="s">
        <v>73258</v>
      </c>
      <c r="L23733" s="1" t="s">
        <v>25</v>
      </c>
      <c r="M23733" s="1" t="s">
        <v>74830</v>
      </c>
      <c r="N23733" s="1" t="s">
        <v>27</v>
      </c>
      <c r="O23733" s="1" t="s">
        <v>27</v>
      </c>
      <c r="P23733" s="1" t="s">
        <v>27</v>
      </c>
      <c r="Q23733" s="1" t="s">
        <v>27</v>
      </c>
      <c r="R23733" s="1" t="s">
        <v>27</v>
      </c>
    </row>
    <row r="23734" spans="1:18" x14ac:dyDescent="0.3">
      <c r="A23734">
        <v>29287</v>
      </c>
      <c r="B23734" s="1" t="s">
        <v>74832</v>
      </c>
      <c r="C23734" s="1" t="s">
        <v>19</v>
      </c>
      <c r="D23734" s="1" t="s">
        <v>74833</v>
      </c>
      <c r="E23734">
        <v>5.6520301818847656E+16</v>
      </c>
      <c r="F23734">
        <v>3.2213900089263916E+16</v>
      </c>
      <c r="H23734" s="1" t="s">
        <v>28545</v>
      </c>
      <c r="I23734" s="1" t="s">
        <v>74250</v>
      </c>
      <c r="J23734" s="1" t="s">
        <v>74301</v>
      </c>
      <c r="K23734" s="1" t="s">
        <v>27</v>
      </c>
      <c r="L23734" s="1" t="s">
        <v>25</v>
      </c>
      <c r="M23734" s="1" t="s">
        <v>74832</v>
      </c>
      <c r="N23734" s="1" t="s">
        <v>27</v>
      </c>
      <c r="O23734" s="1" t="s">
        <v>27</v>
      </c>
      <c r="P23734" s="1" t="s">
        <v>27</v>
      </c>
      <c r="Q23734" s="1" t="s">
        <v>27</v>
      </c>
      <c r="R23734" s="1" t="s">
        <v>27</v>
      </c>
    </row>
    <row r="23735" spans="1:18" x14ac:dyDescent="0.3">
      <c r="A23735">
        <v>29288</v>
      </c>
      <c r="B23735" s="1" t="s">
        <v>74834</v>
      </c>
      <c r="C23735" s="1" t="s">
        <v>19</v>
      </c>
      <c r="D23735" s="1" t="s">
        <v>74835</v>
      </c>
      <c r="E23735">
        <v>5641859817504883</v>
      </c>
      <c r="F23735">
        <v>3216939926147461</v>
      </c>
      <c r="H23735" s="1" t="s">
        <v>28545</v>
      </c>
      <c r="I23735" s="1" t="s">
        <v>74250</v>
      </c>
      <c r="J23735" s="1" t="s">
        <v>74301</v>
      </c>
      <c r="K23735" s="1" t="s">
        <v>27</v>
      </c>
      <c r="L23735" s="1" t="s">
        <v>25</v>
      </c>
      <c r="M23735" s="1" t="s">
        <v>74834</v>
      </c>
      <c r="N23735" s="1" t="s">
        <v>27</v>
      </c>
      <c r="O23735" s="1" t="s">
        <v>27</v>
      </c>
      <c r="P23735" s="1" t="s">
        <v>27</v>
      </c>
      <c r="Q23735" s="1" t="s">
        <v>27</v>
      </c>
      <c r="R23735" s="1" t="s">
        <v>27</v>
      </c>
    </row>
    <row r="23736" spans="1:18" x14ac:dyDescent="0.3">
      <c r="A23736">
        <v>29289</v>
      </c>
      <c r="B23736" s="1" t="s">
        <v>74836</v>
      </c>
      <c r="C23736" s="1" t="s">
        <v>46</v>
      </c>
      <c r="D23736" s="1" t="s">
        <v>74837</v>
      </c>
      <c r="E23736">
        <v>57068901</v>
      </c>
      <c r="F23736">
        <v>243333</v>
      </c>
      <c r="H23736" s="1" t="s">
        <v>28545</v>
      </c>
      <c r="I23736" s="1" t="s">
        <v>74250</v>
      </c>
      <c r="J23736" s="1" t="s">
        <v>74301</v>
      </c>
      <c r="K23736" s="1" t="s">
        <v>27</v>
      </c>
      <c r="L23736" s="1" t="s">
        <v>25</v>
      </c>
      <c r="M23736" s="1" t="s">
        <v>27</v>
      </c>
      <c r="N23736" s="1" t="s">
        <v>27</v>
      </c>
      <c r="O23736" s="1" t="s">
        <v>27</v>
      </c>
      <c r="P23736" s="1" t="s">
        <v>27</v>
      </c>
      <c r="Q23736" s="1" t="s">
        <v>27</v>
      </c>
      <c r="R23736" s="1" t="s">
        <v>74836</v>
      </c>
    </row>
    <row r="23737" spans="1:18" x14ac:dyDescent="0.3">
      <c r="A23737">
        <v>29290</v>
      </c>
      <c r="B23737" s="1" t="s">
        <v>74838</v>
      </c>
      <c r="C23737" s="1" t="s">
        <v>19</v>
      </c>
      <c r="D23737" s="1" t="s">
        <v>74839</v>
      </c>
      <c r="E23737">
        <v>565625</v>
      </c>
      <c r="F23737">
        <v>308417010307312</v>
      </c>
      <c r="H23737" s="1" t="s">
        <v>28545</v>
      </c>
      <c r="I23737" s="1" t="s">
        <v>74250</v>
      </c>
      <c r="J23737" s="1" t="s">
        <v>74301</v>
      </c>
      <c r="K23737" s="1" t="s">
        <v>27</v>
      </c>
      <c r="L23737" s="1" t="s">
        <v>25</v>
      </c>
      <c r="M23737" s="1" t="s">
        <v>74838</v>
      </c>
      <c r="N23737" s="1" t="s">
        <v>27</v>
      </c>
      <c r="O23737" s="1" t="s">
        <v>27</v>
      </c>
      <c r="P23737" s="1" t="s">
        <v>27</v>
      </c>
      <c r="Q23737" s="1" t="s">
        <v>27</v>
      </c>
      <c r="R23737" s="1" t="s">
        <v>27</v>
      </c>
    </row>
    <row r="23738" spans="1:18" x14ac:dyDescent="0.3">
      <c r="A23738">
        <v>29291</v>
      </c>
      <c r="B23738" s="1" t="s">
        <v>74840</v>
      </c>
      <c r="C23738" s="1" t="s">
        <v>46</v>
      </c>
      <c r="D23738" s="1" t="s">
        <v>74841</v>
      </c>
      <c r="E23738">
        <v>56464199</v>
      </c>
      <c r="F23738">
        <v>310306</v>
      </c>
      <c r="H23738" s="1" t="s">
        <v>28545</v>
      </c>
      <c r="I23738" s="1" t="s">
        <v>74250</v>
      </c>
      <c r="J23738" s="1" t="s">
        <v>74301</v>
      </c>
      <c r="K23738" s="1" t="s">
        <v>27</v>
      </c>
      <c r="L23738" s="1" t="s">
        <v>25</v>
      </c>
      <c r="M23738" s="1" t="s">
        <v>27</v>
      </c>
      <c r="N23738" s="1" t="s">
        <v>27</v>
      </c>
      <c r="O23738" s="1" t="s">
        <v>27</v>
      </c>
      <c r="P23738" s="1" t="s">
        <v>27</v>
      </c>
      <c r="Q23738" s="1" t="s">
        <v>27</v>
      </c>
      <c r="R23738" s="1" t="s">
        <v>74840</v>
      </c>
    </row>
    <row r="23739" spans="1:18" x14ac:dyDescent="0.3">
      <c r="A23739">
        <v>29292</v>
      </c>
      <c r="B23739" s="1" t="s">
        <v>74842</v>
      </c>
      <c r="C23739" s="1" t="s">
        <v>46</v>
      </c>
      <c r="D23739" s="1" t="s">
        <v>74843</v>
      </c>
      <c r="E23739">
        <v>56619999</v>
      </c>
      <c r="F23739">
        <v>30525</v>
      </c>
      <c r="H23739" s="1" t="s">
        <v>28545</v>
      </c>
      <c r="I23739" s="1" t="s">
        <v>74250</v>
      </c>
      <c r="J23739" s="1" t="s">
        <v>74301</v>
      </c>
      <c r="K23739" s="1" t="s">
        <v>27</v>
      </c>
      <c r="L23739" s="1" t="s">
        <v>25</v>
      </c>
      <c r="M23739" s="1" t="s">
        <v>27</v>
      </c>
      <c r="N23739" s="1" t="s">
        <v>27</v>
      </c>
      <c r="O23739" s="1" t="s">
        <v>27</v>
      </c>
      <c r="P23739" s="1" t="s">
        <v>27</v>
      </c>
      <c r="Q23739" s="1" t="s">
        <v>27</v>
      </c>
      <c r="R23739" s="1" t="s">
        <v>74842</v>
      </c>
    </row>
    <row r="23740" spans="1:18" x14ac:dyDescent="0.3">
      <c r="A23740">
        <v>29293</v>
      </c>
      <c r="B23740" s="1" t="s">
        <v>74844</v>
      </c>
      <c r="C23740" s="1" t="s">
        <v>19</v>
      </c>
      <c r="D23740" s="1" t="s">
        <v>74845</v>
      </c>
      <c r="E23740">
        <v>56904202</v>
      </c>
      <c r="F23740">
        <v>308361</v>
      </c>
      <c r="H23740" s="1" t="s">
        <v>28545</v>
      </c>
      <c r="I23740" s="1" t="s">
        <v>74250</v>
      </c>
      <c r="J23740" s="1" t="s">
        <v>74301</v>
      </c>
      <c r="K23740" s="1" t="s">
        <v>27</v>
      </c>
      <c r="L23740" s="1" t="s">
        <v>25</v>
      </c>
      <c r="M23740" s="1" t="s">
        <v>74844</v>
      </c>
      <c r="N23740" s="1" t="s">
        <v>27</v>
      </c>
      <c r="O23740" s="1" t="s">
        <v>27</v>
      </c>
      <c r="P23740" s="1" t="s">
        <v>27</v>
      </c>
      <c r="Q23740" s="1" t="s">
        <v>27</v>
      </c>
      <c r="R23740" s="1" t="s">
        <v>27</v>
      </c>
    </row>
    <row r="23741" spans="1:18" x14ac:dyDescent="0.3">
      <c r="A23741">
        <v>29294</v>
      </c>
      <c r="B23741" s="1" t="s">
        <v>74846</v>
      </c>
      <c r="C23741" s="1" t="s">
        <v>19</v>
      </c>
      <c r="D23741" s="1" t="s">
        <v>74847</v>
      </c>
      <c r="E23741">
        <v>561758</v>
      </c>
      <c r="F23741">
        <v>345861</v>
      </c>
      <c r="H23741" s="1" t="s">
        <v>28545</v>
      </c>
      <c r="I23741" s="1" t="s">
        <v>74250</v>
      </c>
      <c r="J23741" s="1" t="s">
        <v>74301</v>
      </c>
      <c r="K23741" s="1" t="s">
        <v>27</v>
      </c>
      <c r="L23741" s="1" t="s">
        <v>25</v>
      </c>
      <c r="M23741" s="1" t="s">
        <v>74846</v>
      </c>
      <c r="N23741" s="1" t="s">
        <v>27</v>
      </c>
      <c r="O23741" s="1" t="s">
        <v>27</v>
      </c>
      <c r="P23741" s="1" t="s">
        <v>27</v>
      </c>
      <c r="Q23741" s="1" t="s">
        <v>27</v>
      </c>
      <c r="R23741" s="1" t="s">
        <v>27</v>
      </c>
    </row>
    <row r="23742" spans="1:18" x14ac:dyDescent="0.3">
      <c r="A23742">
        <v>29295</v>
      </c>
      <c r="B23742" s="1" t="s">
        <v>74848</v>
      </c>
      <c r="C23742" s="1" t="s">
        <v>19</v>
      </c>
      <c r="D23742" s="1" t="s">
        <v>74849</v>
      </c>
      <c r="E23742">
        <v>5.6226898193359376E+16</v>
      </c>
      <c r="F23742">
        <v>3.4358301162719728E+16</v>
      </c>
      <c r="H23742" s="1" t="s">
        <v>28545</v>
      </c>
      <c r="I23742" s="1" t="s">
        <v>74250</v>
      </c>
      <c r="J23742" s="1" t="s">
        <v>74301</v>
      </c>
      <c r="K23742" s="1" t="s">
        <v>27</v>
      </c>
      <c r="L23742" s="1" t="s">
        <v>25</v>
      </c>
      <c r="M23742" s="1" t="s">
        <v>74848</v>
      </c>
      <c r="N23742" s="1" t="s">
        <v>27</v>
      </c>
      <c r="O23742" s="1" t="s">
        <v>27</v>
      </c>
      <c r="P23742" s="1" t="s">
        <v>27</v>
      </c>
      <c r="Q23742" s="1" t="s">
        <v>27</v>
      </c>
      <c r="R23742" s="1" t="s">
        <v>27</v>
      </c>
    </row>
    <row r="23743" spans="1:18" x14ac:dyDescent="0.3">
      <c r="A23743">
        <v>29296</v>
      </c>
      <c r="B23743" s="1" t="s">
        <v>74850</v>
      </c>
      <c r="C23743" s="1" t="s">
        <v>19</v>
      </c>
      <c r="D23743" s="1" t="s">
        <v>74851</v>
      </c>
      <c r="E23743">
        <v>5656529998779297</v>
      </c>
      <c r="F23743">
        <v>3.2047200202941896E+16</v>
      </c>
      <c r="H23743" s="1" t="s">
        <v>28545</v>
      </c>
      <c r="I23743" s="1" t="s">
        <v>74250</v>
      </c>
      <c r="J23743" s="1" t="s">
        <v>74301</v>
      </c>
      <c r="K23743" s="1" t="s">
        <v>27</v>
      </c>
      <c r="L23743" s="1" t="s">
        <v>25</v>
      </c>
      <c r="M23743" s="1" t="s">
        <v>74850</v>
      </c>
      <c r="N23743" s="1" t="s">
        <v>27</v>
      </c>
      <c r="O23743" s="1" t="s">
        <v>27</v>
      </c>
      <c r="P23743" s="1" t="s">
        <v>27</v>
      </c>
      <c r="Q23743" s="1" t="s">
        <v>27</v>
      </c>
      <c r="R23743" s="1" t="s">
        <v>27</v>
      </c>
    </row>
    <row r="23744" spans="1:18" x14ac:dyDescent="0.3">
      <c r="A23744">
        <v>29297</v>
      </c>
      <c r="B23744" s="1" t="s">
        <v>74852</v>
      </c>
      <c r="C23744" s="1" t="s">
        <v>19</v>
      </c>
      <c r="D23744" s="1" t="s">
        <v>74853</v>
      </c>
      <c r="E23744">
        <v>563760986328125</v>
      </c>
      <c r="F23744">
        <v>3.2644400596618652E+16</v>
      </c>
      <c r="H23744" s="1" t="s">
        <v>28545</v>
      </c>
      <c r="I23744" s="1" t="s">
        <v>74250</v>
      </c>
      <c r="J23744" s="1" t="s">
        <v>74301</v>
      </c>
      <c r="K23744" s="1" t="s">
        <v>27</v>
      </c>
      <c r="L23744" s="1" t="s">
        <v>25</v>
      </c>
      <c r="M23744" s="1" t="s">
        <v>74852</v>
      </c>
      <c r="N23744" s="1" t="s">
        <v>27</v>
      </c>
      <c r="O23744" s="1" t="s">
        <v>27</v>
      </c>
      <c r="P23744" s="1" t="s">
        <v>27</v>
      </c>
      <c r="Q23744" s="1" t="s">
        <v>27</v>
      </c>
      <c r="R23744" s="1" t="s">
        <v>27</v>
      </c>
    </row>
    <row r="23745" spans="1:18" x14ac:dyDescent="0.3">
      <c r="A23745">
        <v>29298</v>
      </c>
      <c r="B23745" s="1" t="s">
        <v>74854</v>
      </c>
      <c r="C23745" s="1" t="s">
        <v>19</v>
      </c>
      <c r="D23745" s="1" t="s">
        <v>74855</v>
      </c>
      <c r="E23745">
        <v>5633250045776367</v>
      </c>
      <c r="F23745">
        <v>3.2469398975372312E+16</v>
      </c>
      <c r="H23745" s="1" t="s">
        <v>28545</v>
      </c>
      <c r="I23745" s="1" t="s">
        <v>74250</v>
      </c>
      <c r="J23745" s="1" t="s">
        <v>74301</v>
      </c>
      <c r="K23745" s="1" t="s">
        <v>27</v>
      </c>
      <c r="L23745" s="1" t="s">
        <v>25</v>
      </c>
      <c r="M23745" s="1" t="s">
        <v>74854</v>
      </c>
      <c r="N23745" s="1" t="s">
        <v>27</v>
      </c>
      <c r="O23745" s="1" t="s">
        <v>27</v>
      </c>
      <c r="P23745" s="1" t="s">
        <v>27</v>
      </c>
      <c r="Q23745" s="1" t="s">
        <v>27</v>
      </c>
      <c r="R23745" s="1" t="s">
        <v>27</v>
      </c>
    </row>
    <row r="23746" spans="1:18" x14ac:dyDescent="0.3">
      <c r="A23746">
        <v>29299</v>
      </c>
      <c r="B23746" s="1" t="s">
        <v>74856</v>
      </c>
      <c r="C23746" s="1" t="s">
        <v>19</v>
      </c>
      <c r="D23746" s="1" t="s">
        <v>74857</v>
      </c>
      <c r="E23746">
        <v>594506</v>
      </c>
      <c r="F23746">
        <v>236528</v>
      </c>
      <c r="H23746" s="1" t="s">
        <v>28545</v>
      </c>
      <c r="I23746" s="1" t="s">
        <v>74250</v>
      </c>
      <c r="J23746" s="1" t="s">
        <v>74301</v>
      </c>
      <c r="K23746" s="1" t="s">
        <v>27</v>
      </c>
      <c r="L23746" s="1" t="s">
        <v>25</v>
      </c>
      <c r="M23746" s="1" t="s">
        <v>74856</v>
      </c>
      <c r="N23746" s="1" t="s">
        <v>27</v>
      </c>
      <c r="O23746" s="1" t="s">
        <v>27</v>
      </c>
      <c r="P23746" s="1" t="s">
        <v>27</v>
      </c>
      <c r="Q23746" s="1" t="s">
        <v>27</v>
      </c>
      <c r="R23746" s="1" t="s">
        <v>27</v>
      </c>
    </row>
    <row r="23747" spans="1:18" x14ac:dyDescent="0.3">
      <c r="A23747">
        <v>29300</v>
      </c>
      <c r="B23747" s="1" t="s">
        <v>74858</v>
      </c>
      <c r="C23747" s="1" t="s">
        <v>19</v>
      </c>
      <c r="D23747" s="1" t="s">
        <v>74859</v>
      </c>
      <c r="E23747">
        <v>59266701</v>
      </c>
      <c r="F23747">
        <v>245</v>
      </c>
      <c r="H23747" s="1" t="s">
        <v>28545</v>
      </c>
      <c r="I23747" s="1" t="s">
        <v>74250</v>
      </c>
      <c r="J23747" s="1" t="s">
        <v>74301</v>
      </c>
      <c r="K23747" s="1" t="s">
        <v>27</v>
      </c>
      <c r="L23747" s="1" t="s">
        <v>25</v>
      </c>
      <c r="M23747" s="1" t="s">
        <v>74858</v>
      </c>
      <c r="N23747" s="1" t="s">
        <v>27</v>
      </c>
      <c r="O23747" s="1" t="s">
        <v>27</v>
      </c>
      <c r="P23747" s="1" t="s">
        <v>27</v>
      </c>
      <c r="Q23747" s="1" t="s">
        <v>27</v>
      </c>
      <c r="R23747" s="1" t="s">
        <v>27</v>
      </c>
    </row>
    <row r="23748" spans="1:18" x14ac:dyDescent="0.3">
      <c r="A23748">
        <v>29301</v>
      </c>
      <c r="B23748" s="1" t="s">
        <v>74860</v>
      </c>
      <c r="C23748" s="1" t="s">
        <v>46</v>
      </c>
      <c r="D23748" s="1" t="s">
        <v>74861</v>
      </c>
      <c r="E23748">
        <v>580783</v>
      </c>
      <c r="F23748">
        <v>191</v>
      </c>
      <c r="H23748" s="1" t="s">
        <v>28545</v>
      </c>
      <c r="I23748" s="1" t="s">
        <v>74250</v>
      </c>
      <c r="J23748" s="1" t="s">
        <v>74301</v>
      </c>
      <c r="K23748" s="1" t="s">
        <v>27</v>
      </c>
      <c r="L23748" s="1" t="s">
        <v>25</v>
      </c>
      <c r="M23748" s="1" t="s">
        <v>27</v>
      </c>
      <c r="N23748" s="1" t="s">
        <v>27</v>
      </c>
      <c r="O23748" s="1" t="s">
        <v>27</v>
      </c>
      <c r="P23748" s="1" t="s">
        <v>27</v>
      </c>
      <c r="Q23748" s="1" t="s">
        <v>27</v>
      </c>
      <c r="R23748" s="1" t="s">
        <v>74860</v>
      </c>
    </row>
    <row r="23749" spans="1:18" x14ac:dyDescent="0.3">
      <c r="A23749">
        <v>29302</v>
      </c>
      <c r="B23749" s="1" t="s">
        <v>74862</v>
      </c>
      <c r="C23749" s="1" t="s">
        <v>46</v>
      </c>
      <c r="D23749" s="1" t="s">
        <v>74863</v>
      </c>
      <c r="E23749">
        <v>598856010437</v>
      </c>
      <c r="F23749">
        <v>207083010674</v>
      </c>
      <c r="H23749" s="1" t="s">
        <v>28545</v>
      </c>
      <c r="I23749" s="1" t="s">
        <v>74250</v>
      </c>
      <c r="J23749" s="1" t="s">
        <v>74301</v>
      </c>
      <c r="K23749" s="1" t="s">
        <v>27</v>
      </c>
      <c r="L23749" s="1" t="s">
        <v>25</v>
      </c>
      <c r="M23749" s="1" t="s">
        <v>27</v>
      </c>
      <c r="N23749" s="1" t="s">
        <v>27</v>
      </c>
      <c r="O23749" s="1" t="s">
        <v>27</v>
      </c>
      <c r="P23749" s="1" t="s">
        <v>27</v>
      </c>
      <c r="Q23749" s="1" t="s">
        <v>27</v>
      </c>
      <c r="R23749" s="1" t="s">
        <v>74864</v>
      </c>
    </row>
    <row r="23750" spans="1:18" x14ac:dyDescent="0.3">
      <c r="A23750">
        <v>29303</v>
      </c>
      <c r="B23750" s="1" t="s">
        <v>74865</v>
      </c>
      <c r="C23750" s="1" t="s">
        <v>19</v>
      </c>
      <c r="D23750" s="1" t="s">
        <v>74866</v>
      </c>
      <c r="E23750">
        <v>5.6983299255371096E+16</v>
      </c>
      <c r="F23750">
        <v>2958329916000366</v>
      </c>
      <c r="H23750" s="1" t="s">
        <v>28545</v>
      </c>
      <c r="I23750" s="1" t="s">
        <v>74250</v>
      </c>
      <c r="J23750" s="1" t="s">
        <v>74301</v>
      </c>
      <c r="K23750" s="1" t="s">
        <v>27</v>
      </c>
      <c r="L23750" s="1" t="s">
        <v>25</v>
      </c>
      <c r="M23750" s="1" t="s">
        <v>74865</v>
      </c>
      <c r="N23750" s="1" t="s">
        <v>27</v>
      </c>
      <c r="O23750" s="1" t="s">
        <v>27</v>
      </c>
      <c r="P23750" s="1" t="s">
        <v>27</v>
      </c>
      <c r="Q23750" s="1" t="s">
        <v>27</v>
      </c>
      <c r="R23750" s="1" t="s">
        <v>27</v>
      </c>
    </row>
    <row r="23751" spans="1:18" x14ac:dyDescent="0.3">
      <c r="A23751">
        <v>29304</v>
      </c>
      <c r="B23751" s="1" t="s">
        <v>74867</v>
      </c>
      <c r="C23751" s="1" t="s">
        <v>46</v>
      </c>
      <c r="D23751" s="1" t="s">
        <v>74868</v>
      </c>
      <c r="E23751">
        <v>566422</v>
      </c>
      <c r="F23751">
        <v>293861</v>
      </c>
      <c r="H23751" s="1" t="s">
        <v>28545</v>
      </c>
      <c r="I23751" s="1" t="s">
        <v>74250</v>
      </c>
      <c r="J23751" s="1" t="s">
        <v>74301</v>
      </c>
      <c r="K23751" s="1" t="s">
        <v>27</v>
      </c>
      <c r="L23751" s="1" t="s">
        <v>25</v>
      </c>
      <c r="M23751" s="1" t="s">
        <v>27</v>
      </c>
      <c r="N23751" s="1" t="s">
        <v>27</v>
      </c>
      <c r="O23751" s="1" t="s">
        <v>27</v>
      </c>
      <c r="P23751" s="1" t="s">
        <v>27</v>
      </c>
      <c r="Q23751" s="1" t="s">
        <v>27</v>
      </c>
      <c r="R23751" s="1" t="s">
        <v>74867</v>
      </c>
    </row>
    <row r="23752" spans="1:18" x14ac:dyDescent="0.3">
      <c r="A23752">
        <v>29305</v>
      </c>
      <c r="B23752" s="1" t="s">
        <v>74869</v>
      </c>
      <c r="C23752" s="1" t="s">
        <v>19</v>
      </c>
      <c r="D23752" s="1" t="s">
        <v>74870</v>
      </c>
      <c r="E23752">
        <v>5664139938354492</v>
      </c>
      <c r="F23752">
        <v>3.3255600929260256E+16</v>
      </c>
      <c r="H23752" s="1" t="s">
        <v>28545</v>
      </c>
      <c r="I23752" s="1" t="s">
        <v>74250</v>
      </c>
      <c r="J23752" s="1" t="s">
        <v>74301</v>
      </c>
      <c r="K23752" s="1" t="s">
        <v>27</v>
      </c>
      <c r="L23752" s="1" t="s">
        <v>25</v>
      </c>
      <c r="M23752" s="1" t="s">
        <v>74869</v>
      </c>
      <c r="N23752" s="1" t="s">
        <v>27</v>
      </c>
      <c r="O23752" s="1" t="s">
        <v>27</v>
      </c>
      <c r="P23752" s="1" t="s">
        <v>27</v>
      </c>
      <c r="Q23752" s="1" t="s">
        <v>27</v>
      </c>
      <c r="R23752" s="1" t="s">
        <v>27</v>
      </c>
    </row>
    <row r="23753" spans="1:18" x14ac:dyDescent="0.3">
      <c r="A23753">
        <v>29306</v>
      </c>
      <c r="B23753" s="1" t="s">
        <v>74871</v>
      </c>
      <c r="C23753" s="1" t="s">
        <v>19</v>
      </c>
      <c r="D23753" s="1" t="s">
        <v>74872</v>
      </c>
      <c r="E23753">
        <v>594506</v>
      </c>
      <c r="F23753">
        <v>236528</v>
      </c>
      <c r="H23753" s="1" t="s">
        <v>28545</v>
      </c>
      <c r="I23753" s="1" t="s">
        <v>74250</v>
      </c>
      <c r="J23753" s="1" t="s">
        <v>74301</v>
      </c>
      <c r="K23753" s="1" t="s">
        <v>27</v>
      </c>
      <c r="L23753" s="1" t="s">
        <v>25</v>
      </c>
      <c r="M23753" s="1" t="s">
        <v>74871</v>
      </c>
      <c r="N23753" s="1" t="s">
        <v>27</v>
      </c>
      <c r="O23753" s="1" t="s">
        <v>27</v>
      </c>
      <c r="P23753" s="1" t="s">
        <v>27</v>
      </c>
      <c r="Q23753" s="1" t="s">
        <v>27</v>
      </c>
      <c r="R23753" s="1" t="s">
        <v>27</v>
      </c>
    </row>
    <row r="23754" spans="1:18" x14ac:dyDescent="0.3">
      <c r="A23754">
        <v>29307</v>
      </c>
      <c r="B23754" s="1" t="s">
        <v>74873</v>
      </c>
      <c r="C23754" s="1" t="s">
        <v>46</v>
      </c>
      <c r="D23754" s="1" t="s">
        <v>74874</v>
      </c>
      <c r="E23754">
        <v>58077202</v>
      </c>
      <c r="F23754">
        <v>188889</v>
      </c>
      <c r="H23754" s="1" t="s">
        <v>28545</v>
      </c>
      <c r="I23754" s="1" t="s">
        <v>74250</v>
      </c>
      <c r="J23754" s="1" t="s">
        <v>74301</v>
      </c>
      <c r="K23754" s="1" t="s">
        <v>27</v>
      </c>
      <c r="L23754" s="1" t="s">
        <v>25</v>
      </c>
      <c r="M23754" s="1" t="s">
        <v>27</v>
      </c>
      <c r="N23754" s="1" t="s">
        <v>27</v>
      </c>
      <c r="O23754" s="1" t="s">
        <v>27</v>
      </c>
      <c r="P23754" s="1" t="s">
        <v>27</v>
      </c>
      <c r="Q23754" s="1" t="s">
        <v>27</v>
      </c>
      <c r="R23754" s="1" t="s">
        <v>74873</v>
      </c>
    </row>
    <row r="23755" spans="1:18" x14ac:dyDescent="0.3">
      <c r="A23755">
        <v>29308</v>
      </c>
      <c r="B23755" s="1" t="s">
        <v>74875</v>
      </c>
      <c r="C23755" s="1" t="s">
        <v>46</v>
      </c>
      <c r="D23755" s="1" t="s">
        <v>74876</v>
      </c>
      <c r="E23755">
        <v>576236</v>
      </c>
      <c r="F23755">
        <v>284722</v>
      </c>
      <c r="H23755" s="1" t="s">
        <v>28545</v>
      </c>
      <c r="I23755" s="1" t="s">
        <v>74250</v>
      </c>
      <c r="J23755" s="1" t="s">
        <v>74301</v>
      </c>
      <c r="K23755" s="1" t="s">
        <v>27</v>
      </c>
      <c r="L23755" s="1" t="s">
        <v>25</v>
      </c>
      <c r="M23755" s="1" t="s">
        <v>27</v>
      </c>
      <c r="N23755" s="1" t="s">
        <v>27</v>
      </c>
      <c r="O23755" s="1" t="s">
        <v>27</v>
      </c>
      <c r="P23755" s="1" t="s">
        <v>27</v>
      </c>
      <c r="Q23755" s="1" t="s">
        <v>27</v>
      </c>
      <c r="R23755" s="1" t="s">
        <v>74877</v>
      </c>
    </row>
    <row r="23756" spans="1:18" x14ac:dyDescent="0.3">
      <c r="A23756">
        <v>29309</v>
      </c>
      <c r="B23756" s="1" t="s">
        <v>74878</v>
      </c>
      <c r="C23756" s="1" t="s">
        <v>19</v>
      </c>
      <c r="D23756" s="1" t="s">
        <v>74879</v>
      </c>
      <c r="E23756">
        <v>58416698</v>
      </c>
      <c r="F23756">
        <v>171667</v>
      </c>
      <c r="H23756" s="1" t="s">
        <v>28545</v>
      </c>
      <c r="I23756" s="1" t="s">
        <v>74250</v>
      </c>
      <c r="J23756" s="1" t="s">
        <v>74301</v>
      </c>
      <c r="K23756" s="1" t="s">
        <v>27</v>
      </c>
      <c r="L23756" s="1" t="s">
        <v>25</v>
      </c>
      <c r="M23756" s="1" t="s">
        <v>74878</v>
      </c>
      <c r="N23756" s="1" t="s">
        <v>27</v>
      </c>
      <c r="O23756" s="1" t="s">
        <v>27</v>
      </c>
      <c r="P23756" s="1" t="s">
        <v>27</v>
      </c>
      <c r="Q23756" s="1" t="s">
        <v>27</v>
      </c>
      <c r="R23756" s="1" t="s">
        <v>27</v>
      </c>
    </row>
    <row r="23757" spans="1:18" x14ac:dyDescent="0.3">
      <c r="A23757">
        <v>336112</v>
      </c>
      <c r="B23757" s="1" t="s">
        <v>74880</v>
      </c>
      <c r="C23757" s="1" t="s">
        <v>17700</v>
      </c>
      <c r="D23757" s="1" t="s">
        <v>74881</v>
      </c>
      <c r="E23757">
        <v>36479413</v>
      </c>
      <c r="F23757">
        <v>109464083</v>
      </c>
      <c r="H23757" s="1" t="s">
        <v>28568</v>
      </c>
      <c r="I23757" s="1" t="s">
        <v>29173</v>
      </c>
      <c r="J23757" s="1" t="s">
        <v>56160</v>
      </c>
      <c r="K23757" s="1" t="s">
        <v>74882</v>
      </c>
      <c r="L23757" s="1" t="s">
        <v>816</v>
      </c>
      <c r="M23757" s="1" t="s">
        <v>74883</v>
      </c>
      <c r="N23757" s="1" t="s">
        <v>74880</v>
      </c>
      <c r="O23757" s="1" t="s">
        <v>74880</v>
      </c>
      <c r="P23757" s="1" t="s">
        <v>27</v>
      </c>
      <c r="Q23757" s="1" t="s">
        <v>74884</v>
      </c>
      <c r="R23757" s="1" t="s">
        <v>27</v>
      </c>
    </row>
    <row r="23758" spans="1:18" x14ac:dyDescent="0.3">
      <c r="A23758">
        <v>2602</v>
      </c>
      <c r="B23758" s="1" t="s">
        <v>74885</v>
      </c>
      <c r="C23758" s="1" t="s">
        <v>29367</v>
      </c>
      <c r="D23758" s="1" t="s">
        <v>74886</v>
      </c>
      <c r="E23758">
        <v>58876701</v>
      </c>
      <c r="F23758">
        <v>563778</v>
      </c>
      <c r="G23758">
        <v>29</v>
      </c>
      <c r="H23758" s="1" t="s">
        <v>28545</v>
      </c>
      <c r="I23758" s="1" t="s">
        <v>74250</v>
      </c>
      <c r="J23758" s="1" t="s">
        <v>74455</v>
      </c>
      <c r="K23758" s="1" t="s">
        <v>74770</v>
      </c>
      <c r="L23758" s="1" t="s">
        <v>816</v>
      </c>
      <c r="M23758" s="1" t="s">
        <v>74885</v>
      </c>
      <c r="N23758" s="1" t="s">
        <v>74887</v>
      </c>
      <c r="O23758" s="1" t="s">
        <v>27</v>
      </c>
      <c r="P23758" s="1" t="s">
        <v>74888</v>
      </c>
      <c r="Q23758" s="1" t="s">
        <v>74889</v>
      </c>
      <c r="R23758" s="1" t="s">
        <v>74890</v>
      </c>
    </row>
    <row r="23759" spans="1:18" x14ac:dyDescent="0.3">
      <c r="A23759">
        <v>17179</v>
      </c>
      <c r="B23759" s="1" t="s">
        <v>74891</v>
      </c>
      <c r="C23759" s="1" t="s">
        <v>19</v>
      </c>
      <c r="D23759" s="1" t="s">
        <v>74892</v>
      </c>
      <c r="E23759">
        <v>36568199</v>
      </c>
      <c r="F23759">
        <v>-87480797</v>
      </c>
      <c r="G23759">
        <v>593</v>
      </c>
      <c r="H23759" s="1" t="s">
        <v>21</v>
      </c>
      <c r="I23759" s="1" t="s">
        <v>22</v>
      </c>
      <c r="J23759" s="1" t="s">
        <v>222</v>
      </c>
      <c r="K23759" s="1" t="s">
        <v>74893</v>
      </c>
      <c r="L23759" s="1" t="s">
        <v>25</v>
      </c>
      <c r="M23759" s="1" t="s">
        <v>74894</v>
      </c>
      <c r="N23759" s="1" t="s">
        <v>27</v>
      </c>
      <c r="O23759" s="1" t="s">
        <v>74891</v>
      </c>
      <c r="P23759" s="1" t="s">
        <v>27</v>
      </c>
      <c r="Q23759" s="1" t="s">
        <v>74895</v>
      </c>
      <c r="R23759" s="1" t="s">
        <v>74896</v>
      </c>
    </row>
    <row r="23760" spans="1:18" x14ac:dyDescent="0.3">
      <c r="A23760">
        <v>31010</v>
      </c>
      <c r="B23760" s="1" t="s">
        <v>74897</v>
      </c>
      <c r="C23760" s="1" t="s">
        <v>30</v>
      </c>
      <c r="D23760" s="1" t="s">
        <v>74898</v>
      </c>
      <c r="E23760">
        <v>49657501</v>
      </c>
      <c r="F23760">
        <v>22514298</v>
      </c>
      <c r="G23760">
        <v>1455</v>
      </c>
      <c r="H23760" s="1" t="s">
        <v>28545</v>
      </c>
      <c r="I23760" s="1" t="s">
        <v>74899</v>
      </c>
      <c r="J23760" s="1" t="s">
        <v>74900</v>
      </c>
      <c r="K23760" s="1" t="s">
        <v>74901</v>
      </c>
      <c r="L23760" s="1" t="s">
        <v>25</v>
      </c>
      <c r="M23760" s="1" t="s">
        <v>74897</v>
      </c>
      <c r="N23760" s="1" t="s">
        <v>27</v>
      </c>
      <c r="O23760" s="1" t="s">
        <v>27</v>
      </c>
      <c r="P23760" s="1" t="s">
        <v>27</v>
      </c>
      <c r="Q23760" s="1" t="s">
        <v>74902</v>
      </c>
      <c r="R23760" s="1" t="s">
        <v>74903</v>
      </c>
    </row>
    <row r="23761" spans="1:18" x14ac:dyDescent="0.3">
      <c r="A23761">
        <v>29702</v>
      </c>
      <c r="B23761" s="1" t="s">
        <v>74904</v>
      </c>
      <c r="C23761" s="1" t="s">
        <v>30</v>
      </c>
      <c r="D23761" s="1" t="s">
        <v>74905</v>
      </c>
      <c r="E23761">
        <v>49805</v>
      </c>
      <c r="F23761">
        <v>190019</v>
      </c>
      <c r="G23761">
        <v>1319</v>
      </c>
      <c r="H23761" s="1" t="s">
        <v>28545</v>
      </c>
      <c r="I23761" s="1" t="s">
        <v>74899</v>
      </c>
      <c r="J23761" s="1" t="s">
        <v>74906</v>
      </c>
      <c r="K23761" s="1" t="s">
        <v>74907</v>
      </c>
      <c r="L23761" s="1" t="s">
        <v>25</v>
      </c>
      <c r="M23761" s="1" t="s">
        <v>74904</v>
      </c>
      <c r="N23761" s="1" t="s">
        <v>27</v>
      </c>
      <c r="O23761" s="1" t="s">
        <v>27</v>
      </c>
      <c r="P23761" s="1" t="s">
        <v>27</v>
      </c>
      <c r="Q23761" s="1" t="s">
        <v>27</v>
      </c>
      <c r="R23761" s="1" t="s">
        <v>27</v>
      </c>
    </row>
    <row r="23762" spans="1:18" x14ac:dyDescent="0.3">
      <c r="A23762">
        <v>323850</v>
      </c>
      <c r="B23762" s="1" t="s">
        <v>74908</v>
      </c>
      <c r="C23762" s="1" t="s">
        <v>30</v>
      </c>
      <c r="D23762" s="1" t="s">
        <v>74909</v>
      </c>
      <c r="E23762">
        <v>536696348</v>
      </c>
      <c r="F23762">
        <v>212527366</v>
      </c>
      <c r="H23762" s="1" t="s">
        <v>28545</v>
      </c>
      <c r="I23762" s="1" t="s">
        <v>74899</v>
      </c>
      <c r="J23762" s="1" t="s">
        <v>74910</v>
      </c>
      <c r="K23762" s="1" t="s">
        <v>74909</v>
      </c>
      <c r="L23762" s="1" t="s">
        <v>25</v>
      </c>
      <c r="M23762" s="1" t="s">
        <v>74908</v>
      </c>
      <c r="N23762" s="1" t="s">
        <v>27</v>
      </c>
      <c r="O23762" s="1" t="s">
        <v>27</v>
      </c>
      <c r="P23762" s="1" t="s">
        <v>27</v>
      </c>
      <c r="Q23762" s="1" t="s">
        <v>27</v>
      </c>
      <c r="R23762" s="1" t="s">
        <v>27</v>
      </c>
    </row>
    <row r="23763" spans="1:18" x14ac:dyDescent="0.3">
      <c r="A23763">
        <v>2603</v>
      </c>
      <c r="B23763" s="1" t="s">
        <v>74911</v>
      </c>
      <c r="C23763" s="1" t="s">
        <v>30</v>
      </c>
      <c r="D23763" s="1" t="s">
        <v>74912</v>
      </c>
      <c r="E23763">
        <v>5226850128173828</v>
      </c>
      <c r="F23763">
        <v>2.0910999298095704E+16</v>
      </c>
      <c r="G23763">
        <v>352</v>
      </c>
      <c r="H23763" s="1" t="s">
        <v>28545</v>
      </c>
      <c r="I23763" s="1" t="s">
        <v>74899</v>
      </c>
      <c r="J23763" s="1" t="s">
        <v>74913</v>
      </c>
      <c r="K23763" s="1" t="s">
        <v>27</v>
      </c>
      <c r="L23763" s="1" t="s">
        <v>25</v>
      </c>
      <c r="M23763" s="1" t="s">
        <v>74911</v>
      </c>
      <c r="N23763" s="1" t="s">
        <v>27</v>
      </c>
      <c r="O23763" s="1" t="s">
        <v>27</v>
      </c>
      <c r="P23763" s="1" t="s">
        <v>27</v>
      </c>
      <c r="Q23763" s="1" t="s">
        <v>27</v>
      </c>
      <c r="R23763" s="1" t="s">
        <v>27</v>
      </c>
    </row>
    <row r="23764" spans="1:18" x14ac:dyDescent="0.3">
      <c r="A23764">
        <v>31011</v>
      </c>
      <c r="B23764" s="1" t="s">
        <v>74914</v>
      </c>
      <c r="C23764" s="1" t="s">
        <v>30</v>
      </c>
      <c r="D23764" s="1" t="s">
        <v>74915</v>
      </c>
      <c r="E23764">
        <v>531031</v>
      </c>
      <c r="F23764">
        <v>17955601</v>
      </c>
      <c r="G23764">
        <v>230</v>
      </c>
      <c r="H23764" s="1" t="s">
        <v>28545</v>
      </c>
      <c r="I23764" s="1" t="s">
        <v>74899</v>
      </c>
      <c r="J23764" s="1" t="s">
        <v>74916</v>
      </c>
      <c r="K23764" s="1" t="s">
        <v>74917</v>
      </c>
      <c r="L23764" s="1" t="s">
        <v>25</v>
      </c>
      <c r="M23764" s="1" t="s">
        <v>27</v>
      </c>
      <c r="N23764" s="1" t="s">
        <v>27</v>
      </c>
      <c r="O23764" s="1" t="s">
        <v>27</v>
      </c>
      <c r="P23764" s="1" t="s">
        <v>74918</v>
      </c>
      <c r="Q23764" s="1" t="s">
        <v>74919</v>
      </c>
      <c r="R23764" s="1" t="s">
        <v>74920</v>
      </c>
    </row>
    <row r="23765" spans="1:18" x14ac:dyDescent="0.3">
      <c r="A23765">
        <v>29700</v>
      </c>
      <c r="B23765" s="1" t="s">
        <v>74921</v>
      </c>
      <c r="C23765" s="1" t="s">
        <v>30</v>
      </c>
      <c r="D23765" s="1" t="s">
        <v>74922</v>
      </c>
      <c r="E23765">
        <v>53101398</v>
      </c>
      <c r="F23765">
        <v>23170601</v>
      </c>
      <c r="G23765">
        <v>502</v>
      </c>
      <c r="H23765" s="1" t="s">
        <v>28545</v>
      </c>
      <c r="I23765" s="1" t="s">
        <v>74899</v>
      </c>
      <c r="J23765" s="1" t="s">
        <v>74923</v>
      </c>
      <c r="K23765" s="1" t="s">
        <v>74924</v>
      </c>
      <c r="L23765" s="1" t="s">
        <v>25</v>
      </c>
      <c r="M23765" s="1" t="s">
        <v>74921</v>
      </c>
      <c r="N23765" s="1" t="s">
        <v>27</v>
      </c>
      <c r="O23765" s="1" t="s">
        <v>27</v>
      </c>
      <c r="P23765" s="1" t="s">
        <v>27</v>
      </c>
      <c r="Q23765" s="1" t="s">
        <v>74925</v>
      </c>
      <c r="R23765" s="1" t="s">
        <v>74926</v>
      </c>
    </row>
    <row r="23766" spans="1:18" x14ac:dyDescent="0.3">
      <c r="A23766">
        <v>31012</v>
      </c>
      <c r="B23766" s="1" t="s">
        <v>74927</v>
      </c>
      <c r="C23766" s="1" t="s">
        <v>46</v>
      </c>
      <c r="D23766" s="1" t="s">
        <v>74928</v>
      </c>
      <c r="E23766">
        <v>5200078</v>
      </c>
      <c r="F23766">
        <v>23132528</v>
      </c>
      <c r="G23766">
        <v>485</v>
      </c>
      <c r="H23766" s="1" t="s">
        <v>28545</v>
      </c>
      <c r="I23766" s="1" t="s">
        <v>74899</v>
      </c>
      <c r="J23766" s="1" t="s">
        <v>74929</v>
      </c>
      <c r="K23766" s="1" t="s">
        <v>74930</v>
      </c>
      <c r="L23766" s="1" t="s">
        <v>25</v>
      </c>
      <c r="M23766" s="1" t="s">
        <v>27</v>
      </c>
      <c r="N23766" s="1" t="s">
        <v>27</v>
      </c>
      <c r="O23766" s="1" t="s">
        <v>27</v>
      </c>
      <c r="P23766" s="1" t="s">
        <v>27</v>
      </c>
      <c r="Q23766" s="1" t="s">
        <v>74931</v>
      </c>
      <c r="R23766" s="1" t="s">
        <v>74932</v>
      </c>
    </row>
    <row r="23767" spans="1:18" x14ac:dyDescent="0.3">
      <c r="A23767">
        <v>31013</v>
      </c>
      <c r="B23767" s="1" t="s">
        <v>74933</v>
      </c>
      <c r="C23767" s="1" t="s">
        <v>30</v>
      </c>
      <c r="D23767" s="1" t="s">
        <v>74934</v>
      </c>
      <c r="E23767">
        <v>53576149</v>
      </c>
      <c r="F23767">
        <v>16527729</v>
      </c>
      <c r="G23767">
        <v>469</v>
      </c>
      <c r="H23767" s="1" t="s">
        <v>28545</v>
      </c>
      <c r="I23767" s="1" t="s">
        <v>74899</v>
      </c>
      <c r="J23767" s="1" t="s">
        <v>74935</v>
      </c>
      <c r="K23767" s="1" t="s">
        <v>74936</v>
      </c>
      <c r="L23767" s="1" t="s">
        <v>25</v>
      </c>
      <c r="M23767" s="1" t="s">
        <v>27</v>
      </c>
      <c r="N23767" s="1" t="s">
        <v>27</v>
      </c>
      <c r="O23767" s="1" t="s">
        <v>27</v>
      </c>
      <c r="P23767" s="1" t="s">
        <v>27</v>
      </c>
      <c r="Q23767" s="1" t="s">
        <v>27</v>
      </c>
      <c r="R23767" s="1" t="s">
        <v>27</v>
      </c>
    </row>
    <row r="23768" spans="1:18" x14ac:dyDescent="0.3">
      <c r="A23768">
        <v>2604</v>
      </c>
      <c r="B23768" s="1" t="s">
        <v>74937</v>
      </c>
      <c r="C23768" s="1" t="s">
        <v>17700</v>
      </c>
      <c r="D23768" s="1" t="s">
        <v>74938</v>
      </c>
      <c r="E23768">
        <v>53096802</v>
      </c>
      <c r="F23768">
        <v>17977699</v>
      </c>
      <c r="G23768">
        <v>235</v>
      </c>
      <c r="H23768" s="1" t="s">
        <v>28545</v>
      </c>
      <c r="I23768" s="1" t="s">
        <v>74899</v>
      </c>
      <c r="J23768" s="1" t="s">
        <v>74916</v>
      </c>
      <c r="K23768" s="1" t="s">
        <v>74917</v>
      </c>
      <c r="L23768" s="1" t="s">
        <v>816</v>
      </c>
      <c r="M23768" s="1" t="s">
        <v>74937</v>
      </c>
      <c r="N23768" s="1" t="s">
        <v>74939</v>
      </c>
      <c r="O23768" s="1" t="s">
        <v>27</v>
      </c>
      <c r="P23768" s="1" t="s">
        <v>74940</v>
      </c>
      <c r="Q23768" s="1" t="s">
        <v>74941</v>
      </c>
      <c r="R23768" s="1" t="s">
        <v>74942</v>
      </c>
    </row>
    <row r="23769" spans="1:18" x14ac:dyDescent="0.3">
      <c r="A23769">
        <v>319897</v>
      </c>
      <c r="B23769" s="1" t="s">
        <v>74943</v>
      </c>
      <c r="C23769" s="1" t="s">
        <v>30</v>
      </c>
      <c r="D23769" s="1" t="s">
        <v>74944</v>
      </c>
      <c r="E23769">
        <v>51082067</v>
      </c>
      <c r="F23769">
        <v>23437014</v>
      </c>
      <c r="G23769">
        <v>712</v>
      </c>
      <c r="H23769" s="1" t="s">
        <v>28545</v>
      </c>
      <c r="I23769" s="1" t="s">
        <v>74899</v>
      </c>
      <c r="J23769" s="1" t="s">
        <v>74929</v>
      </c>
      <c r="K23769" s="1" t="s">
        <v>27</v>
      </c>
      <c r="L23769" s="1" t="s">
        <v>25</v>
      </c>
      <c r="M23769" s="1" t="s">
        <v>74943</v>
      </c>
      <c r="N23769" s="1" t="s">
        <v>27</v>
      </c>
      <c r="O23769" s="1" t="s">
        <v>27</v>
      </c>
      <c r="P23769" s="1" t="s">
        <v>74945</v>
      </c>
      <c r="Q23769" s="1" t="s">
        <v>74946</v>
      </c>
      <c r="R23769" s="1" t="s">
        <v>74947</v>
      </c>
    </row>
    <row r="23770" spans="1:18" x14ac:dyDescent="0.3">
      <c r="A23770">
        <v>2605</v>
      </c>
      <c r="B23770" s="1" t="s">
        <v>74948</v>
      </c>
      <c r="C23770" s="1" t="s">
        <v>17700</v>
      </c>
      <c r="D23770" s="1" t="s">
        <v>74949</v>
      </c>
      <c r="E23770">
        <v>54416</v>
      </c>
      <c r="F23770">
        <v>177633</v>
      </c>
      <c r="G23770">
        <v>495</v>
      </c>
      <c r="H23770" s="1" t="s">
        <v>28545</v>
      </c>
      <c r="I23770" s="1" t="s">
        <v>74899</v>
      </c>
      <c r="J23770" s="1" t="s">
        <v>74950</v>
      </c>
      <c r="K23770" s="1" t="s">
        <v>74951</v>
      </c>
      <c r="L23770" s="1" t="s">
        <v>25</v>
      </c>
      <c r="M23770" s="1" t="s">
        <v>74948</v>
      </c>
      <c r="N23770" s="1" t="s">
        <v>27</v>
      </c>
      <c r="O23770" s="1" t="s">
        <v>27</v>
      </c>
      <c r="P23770" s="1" t="s">
        <v>27</v>
      </c>
      <c r="Q23770" s="1" t="s">
        <v>27</v>
      </c>
      <c r="R23770" s="1" t="s">
        <v>27</v>
      </c>
    </row>
    <row r="23771" spans="1:18" x14ac:dyDescent="0.3">
      <c r="A23771">
        <v>2606</v>
      </c>
      <c r="B23771" s="1" t="s">
        <v>74952</v>
      </c>
      <c r="C23771" s="1" t="s">
        <v>30</v>
      </c>
      <c r="D23771" s="1" t="s">
        <v>74953</v>
      </c>
      <c r="E23771">
        <v>50884716</v>
      </c>
      <c r="F23771">
        <v>19201842</v>
      </c>
      <c r="G23771">
        <v>860</v>
      </c>
      <c r="H23771" s="1" t="s">
        <v>28545</v>
      </c>
      <c r="I23771" s="1" t="s">
        <v>74899</v>
      </c>
      <c r="J23771" s="1" t="s">
        <v>74906</v>
      </c>
      <c r="K23771" s="1" t="s">
        <v>74954</v>
      </c>
      <c r="L23771" s="1" t="s">
        <v>25</v>
      </c>
      <c r="M23771" s="1" t="s">
        <v>74955</v>
      </c>
      <c r="N23771" s="1" t="s">
        <v>74956</v>
      </c>
      <c r="O23771" s="1" t="s">
        <v>27</v>
      </c>
      <c r="P23771" s="1" t="s">
        <v>27</v>
      </c>
      <c r="Q23771" s="1" t="s">
        <v>27</v>
      </c>
      <c r="R23771" s="1" t="s">
        <v>27</v>
      </c>
    </row>
    <row r="23772" spans="1:18" x14ac:dyDescent="0.3">
      <c r="A23772">
        <v>29818</v>
      </c>
      <c r="B23772" s="1" t="s">
        <v>74957</v>
      </c>
      <c r="C23772" s="1" t="s">
        <v>30</v>
      </c>
      <c r="D23772" s="1" t="s">
        <v>74958</v>
      </c>
      <c r="E23772">
        <v>5.440470123291016E+16</v>
      </c>
      <c r="F23772">
        <v>1.6353099822998048E+16</v>
      </c>
      <c r="G23772">
        <v>10</v>
      </c>
      <c r="H23772" s="1" t="s">
        <v>28545</v>
      </c>
      <c r="I23772" s="1" t="s">
        <v>74899</v>
      </c>
      <c r="J23772" s="1" t="s">
        <v>74935</v>
      </c>
      <c r="K23772" s="1" t="s">
        <v>74959</v>
      </c>
      <c r="L23772" s="1" t="s">
        <v>25</v>
      </c>
      <c r="M23772" s="1" t="s">
        <v>74957</v>
      </c>
      <c r="N23772" s="1" t="s">
        <v>27</v>
      </c>
      <c r="O23772" s="1" t="s">
        <v>27</v>
      </c>
      <c r="P23772" s="1" t="s">
        <v>27</v>
      </c>
      <c r="Q23772" s="1" t="s">
        <v>27</v>
      </c>
      <c r="R23772" s="1" t="s">
        <v>74960</v>
      </c>
    </row>
    <row r="23773" spans="1:18" x14ac:dyDescent="0.3">
      <c r="A23773">
        <v>2607</v>
      </c>
      <c r="B23773" s="1" t="s">
        <v>74961</v>
      </c>
      <c r="C23773" s="1" t="s">
        <v>17700</v>
      </c>
      <c r="D23773" s="1" t="s">
        <v>74962</v>
      </c>
      <c r="E23773">
        <v>51551399231</v>
      </c>
      <c r="F23773">
        <v>218936004639</v>
      </c>
      <c r="G23773">
        <v>392</v>
      </c>
      <c r="H23773" s="1" t="s">
        <v>28545</v>
      </c>
      <c r="I23773" s="1" t="s">
        <v>74899</v>
      </c>
      <c r="J23773" s="1" t="s">
        <v>74929</v>
      </c>
      <c r="K23773" s="1" t="s">
        <v>74963</v>
      </c>
      <c r="L23773" s="1" t="s">
        <v>25</v>
      </c>
      <c r="M23773" s="1" t="s">
        <v>74961</v>
      </c>
      <c r="N23773" s="1" t="s">
        <v>27</v>
      </c>
      <c r="O23773" s="1" t="s">
        <v>27</v>
      </c>
      <c r="P23773" s="1" t="s">
        <v>27</v>
      </c>
      <c r="Q23773" s="1" t="s">
        <v>27</v>
      </c>
      <c r="R23773" s="1" t="s">
        <v>74964</v>
      </c>
    </row>
    <row r="23774" spans="1:18" x14ac:dyDescent="0.3">
      <c r="A23774">
        <v>337256</v>
      </c>
      <c r="B23774" s="1" t="s">
        <v>74965</v>
      </c>
      <c r="C23774" s="1" t="s">
        <v>30</v>
      </c>
      <c r="D23774" s="1" t="s">
        <v>74966</v>
      </c>
      <c r="E23774">
        <v>516126</v>
      </c>
      <c r="F23774">
        <v>230072</v>
      </c>
      <c r="H23774" s="1" t="s">
        <v>28545</v>
      </c>
      <c r="I23774" s="1" t="s">
        <v>74899</v>
      </c>
      <c r="J23774" s="1" t="s">
        <v>74929</v>
      </c>
      <c r="K23774" s="1" t="s">
        <v>27</v>
      </c>
      <c r="L23774" s="1" t="s">
        <v>25</v>
      </c>
      <c r="M23774" s="1" t="s">
        <v>74965</v>
      </c>
      <c r="N23774" s="1" t="s">
        <v>27</v>
      </c>
      <c r="O23774" s="1" t="s">
        <v>27</v>
      </c>
      <c r="P23774" s="1" t="s">
        <v>27</v>
      </c>
      <c r="Q23774" s="1" t="s">
        <v>27</v>
      </c>
      <c r="R23774" s="1" t="s">
        <v>27</v>
      </c>
    </row>
    <row r="23775" spans="1:18" x14ac:dyDescent="0.3">
      <c r="A23775">
        <v>31014</v>
      </c>
      <c r="B23775" s="1" t="s">
        <v>74967</v>
      </c>
      <c r="C23775" s="1" t="s">
        <v>46</v>
      </c>
      <c r="D23775" s="1" t="s">
        <v>74968</v>
      </c>
      <c r="E23775">
        <v>53477798</v>
      </c>
      <c r="F23775">
        <v>157308</v>
      </c>
      <c r="G23775">
        <v>377</v>
      </c>
      <c r="H23775" s="1" t="s">
        <v>28545</v>
      </c>
      <c r="I23775" s="1" t="s">
        <v>74899</v>
      </c>
      <c r="J23775" s="1" t="s">
        <v>74935</v>
      </c>
      <c r="K23775" s="1" t="s">
        <v>74969</v>
      </c>
      <c r="L23775" s="1" t="s">
        <v>25</v>
      </c>
      <c r="M23775" s="1" t="s">
        <v>27</v>
      </c>
      <c r="N23775" s="1" t="s">
        <v>27</v>
      </c>
      <c r="O23775" s="1" t="s">
        <v>27</v>
      </c>
      <c r="P23775" s="1" t="s">
        <v>27</v>
      </c>
      <c r="Q23775" s="1" t="s">
        <v>27</v>
      </c>
      <c r="R23775" s="1" t="s">
        <v>74970</v>
      </c>
    </row>
    <row r="23776" spans="1:18" x14ac:dyDescent="0.3">
      <c r="A23776">
        <v>430565</v>
      </c>
      <c r="B23776" s="1" t="s">
        <v>74971</v>
      </c>
      <c r="C23776" s="1" t="s">
        <v>30</v>
      </c>
      <c r="D23776" s="1" t="s">
        <v>74972</v>
      </c>
      <c r="E23776">
        <v>5079686</v>
      </c>
      <c r="F23776">
        <v>1611448</v>
      </c>
      <c r="H23776" s="1" t="s">
        <v>28545</v>
      </c>
      <c r="I23776" s="1" t="s">
        <v>74899</v>
      </c>
      <c r="J23776" s="1" t="s">
        <v>74973</v>
      </c>
      <c r="K23776" s="1" t="s">
        <v>74974</v>
      </c>
      <c r="L23776" s="1" t="s">
        <v>25</v>
      </c>
      <c r="M23776" s="1" t="s">
        <v>74971</v>
      </c>
      <c r="N23776" s="1" t="s">
        <v>27</v>
      </c>
      <c r="O23776" s="1" t="s">
        <v>27</v>
      </c>
      <c r="P23776" s="1" t="s">
        <v>27</v>
      </c>
      <c r="Q23776" s="1" t="s">
        <v>27</v>
      </c>
      <c r="R23776" s="1" t="s">
        <v>27</v>
      </c>
    </row>
    <row r="23777" spans="1:18" x14ac:dyDescent="0.3">
      <c r="A23777">
        <v>29843</v>
      </c>
      <c r="B23777" s="1" t="s">
        <v>74975</v>
      </c>
      <c r="C23777" s="1" t="s">
        <v>30</v>
      </c>
      <c r="D23777" s="1" t="s">
        <v>74976</v>
      </c>
      <c r="E23777">
        <v>541408</v>
      </c>
      <c r="F23777">
        <v>194233</v>
      </c>
      <c r="G23777">
        <v>10</v>
      </c>
      <c r="H23777" s="1" t="s">
        <v>28545</v>
      </c>
      <c r="I23777" s="1" t="s">
        <v>74899</v>
      </c>
      <c r="J23777" s="1" t="s">
        <v>74910</v>
      </c>
      <c r="K23777" s="1" t="s">
        <v>74977</v>
      </c>
      <c r="L23777" s="1" t="s">
        <v>25</v>
      </c>
      <c r="M23777" s="1" t="s">
        <v>74975</v>
      </c>
      <c r="N23777" s="1" t="s">
        <v>27</v>
      </c>
      <c r="O23777" s="1" t="s">
        <v>27</v>
      </c>
      <c r="P23777" s="1" t="s">
        <v>27</v>
      </c>
      <c r="Q23777" s="1" t="s">
        <v>27</v>
      </c>
      <c r="R23777" s="1" t="s">
        <v>27</v>
      </c>
    </row>
    <row r="23778" spans="1:18" x14ac:dyDescent="0.3">
      <c r="A23778">
        <v>2608</v>
      </c>
      <c r="B23778" s="1" t="s">
        <v>74978</v>
      </c>
      <c r="C23778" s="1" t="s">
        <v>29367</v>
      </c>
      <c r="D23778" s="1" t="s">
        <v>74979</v>
      </c>
      <c r="E23778">
        <v>54377602</v>
      </c>
      <c r="F23778">
        <v>184662</v>
      </c>
      <c r="G23778">
        <v>489</v>
      </c>
      <c r="H23778" s="1" t="s">
        <v>28545</v>
      </c>
      <c r="I23778" s="1" t="s">
        <v>74899</v>
      </c>
      <c r="J23778" s="1" t="s">
        <v>74950</v>
      </c>
      <c r="K23778" s="1" t="s">
        <v>74980</v>
      </c>
      <c r="L23778" s="1" t="s">
        <v>816</v>
      </c>
      <c r="M23778" s="1" t="s">
        <v>74978</v>
      </c>
      <c r="N23778" s="1" t="s">
        <v>74981</v>
      </c>
      <c r="O23778" s="1" t="s">
        <v>27</v>
      </c>
      <c r="P23778" s="1" t="s">
        <v>74982</v>
      </c>
      <c r="Q23778" s="1" t="s">
        <v>74983</v>
      </c>
      <c r="R23778" s="1" t="s">
        <v>74984</v>
      </c>
    </row>
    <row r="23779" spans="1:18" x14ac:dyDescent="0.3">
      <c r="A23779">
        <v>323950</v>
      </c>
      <c r="B23779" s="1" t="s">
        <v>74985</v>
      </c>
      <c r="C23779" s="1" t="s">
        <v>30</v>
      </c>
      <c r="D23779" s="1" t="s">
        <v>74986</v>
      </c>
      <c r="E23779">
        <v>53982531</v>
      </c>
      <c r="F23779">
        <v>22401796</v>
      </c>
      <c r="H23779" s="1" t="s">
        <v>28545</v>
      </c>
      <c r="I23779" s="1" t="s">
        <v>74899</v>
      </c>
      <c r="J23779" s="1" t="s">
        <v>74910</v>
      </c>
      <c r="K23779" s="1" t="s">
        <v>74986</v>
      </c>
      <c r="L23779" s="1" t="s">
        <v>25</v>
      </c>
      <c r="M23779" s="1" t="s">
        <v>74985</v>
      </c>
      <c r="N23779" s="1" t="s">
        <v>27</v>
      </c>
      <c r="O23779" s="1" t="s">
        <v>27</v>
      </c>
      <c r="P23779" s="1" t="s">
        <v>74987</v>
      </c>
      <c r="Q23779" s="1" t="s">
        <v>27</v>
      </c>
      <c r="R23779" s="1" t="s">
        <v>27</v>
      </c>
    </row>
    <row r="23780" spans="1:18" x14ac:dyDescent="0.3">
      <c r="A23780">
        <v>29921</v>
      </c>
      <c r="B23780" s="1" t="s">
        <v>74988</v>
      </c>
      <c r="C23780" s="1" t="s">
        <v>30</v>
      </c>
      <c r="D23780" s="1" t="s">
        <v>74989</v>
      </c>
      <c r="E23780">
        <v>5352439880371094</v>
      </c>
      <c r="F23780">
        <v>1.8849199295043944E+16</v>
      </c>
      <c r="G23780">
        <v>121</v>
      </c>
      <c r="H23780" s="1" t="s">
        <v>28545</v>
      </c>
      <c r="I23780" s="1" t="s">
        <v>74899</v>
      </c>
      <c r="J23780" s="1" t="s">
        <v>74916</v>
      </c>
      <c r="K23780" s="1" t="s">
        <v>27</v>
      </c>
      <c r="L23780" s="1" t="s">
        <v>25</v>
      </c>
      <c r="M23780" s="1" t="s">
        <v>74988</v>
      </c>
      <c r="N23780" s="1" t="s">
        <v>27</v>
      </c>
      <c r="O23780" s="1" t="s">
        <v>27</v>
      </c>
      <c r="P23780" s="1" t="s">
        <v>27</v>
      </c>
      <c r="Q23780" s="1" t="s">
        <v>27</v>
      </c>
      <c r="R23780" s="1" t="s">
        <v>27</v>
      </c>
    </row>
    <row r="23781" spans="1:18" x14ac:dyDescent="0.3">
      <c r="A23781">
        <v>29897</v>
      </c>
      <c r="B23781" s="1" t="s">
        <v>74990</v>
      </c>
      <c r="C23781" s="1" t="s">
        <v>30</v>
      </c>
      <c r="D23781" s="1" t="s">
        <v>74991</v>
      </c>
      <c r="E23781">
        <v>50269402</v>
      </c>
      <c r="F23781">
        <v>186728</v>
      </c>
      <c r="G23781">
        <v>830</v>
      </c>
      <c r="H23781" s="1" t="s">
        <v>28545</v>
      </c>
      <c r="I23781" s="1" t="s">
        <v>74899</v>
      </c>
      <c r="J23781" s="1" t="s">
        <v>74906</v>
      </c>
      <c r="K23781" s="1" t="s">
        <v>74992</v>
      </c>
      <c r="L23781" s="1" t="s">
        <v>25</v>
      </c>
      <c r="M23781" s="1" t="s">
        <v>74990</v>
      </c>
      <c r="N23781" s="1" t="s">
        <v>27</v>
      </c>
      <c r="O23781" s="1" t="s">
        <v>27</v>
      </c>
      <c r="P23781" s="1" t="s">
        <v>27</v>
      </c>
      <c r="Q23781" s="1" t="s">
        <v>27</v>
      </c>
      <c r="R23781" s="1" t="s">
        <v>27</v>
      </c>
    </row>
    <row r="23782" spans="1:18" x14ac:dyDescent="0.3">
      <c r="A23782">
        <v>323652</v>
      </c>
      <c r="B23782" s="1" t="s">
        <v>74993</v>
      </c>
      <c r="C23782" s="1" t="s">
        <v>30</v>
      </c>
      <c r="D23782" s="1" t="s">
        <v>74994</v>
      </c>
      <c r="E23782">
        <v>5400645</v>
      </c>
      <c r="F23782">
        <v>2181824</v>
      </c>
      <c r="G23782">
        <v>410</v>
      </c>
      <c r="H23782" s="1" t="s">
        <v>28545</v>
      </c>
      <c r="I23782" s="1" t="s">
        <v>74899</v>
      </c>
      <c r="J23782" s="1" t="s">
        <v>74910</v>
      </c>
      <c r="K23782" s="1" t="s">
        <v>74995</v>
      </c>
      <c r="L23782" s="1" t="s">
        <v>25</v>
      </c>
      <c r="M23782" s="1" t="s">
        <v>74993</v>
      </c>
      <c r="N23782" s="1" t="s">
        <v>27</v>
      </c>
      <c r="O23782" s="1" t="s">
        <v>27</v>
      </c>
      <c r="P23782" s="1" t="s">
        <v>74996</v>
      </c>
      <c r="Q23782" s="1" t="s">
        <v>27</v>
      </c>
      <c r="R23782" s="1" t="s">
        <v>27</v>
      </c>
    </row>
    <row r="23783" spans="1:18" x14ac:dyDescent="0.3">
      <c r="A23783">
        <v>43162</v>
      </c>
      <c r="B23783" s="1" t="s">
        <v>74997</v>
      </c>
      <c r="C23783" s="1" t="s">
        <v>46</v>
      </c>
      <c r="D23783" s="1" t="s">
        <v>74998</v>
      </c>
      <c r="E23783">
        <v>52184441</v>
      </c>
      <c r="F23783">
        <v>21281111</v>
      </c>
      <c r="G23783">
        <v>361</v>
      </c>
      <c r="H23783" s="1" t="s">
        <v>28545</v>
      </c>
      <c r="I23783" s="1" t="s">
        <v>74899</v>
      </c>
      <c r="J23783" s="1" t="s">
        <v>74913</v>
      </c>
      <c r="K23783" s="1" t="s">
        <v>74999</v>
      </c>
      <c r="L23783" s="1" t="s">
        <v>25</v>
      </c>
      <c r="M23783" s="1" t="s">
        <v>27</v>
      </c>
      <c r="N23783" s="1" t="s">
        <v>27</v>
      </c>
      <c r="O23783" s="1" t="s">
        <v>27</v>
      </c>
      <c r="P23783" s="1" t="s">
        <v>27</v>
      </c>
      <c r="Q23783" s="1" t="s">
        <v>27</v>
      </c>
      <c r="R23783" s="1" t="s">
        <v>75000</v>
      </c>
    </row>
    <row r="23784" spans="1:18" x14ac:dyDescent="0.3">
      <c r="A23784">
        <v>43171</v>
      </c>
      <c r="B23784" s="1" t="s">
        <v>75001</v>
      </c>
      <c r="C23784" s="1" t="s">
        <v>30</v>
      </c>
      <c r="D23784" s="1" t="s">
        <v>75002</v>
      </c>
      <c r="E23784">
        <v>53608059</v>
      </c>
      <c r="F23784">
        <v>2034444</v>
      </c>
      <c r="G23784">
        <v>538</v>
      </c>
      <c r="H23784" s="1" t="s">
        <v>28545</v>
      </c>
      <c r="I23784" s="1" t="s">
        <v>74899</v>
      </c>
      <c r="J23784" s="1" t="s">
        <v>74910</v>
      </c>
      <c r="K23784" s="1" t="s">
        <v>75003</v>
      </c>
      <c r="L23784" s="1" t="s">
        <v>25</v>
      </c>
      <c r="M23784" s="1" t="s">
        <v>75001</v>
      </c>
      <c r="N23784" s="1" t="s">
        <v>27</v>
      </c>
      <c r="O23784" s="1" t="s">
        <v>27</v>
      </c>
      <c r="P23784" s="1" t="s">
        <v>27</v>
      </c>
      <c r="Q23784" s="1" t="s">
        <v>27</v>
      </c>
      <c r="R23784" s="1" t="s">
        <v>27</v>
      </c>
    </row>
    <row r="23785" spans="1:18" x14ac:dyDescent="0.3">
      <c r="A23785">
        <v>346900</v>
      </c>
      <c r="B23785" s="1" t="s">
        <v>75004</v>
      </c>
      <c r="C23785" s="1" t="s">
        <v>30</v>
      </c>
      <c r="D23785" s="1" t="s">
        <v>75005</v>
      </c>
      <c r="E23785">
        <v>5187549</v>
      </c>
      <c r="F23785">
        <v>2093774</v>
      </c>
      <c r="H23785" s="1" t="s">
        <v>28545</v>
      </c>
      <c r="I23785" s="1" t="s">
        <v>74899</v>
      </c>
      <c r="J23785" s="1" t="s">
        <v>74913</v>
      </c>
      <c r="K23785" s="1" t="s">
        <v>75006</v>
      </c>
      <c r="L23785" s="1" t="s">
        <v>25</v>
      </c>
      <c r="M23785" s="1" t="s">
        <v>75004</v>
      </c>
      <c r="N23785" s="1" t="s">
        <v>27</v>
      </c>
      <c r="O23785" s="1" t="s">
        <v>27</v>
      </c>
      <c r="P23785" s="1" t="s">
        <v>27</v>
      </c>
      <c r="Q23785" s="1" t="s">
        <v>27</v>
      </c>
      <c r="R23785" s="1" t="s">
        <v>27</v>
      </c>
    </row>
    <row r="23786" spans="1:18" x14ac:dyDescent="0.3">
      <c r="A23786">
        <v>319182</v>
      </c>
      <c r="B23786" s="1" t="s">
        <v>75007</v>
      </c>
      <c r="C23786" s="1" t="s">
        <v>30</v>
      </c>
      <c r="D23786" s="1" t="s">
        <v>75008</v>
      </c>
      <c r="E23786">
        <v>52836977</v>
      </c>
      <c r="F23786">
        <v>21777644</v>
      </c>
      <c r="G23786">
        <v>407</v>
      </c>
      <c r="H23786" s="1" t="s">
        <v>28545</v>
      </c>
      <c r="I23786" s="1" t="s">
        <v>74899</v>
      </c>
      <c r="J23786" s="1" t="s">
        <v>74913</v>
      </c>
      <c r="K23786" s="1" t="s">
        <v>75009</v>
      </c>
      <c r="L23786" s="1" t="s">
        <v>25</v>
      </c>
      <c r="M23786" s="1" t="s">
        <v>75007</v>
      </c>
      <c r="N23786" s="1" t="s">
        <v>27</v>
      </c>
      <c r="O23786" s="1" t="s">
        <v>27</v>
      </c>
      <c r="P23786" s="1" t="s">
        <v>75010</v>
      </c>
      <c r="Q23786" s="1" t="s">
        <v>27</v>
      </c>
      <c r="R23786" s="1" t="s">
        <v>27</v>
      </c>
    </row>
    <row r="23787" spans="1:18" x14ac:dyDescent="0.3">
      <c r="A23787">
        <v>324485</v>
      </c>
      <c r="B23787" s="1" t="s">
        <v>75011</v>
      </c>
      <c r="C23787" s="1" t="s">
        <v>30</v>
      </c>
      <c r="D23787" s="1" t="s">
        <v>75012</v>
      </c>
      <c r="E23787">
        <v>529087765</v>
      </c>
      <c r="F23787">
        <v>23541338</v>
      </c>
      <c r="H23787" s="1" t="s">
        <v>28545</v>
      </c>
      <c r="I23787" s="1" t="s">
        <v>74899</v>
      </c>
      <c r="J23787" s="1" t="s">
        <v>74923</v>
      </c>
      <c r="K23787" s="1" t="s">
        <v>75012</v>
      </c>
      <c r="L23787" s="1" t="s">
        <v>25</v>
      </c>
      <c r="M23787" s="1" t="s">
        <v>75011</v>
      </c>
      <c r="N23787" s="1" t="s">
        <v>27</v>
      </c>
      <c r="O23787" s="1" t="s">
        <v>27</v>
      </c>
      <c r="P23787" s="1" t="s">
        <v>27</v>
      </c>
      <c r="Q23787" s="1" t="s">
        <v>27</v>
      </c>
      <c r="R23787" s="1" t="s">
        <v>27</v>
      </c>
    </row>
    <row r="23788" spans="1:18" x14ac:dyDescent="0.3">
      <c r="A23788">
        <v>29976</v>
      </c>
      <c r="B23788" s="1" t="s">
        <v>75013</v>
      </c>
      <c r="C23788" s="1" t="s">
        <v>30</v>
      </c>
      <c r="D23788" s="1" t="s">
        <v>75014</v>
      </c>
      <c r="E23788">
        <v>528064</v>
      </c>
      <c r="F23788">
        <v>18285801</v>
      </c>
      <c r="G23788">
        <v>279</v>
      </c>
      <c r="H23788" s="1" t="s">
        <v>28545</v>
      </c>
      <c r="I23788" s="1" t="s">
        <v>74899</v>
      </c>
      <c r="J23788" s="1" t="s">
        <v>74916</v>
      </c>
      <c r="K23788" s="1" t="s">
        <v>27</v>
      </c>
      <c r="L23788" s="1" t="s">
        <v>25</v>
      </c>
      <c r="M23788" s="1" t="s">
        <v>75013</v>
      </c>
      <c r="N23788" s="1" t="s">
        <v>27</v>
      </c>
      <c r="O23788" s="1" t="s">
        <v>27</v>
      </c>
      <c r="P23788" s="1" t="s">
        <v>75015</v>
      </c>
      <c r="Q23788" s="1" t="s">
        <v>27</v>
      </c>
      <c r="R23788" s="1" t="s">
        <v>27</v>
      </c>
    </row>
    <row r="23789" spans="1:18" x14ac:dyDescent="0.3">
      <c r="A23789">
        <v>29975</v>
      </c>
      <c r="B23789" s="1" t="s">
        <v>75016</v>
      </c>
      <c r="C23789" s="1" t="s">
        <v>17700</v>
      </c>
      <c r="D23789" s="1" t="s">
        <v>75017</v>
      </c>
      <c r="E23789">
        <v>528293991089</v>
      </c>
      <c r="F23789">
        <v>183306007385</v>
      </c>
      <c r="G23789">
        <v>259</v>
      </c>
      <c r="H23789" s="1" t="s">
        <v>28545</v>
      </c>
      <c r="I23789" s="1" t="s">
        <v>74899</v>
      </c>
      <c r="J23789" s="1" t="s">
        <v>74916</v>
      </c>
      <c r="K23789" s="1" t="s">
        <v>27</v>
      </c>
      <c r="L23789" s="1" t="s">
        <v>25</v>
      </c>
      <c r="M23789" s="1" t="s">
        <v>75016</v>
      </c>
      <c r="N23789" s="1" t="s">
        <v>27</v>
      </c>
      <c r="O23789" s="1" t="s">
        <v>27</v>
      </c>
      <c r="P23789" s="1" t="s">
        <v>27</v>
      </c>
      <c r="Q23789" s="1" t="s">
        <v>27</v>
      </c>
      <c r="R23789" s="1" t="s">
        <v>27</v>
      </c>
    </row>
    <row r="23790" spans="1:18" x14ac:dyDescent="0.3">
      <c r="A23790">
        <v>29984</v>
      </c>
      <c r="B23790" s="1" t="s">
        <v>75018</v>
      </c>
      <c r="C23790" s="1" t="s">
        <v>46</v>
      </c>
      <c r="D23790" s="1" t="s">
        <v>75019</v>
      </c>
      <c r="E23790">
        <v>49658461</v>
      </c>
      <c r="F23790">
        <v>218155</v>
      </c>
      <c r="G23790">
        <v>971</v>
      </c>
      <c r="H23790" s="1" t="s">
        <v>28545</v>
      </c>
      <c r="I23790" s="1" t="s">
        <v>74899</v>
      </c>
      <c r="J23790" s="1" t="s">
        <v>74900</v>
      </c>
      <c r="K23790" s="1" t="s">
        <v>75020</v>
      </c>
      <c r="L23790" s="1" t="s">
        <v>25</v>
      </c>
      <c r="M23790" s="1" t="s">
        <v>27</v>
      </c>
      <c r="N23790" s="1" t="s">
        <v>27</v>
      </c>
      <c r="O23790" s="1" t="s">
        <v>27</v>
      </c>
      <c r="P23790" s="1" t="s">
        <v>27</v>
      </c>
      <c r="Q23790" s="1" t="s">
        <v>27</v>
      </c>
      <c r="R23790" s="1" t="s">
        <v>75018</v>
      </c>
    </row>
    <row r="23791" spans="1:18" x14ac:dyDescent="0.3">
      <c r="A23791">
        <v>43164</v>
      </c>
      <c r="B23791" s="1" t="s">
        <v>75021</v>
      </c>
      <c r="C23791" s="1" t="s">
        <v>30</v>
      </c>
      <c r="D23791" s="1" t="s">
        <v>75022</v>
      </c>
      <c r="E23791">
        <v>54710281</v>
      </c>
      <c r="F23791">
        <v>18645281</v>
      </c>
      <c r="G23791">
        <v>3</v>
      </c>
      <c r="H23791" s="1" t="s">
        <v>28545</v>
      </c>
      <c r="I23791" s="1" t="s">
        <v>74899</v>
      </c>
      <c r="J23791" s="1" t="s">
        <v>74950</v>
      </c>
      <c r="K23791" s="1" t="s">
        <v>75023</v>
      </c>
      <c r="L23791" s="1" t="s">
        <v>25</v>
      </c>
      <c r="M23791" s="1" t="s">
        <v>75021</v>
      </c>
      <c r="N23791" s="1" t="s">
        <v>27</v>
      </c>
      <c r="O23791" s="1" t="s">
        <v>27</v>
      </c>
      <c r="P23791" s="1" t="s">
        <v>27</v>
      </c>
      <c r="Q23791" s="1" t="s">
        <v>27</v>
      </c>
      <c r="R23791" s="1" t="s">
        <v>27</v>
      </c>
    </row>
    <row r="23792" spans="1:18" x14ac:dyDescent="0.3">
      <c r="A23792">
        <v>29991</v>
      </c>
      <c r="B23792" s="1" t="s">
        <v>75024</v>
      </c>
      <c r="C23792" s="1" t="s">
        <v>30</v>
      </c>
      <c r="D23792" s="1" t="s">
        <v>75025</v>
      </c>
      <c r="E23792">
        <v>50898899</v>
      </c>
      <c r="F23792">
        <v>157856</v>
      </c>
      <c r="G23792">
        <v>1119</v>
      </c>
      <c r="H23792" s="1" t="s">
        <v>28545</v>
      </c>
      <c r="I23792" s="1" t="s">
        <v>74899</v>
      </c>
      <c r="J23792" s="1" t="s">
        <v>74973</v>
      </c>
      <c r="K23792" s="1" t="s">
        <v>75026</v>
      </c>
      <c r="L23792" s="1" t="s">
        <v>25</v>
      </c>
      <c r="M23792" s="1" t="s">
        <v>75024</v>
      </c>
      <c r="N23792" s="1" t="s">
        <v>27</v>
      </c>
      <c r="O23792" s="1" t="s">
        <v>27</v>
      </c>
      <c r="P23792" s="1" t="s">
        <v>27</v>
      </c>
      <c r="Q23792" s="1" t="s">
        <v>27</v>
      </c>
      <c r="R23792" s="1" t="s">
        <v>27</v>
      </c>
    </row>
    <row r="23793" spans="1:18" x14ac:dyDescent="0.3">
      <c r="A23793">
        <v>319898</v>
      </c>
      <c r="B23793" s="1" t="s">
        <v>75027</v>
      </c>
      <c r="C23793" s="1" t="s">
        <v>30</v>
      </c>
      <c r="D23793" s="1" t="s">
        <v>75028</v>
      </c>
      <c r="E23793">
        <v>50008497</v>
      </c>
      <c r="F23793">
        <v>22918897</v>
      </c>
      <c r="H23793" s="1" t="s">
        <v>28545</v>
      </c>
      <c r="I23793" s="1" t="s">
        <v>74899</v>
      </c>
      <c r="J23793" s="1" t="s">
        <v>74900</v>
      </c>
      <c r="K23793" s="1" t="s">
        <v>27</v>
      </c>
      <c r="L23793" s="1" t="s">
        <v>25</v>
      </c>
      <c r="M23793" s="1" t="s">
        <v>75027</v>
      </c>
      <c r="N23793" s="1" t="s">
        <v>27</v>
      </c>
      <c r="O23793" s="1" t="s">
        <v>27</v>
      </c>
      <c r="P23793" s="1" t="s">
        <v>75029</v>
      </c>
      <c r="Q23793" s="1" t="s">
        <v>75030</v>
      </c>
      <c r="R23793" s="1" t="s">
        <v>75031</v>
      </c>
    </row>
    <row r="23794" spans="1:18" x14ac:dyDescent="0.3">
      <c r="A23794">
        <v>43166</v>
      </c>
      <c r="B23794" s="1" t="s">
        <v>75032</v>
      </c>
      <c r="C23794" s="1" t="s">
        <v>30</v>
      </c>
      <c r="D23794" s="1" t="s">
        <v>75033</v>
      </c>
      <c r="E23794">
        <v>50944028</v>
      </c>
      <c r="F23794">
        <v>15766528</v>
      </c>
      <c r="G23794">
        <v>1834</v>
      </c>
      <c r="H23794" s="1" t="s">
        <v>28545</v>
      </c>
      <c r="I23794" s="1" t="s">
        <v>74899</v>
      </c>
      <c r="J23794" s="1" t="s">
        <v>74973</v>
      </c>
      <c r="K23794" s="1" t="s">
        <v>75034</v>
      </c>
      <c r="L23794" s="1" t="s">
        <v>25</v>
      </c>
      <c r="M23794" s="1" t="s">
        <v>75032</v>
      </c>
      <c r="N23794" s="1" t="s">
        <v>27</v>
      </c>
      <c r="O23794" s="1" t="s">
        <v>27</v>
      </c>
      <c r="P23794" s="1" t="s">
        <v>27</v>
      </c>
      <c r="Q23794" s="1" t="s">
        <v>27</v>
      </c>
      <c r="R23794" s="1" t="s">
        <v>27</v>
      </c>
    </row>
    <row r="23795" spans="1:18" x14ac:dyDescent="0.3">
      <c r="A23795">
        <v>30026</v>
      </c>
      <c r="B23795" s="1" t="s">
        <v>75035</v>
      </c>
      <c r="C23795" s="1" t="s">
        <v>30</v>
      </c>
      <c r="D23795" s="1" t="s">
        <v>75036</v>
      </c>
      <c r="E23795">
        <v>50896702</v>
      </c>
      <c r="F23795">
        <v>20731701</v>
      </c>
      <c r="G23795">
        <v>1010</v>
      </c>
      <c r="H23795" s="1" t="s">
        <v>28545</v>
      </c>
      <c r="I23795" s="1" t="s">
        <v>74899</v>
      </c>
      <c r="J23795" s="1" t="s">
        <v>75037</v>
      </c>
      <c r="K23795" s="1" t="s">
        <v>75038</v>
      </c>
      <c r="L23795" s="1" t="s">
        <v>25</v>
      </c>
      <c r="M23795" s="1" t="s">
        <v>75035</v>
      </c>
      <c r="N23795" s="1" t="s">
        <v>27</v>
      </c>
      <c r="O23795" s="1" t="s">
        <v>27</v>
      </c>
      <c r="P23795" s="1" t="s">
        <v>75039</v>
      </c>
      <c r="Q23795" s="1" t="s">
        <v>75039</v>
      </c>
      <c r="R23795" s="1" t="s">
        <v>27</v>
      </c>
    </row>
    <row r="23796" spans="1:18" x14ac:dyDescent="0.3">
      <c r="A23796">
        <v>30019</v>
      </c>
      <c r="B23796" s="1" t="s">
        <v>75040</v>
      </c>
      <c r="C23796" s="1" t="s">
        <v>30</v>
      </c>
      <c r="D23796" s="1" t="s">
        <v>75041</v>
      </c>
      <c r="E23796">
        <v>5232</v>
      </c>
      <c r="F23796">
        <v>1817</v>
      </c>
      <c r="G23796">
        <v>361</v>
      </c>
      <c r="H23796" s="1" t="s">
        <v>28545</v>
      </c>
      <c r="I23796" s="1" t="s">
        <v>74899</v>
      </c>
      <c r="J23796" s="1" t="s">
        <v>75042</v>
      </c>
      <c r="K23796" s="1" t="s">
        <v>27</v>
      </c>
      <c r="L23796" s="1" t="s">
        <v>25</v>
      </c>
      <c r="M23796" s="1" t="s">
        <v>75040</v>
      </c>
      <c r="N23796" s="1" t="s">
        <v>27</v>
      </c>
      <c r="O23796" s="1" t="s">
        <v>27</v>
      </c>
      <c r="P23796" s="1" t="s">
        <v>27</v>
      </c>
      <c r="Q23796" s="1" t="s">
        <v>27</v>
      </c>
      <c r="R23796" s="1" t="s">
        <v>27</v>
      </c>
    </row>
    <row r="23797" spans="1:18" x14ac:dyDescent="0.3">
      <c r="A23797">
        <v>319905</v>
      </c>
      <c r="B23797" s="1" t="s">
        <v>75043</v>
      </c>
      <c r="C23797" s="1" t="s">
        <v>46</v>
      </c>
      <c r="D23797" s="1" t="s">
        <v>75044</v>
      </c>
      <c r="E23797">
        <v>50084353</v>
      </c>
      <c r="F23797">
        <v>1999031</v>
      </c>
      <c r="G23797">
        <v>732</v>
      </c>
      <c r="H23797" s="1" t="s">
        <v>28545</v>
      </c>
      <c r="I23797" s="1" t="s">
        <v>74899</v>
      </c>
      <c r="J23797" s="1" t="s">
        <v>75045</v>
      </c>
      <c r="K23797" s="1" t="s">
        <v>27</v>
      </c>
      <c r="L23797" s="1" t="s">
        <v>25</v>
      </c>
      <c r="M23797" s="1" t="s">
        <v>27</v>
      </c>
      <c r="N23797" s="1" t="s">
        <v>27</v>
      </c>
      <c r="O23797" s="1" t="s">
        <v>27</v>
      </c>
      <c r="P23797" s="1" t="s">
        <v>75046</v>
      </c>
      <c r="Q23797" s="1" t="s">
        <v>75047</v>
      </c>
      <c r="R23797" s="1" t="s">
        <v>75048</v>
      </c>
    </row>
    <row r="23798" spans="1:18" x14ac:dyDescent="0.3">
      <c r="A23798">
        <v>505276</v>
      </c>
      <c r="B23798" s="1" t="s">
        <v>75049</v>
      </c>
      <c r="C23798" s="1" t="s">
        <v>30</v>
      </c>
      <c r="D23798" s="1" t="s">
        <v>75050</v>
      </c>
      <c r="E23798">
        <v>5125532</v>
      </c>
      <c r="F23798">
        <v>2047132</v>
      </c>
      <c r="H23798" s="1" t="s">
        <v>28545</v>
      </c>
      <c r="I23798" s="1" t="s">
        <v>74899</v>
      </c>
      <c r="J23798" s="1" t="s">
        <v>74900</v>
      </c>
      <c r="K23798" s="1" t="s">
        <v>27</v>
      </c>
      <c r="L23798" s="1" t="s">
        <v>25</v>
      </c>
      <c r="M23798" s="1" t="s">
        <v>75049</v>
      </c>
      <c r="N23798" s="1" t="s">
        <v>27</v>
      </c>
      <c r="O23798" s="1" t="s">
        <v>27</v>
      </c>
      <c r="P23798" s="1" t="s">
        <v>27</v>
      </c>
      <c r="Q23798" s="1" t="s">
        <v>27</v>
      </c>
      <c r="R23798" s="1" t="s">
        <v>27</v>
      </c>
    </row>
    <row r="23799" spans="1:18" x14ac:dyDescent="0.3">
      <c r="A23799">
        <v>30024</v>
      </c>
      <c r="B23799" s="1" t="s">
        <v>75051</v>
      </c>
      <c r="C23799" s="1" t="s">
        <v>30</v>
      </c>
      <c r="D23799" s="1" t="s">
        <v>75052</v>
      </c>
      <c r="E23799">
        <v>5404359817504883</v>
      </c>
      <c r="F23799">
        <v>2.1432199478149416E+16</v>
      </c>
      <c r="G23799">
        <v>417</v>
      </c>
      <c r="H23799" s="1" t="s">
        <v>28545</v>
      </c>
      <c r="I23799" s="1" t="s">
        <v>74899</v>
      </c>
      <c r="J23799" s="1" t="s">
        <v>74910</v>
      </c>
      <c r="K23799" s="1" t="s">
        <v>75053</v>
      </c>
      <c r="L23799" s="1" t="s">
        <v>25</v>
      </c>
      <c r="M23799" s="1" t="s">
        <v>75051</v>
      </c>
      <c r="N23799" s="1" t="s">
        <v>27</v>
      </c>
      <c r="O23799" s="1" t="s">
        <v>27</v>
      </c>
      <c r="P23799" s="1" t="s">
        <v>27</v>
      </c>
      <c r="Q23799" s="1" t="s">
        <v>27</v>
      </c>
      <c r="R23799" s="1" t="s">
        <v>27</v>
      </c>
    </row>
    <row r="23800" spans="1:18" x14ac:dyDescent="0.3">
      <c r="A23800">
        <v>312402</v>
      </c>
      <c r="B23800" s="1" t="s">
        <v>75054</v>
      </c>
      <c r="C23800" s="1" t="s">
        <v>30</v>
      </c>
      <c r="D23800" s="1" t="s">
        <v>75055</v>
      </c>
      <c r="E23800">
        <v>53983056</v>
      </c>
      <c r="F23800">
        <v>20877222</v>
      </c>
      <c r="G23800">
        <v>564</v>
      </c>
      <c r="H23800" s="1" t="s">
        <v>28545</v>
      </c>
      <c r="I23800" s="1" t="s">
        <v>74899</v>
      </c>
      <c r="J23800" s="1" t="s">
        <v>74910</v>
      </c>
      <c r="K23800" s="1" t="s">
        <v>27</v>
      </c>
      <c r="L23800" s="1" t="s">
        <v>25</v>
      </c>
      <c r="M23800" s="1" t="s">
        <v>75054</v>
      </c>
      <c r="N23800" s="1" t="s">
        <v>27</v>
      </c>
      <c r="O23800" s="1" t="s">
        <v>27</v>
      </c>
      <c r="P23800" s="1" t="s">
        <v>75056</v>
      </c>
      <c r="Q23800" s="1" t="s">
        <v>27</v>
      </c>
      <c r="R23800" s="1" t="s">
        <v>75057</v>
      </c>
    </row>
    <row r="23801" spans="1:18" x14ac:dyDescent="0.3">
      <c r="A23801">
        <v>2609</v>
      </c>
      <c r="B23801" s="1" t="s">
        <v>75058</v>
      </c>
      <c r="C23801" s="1" t="s">
        <v>29367</v>
      </c>
      <c r="D23801" s="1" t="s">
        <v>75059</v>
      </c>
      <c r="E23801">
        <v>50077702</v>
      </c>
      <c r="F23801">
        <v>197848</v>
      </c>
      <c r="G23801">
        <v>791</v>
      </c>
      <c r="H23801" s="1" t="s">
        <v>28545</v>
      </c>
      <c r="I23801" s="1" t="s">
        <v>74899</v>
      </c>
      <c r="J23801" s="1" t="s">
        <v>75045</v>
      </c>
      <c r="K23801" s="1" t="s">
        <v>75060</v>
      </c>
      <c r="L23801" s="1" t="s">
        <v>816</v>
      </c>
      <c r="M23801" s="1" t="s">
        <v>75058</v>
      </c>
      <c r="N23801" s="1" t="s">
        <v>75061</v>
      </c>
      <c r="O23801" s="1" t="s">
        <v>27</v>
      </c>
      <c r="P23801" s="1" t="s">
        <v>75062</v>
      </c>
      <c r="Q23801" s="1" t="s">
        <v>75063</v>
      </c>
      <c r="R23801" s="1" t="s">
        <v>75064</v>
      </c>
    </row>
    <row r="23802" spans="1:18" x14ac:dyDescent="0.3">
      <c r="A23802">
        <v>319902</v>
      </c>
      <c r="B23802" s="1" t="s">
        <v>75065</v>
      </c>
      <c r="C23802" s="1" t="s">
        <v>30</v>
      </c>
      <c r="D23802" s="1" t="s">
        <v>75066</v>
      </c>
      <c r="E23802">
        <v>50898824</v>
      </c>
      <c r="F23802">
        <v>20127511</v>
      </c>
      <c r="G23802">
        <v>820</v>
      </c>
      <c r="H23802" s="1" t="s">
        <v>28545</v>
      </c>
      <c r="I23802" s="1" t="s">
        <v>74899</v>
      </c>
      <c r="J23802" s="1" t="s">
        <v>75037</v>
      </c>
      <c r="K23802" s="1" t="s">
        <v>27</v>
      </c>
      <c r="L23802" s="1" t="s">
        <v>25</v>
      </c>
      <c r="M23802" s="1" t="s">
        <v>75065</v>
      </c>
      <c r="N23802" s="1" t="s">
        <v>27</v>
      </c>
      <c r="O23802" s="1" t="s">
        <v>27</v>
      </c>
      <c r="P23802" s="1" t="s">
        <v>27</v>
      </c>
      <c r="Q23802" s="1" t="s">
        <v>75067</v>
      </c>
      <c r="R23802" s="1" t="s">
        <v>75068</v>
      </c>
    </row>
    <row r="23803" spans="1:18" x14ac:dyDescent="0.3">
      <c r="A23803">
        <v>2610</v>
      </c>
      <c r="B23803" s="1" t="s">
        <v>75069</v>
      </c>
      <c r="C23803" s="1" t="s">
        <v>30</v>
      </c>
      <c r="D23803" s="1" t="s">
        <v>75070</v>
      </c>
      <c r="E23803">
        <v>50238184</v>
      </c>
      <c r="F23803">
        <v>19033685</v>
      </c>
      <c r="G23803">
        <v>909</v>
      </c>
      <c r="H23803" s="1" t="s">
        <v>28545</v>
      </c>
      <c r="I23803" s="1" t="s">
        <v>74899</v>
      </c>
      <c r="J23803" s="1" t="s">
        <v>74906</v>
      </c>
      <c r="K23803" s="1" t="s">
        <v>75071</v>
      </c>
      <c r="L23803" s="1" t="s">
        <v>25</v>
      </c>
      <c r="M23803" s="1" t="s">
        <v>75069</v>
      </c>
      <c r="N23803" s="1" t="s">
        <v>27</v>
      </c>
      <c r="O23803" s="1" t="s">
        <v>27</v>
      </c>
      <c r="P23803" s="1" t="s">
        <v>27</v>
      </c>
      <c r="Q23803" s="1" t="s">
        <v>75072</v>
      </c>
      <c r="R23803" s="1" t="s">
        <v>27</v>
      </c>
    </row>
    <row r="23804" spans="1:18" x14ac:dyDescent="0.3">
      <c r="A23804">
        <v>2611</v>
      </c>
      <c r="B23804" s="1" t="s">
        <v>75073</v>
      </c>
      <c r="C23804" s="1" t="s">
        <v>30</v>
      </c>
      <c r="D23804" s="1" t="s">
        <v>75074</v>
      </c>
      <c r="E23804">
        <v>50529202</v>
      </c>
      <c r="F23804">
        <v>180849</v>
      </c>
      <c r="G23804">
        <v>683</v>
      </c>
      <c r="H23804" s="1" t="s">
        <v>28545</v>
      </c>
      <c r="I23804" s="1" t="s">
        <v>74899</v>
      </c>
      <c r="J23804" s="1" t="s">
        <v>75075</v>
      </c>
      <c r="K23804" s="1" t="s">
        <v>75076</v>
      </c>
      <c r="L23804" s="1" t="s">
        <v>25</v>
      </c>
      <c r="M23804" s="1" t="s">
        <v>75073</v>
      </c>
      <c r="N23804" s="1" t="s">
        <v>27</v>
      </c>
      <c r="O23804" s="1" t="s">
        <v>27</v>
      </c>
      <c r="P23804" s="1" t="s">
        <v>75077</v>
      </c>
      <c r="Q23804" s="1" t="s">
        <v>27</v>
      </c>
      <c r="R23804" s="1" t="s">
        <v>27</v>
      </c>
    </row>
    <row r="23805" spans="1:18" x14ac:dyDescent="0.3">
      <c r="A23805">
        <v>30272</v>
      </c>
      <c r="B23805" s="1" t="s">
        <v>75078</v>
      </c>
      <c r="C23805" s="1" t="s">
        <v>30</v>
      </c>
      <c r="D23805" s="1" t="s">
        <v>75079</v>
      </c>
      <c r="E23805">
        <v>5.0089698791503904E+16</v>
      </c>
      <c r="F23805">
        <v>2020170021057129</v>
      </c>
      <c r="G23805">
        <v>650</v>
      </c>
      <c r="H23805" s="1" t="s">
        <v>28545</v>
      </c>
      <c r="I23805" s="1" t="s">
        <v>74899</v>
      </c>
      <c r="J23805" s="1" t="s">
        <v>75045</v>
      </c>
      <c r="K23805" s="1" t="s">
        <v>75080</v>
      </c>
      <c r="L23805" s="1" t="s">
        <v>25</v>
      </c>
      <c r="M23805" s="1" t="s">
        <v>75078</v>
      </c>
      <c r="N23805" s="1" t="s">
        <v>27</v>
      </c>
      <c r="O23805" s="1" t="s">
        <v>27</v>
      </c>
      <c r="P23805" s="1" t="s">
        <v>27</v>
      </c>
      <c r="Q23805" s="1" t="s">
        <v>27</v>
      </c>
      <c r="R23805" s="1" t="s">
        <v>27</v>
      </c>
    </row>
    <row r="23806" spans="1:18" x14ac:dyDescent="0.3">
      <c r="A23806">
        <v>30050</v>
      </c>
      <c r="B23806" s="1" t="s">
        <v>75081</v>
      </c>
      <c r="C23806" s="1" t="s">
        <v>30</v>
      </c>
      <c r="D23806" s="1" t="s">
        <v>75082</v>
      </c>
      <c r="E23806">
        <v>49681458</v>
      </c>
      <c r="F23806">
        <v>21739883</v>
      </c>
      <c r="G23806">
        <v>922</v>
      </c>
      <c r="H23806" s="1" t="s">
        <v>28545</v>
      </c>
      <c r="I23806" s="1" t="s">
        <v>74899</v>
      </c>
      <c r="J23806" s="1" t="s">
        <v>74900</v>
      </c>
      <c r="K23806" s="1" t="s">
        <v>75083</v>
      </c>
      <c r="L23806" s="1" t="s">
        <v>25</v>
      </c>
      <c r="M23806" s="1" t="s">
        <v>75081</v>
      </c>
      <c r="N23806" s="1" t="s">
        <v>27</v>
      </c>
      <c r="O23806" s="1" t="s">
        <v>27</v>
      </c>
      <c r="P23806" s="1" t="s">
        <v>27</v>
      </c>
      <c r="Q23806" s="1" t="s">
        <v>27</v>
      </c>
      <c r="R23806" s="1" t="s">
        <v>27</v>
      </c>
    </row>
    <row r="23807" spans="1:18" x14ac:dyDescent="0.3">
      <c r="A23807">
        <v>2612</v>
      </c>
      <c r="B23807" s="1" t="s">
        <v>75084</v>
      </c>
      <c r="C23807" s="1" t="s">
        <v>17700</v>
      </c>
      <c r="D23807" s="1" t="s">
        <v>75085</v>
      </c>
      <c r="E23807">
        <v>523316993713</v>
      </c>
      <c r="F23807">
        <v>169664001465</v>
      </c>
      <c r="G23807">
        <v>265</v>
      </c>
      <c r="H23807" s="1" t="s">
        <v>28545</v>
      </c>
      <c r="I23807" s="1" t="s">
        <v>74899</v>
      </c>
      <c r="J23807" s="1" t="s">
        <v>75042</v>
      </c>
      <c r="K23807" s="1" t="s">
        <v>27</v>
      </c>
      <c r="L23807" s="1" t="s">
        <v>25</v>
      </c>
      <c r="M23807" s="1" t="s">
        <v>75084</v>
      </c>
      <c r="N23807" s="1" t="s">
        <v>27</v>
      </c>
      <c r="O23807" s="1" t="s">
        <v>27</v>
      </c>
      <c r="P23807" s="1" t="s">
        <v>27</v>
      </c>
      <c r="Q23807" s="1" t="s">
        <v>27</v>
      </c>
      <c r="R23807" s="1" t="s">
        <v>27</v>
      </c>
    </row>
    <row r="23808" spans="1:18" x14ac:dyDescent="0.3">
      <c r="A23808">
        <v>2613</v>
      </c>
      <c r="B23808" s="1" t="s">
        <v>75086</v>
      </c>
      <c r="C23808" s="1" t="s">
        <v>17700</v>
      </c>
      <c r="D23808" s="1" t="s">
        <v>75087</v>
      </c>
      <c r="E23808">
        <v>50476015</v>
      </c>
      <c r="F23808">
        <v>19080705</v>
      </c>
      <c r="G23808">
        <v>995</v>
      </c>
      <c r="H23808" s="1" t="s">
        <v>28545</v>
      </c>
      <c r="I23808" s="1" t="s">
        <v>74899</v>
      </c>
      <c r="J23808" s="1" t="s">
        <v>74906</v>
      </c>
      <c r="K23808" s="1" t="s">
        <v>75088</v>
      </c>
      <c r="L23808" s="1" t="s">
        <v>816</v>
      </c>
      <c r="M23808" s="1" t="s">
        <v>75086</v>
      </c>
      <c r="N23808" s="1" t="s">
        <v>75089</v>
      </c>
      <c r="O23808" s="1" t="s">
        <v>27</v>
      </c>
      <c r="P23808" s="1" t="s">
        <v>75090</v>
      </c>
      <c r="Q23808" s="1" t="s">
        <v>75091</v>
      </c>
      <c r="R23808" s="1" t="s">
        <v>75092</v>
      </c>
    </row>
    <row r="23809" spans="1:18" x14ac:dyDescent="0.3">
      <c r="A23809">
        <v>44738</v>
      </c>
      <c r="B23809" s="1" t="s">
        <v>75093</v>
      </c>
      <c r="C23809" s="1" t="s">
        <v>30</v>
      </c>
      <c r="D23809" s="1" t="s">
        <v>75094</v>
      </c>
      <c r="E23809">
        <v>4994159</v>
      </c>
      <c r="F23809">
        <v>19019566</v>
      </c>
      <c r="G23809">
        <v>839</v>
      </c>
      <c r="H23809" s="1" t="s">
        <v>28545</v>
      </c>
      <c r="I23809" s="1" t="s">
        <v>74899</v>
      </c>
      <c r="J23809" s="1" t="s">
        <v>74906</v>
      </c>
      <c r="K23809" s="1" t="s">
        <v>75095</v>
      </c>
      <c r="L23809" s="1" t="s">
        <v>25</v>
      </c>
      <c r="M23809" s="1" t="s">
        <v>75093</v>
      </c>
      <c r="N23809" s="1" t="s">
        <v>27</v>
      </c>
      <c r="O23809" s="1" t="s">
        <v>27</v>
      </c>
      <c r="P23809" s="1" t="s">
        <v>75096</v>
      </c>
      <c r="Q23809" s="1" t="s">
        <v>27</v>
      </c>
      <c r="R23809" s="1" t="s">
        <v>75097</v>
      </c>
    </row>
    <row r="23810" spans="1:18" x14ac:dyDescent="0.3">
      <c r="A23810">
        <v>309484</v>
      </c>
      <c r="B23810" s="1" t="s">
        <v>75098</v>
      </c>
      <c r="C23810" s="1" t="s">
        <v>17700</v>
      </c>
      <c r="D23810" s="1" t="s">
        <v>75099</v>
      </c>
      <c r="E23810">
        <v>51240278</v>
      </c>
      <c r="F23810">
        <v>22713611</v>
      </c>
      <c r="G23810">
        <v>633</v>
      </c>
      <c r="H23810" s="1" t="s">
        <v>28545</v>
      </c>
      <c r="I23810" s="1" t="s">
        <v>74899</v>
      </c>
      <c r="J23810" s="1" t="s">
        <v>74929</v>
      </c>
      <c r="K23810" s="1" t="s">
        <v>75100</v>
      </c>
      <c r="L23810" s="1" t="s">
        <v>816</v>
      </c>
      <c r="M23810" s="1" t="s">
        <v>75098</v>
      </c>
      <c r="N23810" s="1" t="s">
        <v>75101</v>
      </c>
      <c r="O23810" s="1" t="s">
        <v>27</v>
      </c>
      <c r="P23810" s="1" t="s">
        <v>27</v>
      </c>
      <c r="Q23810" s="1" t="s">
        <v>75102</v>
      </c>
      <c r="R23810" s="1" t="s">
        <v>27</v>
      </c>
    </row>
    <row r="23811" spans="1:18" x14ac:dyDescent="0.3">
      <c r="A23811">
        <v>2614</v>
      </c>
      <c r="B23811" s="1" t="s">
        <v>75103</v>
      </c>
      <c r="C23811" s="1" t="s">
        <v>46</v>
      </c>
      <c r="D23811" s="1" t="s">
        <v>75104</v>
      </c>
      <c r="E23811">
        <v>511828</v>
      </c>
      <c r="F23811">
        <v>161782</v>
      </c>
      <c r="G23811">
        <v>407</v>
      </c>
      <c r="H23811" s="1" t="s">
        <v>28545</v>
      </c>
      <c r="I23811" s="1" t="s">
        <v>74899</v>
      </c>
      <c r="J23811" s="1" t="s">
        <v>74973</v>
      </c>
      <c r="K23811" s="1" t="s">
        <v>75105</v>
      </c>
      <c r="L23811" s="1" t="s">
        <v>25</v>
      </c>
      <c r="M23811" s="1" t="s">
        <v>27</v>
      </c>
      <c r="N23811" s="1" t="s">
        <v>27</v>
      </c>
      <c r="O23811" s="1" t="s">
        <v>27</v>
      </c>
      <c r="P23811" s="1" t="s">
        <v>27</v>
      </c>
      <c r="Q23811" s="1" t="s">
        <v>27</v>
      </c>
      <c r="R23811" s="1" t="s">
        <v>75103</v>
      </c>
    </row>
    <row r="23812" spans="1:18" x14ac:dyDescent="0.3">
      <c r="A23812">
        <v>2615</v>
      </c>
      <c r="B23812" s="1" t="s">
        <v>75106</v>
      </c>
      <c r="C23812" s="1" t="s">
        <v>17700</v>
      </c>
      <c r="D23812" s="1" t="s">
        <v>75107</v>
      </c>
      <c r="E23812">
        <v>51551701</v>
      </c>
      <c r="F23812">
        <v>191791</v>
      </c>
      <c r="G23812">
        <v>633</v>
      </c>
      <c r="H23812" s="1" t="s">
        <v>28545</v>
      </c>
      <c r="I23812" s="1" t="s">
        <v>74899</v>
      </c>
      <c r="J23812" s="1" t="s">
        <v>75108</v>
      </c>
      <c r="K23812" s="1" t="s">
        <v>27</v>
      </c>
      <c r="L23812" s="1" t="s">
        <v>25</v>
      </c>
      <c r="M23812" s="1" t="s">
        <v>75106</v>
      </c>
      <c r="N23812" s="1" t="s">
        <v>27</v>
      </c>
      <c r="O23812" s="1" t="s">
        <v>27</v>
      </c>
      <c r="P23812" s="1" t="s">
        <v>27</v>
      </c>
      <c r="Q23812" s="1" t="s">
        <v>27</v>
      </c>
      <c r="R23812" s="1" t="s">
        <v>27</v>
      </c>
    </row>
    <row r="23813" spans="1:18" x14ac:dyDescent="0.3">
      <c r="A23813">
        <v>2616</v>
      </c>
      <c r="B23813" s="1" t="s">
        <v>75109</v>
      </c>
      <c r="C23813" s="1" t="s">
        <v>17700</v>
      </c>
      <c r="D23813" s="1" t="s">
        <v>75110</v>
      </c>
      <c r="E23813">
        <v>5.17219009399E+16</v>
      </c>
      <c r="F23813">
        <v>193980998993</v>
      </c>
      <c r="G23813">
        <v>604</v>
      </c>
      <c r="H23813" s="1" t="s">
        <v>28545</v>
      </c>
      <c r="I23813" s="1" t="s">
        <v>74899</v>
      </c>
      <c r="J23813" s="1" t="s">
        <v>75108</v>
      </c>
      <c r="K23813" s="1" t="s">
        <v>75111</v>
      </c>
      <c r="L23813" s="1" t="s">
        <v>816</v>
      </c>
      <c r="M23813" s="1" t="s">
        <v>75109</v>
      </c>
      <c r="N23813" s="1" t="s">
        <v>75112</v>
      </c>
      <c r="O23813" s="1" t="s">
        <v>27</v>
      </c>
      <c r="P23813" s="1" t="s">
        <v>27</v>
      </c>
      <c r="Q23813" s="1" t="s">
        <v>75113</v>
      </c>
      <c r="R23813" s="1" t="s">
        <v>75114</v>
      </c>
    </row>
    <row r="23814" spans="1:18" x14ac:dyDescent="0.3">
      <c r="A23814">
        <v>30088</v>
      </c>
      <c r="B23814" s="1" t="s">
        <v>75115</v>
      </c>
      <c r="C23814" s="1" t="s">
        <v>30</v>
      </c>
      <c r="D23814" s="1" t="s">
        <v>75116</v>
      </c>
      <c r="E23814">
        <v>51221901</v>
      </c>
      <c r="F23814">
        <v>22394699</v>
      </c>
      <c r="G23814">
        <v>791</v>
      </c>
      <c r="H23814" s="1" t="s">
        <v>28545</v>
      </c>
      <c r="I23814" s="1" t="s">
        <v>74899</v>
      </c>
      <c r="J23814" s="1" t="s">
        <v>74929</v>
      </c>
      <c r="K23814" s="1" t="s">
        <v>27</v>
      </c>
      <c r="L23814" s="1" t="s">
        <v>25</v>
      </c>
      <c r="M23814" s="1" t="s">
        <v>75115</v>
      </c>
      <c r="N23814" s="1" t="s">
        <v>27</v>
      </c>
      <c r="O23814" s="1" t="s">
        <v>27</v>
      </c>
      <c r="P23814" s="1" t="s">
        <v>27</v>
      </c>
      <c r="Q23814" s="1" t="s">
        <v>27</v>
      </c>
      <c r="R23814" s="1" t="s">
        <v>27</v>
      </c>
    </row>
    <row r="23815" spans="1:18" x14ac:dyDescent="0.3">
      <c r="A23815">
        <v>30072</v>
      </c>
      <c r="B23815" s="1" t="s">
        <v>75117</v>
      </c>
      <c r="C23815" s="1" t="s">
        <v>30</v>
      </c>
      <c r="D23815" s="1" t="s">
        <v>75118</v>
      </c>
      <c r="E23815">
        <v>51834999</v>
      </c>
      <c r="F23815">
        <v>165219</v>
      </c>
      <c r="G23815">
        <v>310</v>
      </c>
      <c r="H23815" s="1" t="s">
        <v>28545</v>
      </c>
      <c r="I23815" s="1" t="s">
        <v>74899</v>
      </c>
      <c r="J23815" s="1" t="s">
        <v>75042</v>
      </c>
      <c r="K23815" s="1" t="s">
        <v>75119</v>
      </c>
      <c r="L23815" s="1" t="s">
        <v>25</v>
      </c>
      <c r="M23815" s="1" t="s">
        <v>75117</v>
      </c>
      <c r="N23815" s="1" t="s">
        <v>27</v>
      </c>
      <c r="O23815" s="1" t="s">
        <v>27</v>
      </c>
      <c r="P23815" s="1" t="s">
        <v>75120</v>
      </c>
      <c r="Q23815" s="1" t="s">
        <v>27</v>
      </c>
      <c r="R23815" s="1" t="s">
        <v>27</v>
      </c>
    </row>
    <row r="23816" spans="1:18" x14ac:dyDescent="0.3">
      <c r="A23816">
        <v>2617</v>
      </c>
      <c r="B23816" s="1" t="s">
        <v>75121</v>
      </c>
      <c r="C23816" s="1" t="s">
        <v>30</v>
      </c>
      <c r="D23816" s="1" t="s">
        <v>75122</v>
      </c>
      <c r="E23816">
        <v>514230003357</v>
      </c>
      <c r="F23816">
        <v>161961994171</v>
      </c>
      <c r="G23816">
        <v>512</v>
      </c>
      <c r="H23816" s="1" t="s">
        <v>28545</v>
      </c>
      <c r="I23816" s="1" t="s">
        <v>74899</v>
      </c>
      <c r="J23816" s="1" t="s">
        <v>74973</v>
      </c>
      <c r="K23816" s="1" t="s">
        <v>27</v>
      </c>
      <c r="L23816" s="1" t="s">
        <v>25</v>
      </c>
      <c r="M23816" s="1" t="s">
        <v>75121</v>
      </c>
      <c r="N23816" s="1" t="s">
        <v>27</v>
      </c>
      <c r="O23816" s="1" t="s">
        <v>27</v>
      </c>
      <c r="P23816" s="1" t="s">
        <v>75123</v>
      </c>
      <c r="Q23816" s="1" t="s">
        <v>75124</v>
      </c>
      <c r="R23816" s="1" t="s">
        <v>27</v>
      </c>
    </row>
    <row r="23817" spans="1:18" x14ac:dyDescent="0.3">
      <c r="A23817">
        <v>324058</v>
      </c>
      <c r="B23817" s="1" t="s">
        <v>75125</v>
      </c>
      <c r="C23817" s="1" t="s">
        <v>19</v>
      </c>
      <c r="D23817" s="1" t="s">
        <v>75126</v>
      </c>
      <c r="E23817">
        <v>50286813</v>
      </c>
      <c r="F23817">
        <v>578887</v>
      </c>
      <c r="G23817">
        <v>1411</v>
      </c>
      <c r="H23817" s="1" t="s">
        <v>28545</v>
      </c>
      <c r="I23817" s="1" t="s">
        <v>37296</v>
      </c>
      <c r="J23817" s="1" t="s">
        <v>37363</v>
      </c>
      <c r="K23817" s="1" t="s">
        <v>68622</v>
      </c>
      <c r="L23817" s="1" t="s">
        <v>25</v>
      </c>
      <c r="M23817" s="1" t="s">
        <v>75127</v>
      </c>
      <c r="N23817" s="1" t="s">
        <v>27</v>
      </c>
      <c r="O23817" s="1" t="s">
        <v>27</v>
      </c>
      <c r="P23817" s="1" t="s">
        <v>27</v>
      </c>
      <c r="Q23817" s="1" t="s">
        <v>27</v>
      </c>
      <c r="R23817" s="1" t="s">
        <v>75128</v>
      </c>
    </row>
    <row r="23818" spans="1:18" x14ac:dyDescent="0.3">
      <c r="A23818">
        <v>31015</v>
      </c>
      <c r="B23818" s="1" t="s">
        <v>75129</v>
      </c>
      <c r="C23818" s="1" t="s">
        <v>17700</v>
      </c>
      <c r="D23818" s="1" t="s">
        <v>75130</v>
      </c>
      <c r="E23818">
        <v>520047</v>
      </c>
      <c r="F23818">
        <v>19145599</v>
      </c>
      <c r="G23818">
        <v>377</v>
      </c>
      <c r="H23818" s="1" t="s">
        <v>28545</v>
      </c>
      <c r="I23818" s="1" t="s">
        <v>74899</v>
      </c>
      <c r="J23818" s="1" t="s">
        <v>75108</v>
      </c>
      <c r="K23818" s="1" t="s">
        <v>75131</v>
      </c>
      <c r="L23818" s="1" t="s">
        <v>25</v>
      </c>
      <c r="M23818" s="1" t="s">
        <v>75129</v>
      </c>
      <c r="N23818" s="1" t="s">
        <v>27</v>
      </c>
      <c r="O23818" s="1" t="s">
        <v>27</v>
      </c>
      <c r="P23818" s="1" t="s">
        <v>27</v>
      </c>
      <c r="Q23818" s="1" t="s">
        <v>27</v>
      </c>
      <c r="R23818" s="1" t="s">
        <v>27</v>
      </c>
    </row>
    <row r="23819" spans="1:18" x14ac:dyDescent="0.3">
      <c r="A23819">
        <v>2618</v>
      </c>
      <c r="B23819" s="1" t="s">
        <v>75132</v>
      </c>
      <c r="C23819" s="1" t="s">
        <v>17700</v>
      </c>
      <c r="D23819" s="1" t="s">
        <v>75133</v>
      </c>
      <c r="E23819">
        <v>54026901</v>
      </c>
      <c r="F23819">
        <v>19134199</v>
      </c>
      <c r="G23819">
        <v>16</v>
      </c>
      <c r="H23819" s="1" t="s">
        <v>28545</v>
      </c>
      <c r="I23819" s="1" t="s">
        <v>74899</v>
      </c>
      <c r="J23819" s="1" t="s">
        <v>74950</v>
      </c>
      <c r="K23819" s="1" t="s">
        <v>75134</v>
      </c>
      <c r="L23819" s="1" t="s">
        <v>25</v>
      </c>
      <c r="M23819" s="1" t="s">
        <v>75132</v>
      </c>
      <c r="N23819" s="1" t="s">
        <v>27</v>
      </c>
      <c r="O23819" s="1" t="s">
        <v>27</v>
      </c>
      <c r="P23819" s="1" t="s">
        <v>27</v>
      </c>
      <c r="Q23819" s="1" t="s">
        <v>75135</v>
      </c>
      <c r="R23819" s="1" t="s">
        <v>75136</v>
      </c>
    </row>
    <row r="23820" spans="1:18" x14ac:dyDescent="0.3">
      <c r="A23820">
        <v>2619</v>
      </c>
      <c r="B23820" s="1" t="s">
        <v>75137</v>
      </c>
      <c r="C23820" s="1" t="s">
        <v>17700</v>
      </c>
      <c r="D23820" s="1" t="s">
        <v>75138</v>
      </c>
      <c r="E23820">
        <v>533951</v>
      </c>
      <c r="F23820">
        <v>160828</v>
      </c>
      <c r="G23820">
        <v>459</v>
      </c>
      <c r="H23820" s="1" t="s">
        <v>28545</v>
      </c>
      <c r="I23820" s="1" t="s">
        <v>74899</v>
      </c>
      <c r="J23820" s="1" t="s">
        <v>74935</v>
      </c>
      <c r="K23820" s="1" t="s">
        <v>75139</v>
      </c>
      <c r="L23820" s="1" t="s">
        <v>25</v>
      </c>
      <c r="M23820" s="1" t="s">
        <v>75137</v>
      </c>
      <c r="N23820" s="1" t="s">
        <v>27</v>
      </c>
      <c r="O23820" s="1" t="s">
        <v>27</v>
      </c>
      <c r="P23820" s="1" t="s">
        <v>75140</v>
      </c>
      <c r="Q23820" s="1" t="s">
        <v>75141</v>
      </c>
      <c r="R23820" s="1" t="s">
        <v>75142</v>
      </c>
    </row>
    <row r="23821" spans="1:18" x14ac:dyDescent="0.3">
      <c r="A23821">
        <v>43173</v>
      </c>
      <c r="B23821" s="1" t="s">
        <v>75143</v>
      </c>
      <c r="C23821" s="1" t="s">
        <v>46</v>
      </c>
      <c r="D23821" s="1" t="s">
        <v>75144</v>
      </c>
      <c r="E23821">
        <v>53807781</v>
      </c>
      <c r="F23821">
        <v>2155583</v>
      </c>
      <c r="G23821">
        <v>423</v>
      </c>
      <c r="H23821" s="1" t="s">
        <v>28545</v>
      </c>
      <c r="I23821" s="1" t="s">
        <v>74899</v>
      </c>
      <c r="J23821" s="1" t="s">
        <v>74910</v>
      </c>
      <c r="K23821" s="1" t="s">
        <v>75145</v>
      </c>
      <c r="L23821" s="1" t="s">
        <v>25</v>
      </c>
      <c r="M23821" s="1" t="s">
        <v>27</v>
      </c>
      <c r="N23821" s="1" t="s">
        <v>27</v>
      </c>
      <c r="O23821" s="1" t="s">
        <v>27</v>
      </c>
      <c r="P23821" s="1" t="s">
        <v>27</v>
      </c>
      <c r="Q23821" s="1" t="s">
        <v>27</v>
      </c>
      <c r="R23821" s="1" t="s">
        <v>75146</v>
      </c>
    </row>
    <row r="23822" spans="1:18" x14ac:dyDescent="0.3">
      <c r="A23822">
        <v>2620</v>
      </c>
      <c r="B23822" s="1" t="s">
        <v>75147</v>
      </c>
      <c r="C23822" s="1" t="s">
        <v>30</v>
      </c>
      <c r="D23822" s="1" t="s">
        <v>75148</v>
      </c>
      <c r="E23822">
        <v>503223</v>
      </c>
      <c r="F23822">
        <v>21462099</v>
      </c>
      <c r="G23822">
        <v>548</v>
      </c>
      <c r="H23822" s="1" t="s">
        <v>28545</v>
      </c>
      <c r="I23822" s="1" t="s">
        <v>74899</v>
      </c>
      <c r="J23822" s="1" t="s">
        <v>74900</v>
      </c>
      <c r="K23822" s="1" t="s">
        <v>27</v>
      </c>
      <c r="L23822" s="1" t="s">
        <v>25</v>
      </c>
      <c r="M23822" s="1" t="s">
        <v>75147</v>
      </c>
      <c r="N23822" s="1" t="s">
        <v>27</v>
      </c>
      <c r="O23822" s="1" t="s">
        <v>27</v>
      </c>
      <c r="P23822" s="1" t="s">
        <v>75149</v>
      </c>
      <c r="Q23822" s="1" t="s">
        <v>27</v>
      </c>
      <c r="R23822" s="1" t="s">
        <v>27</v>
      </c>
    </row>
    <row r="23823" spans="1:18" x14ac:dyDescent="0.3">
      <c r="A23823">
        <v>2621</v>
      </c>
      <c r="B23823" s="1" t="s">
        <v>75150</v>
      </c>
      <c r="C23823" s="1" t="s">
        <v>17700</v>
      </c>
      <c r="D23823" s="1" t="s">
        <v>75151</v>
      </c>
      <c r="E23823">
        <v>521954994202</v>
      </c>
      <c r="F23823">
        <v>216558990479</v>
      </c>
      <c r="G23823">
        <v>604</v>
      </c>
      <c r="H23823" s="1" t="s">
        <v>28545</v>
      </c>
      <c r="I23823" s="1" t="s">
        <v>74899</v>
      </c>
      <c r="J23823" s="1" t="s">
        <v>74913</v>
      </c>
      <c r="K23823" s="1" t="s">
        <v>27</v>
      </c>
      <c r="L23823" s="1" t="s">
        <v>25</v>
      </c>
      <c r="M23823" s="1" t="s">
        <v>75150</v>
      </c>
      <c r="N23823" s="1" t="s">
        <v>27</v>
      </c>
      <c r="O23823" s="1" t="s">
        <v>27</v>
      </c>
      <c r="P23823" s="1" t="s">
        <v>27</v>
      </c>
      <c r="Q23823" s="1" t="s">
        <v>27</v>
      </c>
      <c r="R23823" s="1" t="s">
        <v>27</v>
      </c>
    </row>
    <row r="23824" spans="1:18" x14ac:dyDescent="0.3">
      <c r="A23824">
        <v>2622</v>
      </c>
      <c r="B23824" s="1" t="s">
        <v>75152</v>
      </c>
      <c r="C23824" s="1" t="s">
        <v>17700</v>
      </c>
      <c r="D23824" s="1" t="s">
        <v>75153</v>
      </c>
      <c r="E23824">
        <v>52451099</v>
      </c>
      <c r="F23824">
        <v>206518</v>
      </c>
      <c r="G23824">
        <v>341</v>
      </c>
      <c r="H23824" s="1" t="s">
        <v>28545</v>
      </c>
      <c r="I23824" s="1" t="s">
        <v>74899</v>
      </c>
      <c r="J23824" s="1" t="s">
        <v>74913</v>
      </c>
      <c r="K23824" s="1" t="s">
        <v>2434</v>
      </c>
      <c r="L23824" s="1" t="s">
        <v>816</v>
      </c>
      <c r="M23824" s="1" t="s">
        <v>75152</v>
      </c>
      <c r="N23824" s="1" t="s">
        <v>75154</v>
      </c>
      <c r="O23824" s="1" t="s">
        <v>27</v>
      </c>
      <c r="P23824" s="1" t="s">
        <v>75155</v>
      </c>
      <c r="Q23824" s="1" t="s">
        <v>75156</v>
      </c>
      <c r="R23824" s="1" t="s">
        <v>75157</v>
      </c>
    </row>
    <row r="23825" spans="1:18" x14ac:dyDescent="0.3">
      <c r="A23825">
        <v>30142</v>
      </c>
      <c r="B23825" s="1" t="s">
        <v>75158</v>
      </c>
      <c r="C23825" s="1" t="s">
        <v>30</v>
      </c>
      <c r="D23825" s="1" t="s">
        <v>75159</v>
      </c>
      <c r="E23825">
        <v>50957802</v>
      </c>
      <c r="F23825">
        <v>167703</v>
      </c>
      <c r="G23825">
        <v>495</v>
      </c>
      <c r="H23825" s="1" t="s">
        <v>28545</v>
      </c>
      <c r="I23825" s="1" t="s">
        <v>74899</v>
      </c>
      <c r="J23825" s="1" t="s">
        <v>74973</v>
      </c>
      <c r="K23825" s="1" t="s">
        <v>75160</v>
      </c>
      <c r="L23825" s="1" t="s">
        <v>25</v>
      </c>
      <c r="M23825" s="1" t="s">
        <v>75158</v>
      </c>
      <c r="N23825" s="1" t="s">
        <v>27</v>
      </c>
      <c r="O23825" s="1" t="s">
        <v>27</v>
      </c>
      <c r="P23825" s="1" t="s">
        <v>27</v>
      </c>
      <c r="Q23825" s="1" t="s">
        <v>27</v>
      </c>
      <c r="R23825" s="1" t="s">
        <v>27</v>
      </c>
    </row>
    <row r="23826" spans="1:18" x14ac:dyDescent="0.3">
      <c r="A23826">
        <v>323830</v>
      </c>
      <c r="B23826" s="1" t="s">
        <v>75161</v>
      </c>
      <c r="C23826" s="1" t="s">
        <v>30</v>
      </c>
      <c r="D23826" s="1" t="s">
        <v>75162</v>
      </c>
      <c r="E23826">
        <v>52668142</v>
      </c>
      <c r="F23826">
        <v>20428175</v>
      </c>
      <c r="H23826" s="1" t="s">
        <v>28545</v>
      </c>
      <c r="I23826" s="1" t="s">
        <v>74899</v>
      </c>
      <c r="J23826" s="1" t="s">
        <v>74913</v>
      </c>
      <c r="K23826" s="1" t="s">
        <v>75162</v>
      </c>
      <c r="L23826" s="1" t="s">
        <v>25</v>
      </c>
      <c r="M23826" s="1" t="s">
        <v>75161</v>
      </c>
      <c r="N23826" s="1" t="s">
        <v>27</v>
      </c>
      <c r="O23826" s="1" t="s">
        <v>27</v>
      </c>
      <c r="P23826" s="1" t="s">
        <v>75163</v>
      </c>
      <c r="Q23826" s="1" t="s">
        <v>27</v>
      </c>
      <c r="R23826" s="1" t="s">
        <v>27</v>
      </c>
    </row>
    <row r="23827" spans="1:18" x14ac:dyDescent="0.3">
      <c r="A23827">
        <v>323653</v>
      </c>
      <c r="B23827" s="1" t="s">
        <v>75164</v>
      </c>
      <c r="C23827" s="1" t="s">
        <v>30</v>
      </c>
      <c r="D23827" s="1" t="s">
        <v>75165</v>
      </c>
      <c r="E23827">
        <v>52941164</v>
      </c>
      <c r="F23827">
        <v>15029812</v>
      </c>
      <c r="H23827" s="1" t="s">
        <v>28545</v>
      </c>
      <c r="I23827" s="1" t="s">
        <v>74899</v>
      </c>
      <c r="J23827" s="1" t="s">
        <v>74935</v>
      </c>
      <c r="K23827" s="1" t="s">
        <v>75166</v>
      </c>
      <c r="L23827" s="1" t="s">
        <v>25</v>
      </c>
      <c r="M23827" s="1" t="s">
        <v>75164</v>
      </c>
      <c r="N23827" s="1" t="s">
        <v>27</v>
      </c>
      <c r="O23827" s="1" t="s">
        <v>27</v>
      </c>
      <c r="P23827" s="1" t="s">
        <v>27</v>
      </c>
      <c r="Q23827" s="1" t="s">
        <v>27</v>
      </c>
      <c r="R23827" s="1" t="s">
        <v>27</v>
      </c>
    </row>
    <row r="23828" spans="1:18" x14ac:dyDescent="0.3">
      <c r="A23828">
        <v>329461</v>
      </c>
      <c r="B23828" s="1" t="s">
        <v>75167</v>
      </c>
      <c r="C23828" s="1" t="s">
        <v>30</v>
      </c>
      <c r="D23828" s="1" t="s">
        <v>75168</v>
      </c>
      <c r="E23828">
        <v>53454885</v>
      </c>
      <c r="F23828">
        <v>1648946</v>
      </c>
      <c r="H23828" s="1" t="s">
        <v>28545</v>
      </c>
      <c r="I23828" s="1" t="s">
        <v>74899</v>
      </c>
      <c r="J23828" s="1" t="s">
        <v>75042</v>
      </c>
      <c r="K23828" s="1" t="s">
        <v>27</v>
      </c>
      <c r="L23828" s="1" t="s">
        <v>25</v>
      </c>
      <c r="M23828" s="1" t="s">
        <v>75167</v>
      </c>
      <c r="N23828" s="1" t="s">
        <v>27</v>
      </c>
      <c r="O23828" s="1" t="s">
        <v>27</v>
      </c>
      <c r="P23828" s="1" t="s">
        <v>27</v>
      </c>
      <c r="Q23828" s="1" t="s">
        <v>27</v>
      </c>
      <c r="R23828" s="1" t="s">
        <v>27</v>
      </c>
    </row>
    <row r="23829" spans="1:18" x14ac:dyDescent="0.3">
      <c r="A23829">
        <v>30199</v>
      </c>
      <c r="B23829" s="1" t="s">
        <v>75169</v>
      </c>
      <c r="C23829" s="1" t="s">
        <v>30</v>
      </c>
      <c r="D23829" s="1" t="s">
        <v>75170</v>
      </c>
      <c r="E23829">
        <v>49745602</v>
      </c>
      <c r="F23829">
        <v>206236</v>
      </c>
      <c r="G23829">
        <v>830</v>
      </c>
      <c r="H23829" s="1" t="s">
        <v>28545</v>
      </c>
      <c r="I23829" s="1" t="s">
        <v>74899</v>
      </c>
      <c r="J23829" s="1" t="s">
        <v>75045</v>
      </c>
      <c r="K23829" s="1" t="s">
        <v>75171</v>
      </c>
      <c r="L23829" s="1" t="s">
        <v>25</v>
      </c>
      <c r="M23829" s="1" t="s">
        <v>75169</v>
      </c>
      <c r="N23829" s="1" t="s">
        <v>27</v>
      </c>
      <c r="O23829" s="1" t="s">
        <v>27</v>
      </c>
      <c r="P23829" s="1" t="s">
        <v>75172</v>
      </c>
      <c r="Q23829" s="1" t="s">
        <v>75173</v>
      </c>
      <c r="R23829" s="1" t="s">
        <v>27</v>
      </c>
    </row>
    <row r="23830" spans="1:18" x14ac:dyDescent="0.3">
      <c r="A23830">
        <v>44736</v>
      </c>
      <c r="B23830" s="1" t="s">
        <v>75174</v>
      </c>
      <c r="C23830" s="1" t="s">
        <v>30</v>
      </c>
      <c r="D23830" s="1" t="s">
        <v>75175</v>
      </c>
      <c r="E23830">
        <v>51625</v>
      </c>
      <c r="F23830">
        <v>2053499984741211</v>
      </c>
      <c r="G23830">
        <v>512</v>
      </c>
      <c r="H23830" s="1" t="s">
        <v>28545</v>
      </c>
      <c r="I23830" s="1" t="s">
        <v>74899</v>
      </c>
      <c r="J23830" s="1" t="s">
        <v>74913</v>
      </c>
      <c r="K23830" s="1" t="s">
        <v>75176</v>
      </c>
      <c r="L23830" s="1" t="s">
        <v>25</v>
      </c>
      <c r="M23830" s="1" t="s">
        <v>75174</v>
      </c>
      <c r="N23830" s="1" t="s">
        <v>27</v>
      </c>
      <c r="O23830" s="1" t="s">
        <v>27</v>
      </c>
      <c r="P23830" s="1" t="s">
        <v>27</v>
      </c>
      <c r="Q23830" s="1" t="s">
        <v>27</v>
      </c>
      <c r="R23830" s="1" t="s">
        <v>75177</v>
      </c>
    </row>
    <row r="23831" spans="1:18" x14ac:dyDescent="0.3">
      <c r="A23831">
        <v>30200</v>
      </c>
      <c r="B23831" s="1" t="s">
        <v>75178</v>
      </c>
      <c r="C23831" s="1" t="s">
        <v>30</v>
      </c>
      <c r="D23831" s="1" t="s">
        <v>75179</v>
      </c>
      <c r="E23831">
        <v>49462797</v>
      </c>
      <c r="F23831">
        <v>20050304</v>
      </c>
      <c r="G23831">
        <v>2060</v>
      </c>
      <c r="H23831" s="1" t="s">
        <v>28545</v>
      </c>
      <c r="I23831" s="1" t="s">
        <v>74899</v>
      </c>
      <c r="J23831" s="1" t="s">
        <v>75045</v>
      </c>
      <c r="K23831" s="1" t="s">
        <v>75180</v>
      </c>
      <c r="L23831" s="1" t="s">
        <v>25</v>
      </c>
      <c r="M23831" s="1" t="s">
        <v>75178</v>
      </c>
      <c r="N23831" s="1" t="s">
        <v>27</v>
      </c>
      <c r="O23831" s="1" t="s">
        <v>27</v>
      </c>
      <c r="P23831" s="1" t="s">
        <v>75181</v>
      </c>
      <c r="Q23831" s="1" t="s">
        <v>75182</v>
      </c>
      <c r="R23831" s="1" t="s">
        <v>75183</v>
      </c>
    </row>
    <row r="23832" spans="1:18" x14ac:dyDescent="0.3">
      <c r="A23832">
        <v>30213</v>
      </c>
      <c r="B23832" s="1" t="s">
        <v>75184</v>
      </c>
      <c r="C23832" s="1" t="s">
        <v>30</v>
      </c>
      <c r="D23832" s="1" t="s">
        <v>75185</v>
      </c>
      <c r="E23832">
        <v>5377295</v>
      </c>
      <c r="F23832">
        <v>20414486</v>
      </c>
      <c r="G23832">
        <v>440</v>
      </c>
      <c r="H23832" s="1" t="s">
        <v>28545</v>
      </c>
      <c r="I23832" s="1" t="s">
        <v>74899</v>
      </c>
      <c r="J23832" s="1" t="s">
        <v>74910</v>
      </c>
      <c r="K23832" s="1" t="s">
        <v>75186</v>
      </c>
      <c r="L23832" s="1" t="s">
        <v>25</v>
      </c>
      <c r="M23832" s="1" t="s">
        <v>75184</v>
      </c>
      <c r="N23832" s="1" t="s">
        <v>27</v>
      </c>
      <c r="O23832" s="1" t="s">
        <v>27</v>
      </c>
      <c r="P23832" s="1" t="s">
        <v>75187</v>
      </c>
      <c r="Q23832" s="1" t="s">
        <v>27</v>
      </c>
      <c r="R23832" s="1" t="s">
        <v>27</v>
      </c>
    </row>
    <row r="23833" spans="1:18" x14ac:dyDescent="0.3">
      <c r="A23833">
        <v>2623</v>
      </c>
      <c r="B23833" s="1" t="s">
        <v>75188</v>
      </c>
      <c r="C23833" s="1" t="s">
        <v>17700</v>
      </c>
      <c r="D23833" s="1" t="s">
        <v>75189</v>
      </c>
      <c r="E23833">
        <v>545797</v>
      </c>
      <c r="F23833">
        <v>185172</v>
      </c>
      <c r="G23833">
        <v>144</v>
      </c>
      <c r="H23833" s="1" t="s">
        <v>28545</v>
      </c>
      <c r="I23833" s="1" t="s">
        <v>74899</v>
      </c>
      <c r="J23833" s="1" t="s">
        <v>74950</v>
      </c>
      <c r="K23833" s="1" t="s">
        <v>75190</v>
      </c>
      <c r="L23833" s="1" t="s">
        <v>25</v>
      </c>
      <c r="M23833" s="1" t="s">
        <v>75188</v>
      </c>
      <c r="N23833" s="1" t="s">
        <v>27</v>
      </c>
      <c r="O23833" s="1" t="s">
        <v>27</v>
      </c>
      <c r="P23833" s="1" t="s">
        <v>27</v>
      </c>
      <c r="Q23833" s="1" t="s">
        <v>75191</v>
      </c>
      <c r="R23833" s="1" t="s">
        <v>75192</v>
      </c>
    </row>
    <row r="23834" spans="1:18" x14ac:dyDescent="0.3">
      <c r="A23834">
        <v>30224</v>
      </c>
      <c r="B23834" s="1" t="s">
        <v>75193</v>
      </c>
      <c r="C23834" s="1" t="s">
        <v>30</v>
      </c>
      <c r="D23834" s="1" t="s">
        <v>75194</v>
      </c>
      <c r="E23834">
        <v>51700767</v>
      </c>
      <c r="F23834">
        <v>1784663</v>
      </c>
      <c r="G23834">
        <v>476</v>
      </c>
      <c r="H23834" s="1" t="s">
        <v>28545</v>
      </c>
      <c r="I23834" s="1" t="s">
        <v>74899</v>
      </c>
      <c r="J23834" s="1" t="s">
        <v>75042</v>
      </c>
      <c r="K23834" s="1" t="s">
        <v>75195</v>
      </c>
      <c r="L23834" s="1" t="s">
        <v>25</v>
      </c>
      <c r="M23834" s="1" t="s">
        <v>75193</v>
      </c>
      <c r="N23834" s="1" t="s">
        <v>27</v>
      </c>
      <c r="O23834" s="1" t="s">
        <v>27</v>
      </c>
      <c r="P23834" s="1" t="s">
        <v>75196</v>
      </c>
      <c r="Q23834" s="1" t="s">
        <v>27</v>
      </c>
      <c r="R23834" s="1" t="s">
        <v>27</v>
      </c>
    </row>
    <row r="23835" spans="1:18" x14ac:dyDescent="0.3">
      <c r="A23835">
        <v>30216</v>
      </c>
      <c r="B23835" s="1" t="s">
        <v>75197</v>
      </c>
      <c r="C23835" s="1" t="s">
        <v>30</v>
      </c>
      <c r="D23835" s="1" t="s">
        <v>75198</v>
      </c>
      <c r="E23835">
        <v>50633301</v>
      </c>
      <c r="F23835">
        <v>177817</v>
      </c>
      <c r="G23835">
        <v>620</v>
      </c>
      <c r="H23835" s="1" t="s">
        <v>28545</v>
      </c>
      <c r="I23835" s="1" t="s">
        <v>74899</v>
      </c>
      <c r="J23835" s="1" t="s">
        <v>75075</v>
      </c>
      <c r="K23835" s="1" t="s">
        <v>75199</v>
      </c>
      <c r="L23835" s="1" t="s">
        <v>25</v>
      </c>
      <c r="M23835" s="1" t="s">
        <v>75197</v>
      </c>
      <c r="N23835" s="1" t="s">
        <v>27</v>
      </c>
      <c r="O23835" s="1" t="s">
        <v>27</v>
      </c>
      <c r="P23835" s="1" t="s">
        <v>27</v>
      </c>
      <c r="Q23835" s="1" t="s">
        <v>27</v>
      </c>
      <c r="R23835" s="1" t="s">
        <v>27</v>
      </c>
    </row>
    <row r="23836" spans="1:18" x14ac:dyDescent="0.3">
      <c r="A23836">
        <v>30263</v>
      </c>
      <c r="B23836" s="1" t="s">
        <v>75200</v>
      </c>
      <c r="C23836" s="1" t="s">
        <v>30</v>
      </c>
      <c r="D23836" s="1" t="s">
        <v>75201</v>
      </c>
      <c r="E23836">
        <v>50518299</v>
      </c>
      <c r="F23836">
        <v>20514999</v>
      </c>
      <c r="G23836">
        <v>610</v>
      </c>
      <c r="H23836" s="1" t="s">
        <v>28545</v>
      </c>
      <c r="I23836" s="1" t="s">
        <v>74899</v>
      </c>
      <c r="J23836" s="1" t="s">
        <v>75037</v>
      </c>
      <c r="K23836" s="1" t="s">
        <v>75202</v>
      </c>
      <c r="L23836" s="1" t="s">
        <v>25</v>
      </c>
      <c r="M23836" s="1" t="s">
        <v>75200</v>
      </c>
      <c r="N23836" s="1" t="s">
        <v>27</v>
      </c>
      <c r="O23836" s="1" t="s">
        <v>27</v>
      </c>
      <c r="P23836" s="1" t="s">
        <v>27</v>
      </c>
      <c r="Q23836" s="1" t="s">
        <v>27</v>
      </c>
      <c r="R23836" s="1" t="s">
        <v>27</v>
      </c>
    </row>
    <row r="23837" spans="1:18" x14ac:dyDescent="0.3">
      <c r="A23837">
        <v>2624</v>
      </c>
      <c r="B23837" s="1" t="s">
        <v>75203</v>
      </c>
      <c r="C23837" s="1" t="s">
        <v>30</v>
      </c>
      <c r="D23837" s="1" t="s">
        <v>75204</v>
      </c>
      <c r="E23837">
        <v>53169998</v>
      </c>
      <c r="F23837">
        <v>167125</v>
      </c>
      <c r="G23837">
        <v>259</v>
      </c>
      <c r="H23837" s="1" t="s">
        <v>28545</v>
      </c>
      <c r="I23837" s="1" t="s">
        <v>74899</v>
      </c>
      <c r="J23837" s="1" t="s">
        <v>75042</v>
      </c>
      <c r="K23837" s="1" t="s">
        <v>27</v>
      </c>
      <c r="L23837" s="1" t="s">
        <v>25</v>
      </c>
      <c r="M23837" s="1" t="s">
        <v>75203</v>
      </c>
      <c r="N23837" s="1" t="s">
        <v>27</v>
      </c>
      <c r="O23837" s="1" t="s">
        <v>27</v>
      </c>
      <c r="P23837" s="1" t="s">
        <v>27</v>
      </c>
      <c r="Q23837" s="1" t="s">
        <v>27</v>
      </c>
      <c r="R23837" s="1" t="s">
        <v>27</v>
      </c>
    </row>
    <row r="23838" spans="1:18" x14ac:dyDescent="0.3">
      <c r="A23838">
        <v>30284</v>
      </c>
      <c r="B23838" s="1" t="s">
        <v>75205</v>
      </c>
      <c r="C23838" s="1" t="s">
        <v>30</v>
      </c>
      <c r="D23838" s="1" t="s">
        <v>75206</v>
      </c>
      <c r="E23838">
        <v>52433899</v>
      </c>
      <c r="F23838">
        <v>17044201</v>
      </c>
      <c r="G23838">
        <v>279</v>
      </c>
      <c r="H23838" s="1" t="s">
        <v>28545</v>
      </c>
      <c r="I23838" s="1" t="s">
        <v>74899</v>
      </c>
      <c r="J23838" s="1" t="s">
        <v>75042</v>
      </c>
      <c r="K23838" s="1" t="s">
        <v>75207</v>
      </c>
      <c r="L23838" s="1" t="s">
        <v>25</v>
      </c>
      <c r="M23838" s="1" t="s">
        <v>75205</v>
      </c>
      <c r="N23838" s="1" t="s">
        <v>27</v>
      </c>
      <c r="O23838" s="1" t="s">
        <v>27</v>
      </c>
      <c r="P23838" s="1" t="s">
        <v>27</v>
      </c>
      <c r="Q23838" s="1" t="s">
        <v>27</v>
      </c>
      <c r="R23838" s="1" t="s">
        <v>27</v>
      </c>
    </row>
    <row r="23839" spans="1:18" x14ac:dyDescent="0.3">
      <c r="A23839">
        <v>30271</v>
      </c>
      <c r="B23839" s="1" t="s">
        <v>75208</v>
      </c>
      <c r="C23839" s="1" t="s">
        <v>30</v>
      </c>
      <c r="D23839" s="1" t="s">
        <v>75209</v>
      </c>
      <c r="E23839">
        <v>52562199</v>
      </c>
      <c r="F23839">
        <v>19721399</v>
      </c>
      <c r="G23839">
        <v>331</v>
      </c>
      <c r="H23839" s="1" t="s">
        <v>28545</v>
      </c>
      <c r="I23839" s="1" t="s">
        <v>74899</v>
      </c>
      <c r="J23839" s="1" t="s">
        <v>74913</v>
      </c>
      <c r="K23839" s="1" t="s">
        <v>27</v>
      </c>
      <c r="L23839" s="1" t="s">
        <v>25</v>
      </c>
      <c r="M23839" s="1" t="s">
        <v>75208</v>
      </c>
      <c r="N23839" s="1" t="s">
        <v>27</v>
      </c>
      <c r="O23839" s="1" t="s">
        <v>27</v>
      </c>
      <c r="P23839" s="1" t="s">
        <v>27</v>
      </c>
      <c r="Q23839" s="1" t="s">
        <v>27</v>
      </c>
      <c r="R23839" s="1" t="s">
        <v>27</v>
      </c>
    </row>
    <row r="23840" spans="1:18" x14ac:dyDescent="0.3">
      <c r="A23840">
        <v>2625</v>
      </c>
      <c r="B23840" s="1" t="s">
        <v>75210</v>
      </c>
      <c r="C23840" s="1" t="s">
        <v>17700</v>
      </c>
      <c r="D23840" s="1" t="s">
        <v>75211</v>
      </c>
      <c r="E23840">
        <v>52421001</v>
      </c>
      <c r="F23840">
        <v>168263</v>
      </c>
      <c r="G23840">
        <v>308</v>
      </c>
      <c r="H23840" s="1" t="s">
        <v>28545</v>
      </c>
      <c r="I23840" s="1" t="s">
        <v>74899</v>
      </c>
      <c r="J23840" s="1" t="s">
        <v>75042</v>
      </c>
      <c r="K23840" s="1" t="s">
        <v>75207</v>
      </c>
      <c r="L23840" s="1" t="s">
        <v>816</v>
      </c>
      <c r="M23840" s="1" t="s">
        <v>75210</v>
      </c>
      <c r="N23840" s="1" t="s">
        <v>75212</v>
      </c>
      <c r="O23840" s="1" t="s">
        <v>27</v>
      </c>
      <c r="P23840" s="1" t="s">
        <v>75213</v>
      </c>
      <c r="Q23840" s="1" t="s">
        <v>75214</v>
      </c>
      <c r="R23840" s="1" t="s">
        <v>27</v>
      </c>
    </row>
    <row r="23841" spans="1:18" x14ac:dyDescent="0.3">
      <c r="A23841">
        <v>2626</v>
      </c>
      <c r="B23841" s="1" t="s">
        <v>75215</v>
      </c>
      <c r="C23841" s="1" t="s">
        <v>30</v>
      </c>
      <c r="D23841" s="1" t="s">
        <v>75216</v>
      </c>
      <c r="E23841">
        <v>54248001</v>
      </c>
      <c r="F23841">
        <v>186716</v>
      </c>
      <c r="G23841">
        <v>21</v>
      </c>
      <c r="H23841" s="1" t="s">
        <v>28545</v>
      </c>
      <c r="I23841" s="1" t="s">
        <v>74899</v>
      </c>
      <c r="J23841" s="1" t="s">
        <v>74950</v>
      </c>
      <c r="K23841" s="1" t="s">
        <v>27</v>
      </c>
      <c r="L23841" s="1" t="s">
        <v>25</v>
      </c>
      <c r="M23841" s="1" t="s">
        <v>75215</v>
      </c>
      <c r="N23841" s="1" t="s">
        <v>27</v>
      </c>
      <c r="O23841" s="1" t="s">
        <v>27</v>
      </c>
      <c r="P23841" s="1" t="s">
        <v>27</v>
      </c>
      <c r="Q23841" s="1" t="s">
        <v>27</v>
      </c>
      <c r="R23841" s="1" t="s">
        <v>27</v>
      </c>
    </row>
    <row r="23842" spans="1:18" x14ac:dyDescent="0.3">
      <c r="A23842">
        <v>28149</v>
      </c>
      <c r="B23842" s="1" t="s">
        <v>75217</v>
      </c>
      <c r="C23842" s="1" t="s">
        <v>30</v>
      </c>
      <c r="D23842" s="1" t="s">
        <v>75218</v>
      </c>
      <c r="E23842">
        <v>51383099</v>
      </c>
      <c r="F23842">
        <v>19688299</v>
      </c>
      <c r="G23842">
        <v>673</v>
      </c>
      <c r="H23842" s="1" t="s">
        <v>28545</v>
      </c>
      <c r="I23842" s="1" t="s">
        <v>74899</v>
      </c>
      <c r="J23842" s="1" t="s">
        <v>75108</v>
      </c>
      <c r="K23842" s="1" t="s">
        <v>75219</v>
      </c>
      <c r="L23842" s="1" t="s">
        <v>25</v>
      </c>
      <c r="M23842" s="1" t="s">
        <v>75217</v>
      </c>
      <c r="N23842" s="1" t="s">
        <v>27</v>
      </c>
      <c r="O23842" s="1" t="s">
        <v>27</v>
      </c>
      <c r="P23842" s="1" t="s">
        <v>27</v>
      </c>
      <c r="Q23842" s="1" t="s">
        <v>27</v>
      </c>
      <c r="R23842" s="1" t="s">
        <v>27</v>
      </c>
    </row>
    <row r="23843" spans="1:18" x14ac:dyDescent="0.3">
      <c r="A23843">
        <v>2627</v>
      </c>
      <c r="B23843" s="1" t="s">
        <v>75220</v>
      </c>
      <c r="C23843" s="1" t="s">
        <v>17700</v>
      </c>
      <c r="D23843" s="1" t="s">
        <v>75221</v>
      </c>
      <c r="E23843">
        <v>52379398</v>
      </c>
      <c r="F23843">
        <v>17853901</v>
      </c>
      <c r="G23843">
        <v>371</v>
      </c>
      <c r="H23843" s="1" t="s">
        <v>28545</v>
      </c>
      <c r="I23843" s="1" t="s">
        <v>74899</v>
      </c>
      <c r="J23843" s="1" t="s">
        <v>75042</v>
      </c>
      <c r="K23843" s="1" t="s">
        <v>27</v>
      </c>
      <c r="L23843" s="1" t="s">
        <v>25</v>
      </c>
      <c r="M23843" s="1" t="s">
        <v>75220</v>
      </c>
      <c r="N23843" s="1" t="s">
        <v>27</v>
      </c>
      <c r="O23843" s="1" t="s">
        <v>27</v>
      </c>
      <c r="P23843" s="1" t="s">
        <v>27</v>
      </c>
      <c r="Q23843" s="1" t="s">
        <v>27</v>
      </c>
      <c r="R23843" s="1" t="s">
        <v>27</v>
      </c>
    </row>
    <row r="23844" spans="1:18" x14ac:dyDescent="0.3">
      <c r="A23844">
        <v>2628</v>
      </c>
      <c r="B23844" s="1" t="s">
        <v>75222</v>
      </c>
      <c r="C23844" s="1" t="s">
        <v>17700</v>
      </c>
      <c r="D23844" s="1" t="s">
        <v>75223</v>
      </c>
      <c r="E23844">
        <v>51389198</v>
      </c>
      <c r="F23844">
        <v>21213301</v>
      </c>
      <c r="G23844">
        <v>610</v>
      </c>
      <c r="H23844" s="1" t="s">
        <v>28545</v>
      </c>
      <c r="I23844" s="1" t="s">
        <v>74899</v>
      </c>
      <c r="J23844" s="1" t="s">
        <v>74913</v>
      </c>
      <c r="K23844" s="1" t="s">
        <v>75224</v>
      </c>
      <c r="L23844" s="1" t="s">
        <v>816</v>
      </c>
      <c r="M23844" s="1" t="s">
        <v>75222</v>
      </c>
      <c r="N23844" s="1" t="s">
        <v>75225</v>
      </c>
      <c r="O23844" s="1" t="s">
        <v>27</v>
      </c>
      <c r="P23844" s="1" t="s">
        <v>75226</v>
      </c>
      <c r="Q23844" s="1" t="s">
        <v>75227</v>
      </c>
      <c r="R23844" s="1" t="s">
        <v>75228</v>
      </c>
    </row>
    <row r="23845" spans="1:18" x14ac:dyDescent="0.3">
      <c r="A23845">
        <v>30359</v>
      </c>
      <c r="B23845" s="1" t="s">
        <v>75229</v>
      </c>
      <c r="C23845" s="1" t="s">
        <v>30</v>
      </c>
      <c r="D23845" s="1" t="s">
        <v>75230</v>
      </c>
      <c r="E23845">
        <v>50070801</v>
      </c>
      <c r="F23845">
        <v>186283</v>
      </c>
      <c r="G23845">
        <v>840</v>
      </c>
      <c r="H23845" s="1" t="s">
        <v>28545</v>
      </c>
      <c r="I23845" s="1" t="s">
        <v>74899</v>
      </c>
      <c r="J23845" s="1" t="s">
        <v>74906</v>
      </c>
      <c r="K23845" s="1" t="s">
        <v>75231</v>
      </c>
      <c r="L23845" s="1" t="s">
        <v>25</v>
      </c>
      <c r="M23845" s="1" t="s">
        <v>75229</v>
      </c>
      <c r="N23845" s="1" t="s">
        <v>27</v>
      </c>
      <c r="O23845" s="1" t="s">
        <v>27</v>
      </c>
      <c r="P23845" s="1" t="s">
        <v>27</v>
      </c>
      <c r="Q23845" s="1" t="s">
        <v>27</v>
      </c>
      <c r="R23845" s="1" t="s">
        <v>27</v>
      </c>
    </row>
    <row r="23846" spans="1:18" x14ac:dyDescent="0.3">
      <c r="A23846">
        <v>30360</v>
      </c>
      <c r="B23846" s="1" t="s">
        <v>75232</v>
      </c>
      <c r="C23846" s="1" t="s">
        <v>30</v>
      </c>
      <c r="D23846" s="1" t="s">
        <v>75233</v>
      </c>
      <c r="E23846">
        <v>50104169</v>
      </c>
      <c r="F23846">
        <v>22047029</v>
      </c>
      <c r="G23846">
        <v>655</v>
      </c>
      <c r="H23846" s="1" t="s">
        <v>28545</v>
      </c>
      <c r="I23846" s="1" t="s">
        <v>74899</v>
      </c>
      <c r="J23846" s="1" t="s">
        <v>74900</v>
      </c>
      <c r="K23846" s="1" t="s">
        <v>75234</v>
      </c>
      <c r="L23846" s="1" t="s">
        <v>25</v>
      </c>
      <c r="M23846" s="1" t="s">
        <v>75232</v>
      </c>
      <c r="N23846" s="1" t="s">
        <v>27</v>
      </c>
      <c r="O23846" s="1" t="s">
        <v>27</v>
      </c>
      <c r="P23846" s="1" t="s">
        <v>75235</v>
      </c>
      <c r="Q23846" s="1" t="s">
        <v>75236</v>
      </c>
      <c r="R23846" s="1" t="s">
        <v>75237</v>
      </c>
    </row>
    <row r="23847" spans="1:18" x14ac:dyDescent="0.3">
      <c r="A23847">
        <v>30314</v>
      </c>
      <c r="B23847" s="1" t="s">
        <v>75238</v>
      </c>
      <c r="C23847" s="1" t="s">
        <v>30</v>
      </c>
      <c r="D23847" s="1" t="s">
        <v>75239</v>
      </c>
      <c r="E23847">
        <v>51478901</v>
      </c>
      <c r="F23847">
        <v>21110001</v>
      </c>
      <c r="G23847">
        <v>479</v>
      </c>
      <c r="H23847" s="1" t="s">
        <v>28545</v>
      </c>
      <c r="I23847" s="1" t="s">
        <v>74899</v>
      </c>
      <c r="J23847" s="1" t="s">
        <v>74913</v>
      </c>
      <c r="K23847" s="1" t="s">
        <v>75224</v>
      </c>
      <c r="L23847" s="1" t="s">
        <v>25</v>
      </c>
      <c r="M23847" s="1" t="s">
        <v>75238</v>
      </c>
      <c r="N23847" s="1" t="s">
        <v>27</v>
      </c>
      <c r="O23847" s="1" t="s">
        <v>27</v>
      </c>
      <c r="P23847" s="1" t="s">
        <v>27</v>
      </c>
      <c r="Q23847" s="1" t="s">
        <v>27</v>
      </c>
      <c r="R23847" s="1" t="s">
        <v>27</v>
      </c>
    </row>
    <row r="23848" spans="1:18" x14ac:dyDescent="0.3">
      <c r="A23848">
        <v>328252</v>
      </c>
      <c r="B23848" s="1" t="s">
        <v>75240</v>
      </c>
      <c r="C23848" s="1" t="s">
        <v>30</v>
      </c>
      <c r="D23848" s="1" t="s">
        <v>75241</v>
      </c>
      <c r="E23848">
        <v>52242789</v>
      </c>
      <c r="F23848">
        <v>20126579</v>
      </c>
      <c r="G23848">
        <v>280</v>
      </c>
      <c r="H23848" s="1" t="s">
        <v>28545</v>
      </c>
      <c r="I23848" s="1" t="s">
        <v>74899</v>
      </c>
      <c r="J23848" s="1" t="s">
        <v>74913</v>
      </c>
      <c r="K23848" s="1" t="s">
        <v>75242</v>
      </c>
      <c r="L23848" s="1" t="s">
        <v>25</v>
      </c>
      <c r="M23848" s="1" t="s">
        <v>75240</v>
      </c>
      <c r="N23848" s="1" t="s">
        <v>27</v>
      </c>
      <c r="O23848" s="1" t="s">
        <v>27</v>
      </c>
      <c r="P23848" s="1" t="s">
        <v>27</v>
      </c>
      <c r="Q23848" s="1" t="s">
        <v>27</v>
      </c>
      <c r="R23848" s="1" t="s">
        <v>27</v>
      </c>
    </row>
    <row r="23849" spans="1:18" x14ac:dyDescent="0.3">
      <c r="A23849">
        <v>2629</v>
      </c>
      <c r="B23849" s="1" t="s">
        <v>75243</v>
      </c>
      <c r="C23849" s="1" t="s">
        <v>17700</v>
      </c>
      <c r="D23849" s="1" t="s">
        <v>75244</v>
      </c>
      <c r="E23849">
        <v>50109791</v>
      </c>
      <c r="F23849">
        <v>22024155</v>
      </c>
      <c r="G23849">
        <v>693</v>
      </c>
      <c r="H23849" s="1" t="s">
        <v>28545</v>
      </c>
      <c r="I23849" s="1" t="s">
        <v>74899</v>
      </c>
      <c r="J23849" s="1" t="s">
        <v>74900</v>
      </c>
      <c r="K23849" s="1" t="s">
        <v>75245</v>
      </c>
      <c r="L23849" s="1" t="s">
        <v>816</v>
      </c>
      <c r="M23849" s="1" t="s">
        <v>75243</v>
      </c>
      <c r="N23849" s="1" t="s">
        <v>75246</v>
      </c>
      <c r="O23849" s="1" t="s">
        <v>27</v>
      </c>
      <c r="P23849" s="1" t="s">
        <v>75247</v>
      </c>
      <c r="Q23849" s="1" t="s">
        <v>75248</v>
      </c>
      <c r="R23849" s="1" t="s">
        <v>27</v>
      </c>
    </row>
    <row r="23850" spans="1:18" x14ac:dyDescent="0.3">
      <c r="A23850">
        <v>2630</v>
      </c>
      <c r="B23850" s="1" t="s">
        <v>75249</v>
      </c>
      <c r="C23850" s="1" t="s">
        <v>17700</v>
      </c>
      <c r="D23850" s="1" t="s">
        <v>75250</v>
      </c>
      <c r="E23850">
        <v>53584702</v>
      </c>
      <c r="F23850">
        <v>149022</v>
      </c>
      <c r="G23850">
        <v>154</v>
      </c>
      <c r="H23850" s="1" t="s">
        <v>28545</v>
      </c>
      <c r="I23850" s="1" t="s">
        <v>74899</v>
      </c>
      <c r="J23850" s="1" t="s">
        <v>74935</v>
      </c>
      <c r="K23850" s="1" t="s">
        <v>75251</v>
      </c>
      <c r="L23850" s="1" t="s">
        <v>816</v>
      </c>
      <c r="M23850" s="1" t="s">
        <v>75249</v>
      </c>
      <c r="N23850" s="1" t="s">
        <v>75252</v>
      </c>
      <c r="O23850" s="1" t="s">
        <v>27</v>
      </c>
      <c r="P23850" s="1" t="s">
        <v>75253</v>
      </c>
      <c r="Q23850" s="1" t="s">
        <v>75254</v>
      </c>
      <c r="R23850" s="1" t="s">
        <v>27</v>
      </c>
    </row>
    <row r="23851" spans="1:18" x14ac:dyDescent="0.3">
      <c r="A23851">
        <v>2631</v>
      </c>
      <c r="B23851" s="1" t="s">
        <v>75255</v>
      </c>
      <c r="C23851" s="1" t="s">
        <v>30</v>
      </c>
      <c r="D23851" s="1" t="s">
        <v>75256</v>
      </c>
      <c r="E23851">
        <v>53392101</v>
      </c>
      <c r="F23851">
        <v>146338</v>
      </c>
      <c r="G23851">
        <v>3</v>
      </c>
      <c r="H23851" s="1" t="s">
        <v>28545</v>
      </c>
      <c r="I23851" s="1" t="s">
        <v>74899</v>
      </c>
      <c r="J23851" s="1" t="s">
        <v>74935</v>
      </c>
      <c r="K23851" s="1" t="s">
        <v>75257</v>
      </c>
      <c r="L23851" s="1" t="s">
        <v>25</v>
      </c>
      <c r="M23851" s="1" t="s">
        <v>75255</v>
      </c>
      <c r="N23851" s="1" t="s">
        <v>27</v>
      </c>
      <c r="O23851" s="1" t="s">
        <v>27</v>
      </c>
      <c r="P23851" s="1" t="s">
        <v>27</v>
      </c>
      <c r="Q23851" s="1" t="s">
        <v>27</v>
      </c>
      <c r="R23851" s="1" t="s">
        <v>27</v>
      </c>
    </row>
    <row r="23852" spans="1:18" x14ac:dyDescent="0.3">
      <c r="A23852">
        <v>319906</v>
      </c>
      <c r="B23852" s="1" t="s">
        <v>75258</v>
      </c>
      <c r="C23852" s="1" t="s">
        <v>30</v>
      </c>
      <c r="D23852" s="1" t="s">
        <v>75259</v>
      </c>
      <c r="E23852">
        <v>51951142</v>
      </c>
      <c r="F23852">
        <v>2135253</v>
      </c>
      <c r="H23852" s="1" t="s">
        <v>28545</v>
      </c>
      <c r="I23852" s="1" t="s">
        <v>74899</v>
      </c>
      <c r="J23852" s="1" t="s">
        <v>74913</v>
      </c>
      <c r="K23852" s="1" t="s">
        <v>27</v>
      </c>
      <c r="L23852" s="1" t="s">
        <v>25</v>
      </c>
      <c r="M23852" s="1" t="s">
        <v>75258</v>
      </c>
      <c r="N23852" s="1" t="s">
        <v>27</v>
      </c>
      <c r="O23852" s="1" t="s">
        <v>27</v>
      </c>
      <c r="P23852" s="1" t="s">
        <v>27</v>
      </c>
      <c r="Q23852" s="1" t="s">
        <v>27</v>
      </c>
      <c r="R23852" s="1" t="s">
        <v>27</v>
      </c>
    </row>
    <row r="23853" spans="1:18" x14ac:dyDescent="0.3">
      <c r="A23853">
        <v>2632</v>
      </c>
      <c r="B23853" s="1" t="s">
        <v>75260</v>
      </c>
      <c r="C23853" s="1" t="s">
        <v>46</v>
      </c>
      <c r="D23853" s="1" t="s">
        <v>75261</v>
      </c>
      <c r="E23853">
        <v>54478901</v>
      </c>
      <c r="F23853">
        <v>171075</v>
      </c>
      <c r="G23853">
        <v>217</v>
      </c>
      <c r="H23853" s="1" t="s">
        <v>28545</v>
      </c>
      <c r="I23853" s="1" t="s">
        <v>74899</v>
      </c>
      <c r="J23853" s="1" t="s">
        <v>74950</v>
      </c>
      <c r="K23853" s="1" t="s">
        <v>75262</v>
      </c>
      <c r="L23853" s="1" t="s">
        <v>25</v>
      </c>
      <c r="M23853" s="1" t="s">
        <v>27</v>
      </c>
      <c r="N23853" s="1" t="s">
        <v>27</v>
      </c>
      <c r="O23853" s="1" t="s">
        <v>27</v>
      </c>
      <c r="P23853" s="1" t="s">
        <v>27</v>
      </c>
      <c r="Q23853" s="1" t="s">
        <v>75263</v>
      </c>
      <c r="R23853" s="1" t="s">
        <v>75264</v>
      </c>
    </row>
    <row r="23854" spans="1:18" x14ac:dyDescent="0.3">
      <c r="A23854">
        <v>2633</v>
      </c>
      <c r="B23854" s="1" t="s">
        <v>75265</v>
      </c>
      <c r="C23854" s="1" t="s">
        <v>17700</v>
      </c>
      <c r="D23854" s="1" t="s">
        <v>75266</v>
      </c>
      <c r="E23854">
        <v>53790599823</v>
      </c>
      <c r="F23854">
        <v>1.58262996674E+16</v>
      </c>
      <c r="G23854">
        <v>385</v>
      </c>
      <c r="H23854" s="1" t="s">
        <v>28545</v>
      </c>
      <c r="I23854" s="1" t="s">
        <v>74899</v>
      </c>
      <c r="J23854" s="1" t="s">
        <v>74935</v>
      </c>
      <c r="K23854" s="1" t="s">
        <v>27</v>
      </c>
      <c r="L23854" s="1" t="s">
        <v>25</v>
      </c>
      <c r="M23854" s="1" t="s">
        <v>75265</v>
      </c>
      <c r="N23854" s="1" t="s">
        <v>27</v>
      </c>
      <c r="O23854" s="1" t="s">
        <v>27</v>
      </c>
      <c r="P23854" s="1" t="s">
        <v>27</v>
      </c>
      <c r="Q23854" s="1" t="s">
        <v>27</v>
      </c>
      <c r="R23854" s="1" t="s">
        <v>27</v>
      </c>
    </row>
    <row r="23855" spans="1:18" x14ac:dyDescent="0.3">
      <c r="A23855">
        <v>2634</v>
      </c>
      <c r="B23855" s="1" t="s">
        <v>75267</v>
      </c>
      <c r="C23855" s="1" t="s">
        <v>30</v>
      </c>
      <c r="D23855" s="1" t="s">
        <v>75268</v>
      </c>
      <c r="E23855">
        <v>52198601</v>
      </c>
      <c r="F23855">
        <v>20292801</v>
      </c>
      <c r="G23855">
        <v>259</v>
      </c>
      <c r="H23855" s="1" t="s">
        <v>28545</v>
      </c>
      <c r="I23855" s="1" t="s">
        <v>74899</v>
      </c>
      <c r="J23855" s="1" t="s">
        <v>74913</v>
      </c>
      <c r="K23855" s="1" t="s">
        <v>27</v>
      </c>
      <c r="L23855" s="1" t="s">
        <v>25</v>
      </c>
      <c r="M23855" s="1" t="s">
        <v>27</v>
      </c>
      <c r="N23855" s="1" t="s">
        <v>27</v>
      </c>
      <c r="O23855" s="1" t="s">
        <v>27</v>
      </c>
      <c r="P23855" s="1" t="s">
        <v>27</v>
      </c>
      <c r="Q23855" s="1" t="s">
        <v>27</v>
      </c>
      <c r="R23855" s="1" t="s">
        <v>27</v>
      </c>
    </row>
    <row r="23856" spans="1:18" x14ac:dyDescent="0.3">
      <c r="A23856">
        <v>30423</v>
      </c>
      <c r="B23856" s="1" t="s">
        <v>75269</v>
      </c>
      <c r="C23856" s="1" t="s">
        <v>30</v>
      </c>
      <c r="D23856" s="1" t="s">
        <v>75270</v>
      </c>
      <c r="E23856">
        <v>54410036</v>
      </c>
      <c r="F23856">
        <v>17090572</v>
      </c>
      <c r="G23856">
        <v>249</v>
      </c>
      <c r="H23856" s="1" t="s">
        <v>28545</v>
      </c>
      <c r="I23856" s="1" t="s">
        <v>74899</v>
      </c>
      <c r="J23856" s="1" t="s">
        <v>74950</v>
      </c>
      <c r="K23856" s="1" t="s">
        <v>75262</v>
      </c>
      <c r="L23856" s="1" t="s">
        <v>25</v>
      </c>
      <c r="M23856" s="1" t="s">
        <v>75260</v>
      </c>
      <c r="N23856" s="1" t="s">
        <v>27</v>
      </c>
      <c r="O23856" s="1" t="s">
        <v>27</v>
      </c>
      <c r="P23856" s="1" t="s">
        <v>27</v>
      </c>
      <c r="Q23856" s="1" t="s">
        <v>27</v>
      </c>
      <c r="R23856" s="1" t="s">
        <v>75260</v>
      </c>
    </row>
    <row r="23857" spans="1:18" x14ac:dyDescent="0.3">
      <c r="A23857">
        <v>332193</v>
      </c>
      <c r="B23857" s="1" t="s">
        <v>75271</v>
      </c>
      <c r="C23857" s="1" t="s">
        <v>30</v>
      </c>
      <c r="D23857" s="1" t="s">
        <v>75272</v>
      </c>
      <c r="E23857">
        <v>508171823</v>
      </c>
      <c r="F23857">
        <v>165818641</v>
      </c>
      <c r="G23857">
        <v>833</v>
      </c>
      <c r="H23857" s="1" t="s">
        <v>28545</v>
      </c>
      <c r="I23857" s="1" t="s">
        <v>74899</v>
      </c>
      <c r="J23857" s="1" t="s">
        <v>74973</v>
      </c>
      <c r="K23857" s="1" t="s">
        <v>27</v>
      </c>
      <c r="L23857" s="1" t="s">
        <v>25</v>
      </c>
      <c r="M23857" s="1" t="s">
        <v>75271</v>
      </c>
      <c r="N23857" s="1" t="s">
        <v>27</v>
      </c>
      <c r="O23857" s="1" t="s">
        <v>27</v>
      </c>
      <c r="P23857" s="1" t="s">
        <v>27</v>
      </c>
      <c r="Q23857" s="1" t="s">
        <v>27</v>
      </c>
      <c r="R23857" s="1" t="s">
        <v>27</v>
      </c>
    </row>
    <row r="23858" spans="1:18" x14ac:dyDescent="0.3">
      <c r="A23858">
        <v>30434</v>
      </c>
      <c r="B23858" s="1" t="s">
        <v>75273</v>
      </c>
      <c r="C23858" s="1" t="s">
        <v>30</v>
      </c>
      <c r="D23858" s="1" t="s">
        <v>75274</v>
      </c>
      <c r="E23858">
        <v>50626598</v>
      </c>
      <c r="F23858">
        <v>21997848</v>
      </c>
      <c r="G23858">
        <v>492</v>
      </c>
      <c r="H23858" s="1" t="s">
        <v>28545</v>
      </c>
      <c r="I23858" s="1" t="s">
        <v>74899</v>
      </c>
      <c r="J23858" s="1" t="s">
        <v>74900</v>
      </c>
      <c r="K23858" s="1" t="s">
        <v>75275</v>
      </c>
      <c r="L23858" s="1" t="s">
        <v>25</v>
      </c>
      <c r="M23858" s="1" t="s">
        <v>75273</v>
      </c>
      <c r="N23858" s="1" t="s">
        <v>27</v>
      </c>
      <c r="O23858" s="1" t="s">
        <v>27</v>
      </c>
      <c r="P23858" s="1" t="s">
        <v>75276</v>
      </c>
      <c r="Q23858" s="1" t="s">
        <v>75277</v>
      </c>
      <c r="R23858" s="1" t="s">
        <v>27</v>
      </c>
    </row>
    <row r="23859" spans="1:18" x14ac:dyDescent="0.3">
      <c r="A23859">
        <v>30449</v>
      </c>
      <c r="B23859" s="1" t="s">
        <v>75278</v>
      </c>
      <c r="C23859" s="1" t="s">
        <v>30</v>
      </c>
      <c r="D23859" s="1" t="s">
        <v>75279</v>
      </c>
      <c r="E23859">
        <v>540728</v>
      </c>
      <c r="F23859">
        <v>228992</v>
      </c>
      <c r="G23859">
        <v>581</v>
      </c>
      <c r="H23859" s="1" t="s">
        <v>28545</v>
      </c>
      <c r="I23859" s="1" t="s">
        <v>74899</v>
      </c>
      <c r="J23859" s="1" t="s">
        <v>74923</v>
      </c>
      <c r="K23859" s="1" t="s">
        <v>75280</v>
      </c>
      <c r="L23859" s="1" t="s">
        <v>25</v>
      </c>
      <c r="M23859" s="1" t="s">
        <v>75278</v>
      </c>
      <c r="N23859" s="1" t="s">
        <v>27</v>
      </c>
      <c r="O23859" s="1" t="s">
        <v>27</v>
      </c>
      <c r="P23859" s="1" t="s">
        <v>27</v>
      </c>
      <c r="Q23859" s="1" t="s">
        <v>27</v>
      </c>
      <c r="R23859" s="1" t="s">
        <v>27</v>
      </c>
    </row>
    <row r="23860" spans="1:18" x14ac:dyDescent="0.3">
      <c r="A23860">
        <v>30451</v>
      </c>
      <c r="B23860" s="1" t="s">
        <v>75281</v>
      </c>
      <c r="C23860" s="1" t="s">
        <v>30</v>
      </c>
      <c r="D23860" s="1" t="s">
        <v>75282</v>
      </c>
      <c r="E23860">
        <v>51231899</v>
      </c>
      <c r="F23860">
        <v>226903</v>
      </c>
      <c r="G23860">
        <v>659</v>
      </c>
      <c r="H23860" s="1" t="s">
        <v>28545</v>
      </c>
      <c r="I23860" s="1" t="s">
        <v>74899</v>
      </c>
      <c r="J23860" s="1" t="s">
        <v>74929</v>
      </c>
      <c r="K23860" s="1" t="s">
        <v>75100</v>
      </c>
      <c r="L23860" s="1" t="s">
        <v>25</v>
      </c>
      <c r="M23860" s="1" t="s">
        <v>75283</v>
      </c>
      <c r="N23860" s="1" t="s">
        <v>27</v>
      </c>
      <c r="O23860" s="1" t="s">
        <v>27</v>
      </c>
      <c r="P23860" s="1" t="s">
        <v>27</v>
      </c>
      <c r="Q23860" s="1" t="s">
        <v>27</v>
      </c>
      <c r="R23860" s="1" t="s">
        <v>27</v>
      </c>
    </row>
    <row r="23861" spans="1:18" x14ac:dyDescent="0.3">
      <c r="A23861">
        <v>2635</v>
      </c>
      <c r="B23861" s="1" t="s">
        <v>75284</v>
      </c>
      <c r="C23861" s="1" t="s">
        <v>17700</v>
      </c>
      <c r="D23861" s="1" t="s">
        <v>75285</v>
      </c>
      <c r="E23861">
        <v>53481899</v>
      </c>
      <c r="F23861">
        <v>209377</v>
      </c>
      <c r="G23861">
        <v>463</v>
      </c>
      <c r="H23861" s="1" t="s">
        <v>28545</v>
      </c>
      <c r="I23861" s="1" t="s">
        <v>74899</v>
      </c>
      <c r="J23861" s="1" t="s">
        <v>74910</v>
      </c>
      <c r="K23861" s="1" t="s">
        <v>75186</v>
      </c>
      <c r="L23861" s="1" t="s">
        <v>816</v>
      </c>
      <c r="M23861" s="1" t="s">
        <v>75284</v>
      </c>
      <c r="N23861" s="1" t="s">
        <v>75286</v>
      </c>
      <c r="O23861" s="1" t="s">
        <v>27</v>
      </c>
      <c r="P23861" s="1" t="s">
        <v>75287</v>
      </c>
      <c r="Q23861" s="1" t="s">
        <v>75288</v>
      </c>
      <c r="R23861" s="1" t="s">
        <v>27</v>
      </c>
    </row>
    <row r="23862" spans="1:18" x14ac:dyDescent="0.3">
      <c r="A23862">
        <v>31016</v>
      </c>
      <c r="B23862" s="1" t="s">
        <v>75289</v>
      </c>
      <c r="C23862" s="1" t="s">
        <v>17700</v>
      </c>
      <c r="D23862" s="1" t="s">
        <v>75290</v>
      </c>
      <c r="E23862">
        <v>515844</v>
      </c>
      <c r="F23862">
        <v>20097799</v>
      </c>
      <c r="G23862">
        <v>571</v>
      </c>
      <c r="H23862" s="1" t="s">
        <v>28545</v>
      </c>
      <c r="I23862" s="1" t="s">
        <v>74899</v>
      </c>
      <c r="J23862" s="1" t="s">
        <v>75108</v>
      </c>
      <c r="K23862" s="1" t="s">
        <v>75291</v>
      </c>
      <c r="L23862" s="1" t="s">
        <v>25</v>
      </c>
      <c r="M23862" s="1" t="s">
        <v>75289</v>
      </c>
      <c r="N23862" s="1" t="s">
        <v>27</v>
      </c>
      <c r="O23862" s="1" t="s">
        <v>27</v>
      </c>
      <c r="P23862" s="1" t="s">
        <v>27</v>
      </c>
      <c r="Q23862" s="1" t="s">
        <v>27</v>
      </c>
      <c r="R23862" s="1" t="s">
        <v>27</v>
      </c>
    </row>
    <row r="23863" spans="1:18" x14ac:dyDescent="0.3">
      <c r="A23863">
        <v>2636</v>
      </c>
      <c r="B23863" s="1" t="s">
        <v>75292</v>
      </c>
      <c r="C23863" s="1" t="s">
        <v>30</v>
      </c>
      <c r="D23863" s="1" t="s">
        <v>75293</v>
      </c>
      <c r="E23863">
        <v>53029202</v>
      </c>
      <c r="F23863">
        <v>185459</v>
      </c>
      <c r="G23863">
        <v>164</v>
      </c>
      <c r="H23863" s="1" t="s">
        <v>28545</v>
      </c>
      <c r="I23863" s="1" t="s">
        <v>74899</v>
      </c>
      <c r="J23863" s="1" t="s">
        <v>74916</v>
      </c>
      <c r="K23863" s="1" t="s">
        <v>75294</v>
      </c>
      <c r="L23863" s="1" t="s">
        <v>25</v>
      </c>
      <c r="M23863" s="1" t="s">
        <v>75292</v>
      </c>
      <c r="N23863" s="1" t="s">
        <v>27</v>
      </c>
      <c r="O23863" s="1" t="s">
        <v>27</v>
      </c>
      <c r="P23863" s="1" t="s">
        <v>75295</v>
      </c>
      <c r="Q23863" s="1" t="s">
        <v>27</v>
      </c>
      <c r="R23863" s="1" t="s">
        <v>27</v>
      </c>
    </row>
    <row r="23864" spans="1:18" x14ac:dyDescent="0.3">
      <c r="A23864">
        <v>2637</v>
      </c>
      <c r="B23864" s="1" t="s">
        <v>75296</v>
      </c>
      <c r="C23864" s="1" t="s">
        <v>29367</v>
      </c>
      <c r="D23864" s="1" t="s">
        <v>75297</v>
      </c>
      <c r="E23864">
        <v>521656990051</v>
      </c>
      <c r="F23864">
        <v>2.0967100143399996E+16</v>
      </c>
      <c r="G23864">
        <v>362</v>
      </c>
      <c r="H23864" s="1" t="s">
        <v>28545</v>
      </c>
      <c r="I23864" s="1" t="s">
        <v>74899</v>
      </c>
      <c r="J23864" s="1" t="s">
        <v>74913</v>
      </c>
      <c r="K23864" s="1" t="s">
        <v>2434</v>
      </c>
      <c r="L23864" s="1" t="s">
        <v>816</v>
      </c>
      <c r="M23864" s="1" t="s">
        <v>75296</v>
      </c>
      <c r="N23864" s="1" t="s">
        <v>75298</v>
      </c>
      <c r="O23864" s="1" t="s">
        <v>27</v>
      </c>
      <c r="P23864" s="1" t="s">
        <v>75299</v>
      </c>
      <c r="Q23864" s="1" t="s">
        <v>75300</v>
      </c>
      <c r="R23864" s="1" t="s">
        <v>75301</v>
      </c>
    </row>
    <row r="23865" spans="1:18" x14ac:dyDescent="0.3">
      <c r="A23865">
        <v>30564</v>
      </c>
      <c r="B23865" s="1" t="s">
        <v>75302</v>
      </c>
      <c r="C23865" s="1" t="s">
        <v>30</v>
      </c>
      <c r="D23865" s="1" t="s">
        <v>75303</v>
      </c>
      <c r="E23865">
        <v>52584702</v>
      </c>
      <c r="F23865">
        <v>190156</v>
      </c>
      <c r="G23865">
        <v>220</v>
      </c>
      <c r="H23865" s="1" t="s">
        <v>28545</v>
      </c>
      <c r="I23865" s="1" t="s">
        <v>74899</v>
      </c>
      <c r="J23865" s="1" t="s">
        <v>74916</v>
      </c>
      <c r="K23865" s="1" t="s">
        <v>75304</v>
      </c>
      <c r="L23865" s="1" t="s">
        <v>25</v>
      </c>
      <c r="M23865" s="1" t="s">
        <v>75302</v>
      </c>
      <c r="N23865" s="1" t="s">
        <v>27</v>
      </c>
      <c r="O23865" s="1" t="s">
        <v>27</v>
      </c>
      <c r="P23865" s="1" t="s">
        <v>27</v>
      </c>
      <c r="Q23865" s="1" t="s">
        <v>27</v>
      </c>
      <c r="R23865" s="1" t="s">
        <v>27</v>
      </c>
    </row>
    <row r="23866" spans="1:18" x14ac:dyDescent="0.3">
      <c r="A23866">
        <v>2638</v>
      </c>
      <c r="B23866" s="1" t="s">
        <v>75305</v>
      </c>
      <c r="C23866" s="1" t="s">
        <v>17700</v>
      </c>
      <c r="D23866" s="1" t="s">
        <v>75306</v>
      </c>
      <c r="E23866">
        <v>51103719</v>
      </c>
      <c r="F23866">
        <v>16882096</v>
      </c>
      <c r="G23866">
        <v>404</v>
      </c>
      <c r="H23866" s="1" t="s">
        <v>28545</v>
      </c>
      <c r="I23866" s="1" t="s">
        <v>74899</v>
      </c>
      <c r="J23866" s="1" t="s">
        <v>74973</v>
      </c>
      <c r="K23866" s="1" t="s">
        <v>75307</v>
      </c>
      <c r="L23866" s="1" t="s">
        <v>816</v>
      </c>
      <c r="M23866" s="1" t="s">
        <v>75305</v>
      </c>
      <c r="N23866" s="1" t="s">
        <v>75308</v>
      </c>
      <c r="O23866" s="1" t="s">
        <v>27</v>
      </c>
      <c r="P23866" s="1" t="s">
        <v>75309</v>
      </c>
      <c r="Q23866" s="1" t="s">
        <v>75310</v>
      </c>
      <c r="R23866" s="1" t="s">
        <v>75311</v>
      </c>
    </row>
    <row r="23867" spans="1:18" x14ac:dyDescent="0.3">
      <c r="A23867">
        <v>30570</v>
      </c>
      <c r="B23867" s="1" t="s">
        <v>75312</v>
      </c>
      <c r="C23867" s="1" t="s">
        <v>30</v>
      </c>
      <c r="D23867" s="1" t="s">
        <v>75313</v>
      </c>
      <c r="E23867">
        <v>512061</v>
      </c>
      <c r="F23867">
        <v>169986</v>
      </c>
      <c r="G23867">
        <v>390</v>
      </c>
      <c r="H23867" s="1" t="s">
        <v>28545</v>
      </c>
      <c r="I23867" s="1" t="s">
        <v>74899</v>
      </c>
      <c r="J23867" s="1" t="s">
        <v>74973</v>
      </c>
      <c r="K23867" s="1" t="s">
        <v>75314</v>
      </c>
      <c r="L23867" s="1" t="s">
        <v>25</v>
      </c>
      <c r="M23867" s="1" t="s">
        <v>75312</v>
      </c>
      <c r="N23867" s="1" t="s">
        <v>27</v>
      </c>
      <c r="O23867" s="1" t="s">
        <v>27</v>
      </c>
      <c r="P23867" s="1" t="s">
        <v>27</v>
      </c>
      <c r="Q23867" s="1" t="s">
        <v>27</v>
      </c>
      <c r="R23867" s="1" t="s">
        <v>75315</v>
      </c>
    </row>
    <row r="23868" spans="1:18" x14ac:dyDescent="0.3">
      <c r="A23868">
        <v>30577</v>
      </c>
      <c r="B23868" s="1" t="s">
        <v>75316</v>
      </c>
      <c r="C23868" s="1" t="s">
        <v>30</v>
      </c>
      <c r="D23868" s="1" t="s">
        <v>75317</v>
      </c>
      <c r="E23868">
        <v>50701698</v>
      </c>
      <c r="F23868">
        <v>23204399</v>
      </c>
      <c r="G23868">
        <v>751</v>
      </c>
      <c r="H23868" s="1" t="s">
        <v>28545</v>
      </c>
      <c r="I23868" s="1" t="s">
        <v>74899</v>
      </c>
      <c r="J23868" s="1" t="s">
        <v>74929</v>
      </c>
      <c r="K23868" s="1" t="s">
        <v>75318</v>
      </c>
      <c r="L23868" s="1" t="s">
        <v>25</v>
      </c>
      <c r="M23868" s="1" t="s">
        <v>75316</v>
      </c>
      <c r="N23868" s="1" t="s">
        <v>27</v>
      </c>
      <c r="O23868" s="1" t="s">
        <v>27</v>
      </c>
      <c r="P23868" s="1" t="s">
        <v>27</v>
      </c>
      <c r="Q23868" s="1" t="s">
        <v>27</v>
      </c>
      <c r="R23868" s="1" t="s">
        <v>27</v>
      </c>
    </row>
    <row r="23869" spans="1:18" x14ac:dyDescent="0.3">
      <c r="A23869">
        <v>320302</v>
      </c>
      <c r="B23869" s="1" t="s">
        <v>75319</v>
      </c>
      <c r="C23869" s="1" t="s">
        <v>30</v>
      </c>
      <c r="D23869" s="1" t="s">
        <v>75320</v>
      </c>
      <c r="E23869">
        <v>52362056</v>
      </c>
      <c r="F23869">
        <v>16638722</v>
      </c>
      <c r="G23869">
        <v>268</v>
      </c>
      <c r="H23869" s="1" t="s">
        <v>28545</v>
      </c>
      <c r="I23869" s="1" t="s">
        <v>74899</v>
      </c>
      <c r="J23869" s="1" t="s">
        <v>75042</v>
      </c>
      <c r="K23869" s="1" t="s">
        <v>75321</v>
      </c>
      <c r="L23869" s="1" t="s">
        <v>25</v>
      </c>
      <c r="M23869" s="1" t="s">
        <v>75319</v>
      </c>
      <c r="N23869" s="1" t="s">
        <v>27</v>
      </c>
      <c r="O23869" s="1" t="s">
        <v>27</v>
      </c>
      <c r="P23869" s="1" t="s">
        <v>75322</v>
      </c>
      <c r="Q23869" s="1" t="s">
        <v>27</v>
      </c>
      <c r="R23869" s="1" t="s">
        <v>27</v>
      </c>
    </row>
    <row r="23870" spans="1:18" x14ac:dyDescent="0.3">
      <c r="A23870">
        <v>2639</v>
      </c>
      <c r="B23870" s="1" t="s">
        <v>75323</v>
      </c>
      <c r="C23870" s="1" t="s">
        <v>17700</v>
      </c>
      <c r="D23870" s="1" t="s">
        <v>75324</v>
      </c>
      <c r="E23870">
        <v>5.21385002136E+16</v>
      </c>
      <c r="F23870">
        <v>157986001968</v>
      </c>
      <c r="G23870">
        <v>194</v>
      </c>
      <c r="H23870" s="1" t="s">
        <v>28545</v>
      </c>
      <c r="I23870" s="1" t="s">
        <v>74899</v>
      </c>
      <c r="J23870" s="1" t="s">
        <v>75325</v>
      </c>
      <c r="K23870" s="1" t="s">
        <v>75326</v>
      </c>
      <c r="L23870" s="1" t="s">
        <v>816</v>
      </c>
      <c r="M23870" s="1" t="s">
        <v>75323</v>
      </c>
      <c r="N23870" s="1" t="s">
        <v>75327</v>
      </c>
      <c r="O23870" s="1" t="s">
        <v>27</v>
      </c>
      <c r="P23870" s="1" t="s">
        <v>75328</v>
      </c>
      <c r="Q23870" s="1" t="s">
        <v>75329</v>
      </c>
      <c r="R23870" s="1" t="s">
        <v>27</v>
      </c>
    </row>
    <row r="23871" spans="1:18" x14ac:dyDescent="0.3">
      <c r="A23871">
        <v>323063</v>
      </c>
      <c r="B23871" s="1" t="s">
        <v>75330</v>
      </c>
      <c r="C23871" s="1" t="s">
        <v>30</v>
      </c>
      <c r="D23871" s="1" t="s">
        <v>75331</v>
      </c>
      <c r="E23871">
        <v>513601786</v>
      </c>
      <c r="F23871">
        <v>188220574</v>
      </c>
      <c r="H23871" s="1" t="s">
        <v>28545</v>
      </c>
      <c r="I23871" s="1" t="s">
        <v>74899</v>
      </c>
      <c r="J23871" s="1" t="s">
        <v>75108</v>
      </c>
      <c r="K23871" s="1" t="s">
        <v>75331</v>
      </c>
      <c r="L23871" s="1" t="s">
        <v>25</v>
      </c>
      <c r="M23871" s="1" t="s">
        <v>75330</v>
      </c>
      <c r="N23871" s="1" t="s">
        <v>27</v>
      </c>
      <c r="O23871" s="1" t="s">
        <v>27</v>
      </c>
      <c r="P23871" s="1" t="s">
        <v>27</v>
      </c>
      <c r="Q23871" s="1" t="s">
        <v>27</v>
      </c>
      <c r="R23871" s="1" t="s">
        <v>27</v>
      </c>
    </row>
    <row r="23872" spans="1:18" x14ac:dyDescent="0.3">
      <c r="A23872">
        <v>31017</v>
      </c>
      <c r="B23872" s="1" t="s">
        <v>75332</v>
      </c>
      <c r="C23872" s="1" t="s">
        <v>46</v>
      </c>
      <c r="D23872" s="1" t="s">
        <v>75333</v>
      </c>
      <c r="E23872">
        <v>51627499</v>
      </c>
      <c r="F23872">
        <v>154083</v>
      </c>
      <c r="G23872">
        <v>459</v>
      </c>
      <c r="H23872" s="1" t="s">
        <v>28545</v>
      </c>
      <c r="I23872" s="1" t="s">
        <v>74899</v>
      </c>
      <c r="J23872" s="1" t="s">
        <v>75325</v>
      </c>
      <c r="K23872" s="1" t="s">
        <v>75334</v>
      </c>
      <c r="L23872" s="1" t="s">
        <v>25</v>
      </c>
      <c r="M23872" s="1" t="s">
        <v>27</v>
      </c>
      <c r="N23872" s="1" t="s">
        <v>27</v>
      </c>
      <c r="O23872" s="1" t="s">
        <v>27</v>
      </c>
      <c r="P23872" s="1" t="s">
        <v>27</v>
      </c>
      <c r="Q23872" s="1" t="s">
        <v>27</v>
      </c>
      <c r="R23872" s="1" t="s">
        <v>75335</v>
      </c>
    </row>
    <row r="23873" spans="1:18" x14ac:dyDescent="0.3">
      <c r="A23873">
        <v>30582</v>
      </c>
      <c r="B23873" s="1" t="s">
        <v>75336</v>
      </c>
      <c r="C23873" s="1" t="s">
        <v>30</v>
      </c>
      <c r="D23873" s="1" t="s">
        <v>75337</v>
      </c>
      <c r="E23873">
        <v>51978901</v>
      </c>
      <c r="F23873">
        <v>154639</v>
      </c>
      <c r="G23873">
        <v>249</v>
      </c>
      <c r="H23873" s="1" t="s">
        <v>28545</v>
      </c>
      <c r="I23873" s="1" t="s">
        <v>74899</v>
      </c>
      <c r="J23873" s="1" t="s">
        <v>75325</v>
      </c>
      <c r="K23873" s="1" t="s">
        <v>75338</v>
      </c>
      <c r="L23873" s="1" t="s">
        <v>25</v>
      </c>
      <c r="M23873" s="1" t="s">
        <v>75336</v>
      </c>
      <c r="N23873" s="1" t="s">
        <v>27</v>
      </c>
      <c r="O23873" s="1" t="s">
        <v>27</v>
      </c>
      <c r="P23873" s="1" t="s">
        <v>27</v>
      </c>
      <c r="Q23873" s="1" t="s">
        <v>27</v>
      </c>
      <c r="R23873" s="1" t="s">
        <v>27</v>
      </c>
    </row>
    <row r="23874" spans="1:18" x14ac:dyDescent="0.3">
      <c r="A23874">
        <v>30578</v>
      </c>
      <c r="B23874" s="1" t="s">
        <v>75339</v>
      </c>
      <c r="C23874" s="1" t="s">
        <v>30</v>
      </c>
      <c r="D23874" s="1" t="s">
        <v>75340</v>
      </c>
      <c r="E23874">
        <v>49771099</v>
      </c>
      <c r="F23874">
        <v>192181</v>
      </c>
      <c r="G23874">
        <v>1260</v>
      </c>
      <c r="H23874" s="1" t="s">
        <v>28545</v>
      </c>
      <c r="I23874" s="1" t="s">
        <v>74899</v>
      </c>
      <c r="J23874" s="1" t="s">
        <v>74906</v>
      </c>
      <c r="K23874" s="1" t="s">
        <v>75341</v>
      </c>
      <c r="L23874" s="1" t="s">
        <v>25</v>
      </c>
      <c r="M23874" s="1" t="s">
        <v>75339</v>
      </c>
      <c r="N23874" s="1" t="s">
        <v>27</v>
      </c>
      <c r="O23874" s="1" t="s">
        <v>27</v>
      </c>
      <c r="P23874" s="1" t="s">
        <v>27</v>
      </c>
      <c r="Q23874" s="1" t="s">
        <v>27</v>
      </c>
      <c r="R23874" s="1" t="s">
        <v>75342</v>
      </c>
    </row>
    <row r="23875" spans="1:18" x14ac:dyDescent="0.3">
      <c r="A23875">
        <v>44869</v>
      </c>
      <c r="B23875" s="1" t="s">
        <v>75343</v>
      </c>
      <c r="C23875" s="1" t="s">
        <v>30</v>
      </c>
      <c r="D23875" s="1" t="s">
        <v>75344</v>
      </c>
      <c r="E23875">
        <v>1568151</v>
      </c>
      <c r="F23875">
        <v>40104431</v>
      </c>
      <c r="H23875" s="1" t="s">
        <v>28531</v>
      </c>
      <c r="I23875" s="1" t="s">
        <v>75345</v>
      </c>
      <c r="J23875" s="1" t="s">
        <v>75346</v>
      </c>
      <c r="K23875" s="1" t="s">
        <v>75347</v>
      </c>
      <c r="L23875" s="1" t="s">
        <v>25</v>
      </c>
      <c r="M23875" s="1" t="s">
        <v>27</v>
      </c>
      <c r="N23875" s="1" t="s">
        <v>27</v>
      </c>
      <c r="O23875" s="1" t="s">
        <v>27</v>
      </c>
      <c r="P23875" s="1" t="s">
        <v>27</v>
      </c>
      <c r="Q23875" s="1" t="s">
        <v>27</v>
      </c>
      <c r="R23875" s="1" t="s">
        <v>27</v>
      </c>
    </row>
    <row r="23876" spans="1:18" x14ac:dyDescent="0.3">
      <c r="A23876">
        <v>340217</v>
      </c>
      <c r="B23876" s="1" t="s">
        <v>75348</v>
      </c>
      <c r="C23876" s="1" t="s">
        <v>30</v>
      </c>
      <c r="D23876" s="1" t="s">
        <v>75349</v>
      </c>
      <c r="E23876">
        <v>1572753</v>
      </c>
      <c r="F23876">
        <v>4007532</v>
      </c>
      <c r="H23876" s="1" t="s">
        <v>28531</v>
      </c>
      <c r="I23876" s="1" t="s">
        <v>75345</v>
      </c>
      <c r="J23876" s="1" t="s">
        <v>75346</v>
      </c>
      <c r="K23876" s="1" t="s">
        <v>75350</v>
      </c>
      <c r="L23876" s="1" t="s">
        <v>25</v>
      </c>
      <c r="M23876" s="1" t="s">
        <v>27</v>
      </c>
      <c r="N23876" s="1" t="s">
        <v>27</v>
      </c>
      <c r="O23876" s="1" t="s">
        <v>27</v>
      </c>
      <c r="P23876" s="1" t="s">
        <v>27</v>
      </c>
      <c r="Q23876" s="1" t="s">
        <v>27</v>
      </c>
      <c r="R23876" s="1" t="s">
        <v>27</v>
      </c>
    </row>
    <row r="23877" spans="1:18" x14ac:dyDescent="0.3">
      <c r="A23877">
        <v>340218</v>
      </c>
      <c r="B23877" s="1" t="s">
        <v>75351</v>
      </c>
      <c r="C23877" s="1" t="s">
        <v>30</v>
      </c>
      <c r="D23877" s="1" t="s">
        <v>75352</v>
      </c>
      <c r="E23877">
        <v>1575794</v>
      </c>
      <c r="F23877">
        <v>3997046</v>
      </c>
      <c r="H23877" s="1" t="s">
        <v>28531</v>
      </c>
      <c r="I23877" s="1" t="s">
        <v>75345</v>
      </c>
      <c r="J23877" s="1" t="s">
        <v>75346</v>
      </c>
      <c r="K23877" s="1" t="s">
        <v>75353</v>
      </c>
      <c r="L23877" s="1" t="s">
        <v>25</v>
      </c>
      <c r="M23877" s="1" t="s">
        <v>27</v>
      </c>
      <c r="N23877" s="1" t="s">
        <v>27</v>
      </c>
      <c r="O23877" s="1" t="s">
        <v>27</v>
      </c>
      <c r="P23877" s="1" t="s">
        <v>27</v>
      </c>
      <c r="Q23877" s="1" t="s">
        <v>27</v>
      </c>
      <c r="R23877" s="1" t="s">
        <v>27</v>
      </c>
    </row>
    <row r="23878" spans="1:18" x14ac:dyDescent="0.3">
      <c r="A23878">
        <v>348864</v>
      </c>
      <c r="B23878" s="1" t="s">
        <v>75354</v>
      </c>
      <c r="C23878" s="1" t="s">
        <v>30</v>
      </c>
      <c r="D23878" s="1" t="s">
        <v>75355</v>
      </c>
      <c r="E23878">
        <v>1432168</v>
      </c>
      <c r="F23878">
        <v>3663028</v>
      </c>
      <c r="G23878">
        <v>1946</v>
      </c>
      <c r="H23878" s="1" t="s">
        <v>28531</v>
      </c>
      <c r="I23878" s="1" t="s">
        <v>75345</v>
      </c>
      <c r="J23878" s="1" t="s">
        <v>75356</v>
      </c>
      <c r="K23878" s="1" t="s">
        <v>75357</v>
      </c>
      <c r="L23878" s="1" t="s">
        <v>25</v>
      </c>
      <c r="M23878" s="1" t="s">
        <v>27</v>
      </c>
      <c r="N23878" s="1" t="s">
        <v>27</v>
      </c>
      <c r="O23878" s="1" t="s">
        <v>27</v>
      </c>
      <c r="P23878" s="1" t="s">
        <v>27</v>
      </c>
      <c r="Q23878" s="1" t="s">
        <v>27</v>
      </c>
      <c r="R23878" s="1" t="s">
        <v>27</v>
      </c>
    </row>
    <row r="23879" spans="1:18" x14ac:dyDescent="0.3">
      <c r="A23879">
        <v>17180</v>
      </c>
      <c r="B23879" s="1" t="s">
        <v>75358</v>
      </c>
      <c r="C23879" s="1" t="s">
        <v>19</v>
      </c>
      <c r="D23879" s="1" t="s">
        <v>75359</v>
      </c>
      <c r="E23879">
        <v>58971655</v>
      </c>
      <c r="F23879">
        <v>-135222157</v>
      </c>
      <c r="G23879">
        <v>33</v>
      </c>
      <c r="H23879" s="1" t="s">
        <v>21</v>
      </c>
      <c r="I23879" s="1" t="s">
        <v>22</v>
      </c>
      <c r="J23879" s="1" t="s">
        <v>36</v>
      </c>
      <c r="K23879" s="1" t="s">
        <v>75360</v>
      </c>
      <c r="L23879" s="1" t="s">
        <v>25</v>
      </c>
      <c r="M23879" s="1" t="s">
        <v>27</v>
      </c>
      <c r="N23879" s="1" t="s">
        <v>27</v>
      </c>
      <c r="O23879" s="1" t="s">
        <v>75358</v>
      </c>
      <c r="P23879" s="1" t="s">
        <v>27</v>
      </c>
      <c r="Q23879" s="1" t="s">
        <v>75361</v>
      </c>
      <c r="R23879" s="1" t="s">
        <v>27</v>
      </c>
    </row>
    <row r="23880" spans="1:18" x14ac:dyDescent="0.3">
      <c r="A23880">
        <v>302496</v>
      </c>
      <c r="B23880" s="1" t="s">
        <v>31059</v>
      </c>
      <c r="C23880" s="1" t="s">
        <v>30</v>
      </c>
      <c r="D23880" s="1" t="s">
        <v>75362</v>
      </c>
      <c r="E23880">
        <v>489830555556</v>
      </c>
      <c r="F23880">
        <v>104150555556</v>
      </c>
      <c r="G23880">
        <v>4200</v>
      </c>
      <c r="H23880" s="1" t="s">
        <v>28568</v>
      </c>
      <c r="I23880" s="1" t="s">
        <v>75363</v>
      </c>
      <c r="J23880" s="1" t="s">
        <v>75364</v>
      </c>
      <c r="K23880" s="1" t="s">
        <v>75365</v>
      </c>
      <c r="L23880" s="1" t="s">
        <v>25</v>
      </c>
      <c r="M23880" s="1" t="s">
        <v>27</v>
      </c>
      <c r="N23880" s="1" t="s">
        <v>31059</v>
      </c>
      <c r="O23880" s="1" t="s">
        <v>27</v>
      </c>
      <c r="P23880" s="1" t="s">
        <v>27</v>
      </c>
      <c r="Q23880" s="1" t="s">
        <v>27</v>
      </c>
      <c r="R23880" s="1" t="s">
        <v>27</v>
      </c>
    </row>
    <row r="23881" spans="1:18" x14ac:dyDescent="0.3">
      <c r="A23881">
        <v>45168</v>
      </c>
      <c r="B23881" s="1" t="s">
        <v>75366</v>
      </c>
      <c r="C23881" s="1" t="s">
        <v>30</v>
      </c>
      <c r="D23881" s="1" t="s">
        <v>75367</v>
      </c>
      <c r="E23881">
        <v>3.6858888888900008E+16</v>
      </c>
      <c r="F23881">
        <v>-613916666667</v>
      </c>
      <c r="G23881">
        <v>12</v>
      </c>
      <c r="H23881" s="1" t="s">
        <v>28545</v>
      </c>
      <c r="I23881" s="1" t="s">
        <v>29158</v>
      </c>
      <c r="J23881" s="1" t="s">
        <v>29159</v>
      </c>
      <c r="K23881" s="1" t="s">
        <v>75368</v>
      </c>
      <c r="L23881" s="1" t="s">
        <v>25</v>
      </c>
      <c r="M23881" s="1" t="s">
        <v>75369</v>
      </c>
      <c r="N23881" s="1" t="s">
        <v>27</v>
      </c>
      <c r="O23881" s="1" t="s">
        <v>27</v>
      </c>
      <c r="P23881" s="1" t="s">
        <v>27</v>
      </c>
      <c r="Q23881" s="1" t="s">
        <v>27</v>
      </c>
      <c r="R23881" s="1" t="s">
        <v>27</v>
      </c>
    </row>
    <row r="23882" spans="1:18" x14ac:dyDescent="0.3">
      <c r="A23882">
        <v>298473</v>
      </c>
      <c r="B23882" s="1" t="s">
        <v>75370</v>
      </c>
      <c r="C23882" s="1" t="s">
        <v>30</v>
      </c>
      <c r="D23882" s="1" t="s">
        <v>75371</v>
      </c>
      <c r="E23882">
        <v>40519722222</v>
      </c>
      <c r="F23882">
        <v>390277778</v>
      </c>
      <c r="G23882">
        <v>364</v>
      </c>
      <c r="H23882" s="1" t="s">
        <v>28545</v>
      </c>
      <c r="I23882" s="1" t="s">
        <v>29158</v>
      </c>
      <c r="J23882" s="1" t="s">
        <v>75372</v>
      </c>
      <c r="K23882" s="1" t="s">
        <v>75373</v>
      </c>
      <c r="L23882" s="1" t="s">
        <v>25</v>
      </c>
      <c r="M23882" s="1" t="s">
        <v>27</v>
      </c>
      <c r="N23882" s="1" t="s">
        <v>27</v>
      </c>
      <c r="O23882" s="1" t="s">
        <v>27</v>
      </c>
      <c r="P23882" s="1" t="s">
        <v>75374</v>
      </c>
      <c r="Q23882" s="1" t="s">
        <v>27</v>
      </c>
      <c r="R23882" s="1" t="s">
        <v>75375</v>
      </c>
    </row>
    <row r="23883" spans="1:18" x14ac:dyDescent="0.3">
      <c r="A23883">
        <v>299646</v>
      </c>
      <c r="B23883" s="1" t="s">
        <v>75376</v>
      </c>
      <c r="C23883" s="1" t="s">
        <v>19</v>
      </c>
      <c r="D23883" s="1" t="s">
        <v>75377</v>
      </c>
      <c r="E23883">
        <v>404179131733</v>
      </c>
      <c r="F23883">
        <v>-369491994381</v>
      </c>
      <c r="H23883" s="1" t="s">
        <v>28545</v>
      </c>
      <c r="I23883" s="1" t="s">
        <v>29158</v>
      </c>
      <c r="J23883" s="1" t="s">
        <v>75378</v>
      </c>
      <c r="K23883" s="1" t="s">
        <v>14589</v>
      </c>
      <c r="L23883" s="1" t="s">
        <v>25</v>
      </c>
      <c r="M23883" s="1" t="s">
        <v>27</v>
      </c>
      <c r="N23883" s="1" t="s">
        <v>27</v>
      </c>
      <c r="O23883" s="1" t="s">
        <v>27</v>
      </c>
      <c r="P23883" s="1" t="s">
        <v>27</v>
      </c>
      <c r="Q23883" s="1" t="s">
        <v>27</v>
      </c>
      <c r="R23883" s="1" t="s">
        <v>75379</v>
      </c>
    </row>
    <row r="23884" spans="1:18" x14ac:dyDescent="0.3">
      <c r="A23884">
        <v>299647</v>
      </c>
      <c r="B23884" s="1" t="s">
        <v>75380</v>
      </c>
      <c r="C23884" s="1" t="s">
        <v>19</v>
      </c>
      <c r="D23884" s="1" t="s">
        <v>75381</v>
      </c>
      <c r="E23884">
        <v>409644624297</v>
      </c>
      <c r="F23884">
        <v>-568368673325</v>
      </c>
      <c r="H23884" s="1" t="s">
        <v>28545</v>
      </c>
      <c r="I23884" s="1" t="s">
        <v>29158</v>
      </c>
      <c r="J23884" s="1" t="s">
        <v>75382</v>
      </c>
      <c r="K23884" s="1" t="s">
        <v>75383</v>
      </c>
      <c r="L23884" s="1" t="s">
        <v>25</v>
      </c>
      <c r="M23884" s="1" t="s">
        <v>27</v>
      </c>
      <c r="N23884" s="1" t="s">
        <v>27</v>
      </c>
      <c r="O23884" s="1" t="s">
        <v>27</v>
      </c>
      <c r="P23884" s="1" t="s">
        <v>27</v>
      </c>
      <c r="Q23884" s="1" t="s">
        <v>27</v>
      </c>
      <c r="R23884" s="1" t="s">
        <v>27</v>
      </c>
    </row>
    <row r="23885" spans="1:18" x14ac:dyDescent="0.3">
      <c r="A23885">
        <v>299648</v>
      </c>
      <c r="B23885" s="1" t="s">
        <v>75384</v>
      </c>
      <c r="C23885" s="1" t="s">
        <v>19</v>
      </c>
      <c r="D23885" s="1" t="s">
        <v>75385</v>
      </c>
      <c r="E23885">
        <v>409793128692</v>
      </c>
      <c r="F23885">
        <v>-566011816263</v>
      </c>
      <c r="H23885" s="1" t="s">
        <v>28545</v>
      </c>
      <c r="I23885" s="1" t="s">
        <v>29158</v>
      </c>
      <c r="J23885" s="1" t="s">
        <v>75382</v>
      </c>
      <c r="K23885" s="1" t="s">
        <v>75383</v>
      </c>
      <c r="L23885" s="1" t="s">
        <v>25</v>
      </c>
      <c r="M23885" s="1" t="s">
        <v>27</v>
      </c>
      <c r="N23885" s="1" t="s">
        <v>27</v>
      </c>
      <c r="O23885" s="1" t="s">
        <v>27</v>
      </c>
      <c r="P23885" s="1" t="s">
        <v>27</v>
      </c>
      <c r="Q23885" s="1" t="s">
        <v>27</v>
      </c>
      <c r="R23885" s="1" t="s">
        <v>27</v>
      </c>
    </row>
    <row r="23886" spans="1:18" x14ac:dyDescent="0.3">
      <c r="A23886">
        <v>309915</v>
      </c>
      <c r="B23886" s="1" t="s">
        <v>75386</v>
      </c>
      <c r="C23886" s="1" t="s">
        <v>30</v>
      </c>
      <c r="D23886" s="1" t="s">
        <v>75387</v>
      </c>
      <c r="E23886">
        <v>420981</v>
      </c>
      <c r="F23886">
        <v>-65262</v>
      </c>
      <c r="G23886">
        <v>3330</v>
      </c>
      <c r="H23886" s="1" t="s">
        <v>28545</v>
      </c>
      <c r="I23886" s="1" t="s">
        <v>29158</v>
      </c>
      <c r="J23886" s="1" t="s">
        <v>75382</v>
      </c>
      <c r="K23886" s="1" t="s">
        <v>75388</v>
      </c>
      <c r="L23886" s="1" t="s">
        <v>25</v>
      </c>
      <c r="M23886" s="1" t="s">
        <v>75389</v>
      </c>
      <c r="N23886" s="1" t="s">
        <v>27</v>
      </c>
      <c r="O23886" s="1" t="s">
        <v>27</v>
      </c>
      <c r="P23886" s="1" t="s">
        <v>27</v>
      </c>
      <c r="Q23886" s="1" t="s">
        <v>27</v>
      </c>
      <c r="R23886" s="1" t="s">
        <v>27</v>
      </c>
    </row>
    <row r="23887" spans="1:18" x14ac:dyDescent="0.3">
      <c r="A23887">
        <v>309916</v>
      </c>
      <c r="B23887" s="1" t="s">
        <v>75390</v>
      </c>
      <c r="C23887" s="1" t="s">
        <v>30</v>
      </c>
      <c r="D23887" s="1" t="s">
        <v>75391</v>
      </c>
      <c r="E23887">
        <v>406032</v>
      </c>
      <c r="F23887">
        <v>-1265</v>
      </c>
      <c r="G23887">
        <v>3346</v>
      </c>
      <c r="H23887" s="1" t="s">
        <v>28545</v>
      </c>
      <c r="I23887" s="1" t="s">
        <v>29158</v>
      </c>
      <c r="J23887" s="1" t="s">
        <v>75392</v>
      </c>
      <c r="K23887" s="1" t="s">
        <v>75393</v>
      </c>
      <c r="L23887" s="1" t="s">
        <v>25</v>
      </c>
      <c r="M23887" s="1" t="s">
        <v>27</v>
      </c>
      <c r="N23887" s="1" t="s">
        <v>27</v>
      </c>
      <c r="O23887" s="1" t="s">
        <v>27</v>
      </c>
      <c r="P23887" s="1" t="s">
        <v>27</v>
      </c>
      <c r="Q23887" s="1" t="s">
        <v>27</v>
      </c>
      <c r="R23887" s="1" t="s">
        <v>27</v>
      </c>
    </row>
    <row r="23888" spans="1:18" x14ac:dyDescent="0.3">
      <c r="A23888">
        <v>309917</v>
      </c>
      <c r="B23888" s="1" t="s">
        <v>75394</v>
      </c>
      <c r="C23888" s="1" t="s">
        <v>30</v>
      </c>
      <c r="D23888" s="1" t="s">
        <v>75395</v>
      </c>
      <c r="E23888">
        <v>425923</v>
      </c>
      <c r="F23888">
        <v>-42902</v>
      </c>
      <c r="G23888">
        <v>2958</v>
      </c>
      <c r="H23888" s="1" t="s">
        <v>28545</v>
      </c>
      <c r="I23888" s="1" t="s">
        <v>29158</v>
      </c>
      <c r="J23888" s="1" t="s">
        <v>75382</v>
      </c>
      <c r="K23888" s="1" t="s">
        <v>75396</v>
      </c>
      <c r="L23888" s="1" t="s">
        <v>25</v>
      </c>
      <c r="M23888" s="1" t="s">
        <v>27</v>
      </c>
      <c r="N23888" s="1" t="s">
        <v>27</v>
      </c>
      <c r="O23888" s="1" t="s">
        <v>27</v>
      </c>
      <c r="P23888" s="1" t="s">
        <v>75397</v>
      </c>
      <c r="Q23888" s="1" t="s">
        <v>27</v>
      </c>
      <c r="R23888" s="1" t="s">
        <v>27</v>
      </c>
    </row>
    <row r="23889" spans="1:18" x14ac:dyDescent="0.3">
      <c r="A23889">
        <v>309918</v>
      </c>
      <c r="B23889" s="1" t="s">
        <v>75398</v>
      </c>
      <c r="C23889" s="1" t="s">
        <v>30</v>
      </c>
      <c r="D23889" s="1" t="s">
        <v>75399</v>
      </c>
      <c r="E23889">
        <v>422655</v>
      </c>
      <c r="F23889">
        <v>-46479</v>
      </c>
      <c r="G23889">
        <v>2700</v>
      </c>
      <c r="H23889" s="1" t="s">
        <v>28545</v>
      </c>
      <c r="I23889" s="1" t="s">
        <v>29158</v>
      </c>
      <c r="J23889" s="1" t="s">
        <v>75382</v>
      </c>
      <c r="K23889" s="1" t="s">
        <v>75400</v>
      </c>
      <c r="L23889" s="1" t="s">
        <v>25</v>
      </c>
      <c r="M23889" s="1" t="s">
        <v>27</v>
      </c>
      <c r="N23889" s="1" t="s">
        <v>27</v>
      </c>
      <c r="O23889" s="1" t="s">
        <v>27</v>
      </c>
      <c r="P23889" s="1" t="s">
        <v>27</v>
      </c>
      <c r="Q23889" s="1" t="s">
        <v>27</v>
      </c>
      <c r="R23889" s="1" t="s">
        <v>27</v>
      </c>
    </row>
    <row r="23890" spans="1:18" x14ac:dyDescent="0.3">
      <c r="A23890">
        <v>309923</v>
      </c>
      <c r="B23890" s="1" t="s">
        <v>75401</v>
      </c>
      <c r="C23890" s="1" t="s">
        <v>30</v>
      </c>
      <c r="D23890" s="1" t="s">
        <v>75402</v>
      </c>
      <c r="E23890">
        <v>421045</v>
      </c>
      <c r="F23890">
        <v>-77118</v>
      </c>
      <c r="G23890">
        <v>2024</v>
      </c>
      <c r="H23890" s="1" t="s">
        <v>28545</v>
      </c>
      <c r="I23890" s="1" t="s">
        <v>29158</v>
      </c>
      <c r="J23890" s="1" t="s">
        <v>75403</v>
      </c>
      <c r="K23890" s="1" t="s">
        <v>75404</v>
      </c>
      <c r="L23890" s="1" t="s">
        <v>25</v>
      </c>
      <c r="M23890" s="1" t="s">
        <v>27</v>
      </c>
      <c r="N23890" s="1" t="s">
        <v>27</v>
      </c>
      <c r="O23890" s="1" t="s">
        <v>27</v>
      </c>
      <c r="P23890" s="1" t="s">
        <v>27</v>
      </c>
      <c r="Q23890" s="1" t="s">
        <v>27</v>
      </c>
      <c r="R23890" s="1" t="s">
        <v>27</v>
      </c>
    </row>
    <row r="23891" spans="1:18" x14ac:dyDescent="0.3">
      <c r="A23891">
        <v>309925</v>
      </c>
      <c r="B23891" s="1" t="s">
        <v>75405</v>
      </c>
      <c r="C23891" s="1" t="s">
        <v>30</v>
      </c>
      <c r="D23891" s="1" t="s">
        <v>75406</v>
      </c>
      <c r="E23891">
        <v>4223282</v>
      </c>
      <c r="F23891">
        <v>-76448</v>
      </c>
      <c r="G23891">
        <v>1946</v>
      </c>
      <c r="H23891" s="1" t="s">
        <v>28545</v>
      </c>
      <c r="I23891" s="1" t="s">
        <v>29158</v>
      </c>
      <c r="J23891" s="1" t="s">
        <v>75403</v>
      </c>
      <c r="K23891" s="1" t="s">
        <v>75407</v>
      </c>
      <c r="L23891" s="1" t="s">
        <v>25</v>
      </c>
      <c r="M23891" s="1" t="s">
        <v>27</v>
      </c>
      <c r="N23891" s="1" t="s">
        <v>27</v>
      </c>
      <c r="O23891" s="1" t="s">
        <v>27</v>
      </c>
      <c r="P23891" s="1" t="s">
        <v>27</v>
      </c>
      <c r="Q23891" s="1" t="s">
        <v>27</v>
      </c>
      <c r="R23891" s="1" t="s">
        <v>27</v>
      </c>
    </row>
    <row r="23892" spans="1:18" x14ac:dyDescent="0.3">
      <c r="A23892">
        <v>309929</v>
      </c>
      <c r="B23892" s="1" t="s">
        <v>75408</v>
      </c>
      <c r="C23892" s="1" t="s">
        <v>30</v>
      </c>
      <c r="D23892" s="1" t="s">
        <v>75409</v>
      </c>
      <c r="E23892">
        <v>43102502</v>
      </c>
      <c r="F23892">
        <v>-87617</v>
      </c>
      <c r="G23892">
        <v>1200</v>
      </c>
      <c r="H23892" s="1" t="s">
        <v>28545</v>
      </c>
      <c r="I23892" s="1" t="s">
        <v>29158</v>
      </c>
      <c r="J23892" s="1" t="s">
        <v>75403</v>
      </c>
      <c r="K23892" s="1" t="s">
        <v>75410</v>
      </c>
      <c r="L23892" s="1" t="s">
        <v>25</v>
      </c>
      <c r="M23892" s="1" t="s">
        <v>27</v>
      </c>
      <c r="N23892" s="1" t="s">
        <v>27</v>
      </c>
      <c r="O23892" s="1" t="s">
        <v>27</v>
      </c>
      <c r="P23892" s="1" t="s">
        <v>27</v>
      </c>
      <c r="Q23892" s="1" t="s">
        <v>27</v>
      </c>
      <c r="R23892" s="1" t="s">
        <v>75411</v>
      </c>
    </row>
    <row r="23893" spans="1:18" x14ac:dyDescent="0.3">
      <c r="A23893">
        <v>309930</v>
      </c>
      <c r="B23893" s="1" t="s">
        <v>75412</v>
      </c>
      <c r="C23893" s="1" t="s">
        <v>30</v>
      </c>
      <c r="D23893" s="1" t="s">
        <v>75413</v>
      </c>
      <c r="E23893">
        <v>425787</v>
      </c>
      <c r="F23893">
        <v>-86968</v>
      </c>
      <c r="G23893">
        <v>45</v>
      </c>
      <c r="H23893" s="1" t="s">
        <v>28545</v>
      </c>
      <c r="I23893" s="1" t="s">
        <v>29158</v>
      </c>
      <c r="J23893" s="1" t="s">
        <v>75403</v>
      </c>
      <c r="K23893" s="1" t="s">
        <v>75414</v>
      </c>
      <c r="L23893" s="1" t="s">
        <v>25</v>
      </c>
      <c r="M23893" s="1" t="s">
        <v>27</v>
      </c>
      <c r="N23893" s="1" t="s">
        <v>27</v>
      </c>
      <c r="O23893" s="1" t="s">
        <v>27</v>
      </c>
      <c r="P23893" s="1" t="s">
        <v>27</v>
      </c>
      <c r="Q23893" s="1" t="s">
        <v>27</v>
      </c>
      <c r="R23893" s="1" t="s">
        <v>27</v>
      </c>
    </row>
    <row r="23894" spans="1:18" x14ac:dyDescent="0.3">
      <c r="A23894">
        <v>309932</v>
      </c>
      <c r="B23894" s="1" t="s">
        <v>75415</v>
      </c>
      <c r="C23894" s="1" t="s">
        <v>30</v>
      </c>
      <c r="D23894" s="1" t="s">
        <v>75416</v>
      </c>
      <c r="E23894">
        <v>42547</v>
      </c>
      <c r="F23894">
        <v>-75191</v>
      </c>
      <c r="G23894">
        <v>1078</v>
      </c>
      <c r="H23894" s="1" t="s">
        <v>28545</v>
      </c>
      <c r="I23894" s="1" t="s">
        <v>29158</v>
      </c>
      <c r="J23894" s="1" t="s">
        <v>75403</v>
      </c>
      <c r="K23894" s="1" t="s">
        <v>75417</v>
      </c>
      <c r="L23894" s="1" t="s">
        <v>25</v>
      </c>
      <c r="M23894" s="1" t="s">
        <v>27</v>
      </c>
      <c r="N23894" s="1" t="s">
        <v>27</v>
      </c>
      <c r="O23894" s="1" t="s">
        <v>27</v>
      </c>
      <c r="P23894" s="1" t="s">
        <v>27</v>
      </c>
      <c r="Q23894" s="1" t="s">
        <v>27</v>
      </c>
      <c r="R23894" s="1" t="s">
        <v>27</v>
      </c>
    </row>
    <row r="23895" spans="1:18" x14ac:dyDescent="0.3">
      <c r="A23895">
        <v>314988</v>
      </c>
      <c r="B23895" s="1" t="s">
        <v>75418</v>
      </c>
      <c r="C23895" s="1" t="s">
        <v>30</v>
      </c>
      <c r="D23895" s="1" t="s">
        <v>75419</v>
      </c>
      <c r="E23895">
        <v>38798137</v>
      </c>
      <c r="F23895">
        <v>-1726842</v>
      </c>
      <c r="G23895">
        <v>2700</v>
      </c>
      <c r="H23895" s="1" t="s">
        <v>28545</v>
      </c>
      <c r="I23895" s="1" t="s">
        <v>29158</v>
      </c>
      <c r="J23895" s="1" t="s">
        <v>75420</v>
      </c>
      <c r="K23895" s="1" t="s">
        <v>75421</v>
      </c>
      <c r="L23895" s="1" t="s">
        <v>25</v>
      </c>
      <c r="M23895" s="1" t="s">
        <v>27</v>
      </c>
      <c r="N23895" s="1" t="s">
        <v>27</v>
      </c>
      <c r="O23895" s="1" t="s">
        <v>27</v>
      </c>
      <c r="P23895" s="1" t="s">
        <v>27</v>
      </c>
      <c r="Q23895" s="1" t="s">
        <v>27</v>
      </c>
      <c r="R23895" s="1" t="s">
        <v>27</v>
      </c>
    </row>
    <row r="23896" spans="1:18" x14ac:dyDescent="0.3">
      <c r="A23896">
        <v>315436</v>
      </c>
      <c r="B23896" s="1" t="s">
        <v>75422</v>
      </c>
      <c r="C23896" s="1" t="s">
        <v>30</v>
      </c>
      <c r="D23896" s="1" t="s">
        <v>75423</v>
      </c>
      <c r="E23896">
        <v>41750278</v>
      </c>
      <c r="F23896">
        <v>2611389</v>
      </c>
      <c r="H23896" s="1" t="s">
        <v>28545</v>
      </c>
      <c r="I23896" s="1" t="s">
        <v>29158</v>
      </c>
      <c r="J23896" s="1" t="s">
        <v>75424</v>
      </c>
      <c r="K23896" s="1" t="s">
        <v>27</v>
      </c>
      <c r="L23896" s="1" t="s">
        <v>25</v>
      </c>
      <c r="M23896" s="1" t="s">
        <v>27</v>
      </c>
      <c r="N23896" s="1" t="s">
        <v>27</v>
      </c>
      <c r="O23896" s="1" t="s">
        <v>27</v>
      </c>
      <c r="P23896" s="1" t="s">
        <v>27</v>
      </c>
      <c r="Q23896" s="1" t="s">
        <v>27</v>
      </c>
      <c r="R23896" s="1" t="s">
        <v>27</v>
      </c>
    </row>
    <row r="23897" spans="1:18" x14ac:dyDescent="0.3">
      <c r="A23897">
        <v>315437</v>
      </c>
      <c r="B23897" s="1" t="s">
        <v>75425</v>
      </c>
      <c r="C23897" s="1" t="s">
        <v>30</v>
      </c>
      <c r="D23897" s="1" t="s">
        <v>75426</v>
      </c>
      <c r="E23897">
        <v>39329167</v>
      </c>
      <c r="F23897">
        <v>-6343611</v>
      </c>
      <c r="G23897">
        <v>1350</v>
      </c>
      <c r="H23897" s="1" t="s">
        <v>28545</v>
      </c>
      <c r="I23897" s="1" t="s">
        <v>29158</v>
      </c>
      <c r="J23897" s="1" t="s">
        <v>75427</v>
      </c>
      <c r="K23897" s="1" t="s">
        <v>75428</v>
      </c>
      <c r="L23897" s="1" t="s">
        <v>25</v>
      </c>
      <c r="M23897" s="1" t="s">
        <v>27</v>
      </c>
      <c r="N23897" s="1" t="s">
        <v>27</v>
      </c>
      <c r="O23897" s="1" t="s">
        <v>27</v>
      </c>
      <c r="P23897" s="1" t="s">
        <v>27</v>
      </c>
      <c r="Q23897" s="1" t="s">
        <v>27</v>
      </c>
      <c r="R23897" s="1" t="s">
        <v>27</v>
      </c>
    </row>
    <row r="23898" spans="1:18" x14ac:dyDescent="0.3">
      <c r="A23898">
        <v>315438</v>
      </c>
      <c r="B23898" s="1" t="s">
        <v>75429</v>
      </c>
      <c r="C23898" s="1" t="s">
        <v>30</v>
      </c>
      <c r="D23898" s="1" t="s">
        <v>75430</v>
      </c>
      <c r="E23898">
        <v>3644026</v>
      </c>
      <c r="F23898">
        <v>-594093</v>
      </c>
      <c r="H23898" s="1" t="s">
        <v>28545</v>
      </c>
      <c r="I23898" s="1" t="s">
        <v>29158</v>
      </c>
      <c r="J23898" s="1" t="s">
        <v>29159</v>
      </c>
      <c r="K23898" s="1" t="s">
        <v>27</v>
      </c>
      <c r="L23898" s="1" t="s">
        <v>25</v>
      </c>
      <c r="M23898" s="1" t="s">
        <v>27</v>
      </c>
      <c r="N23898" s="1" t="s">
        <v>27</v>
      </c>
      <c r="O23898" s="1" t="s">
        <v>27</v>
      </c>
      <c r="P23898" s="1" t="s">
        <v>27</v>
      </c>
      <c r="Q23898" s="1" t="s">
        <v>27</v>
      </c>
      <c r="R23898" s="1" t="s">
        <v>27</v>
      </c>
    </row>
    <row r="23899" spans="1:18" x14ac:dyDescent="0.3">
      <c r="A23899">
        <v>315467</v>
      </c>
      <c r="B23899" s="1" t="s">
        <v>75431</v>
      </c>
      <c r="C23899" s="1" t="s">
        <v>30</v>
      </c>
      <c r="D23899" s="1" t="s">
        <v>75432</v>
      </c>
      <c r="E23899">
        <v>42003278</v>
      </c>
      <c r="F23899">
        <v>-1620316</v>
      </c>
      <c r="H23899" s="1" t="s">
        <v>28545</v>
      </c>
      <c r="I23899" s="1" t="s">
        <v>29158</v>
      </c>
      <c r="J23899" s="1" t="s">
        <v>75433</v>
      </c>
      <c r="K23899" s="1" t="s">
        <v>27</v>
      </c>
      <c r="L23899" s="1" t="s">
        <v>25</v>
      </c>
      <c r="M23899" s="1" t="s">
        <v>75434</v>
      </c>
      <c r="N23899" s="1" t="s">
        <v>27</v>
      </c>
      <c r="O23899" s="1" t="s">
        <v>27</v>
      </c>
      <c r="P23899" s="1" t="s">
        <v>27</v>
      </c>
      <c r="Q23899" s="1" t="s">
        <v>27</v>
      </c>
      <c r="R23899" s="1" t="s">
        <v>27</v>
      </c>
    </row>
    <row r="23900" spans="1:18" x14ac:dyDescent="0.3">
      <c r="A23900">
        <v>315469</v>
      </c>
      <c r="B23900" s="1" t="s">
        <v>75435</v>
      </c>
      <c r="C23900" s="1" t="s">
        <v>30</v>
      </c>
      <c r="D23900" s="1" t="s">
        <v>75436</v>
      </c>
      <c r="E23900">
        <v>420069903</v>
      </c>
      <c r="F23900">
        <v>31519175</v>
      </c>
      <c r="H23900" s="1" t="s">
        <v>28545</v>
      </c>
      <c r="I23900" s="1" t="s">
        <v>29158</v>
      </c>
      <c r="J23900" s="1" t="s">
        <v>75424</v>
      </c>
      <c r="K23900" s="1" t="s">
        <v>27</v>
      </c>
      <c r="L23900" s="1" t="s">
        <v>25</v>
      </c>
      <c r="M23900" s="1" t="s">
        <v>27</v>
      </c>
      <c r="N23900" s="1" t="s">
        <v>27</v>
      </c>
      <c r="O23900" s="1" t="s">
        <v>27</v>
      </c>
      <c r="P23900" s="1" t="s">
        <v>27</v>
      </c>
      <c r="Q23900" s="1" t="s">
        <v>27</v>
      </c>
      <c r="R23900" s="1" t="s">
        <v>27</v>
      </c>
    </row>
    <row r="23901" spans="1:18" x14ac:dyDescent="0.3">
      <c r="A23901">
        <v>315470</v>
      </c>
      <c r="B23901" s="1" t="s">
        <v>75437</v>
      </c>
      <c r="C23901" s="1" t="s">
        <v>30</v>
      </c>
      <c r="D23901" s="1" t="s">
        <v>75438</v>
      </c>
      <c r="E23901">
        <v>41367985</v>
      </c>
      <c r="F23901">
        <v>1766867</v>
      </c>
      <c r="H23901" s="1" t="s">
        <v>28545</v>
      </c>
      <c r="I23901" s="1" t="s">
        <v>29158</v>
      </c>
      <c r="J23901" s="1" t="s">
        <v>75424</v>
      </c>
      <c r="K23901" s="1" t="s">
        <v>75439</v>
      </c>
      <c r="L23901" s="1" t="s">
        <v>25</v>
      </c>
      <c r="M23901" s="1" t="s">
        <v>27</v>
      </c>
      <c r="N23901" s="1" t="s">
        <v>27</v>
      </c>
      <c r="O23901" s="1" t="s">
        <v>27</v>
      </c>
      <c r="P23901" s="1" t="s">
        <v>27</v>
      </c>
      <c r="Q23901" s="1" t="s">
        <v>27</v>
      </c>
      <c r="R23901" s="1" t="s">
        <v>27</v>
      </c>
    </row>
    <row r="23902" spans="1:18" x14ac:dyDescent="0.3">
      <c r="A23902">
        <v>315474</v>
      </c>
      <c r="B23902" s="1" t="s">
        <v>75440</v>
      </c>
      <c r="C23902" s="1" t="s">
        <v>30</v>
      </c>
      <c r="D23902" s="1" t="s">
        <v>75441</v>
      </c>
      <c r="E23902">
        <v>381573628</v>
      </c>
      <c r="F23902">
        <v>-7779122</v>
      </c>
      <c r="H23902" s="1" t="s">
        <v>28545</v>
      </c>
      <c r="I23902" s="1" t="s">
        <v>29158</v>
      </c>
      <c r="J23902" s="1" t="s">
        <v>75372</v>
      </c>
      <c r="K23902" s="1" t="s">
        <v>27</v>
      </c>
      <c r="L23902" s="1" t="s">
        <v>25</v>
      </c>
      <c r="M23902" s="1" t="s">
        <v>27</v>
      </c>
      <c r="N23902" s="1" t="s">
        <v>27</v>
      </c>
      <c r="O23902" s="1" t="s">
        <v>27</v>
      </c>
      <c r="P23902" s="1" t="s">
        <v>27</v>
      </c>
      <c r="Q23902" s="1" t="s">
        <v>27</v>
      </c>
      <c r="R23902" s="1" t="s">
        <v>27</v>
      </c>
    </row>
    <row r="23903" spans="1:18" x14ac:dyDescent="0.3">
      <c r="A23903">
        <v>315661</v>
      </c>
      <c r="B23903" s="1" t="s">
        <v>75442</v>
      </c>
      <c r="C23903" s="1" t="s">
        <v>19</v>
      </c>
      <c r="D23903" s="1" t="s">
        <v>75443</v>
      </c>
      <c r="E23903">
        <v>3962447</v>
      </c>
      <c r="F23903">
        <v>-472576</v>
      </c>
      <c r="G23903">
        <v>414</v>
      </c>
      <c r="H23903" s="1" t="s">
        <v>28545</v>
      </c>
      <c r="I23903" s="1" t="s">
        <v>29158</v>
      </c>
      <c r="J23903" s="1" t="s">
        <v>75372</v>
      </c>
      <c r="K23903" s="1" t="s">
        <v>75444</v>
      </c>
      <c r="L23903" s="1" t="s">
        <v>25</v>
      </c>
      <c r="M23903" s="1" t="s">
        <v>75445</v>
      </c>
      <c r="N23903" s="1" t="s">
        <v>27</v>
      </c>
      <c r="O23903" s="1" t="s">
        <v>27</v>
      </c>
      <c r="P23903" s="1" t="s">
        <v>27</v>
      </c>
      <c r="Q23903" s="1" t="s">
        <v>27</v>
      </c>
      <c r="R23903" s="1" t="s">
        <v>27</v>
      </c>
    </row>
    <row r="23904" spans="1:18" x14ac:dyDescent="0.3">
      <c r="A23904">
        <v>315715</v>
      </c>
      <c r="B23904" s="1" t="s">
        <v>75446</v>
      </c>
      <c r="C23904" s="1" t="s">
        <v>30</v>
      </c>
      <c r="D23904" s="1" t="s">
        <v>75447</v>
      </c>
      <c r="E23904">
        <v>3726076</v>
      </c>
      <c r="F23904">
        <v>-185236</v>
      </c>
      <c r="H23904" s="1" t="s">
        <v>28545</v>
      </c>
      <c r="I23904" s="1" t="s">
        <v>29158</v>
      </c>
      <c r="J23904" s="1" t="s">
        <v>29159</v>
      </c>
      <c r="K23904" s="1" t="s">
        <v>31909</v>
      </c>
      <c r="L23904" s="1" t="s">
        <v>25</v>
      </c>
      <c r="M23904" s="1" t="s">
        <v>27</v>
      </c>
      <c r="N23904" s="1" t="s">
        <v>27</v>
      </c>
      <c r="O23904" s="1" t="s">
        <v>27</v>
      </c>
      <c r="P23904" s="1" t="s">
        <v>27</v>
      </c>
      <c r="Q23904" s="1" t="s">
        <v>27</v>
      </c>
      <c r="R23904" s="1" t="s">
        <v>27</v>
      </c>
    </row>
    <row r="23905" spans="1:18" x14ac:dyDescent="0.3">
      <c r="A23905">
        <v>315858</v>
      </c>
      <c r="B23905" s="1" t="s">
        <v>75448</v>
      </c>
      <c r="C23905" s="1" t="s">
        <v>30</v>
      </c>
      <c r="D23905" s="1" t="s">
        <v>75449</v>
      </c>
      <c r="E23905">
        <v>38077502</v>
      </c>
      <c r="F23905">
        <v>-8235832</v>
      </c>
      <c r="G23905">
        <v>262</v>
      </c>
      <c r="H23905" s="1" t="s">
        <v>28545</v>
      </c>
      <c r="I23905" s="1" t="s">
        <v>75450</v>
      </c>
      <c r="J23905" s="1" t="s">
        <v>75451</v>
      </c>
      <c r="K23905" s="1" t="s">
        <v>75452</v>
      </c>
      <c r="L23905" s="1" t="s">
        <v>25</v>
      </c>
      <c r="M23905" s="1" t="s">
        <v>75453</v>
      </c>
      <c r="N23905" s="1" t="s">
        <v>27</v>
      </c>
      <c r="O23905" s="1" t="s">
        <v>27</v>
      </c>
      <c r="P23905" s="1" t="s">
        <v>75454</v>
      </c>
      <c r="Q23905" s="1" t="s">
        <v>27</v>
      </c>
      <c r="R23905" s="1" t="s">
        <v>27</v>
      </c>
    </row>
    <row r="23906" spans="1:18" x14ac:dyDescent="0.3">
      <c r="A23906">
        <v>315868</v>
      </c>
      <c r="B23906" s="1" t="s">
        <v>75455</v>
      </c>
      <c r="C23906" s="1" t="s">
        <v>30</v>
      </c>
      <c r="D23906" s="1" t="s">
        <v>75456</v>
      </c>
      <c r="E23906">
        <v>41687222</v>
      </c>
      <c r="F23906">
        <v>2748056</v>
      </c>
      <c r="H23906" s="1" t="s">
        <v>28545</v>
      </c>
      <c r="I23906" s="1" t="s">
        <v>29158</v>
      </c>
      <c r="J23906" s="1" t="s">
        <v>75424</v>
      </c>
      <c r="K23906" s="1" t="s">
        <v>27</v>
      </c>
      <c r="L23906" s="1" t="s">
        <v>25</v>
      </c>
      <c r="M23906" s="1" t="s">
        <v>27</v>
      </c>
      <c r="N23906" s="1" t="s">
        <v>27</v>
      </c>
      <c r="O23906" s="1" t="s">
        <v>27</v>
      </c>
      <c r="P23906" s="1" t="s">
        <v>27</v>
      </c>
      <c r="Q23906" s="1" t="s">
        <v>27</v>
      </c>
      <c r="R23906" s="1" t="s">
        <v>27</v>
      </c>
    </row>
    <row r="23907" spans="1:18" x14ac:dyDescent="0.3">
      <c r="A23907">
        <v>315895</v>
      </c>
      <c r="B23907" s="1" t="s">
        <v>75457</v>
      </c>
      <c r="C23907" s="1" t="s">
        <v>30</v>
      </c>
      <c r="D23907" s="1" t="s">
        <v>75458</v>
      </c>
      <c r="E23907">
        <v>37840394</v>
      </c>
      <c r="F23907">
        <v>-47096584</v>
      </c>
      <c r="H23907" s="1" t="s">
        <v>28545</v>
      </c>
      <c r="I23907" s="1" t="s">
        <v>29158</v>
      </c>
      <c r="J23907" s="1" t="s">
        <v>29159</v>
      </c>
      <c r="K23907" s="1" t="s">
        <v>27</v>
      </c>
      <c r="L23907" s="1" t="s">
        <v>25</v>
      </c>
      <c r="M23907" s="1" t="s">
        <v>27</v>
      </c>
      <c r="N23907" s="1" t="s">
        <v>27</v>
      </c>
      <c r="O23907" s="1" t="s">
        <v>27</v>
      </c>
      <c r="P23907" s="1" t="s">
        <v>27</v>
      </c>
      <c r="Q23907" s="1" t="s">
        <v>27</v>
      </c>
      <c r="R23907" s="1" t="s">
        <v>27</v>
      </c>
    </row>
    <row r="23908" spans="1:18" x14ac:dyDescent="0.3">
      <c r="A23908">
        <v>315969</v>
      </c>
      <c r="B23908" s="1" t="s">
        <v>75459</v>
      </c>
      <c r="C23908" s="1" t="s">
        <v>30</v>
      </c>
      <c r="D23908" s="1" t="s">
        <v>75460</v>
      </c>
      <c r="E23908">
        <v>3832305</v>
      </c>
      <c r="F23908">
        <v>-1456967</v>
      </c>
      <c r="H23908" s="1" t="s">
        <v>28545</v>
      </c>
      <c r="I23908" s="1" t="s">
        <v>29158</v>
      </c>
      <c r="J23908" s="1" t="s">
        <v>75461</v>
      </c>
      <c r="K23908" s="1" t="s">
        <v>27</v>
      </c>
      <c r="L23908" s="1" t="s">
        <v>25</v>
      </c>
      <c r="M23908" s="1" t="s">
        <v>27</v>
      </c>
      <c r="N23908" s="1" t="s">
        <v>27</v>
      </c>
      <c r="O23908" s="1" t="s">
        <v>27</v>
      </c>
      <c r="P23908" s="1" t="s">
        <v>27</v>
      </c>
      <c r="Q23908" s="1" t="s">
        <v>27</v>
      </c>
      <c r="R23908" s="1" t="s">
        <v>27</v>
      </c>
    </row>
    <row r="23909" spans="1:18" x14ac:dyDescent="0.3">
      <c r="A23909">
        <v>315972</v>
      </c>
      <c r="B23909" s="1" t="s">
        <v>75462</v>
      </c>
      <c r="C23909" s="1" t="s">
        <v>30</v>
      </c>
      <c r="D23909" s="1" t="s">
        <v>75463</v>
      </c>
      <c r="E23909">
        <v>3956601</v>
      </c>
      <c r="F23909">
        <v>-136225</v>
      </c>
      <c r="H23909" s="1" t="s">
        <v>28545</v>
      </c>
      <c r="I23909" s="1" t="s">
        <v>29158</v>
      </c>
      <c r="J23909" s="1" t="s">
        <v>75372</v>
      </c>
      <c r="K23909" s="1" t="s">
        <v>27</v>
      </c>
      <c r="L23909" s="1" t="s">
        <v>25</v>
      </c>
      <c r="M23909" s="1" t="s">
        <v>27</v>
      </c>
      <c r="N23909" s="1" t="s">
        <v>27</v>
      </c>
      <c r="O23909" s="1" t="s">
        <v>27</v>
      </c>
      <c r="P23909" s="1" t="s">
        <v>27</v>
      </c>
      <c r="Q23909" s="1" t="s">
        <v>27</v>
      </c>
      <c r="R23909" s="1" t="s">
        <v>27</v>
      </c>
    </row>
    <row r="23910" spans="1:18" x14ac:dyDescent="0.3">
      <c r="A23910">
        <v>315976</v>
      </c>
      <c r="B23910" s="1" t="s">
        <v>75464</v>
      </c>
      <c r="C23910" s="1" t="s">
        <v>30</v>
      </c>
      <c r="D23910" s="1" t="s">
        <v>75465</v>
      </c>
      <c r="E23910">
        <v>40604722</v>
      </c>
      <c r="F23910">
        <v>-4790278</v>
      </c>
      <c r="G23910">
        <v>3543</v>
      </c>
      <c r="H23910" s="1" t="s">
        <v>28545</v>
      </c>
      <c r="I23910" s="1" t="s">
        <v>29158</v>
      </c>
      <c r="J23910" s="1" t="s">
        <v>75382</v>
      </c>
      <c r="K23910" s="1" t="s">
        <v>75466</v>
      </c>
      <c r="L23910" s="1" t="s">
        <v>25</v>
      </c>
      <c r="M23910" s="1" t="s">
        <v>27</v>
      </c>
      <c r="N23910" s="1" t="s">
        <v>27</v>
      </c>
      <c r="O23910" s="1" t="s">
        <v>27</v>
      </c>
      <c r="P23910" s="1" t="s">
        <v>27</v>
      </c>
      <c r="Q23910" s="1" t="s">
        <v>27</v>
      </c>
      <c r="R23910" s="1" t="s">
        <v>75467</v>
      </c>
    </row>
    <row r="23911" spans="1:18" x14ac:dyDescent="0.3">
      <c r="A23911">
        <v>315981</v>
      </c>
      <c r="B23911" s="1" t="s">
        <v>75468</v>
      </c>
      <c r="C23911" s="1" t="s">
        <v>30</v>
      </c>
      <c r="D23911" s="1" t="s">
        <v>75469</v>
      </c>
      <c r="E23911">
        <v>41681294</v>
      </c>
      <c r="F23911">
        <v>1414266</v>
      </c>
      <c r="G23911">
        <v>2200</v>
      </c>
      <c r="H23911" s="1" t="s">
        <v>28545</v>
      </c>
      <c r="I23911" s="1" t="s">
        <v>29158</v>
      </c>
      <c r="J23911" s="1" t="s">
        <v>75424</v>
      </c>
      <c r="K23911" s="1" t="s">
        <v>75470</v>
      </c>
      <c r="L23911" s="1" t="s">
        <v>25</v>
      </c>
      <c r="M23911" s="1" t="s">
        <v>27</v>
      </c>
      <c r="N23911" s="1" t="s">
        <v>27</v>
      </c>
      <c r="O23911" s="1" t="s">
        <v>27</v>
      </c>
      <c r="P23911" s="1" t="s">
        <v>27</v>
      </c>
      <c r="Q23911" s="1" t="s">
        <v>27</v>
      </c>
      <c r="R23911" s="1" t="s">
        <v>27</v>
      </c>
    </row>
    <row r="23912" spans="1:18" x14ac:dyDescent="0.3">
      <c r="A23912">
        <v>315992</v>
      </c>
      <c r="B23912" s="1" t="s">
        <v>75471</v>
      </c>
      <c r="C23912" s="1" t="s">
        <v>46</v>
      </c>
      <c r="D23912" s="1" t="s">
        <v>75472</v>
      </c>
      <c r="E23912">
        <v>42493953</v>
      </c>
      <c r="F23912">
        <v>-1700802</v>
      </c>
      <c r="H23912" s="1" t="s">
        <v>28545</v>
      </c>
      <c r="I23912" s="1" t="s">
        <v>29158</v>
      </c>
      <c r="J23912" s="1" t="s">
        <v>75433</v>
      </c>
      <c r="K23912" s="1" t="s">
        <v>75473</v>
      </c>
      <c r="L23912" s="1" t="s">
        <v>25</v>
      </c>
      <c r="M23912" s="1" t="s">
        <v>27</v>
      </c>
      <c r="N23912" s="1" t="s">
        <v>27</v>
      </c>
      <c r="O23912" s="1" t="s">
        <v>27</v>
      </c>
      <c r="P23912" s="1" t="s">
        <v>27</v>
      </c>
      <c r="Q23912" s="1" t="s">
        <v>27</v>
      </c>
      <c r="R23912" s="1" t="s">
        <v>75474</v>
      </c>
    </row>
    <row r="23913" spans="1:18" x14ac:dyDescent="0.3">
      <c r="A23913">
        <v>316061</v>
      </c>
      <c r="B23913" s="1" t="s">
        <v>75475</v>
      </c>
      <c r="C23913" s="1" t="s">
        <v>30</v>
      </c>
      <c r="D23913" s="1" t="s">
        <v>75476</v>
      </c>
      <c r="E23913">
        <v>373297</v>
      </c>
      <c r="F23913">
        <v>-5722783</v>
      </c>
      <c r="G23913">
        <v>140</v>
      </c>
      <c r="H23913" s="1" t="s">
        <v>28545</v>
      </c>
      <c r="I23913" s="1" t="s">
        <v>29158</v>
      </c>
      <c r="J23913" s="1" t="s">
        <v>29159</v>
      </c>
      <c r="K23913" s="1" t="s">
        <v>75477</v>
      </c>
      <c r="L23913" s="1" t="s">
        <v>25</v>
      </c>
      <c r="M23913" s="1" t="s">
        <v>75478</v>
      </c>
      <c r="N23913" s="1" t="s">
        <v>27</v>
      </c>
      <c r="O23913" s="1" t="s">
        <v>27</v>
      </c>
      <c r="P23913" s="1" t="s">
        <v>75479</v>
      </c>
      <c r="Q23913" s="1" t="s">
        <v>27</v>
      </c>
      <c r="R23913" s="1" t="s">
        <v>75480</v>
      </c>
    </row>
    <row r="23914" spans="1:18" x14ac:dyDescent="0.3">
      <c r="A23914">
        <v>316062</v>
      </c>
      <c r="B23914" s="1" t="s">
        <v>75481</v>
      </c>
      <c r="C23914" s="1" t="s">
        <v>30</v>
      </c>
      <c r="D23914" s="1" t="s">
        <v>75482</v>
      </c>
      <c r="E23914">
        <v>37349722</v>
      </c>
      <c r="F23914">
        <v>-6683889</v>
      </c>
      <c r="G23914">
        <v>100</v>
      </c>
      <c r="H23914" s="1" t="s">
        <v>28545</v>
      </c>
      <c r="I23914" s="1" t="s">
        <v>29158</v>
      </c>
      <c r="J23914" s="1" t="s">
        <v>29159</v>
      </c>
      <c r="K23914" s="1" t="s">
        <v>75483</v>
      </c>
      <c r="L23914" s="1" t="s">
        <v>25</v>
      </c>
      <c r="M23914" s="1" t="s">
        <v>27</v>
      </c>
      <c r="N23914" s="1" t="s">
        <v>27</v>
      </c>
      <c r="O23914" s="1" t="s">
        <v>27</v>
      </c>
      <c r="P23914" s="1" t="s">
        <v>75484</v>
      </c>
      <c r="Q23914" s="1" t="s">
        <v>27</v>
      </c>
      <c r="R23914" s="1" t="s">
        <v>27</v>
      </c>
    </row>
    <row r="23915" spans="1:18" x14ac:dyDescent="0.3">
      <c r="A23915">
        <v>316063</v>
      </c>
      <c r="B23915" s="1" t="s">
        <v>75485</v>
      </c>
      <c r="C23915" s="1" t="s">
        <v>30</v>
      </c>
      <c r="D23915" s="1" t="s">
        <v>75486</v>
      </c>
      <c r="E23915">
        <v>37845278</v>
      </c>
      <c r="F23915">
        <v>-881111</v>
      </c>
      <c r="G23915">
        <v>289</v>
      </c>
      <c r="H23915" s="1" t="s">
        <v>28545</v>
      </c>
      <c r="I23915" s="1" t="s">
        <v>29158</v>
      </c>
      <c r="J23915" s="1" t="s">
        <v>75461</v>
      </c>
      <c r="K23915" s="1" t="s">
        <v>32537</v>
      </c>
      <c r="L23915" s="1" t="s">
        <v>25</v>
      </c>
      <c r="M23915" s="1" t="s">
        <v>75487</v>
      </c>
      <c r="N23915" s="1" t="s">
        <v>27</v>
      </c>
      <c r="O23915" s="1" t="s">
        <v>27</v>
      </c>
      <c r="P23915" s="1" t="s">
        <v>27</v>
      </c>
      <c r="Q23915" s="1" t="s">
        <v>27</v>
      </c>
      <c r="R23915" s="1" t="s">
        <v>75488</v>
      </c>
    </row>
    <row r="23916" spans="1:18" x14ac:dyDescent="0.3">
      <c r="A23916">
        <v>316065</v>
      </c>
      <c r="B23916" s="1" t="s">
        <v>75489</v>
      </c>
      <c r="C23916" s="1" t="s">
        <v>30</v>
      </c>
      <c r="D23916" s="1" t="s">
        <v>75490</v>
      </c>
      <c r="E23916">
        <v>37753083</v>
      </c>
      <c r="F23916">
        <v>-14487</v>
      </c>
      <c r="H23916" s="1" t="s">
        <v>28545</v>
      </c>
      <c r="I23916" s="1" t="s">
        <v>29158</v>
      </c>
      <c r="J23916" s="1" t="s">
        <v>75461</v>
      </c>
      <c r="K23916" s="1" t="s">
        <v>75491</v>
      </c>
      <c r="L23916" s="1" t="s">
        <v>25</v>
      </c>
      <c r="M23916" s="1" t="s">
        <v>75492</v>
      </c>
      <c r="N23916" s="1" t="s">
        <v>27</v>
      </c>
      <c r="O23916" s="1" t="s">
        <v>27</v>
      </c>
      <c r="P23916" s="1" t="s">
        <v>27</v>
      </c>
      <c r="Q23916" s="1" t="s">
        <v>27</v>
      </c>
      <c r="R23916" s="1" t="s">
        <v>27</v>
      </c>
    </row>
    <row r="23917" spans="1:18" x14ac:dyDescent="0.3">
      <c r="A23917">
        <v>316682</v>
      </c>
      <c r="B23917" s="1" t="s">
        <v>75493</v>
      </c>
      <c r="C23917" s="1" t="s">
        <v>30</v>
      </c>
      <c r="D23917" s="1" t="s">
        <v>75494</v>
      </c>
      <c r="E23917">
        <v>3979781</v>
      </c>
      <c r="F23917">
        <v>-418318</v>
      </c>
      <c r="H23917" s="1" t="s">
        <v>28545</v>
      </c>
      <c r="I23917" s="1" t="s">
        <v>29158</v>
      </c>
      <c r="J23917" s="1" t="s">
        <v>75372</v>
      </c>
      <c r="K23917" s="1" t="s">
        <v>75495</v>
      </c>
      <c r="L23917" s="1" t="s">
        <v>25</v>
      </c>
      <c r="M23917" s="1" t="s">
        <v>27</v>
      </c>
      <c r="N23917" s="1" t="s">
        <v>27</v>
      </c>
      <c r="O23917" s="1" t="s">
        <v>27</v>
      </c>
      <c r="P23917" s="1" t="s">
        <v>27</v>
      </c>
      <c r="Q23917" s="1" t="s">
        <v>27</v>
      </c>
      <c r="R23917" s="1" t="s">
        <v>27</v>
      </c>
    </row>
    <row r="23918" spans="1:18" x14ac:dyDescent="0.3">
      <c r="A23918">
        <v>316683</v>
      </c>
      <c r="B23918" s="1" t="s">
        <v>75496</v>
      </c>
      <c r="C23918" s="1" t="s">
        <v>46</v>
      </c>
      <c r="D23918" s="1" t="s">
        <v>75497</v>
      </c>
      <c r="E23918">
        <v>425225</v>
      </c>
      <c r="F23918">
        <v>-1803889</v>
      </c>
      <c r="H23918" s="1" t="s">
        <v>28545</v>
      </c>
      <c r="I23918" s="1" t="s">
        <v>29158</v>
      </c>
      <c r="J23918" s="1" t="s">
        <v>75433</v>
      </c>
      <c r="K23918" s="1" t="s">
        <v>27</v>
      </c>
      <c r="L23918" s="1" t="s">
        <v>25</v>
      </c>
      <c r="M23918" s="1" t="s">
        <v>27</v>
      </c>
      <c r="N23918" s="1" t="s">
        <v>27</v>
      </c>
      <c r="O23918" s="1" t="s">
        <v>27</v>
      </c>
      <c r="P23918" s="1" t="s">
        <v>27</v>
      </c>
      <c r="Q23918" s="1" t="s">
        <v>27</v>
      </c>
      <c r="R23918" s="1" t="s">
        <v>27</v>
      </c>
    </row>
    <row r="23919" spans="1:18" x14ac:dyDescent="0.3">
      <c r="A23919">
        <v>319456</v>
      </c>
      <c r="B23919" s="1" t="s">
        <v>75498</v>
      </c>
      <c r="C23919" s="1" t="s">
        <v>30</v>
      </c>
      <c r="D23919" s="1" t="s">
        <v>75499</v>
      </c>
      <c r="E23919">
        <v>413727778</v>
      </c>
      <c r="F23919">
        <v>-46958333</v>
      </c>
      <c r="G23919">
        <v>2526</v>
      </c>
      <c r="H23919" s="1" t="s">
        <v>28545</v>
      </c>
      <c r="I23919" s="1" t="s">
        <v>29158</v>
      </c>
      <c r="J23919" s="1" t="s">
        <v>75382</v>
      </c>
      <c r="K23919" s="1" t="s">
        <v>75500</v>
      </c>
      <c r="L23919" s="1" t="s">
        <v>25</v>
      </c>
      <c r="M23919" s="1" t="s">
        <v>27</v>
      </c>
      <c r="N23919" s="1" t="s">
        <v>27</v>
      </c>
      <c r="O23919" s="1" t="s">
        <v>27</v>
      </c>
      <c r="P23919" s="1" t="s">
        <v>75501</v>
      </c>
      <c r="Q23919" s="1" t="s">
        <v>75502</v>
      </c>
      <c r="R23919" s="1" t="s">
        <v>27</v>
      </c>
    </row>
    <row r="23920" spans="1:18" x14ac:dyDescent="0.3">
      <c r="A23920">
        <v>320136</v>
      </c>
      <c r="B23920" s="1" t="s">
        <v>75503</v>
      </c>
      <c r="C23920" s="1" t="s">
        <v>30</v>
      </c>
      <c r="D23920" s="1" t="s">
        <v>75504</v>
      </c>
      <c r="E23920">
        <v>42873599</v>
      </c>
      <c r="F23920">
        <v>-2337437</v>
      </c>
      <c r="G23920">
        <v>1936</v>
      </c>
      <c r="H23920" s="1" t="s">
        <v>28545</v>
      </c>
      <c r="I23920" s="1" t="s">
        <v>29158</v>
      </c>
      <c r="J23920" s="1" t="s">
        <v>75505</v>
      </c>
      <c r="K23920" s="1" t="s">
        <v>75506</v>
      </c>
      <c r="L23920" s="1" t="s">
        <v>25</v>
      </c>
      <c r="M23920" s="1" t="s">
        <v>27</v>
      </c>
      <c r="N23920" s="1" t="s">
        <v>27</v>
      </c>
      <c r="O23920" s="1" t="s">
        <v>27</v>
      </c>
      <c r="P23920" s="1" t="s">
        <v>27</v>
      </c>
      <c r="Q23920" s="1" t="s">
        <v>27</v>
      </c>
      <c r="R23920" s="1" t="s">
        <v>27</v>
      </c>
    </row>
    <row r="23921" spans="1:18" x14ac:dyDescent="0.3">
      <c r="A23921">
        <v>320137</v>
      </c>
      <c r="B23921" s="1" t="s">
        <v>75507</v>
      </c>
      <c r="C23921" s="1" t="s">
        <v>30</v>
      </c>
      <c r="D23921" s="1" t="s">
        <v>75508</v>
      </c>
      <c r="E23921">
        <v>39133</v>
      </c>
      <c r="F23921">
        <v>-12622</v>
      </c>
      <c r="G23921">
        <v>2723</v>
      </c>
      <c r="H23921" s="1" t="s">
        <v>28545</v>
      </c>
      <c r="I23921" s="1" t="s">
        <v>29158</v>
      </c>
      <c r="J23921" s="1" t="s">
        <v>75420</v>
      </c>
      <c r="K23921" s="1" t="s">
        <v>75509</v>
      </c>
      <c r="L23921" s="1" t="s">
        <v>25</v>
      </c>
      <c r="M23921" s="1" t="s">
        <v>27</v>
      </c>
      <c r="N23921" s="1" t="s">
        <v>27</v>
      </c>
      <c r="O23921" s="1" t="s">
        <v>27</v>
      </c>
      <c r="P23921" s="1" t="s">
        <v>27</v>
      </c>
      <c r="Q23921" s="1" t="s">
        <v>27</v>
      </c>
      <c r="R23921" s="1" t="s">
        <v>27</v>
      </c>
    </row>
    <row r="23922" spans="1:18" x14ac:dyDescent="0.3">
      <c r="A23922">
        <v>320138</v>
      </c>
      <c r="B23922" s="1" t="s">
        <v>75510</v>
      </c>
      <c r="C23922" s="1" t="s">
        <v>30</v>
      </c>
      <c r="D23922" s="1" t="s">
        <v>75511</v>
      </c>
      <c r="E23922">
        <v>38501242</v>
      </c>
      <c r="F23922">
        <v>-2270883</v>
      </c>
      <c r="G23922">
        <v>3675</v>
      </c>
      <c r="H23922" s="1" t="s">
        <v>28545</v>
      </c>
      <c r="I23922" s="1" t="s">
        <v>29158</v>
      </c>
      <c r="J23922" s="1" t="s">
        <v>75420</v>
      </c>
      <c r="K23922" s="1" t="s">
        <v>75512</v>
      </c>
      <c r="L23922" s="1" t="s">
        <v>25</v>
      </c>
      <c r="M23922" s="1" t="s">
        <v>27</v>
      </c>
      <c r="N23922" s="1" t="s">
        <v>27</v>
      </c>
      <c r="O23922" s="1" t="s">
        <v>27</v>
      </c>
      <c r="P23922" s="1" t="s">
        <v>27</v>
      </c>
      <c r="Q23922" s="1" t="s">
        <v>27</v>
      </c>
      <c r="R23922" s="1" t="s">
        <v>27</v>
      </c>
    </row>
    <row r="23923" spans="1:18" x14ac:dyDescent="0.3">
      <c r="A23923">
        <v>320139</v>
      </c>
      <c r="B23923" s="1" t="s">
        <v>75513</v>
      </c>
      <c r="C23923" s="1" t="s">
        <v>30</v>
      </c>
      <c r="D23923" s="1" t="s">
        <v>75514</v>
      </c>
      <c r="E23923">
        <v>3880213</v>
      </c>
      <c r="F23923">
        <v>-398417</v>
      </c>
      <c r="G23923">
        <v>1050</v>
      </c>
      <c r="H23923" s="1" t="s">
        <v>28545</v>
      </c>
      <c r="I23923" s="1" t="s">
        <v>29158</v>
      </c>
      <c r="J23923" s="1" t="s">
        <v>75372</v>
      </c>
      <c r="K23923" s="1" t="s">
        <v>75515</v>
      </c>
      <c r="L23923" s="1" t="s">
        <v>25</v>
      </c>
      <c r="M23923" s="1" t="s">
        <v>27</v>
      </c>
      <c r="N23923" s="1" t="s">
        <v>27</v>
      </c>
      <c r="O23923" s="1" t="s">
        <v>27</v>
      </c>
      <c r="P23923" s="1" t="s">
        <v>27</v>
      </c>
      <c r="Q23923" s="1" t="s">
        <v>27</v>
      </c>
      <c r="R23923" s="1" t="s">
        <v>27</v>
      </c>
    </row>
    <row r="23924" spans="1:18" x14ac:dyDescent="0.3">
      <c r="A23924">
        <v>320140</v>
      </c>
      <c r="B23924" s="1" t="s">
        <v>75516</v>
      </c>
      <c r="C23924" s="1" t="s">
        <v>30</v>
      </c>
      <c r="D23924" s="1" t="s">
        <v>75517</v>
      </c>
      <c r="E23924">
        <v>433330166667</v>
      </c>
      <c r="F23924">
        <v>-63785</v>
      </c>
      <c r="G23924">
        <v>2241</v>
      </c>
      <c r="H23924" s="1" t="s">
        <v>28545</v>
      </c>
      <c r="I23924" s="1" t="s">
        <v>29158</v>
      </c>
      <c r="J23924" s="1" t="s">
        <v>75518</v>
      </c>
      <c r="K23924" s="1" t="s">
        <v>75519</v>
      </c>
      <c r="L23924" s="1" t="s">
        <v>25</v>
      </c>
      <c r="M23924" s="1" t="s">
        <v>27</v>
      </c>
      <c r="N23924" s="1" t="s">
        <v>27</v>
      </c>
      <c r="O23924" s="1" t="s">
        <v>27</v>
      </c>
      <c r="P23924" s="1" t="s">
        <v>27</v>
      </c>
      <c r="Q23924" s="1" t="s">
        <v>27</v>
      </c>
      <c r="R23924" s="1" t="s">
        <v>75520</v>
      </c>
    </row>
    <row r="23925" spans="1:18" x14ac:dyDescent="0.3">
      <c r="A23925">
        <v>320141</v>
      </c>
      <c r="B23925" s="1" t="s">
        <v>75521</v>
      </c>
      <c r="C23925" s="1" t="s">
        <v>30</v>
      </c>
      <c r="D23925" s="1" t="s">
        <v>75522</v>
      </c>
      <c r="E23925">
        <v>42953642</v>
      </c>
      <c r="F23925">
        <v>-3473773</v>
      </c>
      <c r="H23925" s="1" t="s">
        <v>28545</v>
      </c>
      <c r="I23925" s="1" t="s">
        <v>29158</v>
      </c>
      <c r="J23925" s="1" t="s">
        <v>75382</v>
      </c>
      <c r="K23925" s="1" t="s">
        <v>75523</v>
      </c>
      <c r="L23925" s="1" t="s">
        <v>25</v>
      </c>
      <c r="M23925" s="1" t="s">
        <v>27</v>
      </c>
      <c r="N23925" s="1" t="s">
        <v>27</v>
      </c>
      <c r="O23925" s="1" t="s">
        <v>27</v>
      </c>
      <c r="P23925" s="1" t="s">
        <v>27</v>
      </c>
      <c r="Q23925" s="1" t="s">
        <v>27</v>
      </c>
      <c r="R23925" s="1" t="s">
        <v>27</v>
      </c>
    </row>
    <row r="23926" spans="1:18" x14ac:dyDescent="0.3">
      <c r="A23926">
        <v>320148</v>
      </c>
      <c r="B23926" s="1" t="s">
        <v>75524</v>
      </c>
      <c r="C23926" s="1" t="s">
        <v>30</v>
      </c>
      <c r="D23926" s="1" t="s">
        <v>75525</v>
      </c>
      <c r="E23926">
        <v>420517681</v>
      </c>
      <c r="F23926">
        <v>-75986285</v>
      </c>
      <c r="H23926" s="1" t="s">
        <v>28545</v>
      </c>
      <c r="I23926" s="1" t="s">
        <v>29158</v>
      </c>
      <c r="J23926" s="1" t="s">
        <v>75403</v>
      </c>
      <c r="K23926" s="1" t="s">
        <v>75526</v>
      </c>
      <c r="L23926" s="1" t="s">
        <v>25</v>
      </c>
      <c r="M23926" s="1" t="s">
        <v>27</v>
      </c>
      <c r="N23926" s="1" t="s">
        <v>27</v>
      </c>
      <c r="O23926" s="1" t="s">
        <v>27</v>
      </c>
      <c r="P23926" s="1" t="s">
        <v>27</v>
      </c>
      <c r="Q23926" s="1" t="s">
        <v>27</v>
      </c>
      <c r="R23926" s="1" t="s">
        <v>27</v>
      </c>
    </row>
    <row r="23927" spans="1:18" x14ac:dyDescent="0.3">
      <c r="A23927">
        <v>320149</v>
      </c>
      <c r="B23927" s="1" t="s">
        <v>75527</v>
      </c>
      <c r="C23927" s="1" t="s">
        <v>30</v>
      </c>
      <c r="D23927" s="1" t="s">
        <v>75528</v>
      </c>
      <c r="E23927">
        <v>431782148</v>
      </c>
      <c r="F23927">
        <v>-70494408</v>
      </c>
      <c r="H23927" s="1" t="s">
        <v>28545</v>
      </c>
      <c r="I23927" s="1" t="s">
        <v>29158</v>
      </c>
      <c r="J23927" s="1" t="s">
        <v>75403</v>
      </c>
      <c r="K23927" s="1" t="s">
        <v>75529</v>
      </c>
      <c r="L23927" s="1" t="s">
        <v>25</v>
      </c>
      <c r="M23927" s="1" t="s">
        <v>27</v>
      </c>
      <c r="N23927" s="1" t="s">
        <v>27</v>
      </c>
      <c r="O23927" s="1" t="s">
        <v>27</v>
      </c>
      <c r="P23927" s="1" t="s">
        <v>27</v>
      </c>
      <c r="Q23927" s="1" t="s">
        <v>27</v>
      </c>
      <c r="R23927" s="1" t="s">
        <v>27</v>
      </c>
    </row>
    <row r="23928" spans="1:18" x14ac:dyDescent="0.3">
      <c r="A23928">
        <v>320168</v>
      </c>
      <c r="B23928" s="1" t="s">
        <v>75530</v>
      </c>
      <c r="C23928" s="1" t="s">
        <v>30</v>
      </c>
      <c r="D23928" s="1" t="s">
        <v>75531</v>
      </c>
      <c r="E23928">
        <v>3712557</v>
      </c>
      <c r="F23928">
        <v>-2595571</v>
      </c>
      <c r="G23928">
        <v>2559</v>
      </c>
      <c r="H23928" s="1" t="s">
        <v>28545</v>
      </c>
      <c r="I23928" s="1" t="s">
        <v>29158</v>
      </c>
      <c r="J23928" s="1" t="s">
        <v>29159</v>
      </c>
      <c r="K23928" s="1" t="s">
        <v>75532</v>
      </c>
      <c r="L23928" s="1" t="s">
        <v>25</v>
      </c>
      <c r="M23928" s="1" t="s">
        <v>27</v>
      </c>
      <c r="N23928" s="1" t="s">
        <v>27</v>
      </c>
      <c r="O23928" s="1" t="s">
        <v>27</v>
      </c>
      <c r="P23928" s="1" t="s">
        <v>27</v>
      </c>
      <c r="Q23928" s="1" t="s">
        <v>27</v>
      </c>
      <c r="R23928" s="1" t="s">
        <v>75533</v>
      </c>
    </row>
    <row r="23929" spans="1:18" x14ac:dyDescent="0.3">
      <c r="A23929">
        <v>320170</v>
      </c>
      <c r="B23929" s="1" t="s">
        <v>75534</v>
      </c>
      <c r="C23929" s="1" t="s">
        <v>30</v>
      </c>
      <c r="D23929" s="1" t="s">
        <v>75535</v>
      </c>
      <c r="E23929">
        <v>4089995</v>
      </c>
      <c r="F23929">
        <v>-4609617</v>
      </c>
      <c r="G23929">
        <v>2789</v>
      </c>
      <c r="H23929" s="1" t="s">
        <v>28545</v>
      </c>
      <c r="I23929" s="1" t="s">
        <v>29158</v>
      </c>
      <c r="J23929" s="1" t="s">
        <v>75382</v>
      </c>
      <c r="K23929" s="1" t="s">
        <v>75536</v>
      </c>
      <c r="L23929" s="1" t="s">
        <v>25</v>
      </c>
      <c r="M23929" s="1" t="s">
        <v>27</v>
      </c>
      <c r="N23929" s="1" t="s">
        <v>27</v>
      </c>
      <c r="O23929" s="1" t="s">
        <v>27</v>
      </c>
      <c r="P23929" s="1" t="s">
        <v>27</v>
      </c>
      <c r="Q23929" s="1" t="s">
        <v>27</v>
      </c>
      <c r="R23929" s="1" t="s">
        <v>27</v>
      </c>
    </row>
    <row r="23930" spans="1:18" x14ac:dyDescent="0.3">
      <c r="A23930">
        <v>320185</v>
      </c>
      <c r="B23930" s="1" t="s">
        <v>75537</v>
      </c>
      <c r="C23930" s="1" t="s">
        <v>30</v>
      </c>
      <c r="D23930" s="1" t="s">
        <v>75538</v>
      </c>
      <c r="E23930">
        <v>400969757</v>
      </c>
      <c r="F23930">
        <v>-35083487</v>
      </c>
      <c r="H23930" s="1" t="s">
        <v>28545</v>
      </c>
      <c r="I23930" s="1" t="s">
        <v>29158</v>
      </c>
      <c r="J23930" s="1" t="s">
        <v>75378</v>
      </c>
      <c r="K23930" s="1" t="s">
        <v>75539</v>
      </c>
      <c r="L23930" s="1" t="s">
        <v>25</v>
      </c>
      <c r="M23930" s="1" t="s">
        <v>27</v>
      </c>
      <c r="N23930" s="1" t="s">
        <v>27</v>
      </c>
      <c r="O23930" s="1" t="s">
        <v>27</v>
      </c>
      <c r="P23930" s="1" t="s">
        <v>27</v>
      </c>
      <c r="Q23930" s="1" t="s">
        <v>27</v>
      </c>
      <c r="R23930" s="1" t="s">
        <v>27</v>
      </c>
    </row>
    <row r="23931" spans="1:18" x14ac:dyDescent="0.3">
      <c r="A23931">
        <v>320246</v>
      </c>
      <c r="B23931" s="1" t="s">
        <v>75540</v>
      </c>
      <c r="C23931" s="1" t="s">
        <v>30</v>
      </c>
      <c r="D23931" s="1" t="s">
        <v>75541</v>
      </c>
      <c r="E23931">
        <v>41853613</v>
      </c>
      <c r="F23931">
        <v>254904</v>
      </c>
      <c r="G23931">
        <v>1312</v>
      </c>
      <c r="H23931" s="1" t="s">
        <v>28545</v>
      </c>
      <c r="I23931" s="1" t="s">
        <v>29158</v>
      </c>
      <c r="J23931" s="1" t="s">
        <v>75392</v>
      </c>
      <c r="K23931" s="1" t="s">
        <v>75542</v>
      </c>
      <c r="L23931" s="1" t="s">
        <v>25</v>
      </c>
      <c r="M23931" s="1" t="s">
        <v>75543</v>
      </c>
      <c r="N23931" s="1" t="s">
        <v>27</v>
      </c>
      <c r="O23931" s="1" t="s">
        <v>27</v>
      </c>
      <c r="P23931" s="1" t="s">
        <v>75544</v>
      </c>
      <c r="Q23931" s="1" t="s">
        <v>27</v>
      </c>
      <c r="R23931" s="1" t="s">
        <v>27</v>
      </c>
    </row>
    <row r="23932" spans="1:18" x14ac:dyDescent="0.3">
      <c r="A23932">
        <v>320272</v>
      </c>
      <c r="B23932" s="1" t="s">
        <v>75545</v>
      </c>
      <c r="C23932" s="1" t="s">
        <v>30</v>
      </c>
      <c r="D23932" s="1" t="s">
        <v>75546</v>
      </c>
      <c r="E23932">
        <v>39953679</v>
      </c>
      <c r="F23932">
        <v>-622487</v>
      </c>
      <c r="G23932">
        <v>2440</v>
      </c>
      <c r="H23932" s="1" t="s">
        <v>28545</v>
      </c>
      <c r="I23932" s="1" t="s">
        <v>29158</v>
      </c>
      <c r="J23932" s="1" t="s">
        <v>75372</v>
      </c>
      <c r="K23932" s="1" t="s">
        <v>75547</v>
      </c>
      <c r="L23932" s="1" t="s">
        <v>25</v>
      </c>
      <c r="M23932" s="1" t="s">
        <v>75548</v>
      </c>
      <c r="N23932" s="1" t="s">
        <v>27</v>
      </c>
      <c r="O23932" s="1" t="s">
        <v>27</v>
      </c>
      <c r="P23932" s="1" t="s">
        <v>75549</v>
      </c>
      <c r="Q23932" s="1" t="s">
        <v>27</v>
      </c>
      <c r="R23932" s="1" t="s">
        <v>27</v>
      </c>
    </row>
    <row r="23933" spans="1:18" x14ac:dyDescent="0.3">
      <c r="A23933">
        <v>320411</v>
      </c>
      <c r="B23933" s="1" t="s">
        <v>75550</v>
      </c>
      <c r="C23933" s="1" t="s">
        <v>30</v>
      </c>
      <c r="D23933" s="1" t="s">
        <v>75551</v>
      </c>
      <c r="E23933">
        <v>36722785</v>
      </c>
      <c r="F23933">
        <v>-4700446</v>
      </c>
      <c r="H23933" s="1" t="s">
        <v>28545</v>
      </c>
      <c r="I23933" s="1" t="s">
        <v>29158</v>
      </c>
      <c r="J23933" s="1" t="s">
        <v>29159</v>
      </c>
      <c r="K23933" s="1" t="s">
        <v>75552</v>
      </c>
      <c r="L23933" s="1" t="s">
        <v>25</v>
      </c>
      <c r="M23933" s="1" t="s">
        <v>27</v>
      </c>
      <c r="N23933" s="1" t="s">
        <v>27</v>
      </c>
      <c r="O23933" s="1" t="s">
        <v>27</v>
      </c>
      <c r="P23933" s="1" t="s">
        <v>27</v>
      </c>
      <c r="Q23933" s="1" t="s">
        <v>27</v>
      </c>
      <c r="R23933" s="1" t="s">
        <v>75553</v>
      </c>
    </row>
    <row r="23934" spans="1:18" x14ac:dyDescent="0.3">
      <c r="A23934">
        <v>320412</v>
      </c>
      <c r="B23934" s="1" t="s">
        <v>75554</v>
      </c>
      <c r="C23934" s="1" t="s">
        <v>30</v>
      </c>
      <c r="D23934" s="1" t="s">
        <v>75555</v>
      </c>
      <c r="E23934">
        <v>417856</v>
      </c>
      <c r="F23934">
        <v>-8480333</v>
      </c>
      <c r="H23934" s="1" t="s">
        <v>28545</v>
      </c>
      <c r="I23934" s="1" t="s">
        <v>29158</v>
      </c>
      <c r="J23934" s="1" t="s">
        <v>75392</v>
      </c>
      <c r="K23934" s="1" t="s">
        <v>75556</v>
      </c>
      <c r="L23934" s="1" t="s">
        <v>25</v>
      </c>
      <c r="M23934" s="1" t="s">
        <v>27</v>
      </c>
      <c r="N23934" s="1" t="s">
        <v>27</v>
      </c>
      <c r="O23934" s="1" t="s">
        <v>27</v>
      </c>
      <c r="P23934" s="1" t="s">
        <v>27</v>
      </c>
      <c r="Q23934" s="1" t="s">
        <v>27</v>
      </c>
      <c r="R23934" s="1" t="s">
        <v>27</v>
      </c>
    </row>
    <row r="23935" spans="1:18" x14ac:dyDescent="0.3">
      <c r="A23935">
        <v>320413</v>
      </c>
      <c r="B23935" s="1" t="s">
        <v>75557</v>
      </c>
      <c r="C23935" s="1" t="s">
        <v>30</v>
      </c>
      <c r="D23935" s="1" t="s">
        <v>75558</v>
      </c>
      <c r="E23935">
        <v>3710165</v>
      </c>
      <c r="F23935">
        <v>-45625667</v>
      </c>
      <c r="G23935">
        <v>1903</v>
      </c>
      <c r="H23935" s="1" t="s">
        <v>28545</v>
      </c>
      <c r="I23935" s="1" t="s">
        <v>29158</v>
      </c>
      <c r="J23935" s="1" t="s">
        <v>29159</v>
      </c>
      <c r="K23935" s="1" t="s">
        <v>75559</v>
      </c>
      <c r="L23935" s="1" t="s">
        <v>25</v>
      </c>
      <c r="M23935" s="1" t="s">
        <v>27</v>
      </c>
      <c r="N23935" s="1" t="s">
        <v>27</v>
      </c>
      <c r="O23935" s="1" t="s">
        <v>27</v>
      </c>
      <c r="P23935" s="1" t="s">
        <v>27</v>
      </c>
      <c r="Q23935" s="1" t="s">
        <v>27</v>
      </c>
      <c r="R23935" s="1" t="s">
        <v>27</v>
      </c>
    </row>
    <row r="23936" spans="1:18" x14ac:dyDescent="0.3">
      <c r="A23936">
        <v>320414</v>
      </c>
      <c r="B23936" s="1" t="s">
        <v>75560</v>
      </c>
      <c r="C23936" s="1" t="s">
        <v>30</v>
      </c>
      <c r="D23936" s="1" t="s">
        <v>75561</v>
      </c>
      <c r="E23936">
        <v>39296287</v>
      </c>
      <c r="F23936">
        <v>-3831152</v>
      </c>
      <c r="G23936">
        <v>3281</v>
      </c>
      <c r="H23936" s="1" t="s">
        <v>28545</v>
      </c>
      <c r="I23936" s="1" t="s">
        <v>29158</v>
      </c>
      <c r="J23936" s="1" t="s">
        <v>75420</v>
      </c>
      <c r="K23936" s="1" t="s">
        <v>27</v>
      </c>
      <c r="L23936" s="1" t="s">
        <v>25</v>
      </c>
      <c r="M23936" s="1" t="s">
        <v>27</v>
      </c>
      <c r="N23936" s="1" t="s">
        <v>27</v>
      </c>
      <c r="O23936" s="1" t="s">
        <v>27</v>
      </c>
      <c r="P23936" s="1" t="s">
        <v>27</v>
      </c>
      <c r="Q23936" s="1" t="s">
        <v>27</v>
      </c>
      <c r="R23936" s="1" t="s">
        <v>27</v>
      </c>
    </row>
    <row r="23937" spans="1:18" x14ac:dyDescent="0.3">
      <c r="A23937">
        <v>320422</v>
      </c>
      <c r="B23937" s="1" t="s">
        <v>75562</v>
      </c>
      <c r="C23937" s="1" t="s">
        <v>30</v>
      </c>
      <c r="D23937" s="1" t="s">
        <v>75563</v>
      </c>
      <c r="E23937">
        <v>39346746</v>
      </c>
      <c r="F23937">
        <v>3057199</v>
      </c>
      <c r="G23937">
        <v>164</v>
      </c>
      <c r="H23937" s="1" t="s">
        <v>28545</v>
      </c>
      <c r="I23937" s="1" t="s">
        <v>29158</v>
      </c>
      <c r="J23937" s="1" t="s">
        <v>75564</v>
      </c>
      <c r="K23937" s="1" t="s">
        <v>75565</v>
      </c>
      <c r="L23937" s="1" t="s">
        <v>25</v>
      </c>
      <c r="M23937" s="1" t="s">
        <v>27</v>
      </c>
      <c r="N23937" s="1" t="s">
        <v>27</v>
      </c>
      <c r="O23937" s="1" t="s">
        <v>27</v>
      </c>
      <c r="P23937" s="1" t="s">
        <v>27</v>
      </c>
      <c r="Q23937" s="1" t="s">
        <v>27</v>
      </c>
      <c r="R23937" s="1" t="s">
        <v>27</v>
      </c>
    </row>
    <row r="23938" spans="1:18" x14ac:dyDescent="0.3">
      <c r="A23938">
        <v>320423</v>
      </c>
      <c r="B23938" s="1" t="s">
        <v>75566</v>
      </c>
      <c r="C23938" s="1" t="s">
        <v>30</v>
      </c>
      <c r="D23938" s="1" t="s">
        <v>75567</v>
      </c>
      <c r="E23938">
        <v>39576801</v>
      </c>
      <c r="F23938">
        <v>3124647</v>
      </c>
      <c r="G23938">
        <v>233</v>
      </c>
      <c r="H23938" s="1" t="s">
        <v>28545</v>
      </c>
      <c r="I23938" s="1" t="s">
        <v>29158</v>
      </c>
      <c r="J23938" s="1" t="s">
        <v>75564</v>
      </c>
      <c r="K23938" s="1" t="s">
        <v>75568</v>
      </c>
      <c r="L23938" s="1" t="s">
        <v>25</v>
      </c>
      <c r="M23938" s="1" t="s">
        <v>75569</v>
      </c>
      <c r="N23938" s="1" t="s">
        <v>27</v>
      </c>
      <c r="O23938" s="1" t="s">
        <v>27</v>
      </c>
      <c r="P23938" s="1" t="s">
        <v>27</v>
      </c>
      <c r="Q23938" s="1" t="s">
        <v>27</v>
      </c>
      <c r="R23938" s="1" t="s">
        <v>27</v>
      </c>
    </row>
    <row r="23939" spans="1:18" x14ac:dyDescent="0.3">
      <c r="A23939">
        <v>320424</v>
      </c>
      <c r="B23939" s="1" t="s">
        <v>75570</v>
      </c>
      <c r="C23939" s="1" t="s">
        <v>30</v>
      </c>
      <c r="D23939" s="1" t="s">
        <v>75571</v>
      </c>
      <c r="E23939">
        <v>3968105</v>
      </c>
      <c r="F23939">
        <v>2877281</v>
      </c>
      <c r="G23939">
        <v>361</v>
      </c>
      <c r="H23939" s="1" t="s">
        <v>28545</v>
      </c>
      <c r="I23939" s="1" t="s">
        <v>29158</v>
      </c>
      <c r="J23939" s="1" t="s">
        <v>75564</v>
      </c>
      <c r="K23939" s="1" t="s">
        <v>75572</v>
      </c>
      <c r="L23939" s="1" t="s">
        <v>25</v>
      </c>
      <c r="M23939" s="1" t="s">
        <v>75573</v>
      </c>
      <c r="N23939" s="1" t="s">
        <v>27</v>
      </c>
      <c r="O23939" s="1" t="s">
        <v>27</v>
      </c>
      <c r="P23939" s="1" t="s">
        <v>27</v>
      </c>
      <c r="Q23939" s="1" t="s">
        <v>27</v>
      </c>
      <c r="R23939" s="1" t="s">
        <v>27</v>
      </c>
    </row>
    <row r="23940" spans="1:18" x14ac:dyDescent="0.3">
      <c r="A23940">
        <v>320425</v>
      </c>
      <c r="B23940" s="1" t="s">
        <v>75574</v>
      </c>
      <c r="C23940" s="1" t="s">
        <v>167</v>
      </c>
      <c r="D23940" s="1" t="s">
        <v>75575</v>
      </c>
      <c r="E23940">
        <v>39908121</v>
      </c>
      <c r="F23940">
        <v>3101912</v>
      </c>
      <c r="H23940" s="1" t="s">
        <v>28545</v>
      </c>
      <c r="I23940" s="1" t="s">
        <v>29158</v>
      </c>
      <c r="J23940" s="1" t="s">
        <v>75564</v>
      </c>
      <c r="K23940" s="1" t="s">
        <v>75576</v>
      </c>
      <c r="L23940" s="1" t="s">
        <v>25</v>
      </c>
      <c r="M23940" s="1" t="s">
        <v>75577</v>
      </c>
      <c r="N23940" s="1" t="s">
        <v>27</v>
      </c>
      <c r="O23940" s="1" t="s">
        <v>27</v>
      </c>
      <c r="P23940" s="1" t="s">
        <v>27</v>
      </c>
      <c r="Q23940" s="1" t="s">
        <v>27</v>
      </c>
      <c r="R23940" s="1" t="s">
        <v>27</v>
      </c>
    </row>
    <row r="23941" spans="1:18" x14ac:dyDescent="0.3">
      <c r="A23941">
        <v>320426</v>
      </c>
      <c r="B23941" s="1" t="s">
        <v>75578</v>
      </c>
      <c r="C23941" s="1" t="s">
        <v>30</v>
      </c>
      <c r="D23941" s="1" t="s">
        <v>75579</v>
      </c>
      <c r="E23941">
        <v>39400644</v>
      </c>
      <c r="F23941">
        <v>2860621</v>
      </c>
      <c r="G23941">
        <v>300</v>
      </c>
      <c r="H23941" s="1" t="s">
        <v>28545</v>
      </c>
      <c r="I23941" s="1" t="s">
        <v>29158</v>
      </c>
      <c r="J23941" s="1" t="s">
        <v>75564</v>
      </c>
      <c r="K23941" s="1" t="s">
        <v>75580</v>
      </c>
      <c r="L23941" s="1" t="s">
        <v>25</v>
      </c>
      <c r="M23941" s="1" t="s">
        <v>27</v>
      </c>
      <c r="N23941" s="1" t="s">
        <v>27</v>
      </c>
      <c r="O23941" s="1" t="s">
        <v>27</v>
      </c>
      <c r="P23941" s="1" t="s">
        <v>27</v>
      </c>
      <c r="Q23941" s="1" t="s">
        <v>27</v>
      </c>
      <c r="R23941" s="1" t="s">
        <v>27</v>
      </c>
    </row>
    <row r="23942" spans="1:18" x14ac:dyDescent="0.3">
      <c r="A23942">
        <v>320442</v>
      </c>
      <c r="B23942" s="1" t="s">
        <v>75581</v>
      </c>
      <c r="C23942" s="1" t="s">
        <v>30</v>
      </c>
      <c r="D23942" s="1" t="s">
        <v>75582</v>
      </c>
      <c r="E23942">
        <v>38979917</v>
      </c>
      <c r="F23942">
        <v>-6345167</v>
      </c>
      <c r="G23942">
        <v>722</v>
      </c>
      <c r="H23942" s="1" t="s">
        <v>28545</v>
      </c>
      <c r="I23942" s="1" t="s">
        <v>29158</v>
      </c>
      <c r="J23942" s="1" t="s">
        <v>75427</v>
      </c>
      <c r="K23942" s="1" t="s">
        <v>27</v>
      </c>
      <c r="L23942" s="1" t="s">
        <v>25</v>
      </c>
      <c r="M23942" s="1" t="s">
        <v>75583</v>
      </c>
      <c r="N23942" s="1" t="s">
        <v>27</v>
      </c>
      <c r="O23942" s="1" t="s">
        <v>27</v>
      </c>
      <c r="P23942" s="1" t="s">
        <v>27</v>
      </c>
      <c r="Q23942" s="1" t="s">
        <v>27</v>
      </c>
      <c r="R23942" s="1" t="s">
        <v>27</v>
      </c>
    </row>
    <row r="23943" spans="1:18" x14ac:dyDescent="0.3">
      <c r="A23943">
        <v>320443</v>
      </c>
      <c r="B23943" s="1" t="s">
        <v>75584</v>
      </c>
      <c r="C23943" s="1" t="s">
        <v>30</v>
      </c>
      <c r="D23943" s="1" t="s">
        <v>75585</v>
      </c>
      <c r="E23943">
        <v>41777586</v>
      </c>
      <c r="F23943">
        <v>1890361</v>
      </c>
      <c r="G23943">
        <v>886</v>
      </c>
      <c r="H23943" s="1" t="s">
        <v>28545</v>
      </c>
      <c r="I23943" s="1" t="s">
        <v>29158</v>
      </c>
      <c r="J23943" s="1" t="s">
        <v>75424</v>
      </c>
      <c r="K23943" s="1" t="s">
        <v>75586</v>
      </c>
      <c r="L23943" s="1" t="s">
        <v>25</v>
      </c>
      <c r="M23943" s="1" t="s">
        <v>27</v>
      </c>
      <c r="N23943" s="1" t="s">
        <v>27</v>
      </c>
      <c r="O23943" s="1" t="s">
        <v>27</v>
      </c>
      <c r="P23943" s="1" t="s">
        <v>27</v>
      </c>
      <c r="Q23943" s="1" t="s">
        <v>27</v>
      </c>
      <c r="R23943" s="1" t="s">
        <v>27</v>
      </c>
    </row>
    <row r="23944" spans="1:18" x14ac:dyDescent="0.3">
      <c r="A23944">
        <v>320444</v>
      </c>
      <c r="B23944" s="1" t="s">
        <v>75587</v>
      </c>
      <c r="C23944" s="1" t="s">
        <v>30</v>
      </c>
      <c r="D23944" s="1" t="s">
        <v>75588</v>
      </c>
      <c r="E23944">
        <v>4033185</v>
      </c>
      <c r="F23944">
        <v>-300633</v>
      </c>
      <c r="G23944">
        <v>2953</v>
      </c>
      <c r="H23944" s="1" t="s">
        <v>28545</v>
      </c>
      <c r="I23944" s="1" t="s">
        <v>29158</v>
      </c>
      <c r="J23944" s="1" t="s">
        <v>75372</v>
      </c>
      <c r="K23944" s="1" t="s">
        <v>75589</v>
      </c>
      <c r="L23944" s="1" t="s">
        <v>25</v>
      </c>
      <c r="M23944" s="1" t="s">
        <v>27</v>
      </c>
      <c r="N23944" s="1" t="s">
        <v>27</v>
      </c>
      <c r="O23944" s="1" t="s">
        <v>27</v>
      </c>
      <c r="P23944" s="1" t="s">
        <v>27</v>
      </c>
      <c r="Q23944" s="1" t="s">
        <v>27</v>
      </c>
      <c r="R23944" s="1" t="s">
        <v>27</v>
      </c>
    </row>
    <row r="23945" spans="1:18" x14ac:dyDescent="0.3">
      <c r="A23945">
        <v>320471</v>
      </c>
      <c r="B23945" s="1" t="s">
        <v>75590</v>
      </c>
      <c r="C23945" s="1" t="s">
        <v>30</v>
      </c>
      <c r="D23945" s="1" t="s">
        <v>75591</v>
      </c>
      <c r="E23945">
        <v>40020804</v>
      </c>
      <c r="F23945">
        <v>-4558266</v>
      </c>
      <c r="G23945">
        <v>1509</v>
      </c>
      <c r="H23945" s="1" t="s">
        <v>28545</v>
      </c>
      <c r="I23945" s="1" t="s">
        <v>29158</v>
      </c>
      <c r="J23945" s="1" t="s">
        <v>75420</v>
      </c>
      <c r="K23945" s="1" t="s">
        <v>75592</v>
      </c>
      <c r="L23945" s="1" t="s">
        <v>25</v>
      </c>
      <c r="M23945" s="1" t="s">
        <v>27</v>
      </c>
      <c r="N23945" s="1" t="s">
        <v>27</v>
      </c>
      <c r="O23945" s="1" t="s">
        <v>27</v>
      </c>
      <c r="P23945" s="1" t="s">
        <v>27</v>
      </c>
      <c r="Q23945" s="1" t="s">
        <v>27</v>
      </c>
      <c r="R23945" s="1" t="s">
        <v>27</v>
      </c>
    </row>
    <row r="23946" spans="1:18" x14ac:dyDescent="0.3">
      <c r="A23946">
        <v>320472</v>
      </c>
      <c r="B23946" s="1" t="s">
        <v>75593</v>
      </c>
      <c r="C23946" s="1" t="s">
        <v>30</v>
      </c>
      <c r="D23946" s="1" t="s">
        <v>75594</v>
      </c>
      <c r="E23946">
        <v>3773545</v>
      </c>
      <c r="F23946">
        <v>-236425</v>
      </c>
      <c r="G23946">
        <v>3245</v>
      </c>
      <c r="H23946" s="1" t="s">
        <v>28545</v>
      </c>
      <c r="I23946" s="1" t="s">
        <v>29158</v>
      </c>
      <c r="J23946" s="1" t="s">
        <v>29159</v>
      </c>
      <c r="K23946" s="1" t="s">
        <v>75595</v>
      </c>
      <c r="L23946" s="1" t="s">
        <v>25</v>
      </c>
      <c r="M23946" s="1" t="s">
        <v>27</v>
      </c>
      <c r="N23946" s="1" t="s">
        <v>27</v>
      </c>
      <c r="O23946" s="1" t="s">
        <v>27</v>
      </c>
      <c r="P23946" s="1" t="s">
        <v>27</v>
      </c>
      <c r="Q23946" s="1" t="s">
        <v>27</v>
      </c>
      <c r="R23946" s="1" t="s">
        <v>27</v>
      </c>
    </row>
    <row r="23947" spans="1:18" x14ac:dyDescent="0.3">
      <c r="A23947">
        <v>320474</v>
      </c>
      <c r="B23947" s="1" t="s">
        <v>75596</v>
      </c>
      <c r="C23947" s="1" t="s">
        <v>30</v>
      </c>
      <c r="D23947" s="1" t="s">
        <v>75597</v>
      </c>
      <c r="E23947">
        <v>41108267</v>
      </c>
      <c r="F23947">
        <v>-2985967</v>
      </c>
      <c r="G23947">
        <v>4101</v>
      </c>
      <c r="H23947" s="1" t="s">
        <v>28545</v>
      </c>
      <c r="I23947" s="1" t="s">
        <v>29158</v>
      </c>
      <c r="J23947" s="1" t="s">
        <v>75420</v>
      </c>
      <c r="K23947" s="1" t="s">
        <v>75598</v>
      </c>
      <c r="L23947" s="1" t="s">
        <v>25</v>
      </c>
      <c r="M23947" s="1" t="s">
        <v>75599</v>
      </c>
      <c r="N23947" s="1" t="s">
        <v>27</v>
      </c>
      <c r="O23947" s="1" t="s">
        <v>27</v>
      </c>
      <c r="P23947" s="1" t="s">
        <v>27</v>
      </c>
      <c r="Q23947" s="1" t="s">
        <v>27</v>
      </c>
      <c r="R23947" s="1" t="s">
        <v>27</v>
      </c>
    </row>
    <row r="23948" spans="1:18" x14ac:dyDescent="0.3">
      <c r="A23948">
        <v>320478</v>
      </c>
      <c r="B23948" s="1" t="s">
        <v>75600</v>
      </c>
      <c r="C23948" s="1" t="s">
        <v>46</v>
      </c>
      <c r="D23948" s="1" t="s">
        <v>75601</v>
      </c>
      <c r="E23948">
        <v>41580987</v>
      </c>
      <c r="F23948">
        <v>2100083</v>
      </c>
      <c r="H23948" s="1" t="s">
        <v>28545</v>
      </c>
      <c r="I23948" s="1" t="s">
        <v>29158</v>
      </c>
      <c r="J23948" s="1" t="s">
        <v>75424</v>
      </c>
      <c r="K23948" s="1" t="s">
        <v>75602</v>
      </c>
      <c r="L23948" s="1" t="s">
        <v>25</v>
      </c>
      <c r="M23948" s="1" t="s">
        <v>27</v>
      </c>
      <c r="N23948" s="1" t="s">
        <v>27</v>
      </c>
      <c r="O23948" s="1" t="s">
        <v>27</v>
      </c>
      <c r="P23948" s="1" t="s">
        <v>27</v>
      </c>
      <c r="Q23948" s="1" t="s">
        <v>27</v>
      </c>
      <c r="R23948" s="1" t="s">
        <v>27</v>
      </c>
    </row>
    <row r="23949" spans="1:18" x14ac:dyDescent="0.3">
      <c r="A23949">
        <v>320512</v>
      </c>
      <c r="B23949" s="1" t="s">
        <v>75603</v>
      </c>
      <c r="C23949" s="1" t="s">
        <v>30</v>
      </c>
      <c r="D23949" s="1" t="s">
        <v>75604</v>
      </c>
      <c r="E23949">
        <v>409111</v>
      </c>
      <c r="F23949">
        <v>-4370917</v>
      </c>
      <c r="G23949">
        <v>3068</v>
      </c>
      <c r="H23949" s="1" t="s">
        <v>28545</v>
      </c>
      <c r="I23949" s="1" t="s">
        <v>29158</v>
      </c>
      <c r="J23949" s="1" t="s">
        <v>75382</v>
      </c>
      <c r="K23949" s="1" t="s">
        <v>75605</v>
      </c>
      <c r="L23949" s="1" t="s">
        <v>25</v>
      </c>
      <c r="M23949" s="1" t="s">
        <v>75606</v>
      </c>
      <c r="N23949" s="1" t="s">
        <v>27</v>
      </c>
      <c r="O23949" s="1" t="s">
        <v>27</v>
      </c>
      <c r="P23949" s="1" t="s">
        <v>27</v>
      </c>
      <c r="Q23949" s="1" t="s">
        <v>27</v>
      </c>
      <c r="R23949" s="1" t="s">
        <v>27</v>
      </c>
    </row>
    <row r="23950" spans="1:18" x14ac:dyDescent="0.3">
      <c r="A23950">
        <v>320513</v>
      </c>
      <c r="B23950" s="1" t="s">
        <v>75607</v>
      </c>
      <c r="C23950" s="1" t="s">
        <v>30</v>
      </c>
      <c r="D23950" s="1" t="s">
        <v>75608</v>
      </c>
      <c r="E23950">
        <v>37553279</v>
      </c>
      <c r="F23950">
        <v>-5980612</v>
      </c>
      <c r="G23950">
        <v>144</v>
      </c>
      <c r="H23950" s="1" t="s">
        <v>28545</v>
      </c>
      <c r="I23950" s="1" t="s">
        <v>29158</v>
      </c>
      <c r="J23950" s="1" t="s">
        <v>29159</v>
      </c>
      <c r="K23950" s="1" t="s">
        <v>75609</v>
      </c>
      <c r="L23950" s="1" t="s">
        <v>25</v>
      </c>
      <c r="M23950" s="1" t="s">
        <v>27</v>
      </c>
      <c r="N23950" s="1" t="s">
        <v>27</v>
      </c>
      <c r="O23950" s="1" t="s">
        <v>27</v>
      </c>
      <c r="P23950" s="1" t="s">
        <v>75610</v>
      </c>
      <c r="Q23950" s="1" t="s">
        <v>27</v>
      </c>
      <c r="R23950" s="1" t="s">
        <v>75611</v>
      </c>
    </row>
    <row r="23951" spans="1:18" x14ac:dyDescent="0.3">
      <c r="A23951">
        <v>320514</v>
      </c>
      <c r="B23951" s="1" t="s">
        <v>75612</v>
      </c>
      <c r="C23951" s="1" t="s">
        <v>30</v>
      </c>
      <c r="D23951" s="1" t="s">
        <v>75613</v>
      </c>
      <c r="E23951">
        <v>3673786</v>
      </c>
      <c r="F23951">
        <v>-5114125</v>
      </c>
      <c r="G23951">
        <v>2526</v>
      </c>
      <c r="H23951" s="1" t="s">
        <v>28545</v>
      </c>
      <c r="I23951" s="1" t="s">
        <v>29158</v>
      </c>
      <c r="J23951" s="1" t="s">
        <v>29159</v>
      </c>
      <c r="K23951" s="1" t="s">
        <v>75613</v>
      </c>
      <c r="L23951" s="1" t="s">
        <v>25</v>
      </c>
      <c r="M23951" s="1" t="s">
        <v>27</v>
      </c>
      <c r="N23951" s="1" t="s">
        <v>27</v>
      </c>
      <c r="O23951" s="1" t="s">
        <v>27</v>
      </c>
      <c r="P23951" s="1" t="s">
        <v>27</v>
      </c>
      <c r="Q23951" s="1" t="s">
        <v>27</v>
      </c>
      <c r="R23951" s="1" t="s">
        <v>75614</v>
      </c>
    </row>
    <row r="23952" spans="1:18" x14ac:dyDescent="0.3">
      <c r="A23952">
        <v>320515</v>
      </c>
      <c r="B23952" s="1" t="s">
        <v>75615</v>
      </c>
      <c r="C23952" s="1" t="s">
        <v>30</v>
      </c>
      <c r="D23952" s="1" t="s">
        <v>75616</v>
      </c>
      <c r="E23952">
        <v>42460951</v>
      </c>
      <c r="F23952">
        <v>-8339674</v>
      </c>
      <c r="G23952">
        <v>2589</v>
      </c>
      <c r="H23952" s="1" t="s">
        <v>28545</v>
      </c>
      <c r="I23952" s="1" t="s">
        <v>29158</v>
      </c>
      <c r="J23952" s="1" t="s">
        <v>75403</v>
      </c>
      <c r="K23952" s="1" t="s">
        <v>75617</v>
      </c>
      <c r="L23952" s="1" t="s">
        <v>25</v>
      </c>
      <c r="M23952" s="1" t="s">
        <v>27</v>
      </c>
      <c r="N23952" s="1" t="s">
        <v>27</v>
      </c>
      <c r="O23952" s="1" t="s">
        <v>27</v>
      </c>
      <c r="P23952" s="1" t="s">
        <v>27</v>
      </c>
      <c r="Q23952" s="1" t="s">
        <v>27</v>
      </c>
      <c r="R23952" s="1" t="s">
        <v>27</v>
      </c>
    </row>
    <row r="23953" spans="1:18" x14ac:dyDescent="0.3">
      <c r="A23953">
        <v>320543</v>
      </c>
      <c r="B23953" s="1" t="s">
        <v>75618</v>
      </c>
      <c r="C23953" s="1" t="s">
        <v>30</v>
      </c>
      <c r="D23953" s="1" t="s">
        <v>75619</v>
      </c>
      <c r="E23953">
        <v>380468</v>
      </c>
      <c r="F23953">
        <v>-192201</v>
      </c>
      <c r="G23953">
        <v>2625</v>
      </c>
      <c r="H23953" s="1" t="s">
        <v>28545</v>
      </c>
      <c r="I23953" s="1" t="s">
        <v>29158</v>
      </c>
      <c r="J23953" s="1" t="s">
        <v>75461</v>
      </c>
      <c r="K23953" s="1" t="s">
        <v>27</v>
      </c>
      <c r="L23953" s="1" t="s">
        <v>25</v>
      </c>
      <c r="M23953" s="1" t="s">
        <v>27</v>
      </c>
      <c r="N23953" s="1" t="s">
        <v>27</v>
      </c>
      <c r="O23953" s="1" t="s">
        <v>27</v>
      </c>
      <c r="P23953" s="1" t="s">
        <v>27</v>
      </c>
      <c r="Q23953" s="1" t="s">
        <v>27</v>
      </c>
      <c r="R23953" s="1" t="s">
        <v>27</v>
      </c>
    </row>
    <row r="23954" spans="1:18" x14ac:dyDescent="0.3">
      <c r="A23954">
        <v>320545</v>
      </c>
      <c r="B23954" s="1" t="s">
        <v>75620</v>
      </c>
      <c r="C23954" s="1" t="s">
        <v>30</v>
      </c>
      <c r="D23954" s="1" t="s">
        <v>75621</v>
      </c>
      <c r="E23954">
        <v>40571167</v>
      </c>
      <c r="F23954">
        <v>-62188167</v>
      </c>
      <c r="G23954">
        <v>3396</v>
      </c>
      <c r="H23954" s="1" t="s">
        <v>28545</v>
      </c>
      <c r="I23954" s="1" t="s">
        <v>29158</v>
      </c>
      <c r="J23954" s="1" t="s">
        <v>75382</v>
      </c>
      <c r="K23954" s="1" t="s">
        <v>27</v>
      </c>
      <c r="L23954" s="1" t="s">
        <v>25</v>
      </c>
      <c r="M23954" s="1" t="s">
        <v>27</v>
      </c>
      <c r="N23954" s="1" t="s">
        <v>27</v>
      </c>
      <c r="O23954" s="1" t="s">
        <v>27</v>
      </c>
      <c r="P23954" s="1" t="s">
        <v>27</v>
      </c>
      <c r="Q23954" s="1" t="s">
        <v>27</v>
      </c>
      <c r="R23954" s="1" t="s">
        <v>27</v>
      </c>
    </row>
    <row r="23955" spans="1:18" x14ac:dyDescent="0.3">
      <c r="A23955">
        <v>320546</v>
      </c>
      <c r="B23955" s="1" t="s">
        <v>75622</v>
      </c>
      <c r="C23955" s="1" t="s">
        <v>30</v>
      </c>
      <c r="D23955" s="1" t="s">
        <v>75623</v>
      </c>
      <c r="E23955">
        <v>41959145</v>
      </c>
      <c r="F23955">
        <v>-5835035</v>
      </c>
      <c r="G23955">
        <v>2395</v>
      </c>
      <c r="H23955" s="1" t="s">
        <v>28545</v>
      </c>
      <c r="I23955" s="1" t="s">
        <v>29158</v>
      </c>
      <c r="J23955" s="1" t="s">
        <v>75382</v>
      </c>
      <c r="K23955" s="1" t="s">
        <v>27</v>
      </c>
      <c r="L23955" s="1" t="s">
        <v>25</v>
      </c>
      <c r="M23955" s="1" t="s">
        <v>27</v>
      </c>
      <c r="N23955" s="1" t="s">
        <v>27</v>
      </c>
      <c r="O23955" s="1" t="s">
        <v>27</v>
      </c>
      <c r="P23955" s="1" t="s">
        <v>27</v>
      </c>
      <c r="Q23955" s="1" t="s">
        <v>27</v>
      </c>
      <c r="R23955" s="1" t="s">
        <v>27</v>
      </c>
    </row>
    <row r="23956" spans="1:18" x14ac:dyDescent="0.3">
      <c r="A23956">
        <v>320565</v>
      </c>
      <c r="B23956" s="1" t="s">
        <v>75624</v>
      </c>
      <c r="C23956" s="1" t="s">
        <v>30</v>
      </c>
      <c r="D23956" s="1" t="s">
        <v>75625</v>
      </c>
      <c r="E23956">
        <v>37294754</v>
      </c>
      <c r="F23956">
        <v>-3712869</v>
      </c>
      <c r="G23956">
        <v>2444</v>
      </c>
      <c r="H23956" s="1" t="s">
        <v>28545</v>
      </c>
      <c r="I23956" s="1" t="s">
        <v>29158</v>
      </c>
      <c r="J23956" s="1" t="s">
        <v>29159</v>
      </c>
      <c r="K23956" s="1" t="s">
        <v>75626</v>
      </c>
      <c r="L23956" s="1" t="s">
        <v>25</v>
      </c>
      <c r="M23956" s="1" t="s">
        <v>27</v>
      </c>
      <c r="N23956" s="1" t="s">
        <v>27</v>
      </c>
      <c r="O23956" s="1" t="s">
        <v>27</v>
      </c>
      <c r="P23956" s="1" t="s">
        <v>75627</v>
      </c>
      <c r="Q23956" s="1" t="s">
        <v>27</v>
      </c>
      <c r="R23956" s="1" t="s">
        <v>27</v>
      </c>
    </row>
    <row r="23957" spans="1:18" x14ac:dyDescent="0.3">
      <c r="A23957">
        <v>320566</v>
      </c>
      <c r="B23957" s="1" t="s">
        <v>75628</v>
      </c>
      <c r="C23957" s="1" t="s">
        <v>30</v>
      </c>
      <c r="D23957" s="1" t="s">
        <v>75629</v>
      </c>
      <c r="E23957">
        <v>38905198</v>
      </c>
      <c r="F23957">
        <v>-3852635</v>
      </c>
      <c r="G23957">
        <v>1847</v>
      </c>
      <c r="H23957" s="1" t="s">
        <v>28545</v>
      </c>
      <c r="I23957" s="1" t="s">
        <v>29158</v>
      </c>
      <c r="J23957" s="1" t="s">
        <v>75420</v>
      </c>
      <c r="K23957" s="1" t="s">
        <v>75630</v>
      </c>
      <c r="L23957" s="1" t="s">
        <v>25</v>
      </c>
      <c r="M23957" s="1" t="s">
        <v>27</v>
      </c>
      <c r="N23957" s="1" t="s">
        <v>27</v>
      </c>
      <c r="O23957" s="1" t="s">
        <v>27</v>
      </c>
      <c r="P23957" s="1" t="s">
        <v>27</v>
      </c>
      <c r="Q23957" s="1" t="s">
        <v>27</v>
      </c>
      <c r="R23957" s="1" t="s">
        <v>27</v>
      </c>
    </row>
    <row r="23958" spans="1:18" x14ac:dyDescent="0.3">
      <c r="A23958">
        <v>320567</v>
      </c>
      <c r="B23958" s="1" t="s">
        <v>75631</v>
      </c>
      <c r="C23958" s="1" t="s">
        <v>30</v>
      </c>
      <c r="D23958" s="1" t="s">
        <v>75632</v>
      </c>
      <c r="E23958">
        <v>42432403</v>
      </c>
      <c r="F23958">
        <v>-7488721</v>
      </c>
      <c r="G23958">
        <v>1903</v>
      </c>
      <c r="H23958" s="1" t="s">
        <v>28545</v>
      </c>
      <c r="I23958" s="1" t="s">
        <v>29158</v>
      </c>
      <c r="J23958" s="1" t="s">
        <v>75403</v>
      </c>
      <c r="K23958" s="1" t="s">
        <v>75633</v>
      </c>
      <c r="L23958" s="1" t="s">
        <v>25</v>
      </c>
      <c r="M23958" s="1" t="s">
        <v>27</v>
      </c>
      <c r="N23958" s="1" t="s">
        <v>27</v>
      </c>
      <c r="O23958" s="1" t="s">
        <v>27</v>
      </c>
      <c r="P23958" s="1" t="s">
        <v>27</v>
      </c>
      <c r="Q23958" s="1" t="s">
        <v>27</v>
      </c>
      <c r="R23958" s="1" t="s">
        <v>27</v>
      </c>
    </row>
    <row r="23959" spans="1:18" x14ac:dyDescent="0.3">
      <c r="A23959">
        <v>320568</v>
      </c>
      <c r="B23959" s="1" t="s">
        <v>75634</v>
      </c>
      <c r="C23959" s="1" t="s">
        <v>30</v>
      </c>
      <c r="D23959" s="1" t="s">
        <v>75635</v>
      </c>
      <c r="E23959">
        <v>379617333333</v>
      </c>
      <c r="F23959">
        <v>-480705</v>
      </c>
      <c r="G23959">
        <v>1969</v>
      </c>
      <c r="H23959" s="1" t="s">
        <v>28545</v>
      </c>
      <c r="I23959" s="1" t="s">
        <v>29158</v>
      </c>
      <c r="J23959" s="1" t="s">
        <v>29159</v>
      </c>
      <c r="K23959" s="1" t="s">
        <v>27</v>
      </c>
      <c r="L23959" s="1" t="s">
        <v>25</v>
      </c>
      <c r="M23959" s="1" t="s">
        <v>27</v>
      </c>
      <c r="N23959" s="1" t="s">
        <v>27</v>
      </c>
      <c r="O23959" s="1" t="s">
        <v>27</v>
      </c>
      <c r="P23959" s="1" t="s">
        <v>27</v>
      </c>
      <c r="Q23959" s="1" t="s">
        <v>27</v>
      </c>
      <c r="R23959" s="1" t="s">
        <v>27</v>
      </c>
    </row>
    <row r="23960" spans="1:18" x14ac:dyDescent="0.3">
      <c r="A23960">
        <v>320627</v>
      </c>
      <c r="B23960" s="1" t="s">
        <v>75636</v>
      </c>
      <c r="C23960" s="1" t="s">
        <v>30</v>
      </c>
      <c r="D23960" s="1" t="s">
        <v>75637</v>
      </c>
      <c r="E23960">
        <v>375056</v>
      </c>
      <c r="F23960">
        <v>-670245</v>
      </c>
      <c r="G23960">
        <v>810</v>
      </c>
      <c r="H23960" s="1" t="s">
        <v>28545</v>
      </c>
      <c r="I23960" s="1" t="s">
        <v>29158</v>
      </c>
      <c r="J23960" s="1" t="s">
        <v>29159</v>
      </c>
      <c r="K23960" s="1" t="s">
        <v>75638</v>
      </c>
      <c r="L23960" s="1" t="s">
        <v>25</v>
      </c>
      <c r="M23960" s="1" t="s">
        <v>27</v>
      </c>
      <c r="N23960" s="1" t="s">
        <v>27</v>
      </c>
      <c r="O23960" s="1" t="s">
        <v>27</v>
      </c>
      <c r="P23960" s="1" t="s">
        <v>27</v>
      </c>
      <c r="Q23960" s="1" t="s">
        <v>27</v>
      </c>
      <c r="R23960" s="1" t="s">
        <v>27</v>
      </c>
    </row>
    <row r="23961" spans="1:18" x14ac:dyDescent="0.3">
      <c r="A23961">
        <v>320628</v>
      </c>
      <c r="B23961" s="1" t="s">
        <v>75639</v>
      </c>
      <c r="C23961" s="1" t="s">
        <v>30</v>
      </c>
      <c r="D23961" s="1" t="s">
        <v>75640</v>
      </c>
      <c r="E23961">
        <v>37153417</v>
      </c>
      <c r="F23961">
        <v>-5798882</v>
      </c>
      <c r="G23961">
        <v>131</v>
      </c>
      <c r="H23961" s="1" t="s">
        <v>28545</v>
      </c>
      <c r="I23961" s="1" t="s">
        <v>29158</v>
      </c>
      <c r="J23961" s="1" t="s">
        <v>29159</v>
      </c>
      <c r="K23961" s="1" t="s">
        <v>75641</v>
      </c>
      <c r="L23961" s="1" t="s">
        <v>25</v>
      </c>
      <c r="M23961" s="1" t="s">
        <v>75642</v>
      </c>
      <c r="N23961" s="1" t="s">
        <v>27</v>
      </c>
      <c r="O23961" s="1" t="s">
        <v>27</v>
      </c>
      <c r="P23961" s="1" t="s">
        <v>27</v>
      </c>
      <c r="Q23961" s="1" t="s">
        <v>27</v>
      </c>
      <c r="R23961" s="1" t="s">
        <v>27</v>
      </c>
    </row>
    <row r="23962" spans="1:18" x14ac:dyDescent="0.3">
      <c r="A23962">
        <v>320636</v>
      </c>
      <c r="B23962" s="1" t="s">
        <v>75643</v>
      </c>
      <c r="C23962" s="1" t="s">
        <v>30</v>
      </c>
      <c r="D23962" s="1" t="s">
        <v>75644</v>
      </c>
      <c r="E23962">
        <v>394886667</v>
      </c>
      <c r="F23962">
        <v>-9022167</v>
      </c>
      <c r="G23962">
        <v>2789</v>
      </c>
      <c r="H23962" s="1" t="s">
        <v>28545</v>
      </c>
      <c r="I23962" s="1" t="s">
        <v>29158</v>
      </c>
      <c r="J23962" s="1" t="s">
        <v>75372</v>
      </c>
      <c r="K23962" s="1" t="s">
        <v>75645</v>
      </c>
      <c r="L23962" s="1" t="s">
        <v>25</v>
      </c>
      <c r="M23962" s="1" t="s">
        <v>27</v>
      </c>
      <c r="N23962" s="1" t="s">
        <v>27</v>
      </c>
      <c r="O23962" s="1" t="s">
        <v>27</v>
      </c>
      <c r="P23962" s="1" t="s">
        <v>27</v>
      </c>
      <c r="Q23962" s="1" t="s">
        <v>27</v>
      </c>
      <c r="R23962" s="1" t="s">
        <v>27</v>
      </c>
    </row>
    <row r="23963" spans="1:18" x14ac:dyDescent="0.3">
      <c r="A23963">
        <v>320643</v>
      </c>
      <c r="B23963" s="1" t="s">
        <v>75646</v>
      </c>
      <c r="C23963" s="1" t="s">
        <v>30</v>
      </c>
      <c r="D23963" s="1" t="s">
        <v>75647</v>
      </c>
      <c r="E23963">
        <v>39909035</v>
      </c>
      <c r="F23963">
        <v>-948624</v>
      </c>
      <c r="G23963">
        <v>3675</v>
      </c>
      <c r="H23963" s="1" t="s">
        <v>28545</v>
      </c>
      <c r="I23963" s="1" t="s">
        <v>29158</v>
      </c>
      <c r="J23963" s="1" t="s">
        <v>75372</v>
      </c>
      <c r="K23963" s="1" t="s">
        <v>75648</v>
      </c>
      <c r="L23963" s="1" t="s">
        <v>25</v>
      </c>
      <c r="M23963" s="1" t="s">
        <v>27</v>
      </c>
      <c r="N23963" s="1" t="s">
        <v>27</v>
      </c>
      <c r="O23963" s="1" t="s">
        <v>27</v>
      </c>
      <c r="P23963" s="1" t="s">
        <v>27</v>
      </c>
      <c r="Q23963" s="1" t="s">
        <v>27</v>
      </c>
      <c r="R23963" s="1" t="s">
        <v>27</v>
      </c>
    </row>
    <row r="23964" spans="1:18" x14ac:dyDescent="0.3">
      <c r="A23964">
        <v>320644</v>
      </c>
      <c r="B23964" s="1" t="s">
        <v>75649</v>
      </c>
      <c r="C23964" s="1" t="s">
        <v>30</v>
      </c>
      <c r="D23964" s="1" t="s">
        <v>75650</v>
      </c>
      <c r="E23964">
        <v>389431666667</v>
      </c>
      <c r="F23964">
        <v>-76915</v>
      </c>
      <c r="G23964">
        <v>1903</v>
      </c>
      <c r="H23964" s="1" t="s">
        <v>28545</v>
      </c>
      <c r="I23964" s="1" t="s">
        <v>29158</v>
      </c>
      <c r="J23964" s="1" t="s">
        <v>75372</v>
      </c>
      <c r="K23964" s="1" t="s">
        <v>75651</v>
      </c>
      <c r="L23964" s="1" t="s">
        <v>25</v>
      </c>
      <c r="M23964" s="1" t="s">
        <v>27</v>
      </c>
      <c r="N23964" s="1" t="s">
        <v>27</v>
      </c>
      <c r="O23964" s="1" t="s">
        <v>27</v>
      </c>
      <c r="P23964" s="1" t="s">
        <v>27</v>
      </c>
      <c r="Q23964" s="1" t="s">
        <v>27</v>
      </c>
      <c r="R23964" s="1" t="s">
        <v>27</v>
      </c>
    </row>
    <row r="23965" spans="1:18" x14ac:dyDescent="0.3">
      <c r="A23965">
        <v>320645</v>
      </c>
      <c r="B23965" s="1" t="s">
        <v>75652</v>
      </c>
      <c r="C23965" s="1" t="s">
        <v>30</v>
      </c>
      <c r="D23965" s="1" t="s">
        <v>75653</v>
      </c>
      <c r="E23965">
        <v>40091464</v>
      </c>
      <c r="F23965">
        <v>-1210474</v>
      </c>
      <c r="G23965">
        <v>3970</v>
      </c>
      <c r="H23965" s="1" t="s">
        <v>28545</v>
      </c>
      <c r="I23965" s="1" t="s">
        <v>29158</v>
      </c>
      <c r="J23965" s="1" t="s">
        <v>75372</v>
      </c>
      <c r="K23965" s="1" t="s">
        <v>75654</v>
      </c>
      <c r="L23965" s="1" t="s">
        <v>25</v>
      </c>
      <c r="M23965" s="1" t="s">
        <v>27</v>
      </c>
      <c r="N23965" s="1" t="s">
        <v>27</v>
      </c>
      <c r="O23965" s="1" t="s">
        <v>27</v>
      </c>
      <c r="P23965" s="1" t="s">
        <v>27</v>
      </c>
      <c r="Q23965" s="1" t="s">
        <v>27</v>
      </c>
      <c r="R23965" s="1" t="s">
        <v>27</v>
      </c>
    </row>
    <row r="23966" spans="1:18" x14ac:dyDescent="0.3">
      <c r="A23966">
        <v>320689</v>
      </c>
      <c r="B23966" s="1" t="s">
        <v>75655</v>
      </c>
      <c r="C23966" s="1" t="s">
        <v>30</v>
      </c>
      <c r="D23966" s="1" t="s">
        <v>75656</v>
      </c>
      <c r="E23966">
        <v>3873217</v>
      </c>
      <c r="F23966">
        <v>-144053</v>
      </c>
      <c r="G23966">
        <v>3019</v>
      </c>
      <c r="H23966" s="1" t="s">
        <v>28545</v>
      </c>
      <c r="I23966" s="1" t="s">
        <v>29158</v>
      </c>
      <c r="J23966" s="1" t="s">
        <v>75372</v>
      </c>
      <c r="K23966" s="1" t="s">
        <v>75657</v>
      </c>
      <c r="L23966" s="1" t="s">
        <v>25</v>
      </c>
      <c r="M23966" s="1" t="s">
        <v>27</v>
      </c>
      <c r="N23966" s="1" t="s">
        <v>27</v>
      </c>
      <c r="O23966" s="1" t="s">
        <v>27</v>
      </c>
      <c r="P23966" s="1" t="s">
        <v>27</v>
      </c>
      <c r="Q23966" s="1" t="s">
        <v>27</v>
      </c>
      <c r="R23966" s="1" t="s">
        <v>27</v>
      </c>
    </row>
    <row r="23967" spans="1:18" x14ac:dyDescent="0.3">
      <c r="A23967">
        <v>320690</v>
      </c>
      <c r="B23967" s="1" t="s">
        <v>75658</v>
      </c>
      <c r="C23967" s="1" t="s">
        <v>30</v>
      </c>
      <c r="D23967" s="1" t="s">
        <v>75659</v>
      </c>
      <c r="E23967">
        <v>389784666667</v>
      </c>
      <c r="F23967">
        <v>-5866</v>
      </c>
      <c r="H23967" s="1" t="s">
        <v>28545</v>
      </c>
      <c r="I23967" s="1" t="s">
        <v>29158</v>
      </c>
      <c r="J23967" s="1" t="s">
        <v>75427</v>
      </c>
      <c r="K23967" s="1" t="s">
        <v>27</v>
      </c>
      <c r="L23967" s="1" t="s">
        <v>25</v>
      </c>
      <c r="M23967" s="1" t="s">
        <v>27</v>
      </c>
      <c r="N23967" s="1" t="s">
        <v>27</v>
      </c>
      <c r="O23967" s="1" t="s">
        <v>27</v>
      </c>
      <c r="P23967" s="1" t="s">
        <v>27</v>
      </c>
      <c r="Q23967" s="1" t="s">
        <v>27</v>
      </c>
      <c r="R23967" s="1" t="s">
        <v>27</v>
      </c>
    </row>
    <row r="23968" spans="1:18" x14ac:dyDescent="0.3">
      <c r="A23968">
        <v>320707</v>
      </c>
      <c r="B23968" s="1" t="s">
        <v>75660</v>
      </c>
      <c r="C23968" s="1" t="s">
        <v>30</v>
      </c>
      <c r="D23968" s="1" t="s">
        <v>75661</v>
      </c>
      <c r="E23968">
        <v>39735148</v>
      </c>
      <c r="F23968">
        <v>-1139396</v>
      </c>
      <c r="G23968">
        <v>2871</v>
      </c>
      <c r="H23968" s="1" t="s">
        <v>28545</v>
      </c>
      <c r="I23968" s="1" t="s">
        <v>29158</v>
      </c>
      <c r="J23968" s="1" t="s">
        <v>75372</v>
      </c>
      <c r="K23968" s="1" t="s">
        <v>75662</v>
      </c>
      <c r="L23968" s="1" t="s">
        <v>25</v>
      </c>
      <c r="M23968" s="1" t="s">
        <v>27</v>
      </c>
      <c r="N23968" s="1" t="s">
        <v>27</v>
      </c>
      <c r="O23968" s="1" t="s">
        <v>27</v>
      </c>
      <c r="P23968" s="1" t="s">
        <v>27</v>
      </c>
      <c r="Q23968" s="1" t="s">
        <v>27</v>
      </c>
      <c r="R23968" s="1" t="s">
        <v>27</v>
      </c>
    </row>
    <row r="23969" spans="1:18" x14ac:dyDescent="0.3">
      <c r="A23969">
        <v>320708</v>
      </c>
      <c r="B23969" s="1" t="s">
        <v>75663</v>
      </c>
      <c r="C23969" s="1" t="s">
        <v>30</v>
      </c>
      <c r="D23969" s="1" t="s">
        <v>75664</v>
      </c>
      <c r="E23969">
        <v>41249924</v>
      </c>
      <c r="F23969">
        <v>1241474</v>
      </c>
      <c r="G23969">
        <v>604</v>
      </c>
      <c r="H23969" s="1" t="s">
        <v>28545</v>
      </c>
      <c r="I23969" s="1" t="s">
        <v>29158</v>
      </c>
      <c r="J23969" s="1" t="s">
        <v>75424</v>
      </c>
      <c r="K23969" s="1" t="s">
        <v>27</v>
      </c>
      <c r="L23969" s="1" t="s">
        <v>25</v>
      </c>
      <c r="M23969" s="1" t="s">
        <v>27</v>
      </c>
      <c r="N23969" s="1" t="s">
        <v>27</v>
      </c>
      <c r="O23969" s="1" t="s">
        <v>27</v>
      </c>
      <c r="P23969" s="1" t="s">
        <v>27</v>
      </c>
      <c r="Q23969" s="1" t="s">
        <v>27</v>
      </c>
      <c r="R23969" s="1" t="s">
        <v>75665</v>
      </c>
    </row>
    <row r="23970" spans="1:18" x14ac:dyDescent="0.3">
      <c r="A23970">
        <v>320710</v>
      </c>
      <c r="B23970" s="1" t="s">
        <v>75666</v>
      </c>
      <c r="C23970" s="1" t="s">
        <v>30</v>
      </c>
      <c r="D23970" s="1" t="s">
        <v>75667</v>
      </c>
      <c r="E23970">
        <v>4245175</v>
      </c>
      <c r="F23970">
        <v>-5287083</v>
      </c>
      <c r="G23970">
        <v>2800</v>
      </c>
      <c r="H23970" s="1" t="s">
        <v>28545</v>
      </c>
      <c r="I23970" s="1" t="s">
        <v>29158</v>
      </c>
      <c r="J23970" s="1" t="s">
        <v>75382</v>
      </c>
      <c r="K23970" s="1" t="s">
        <v>27</v>
      </c>
      <c r="L23970" s="1" t="s">
        <v>25</v>
      </c>
      <c r="M23970" s="1" t="s">
        <v>27</v>
      </c>
      <c r="N23970" s="1" t="s">
        <v>27</v>
      </c>
      <c r="O23970" s="1" t="s">
        <v>27</v>
      </c>
      <c r="P23970" s="1" t="s">
        <v>75668</v>
      </c>
      <c r="Q23970" s="1" t="s">
        <v>27</v>
      </c>
      <c r="R23970" s="1" t="s">
        <v>75669</v>
      </c>
    </row>
    <row r="23971" spans="1:18" x14ac:dyDescent="0.3">
      <c r="A23971">
        <v>320711</v>
      </c>
      <c r="B23971" s="1" t="s">
        <v>75670</v>
      </c>
      <c r="C23971" s="1" t="s">
        <v>30</v>
      </c>
      <c r="D23971" s="1" t="s">
        <v>75671</v>
      </c>
      <c r="E23971">
        <v>41861768</v>
      </c>
      <c r="F23971">
        <v>-2949889</v>
      </c>
      <c r="G23971">
        <v>3806</v>
      </c>
      <c r="H23971" s="1" t="s">
        <v>28545</v>
      </c>
      <c r="I23971" s="1" t="s">
        <v>29158</v>
      </c>
      <c r="J23971" s="1" t="s">
        <v>75382</v>
      </c>
      <c r="K23971" s="1" t="s">
        <v>75672</v>
      </c>
      <c r="L23971" s="1" t="s">
        <v>25</v>
      </c>
      <c r="M23971" s="1" t="s">
        <v>27</v>
      </c>
      <c r="N23971" s="1" t="s">
        <v>27</v>
      </c>
      <c r="O23971" s="1" t="s">
        <v>27</v>
      </c>
      <c r="P23971" s="1" t="s">
        <v>27</v>
      </c>
      <c r="Q23971" s="1" t="s">
        <v>27</v>
      </c>
      <c r="R23971" s="1" t="s">
        <v>27</v>
      </c>
    </row>
    <row r="23972" spans="1:18" x14ac:dyDescent="0.3">
      <c r="A23972">
        <v>320712</v>
      </c>
      <c r="B23972" s="1" t="s">
        <v>75673</v>
      </c>
      <c r="C23972" s="1" t="s">
        <v>30</v>
      </c>
      <c r="D23972" s="1" t="s">
        <v>75674</v>
      </c>
      <c r="E23972">
        <v>42497215</v>
      </c>
      <c r="F23972">
        <v>-5682669</v>
      </c>
      <c r="G23972">
        <v>2953</v>
      </c>
      <c r="H23972" s="1" t="s">
        <v>28545</v>
      </c>
      <c r="I23972" s="1" t="s">
        <v>29158</v>
      </c>
      <c r="J23972" s="1" t="s">
        <v>75382</v>
      </c>
      <c r="K23972" s="1" t="s">
        <v>27</v>
      </c>
      <c r="L23972" s="1" t="s">
        <v>25</v>
      </c>
      <c r="M23972" s="1" t="s">
        <v>27</v>
      </c>
      <c r="N23972" s="1" t="s">
        <v>27</v>
      </c>
      <c r="O23972" s="1" t="s">
        <v>27</v>
      </c>
      <c r="P23972" s="1" t="s">
        <v>27</v>
      </c>
      <c r="Q23972" s="1" t="s">
        <v>27</v>
      </c>
      <c r="R23972" s="1" t="s">
        <v>27</v>
      </c>
    </row>
    <row r="23973" spans="1:18" x14ac:dyDescent="0.3">
      <c r="A23973">
        <v>320729</v>
      </c>
      <c r="B23973" s="1" t="s">
        <v>75675</v>
      </c>
      <c r="C23973" s="1" t="s">
        <v>30</v>
      </c>
      <c r="D23973" s="1" t="s">
        <v>75676</v>
      </c>
      <c r="E23973">
        <v>38786611</v>
      </c>
      <c r="F23973">
        <v>-231057</v>
      </c>
      <c r="H23973" s="1" t="s">
        <v>28545</v>
      </c>
      <c r="I23973" s="1" t="s">
        <v>29158</v>
      </c>
      <c r="J23973" s="1" t="s">
        <v>75372</v>
      </c>
      <c r="K23973" s="1" t="s">
        <v>75677</v>
      </c>
      <c r="L23973" s="1" t="s">
        <v>25</v>
      </c>
      <c r="M23973" s="1" t="s">
        <v>27</v>
      </c>
      <c r="N23973" s="1" t="s">
        <v>27</v>
      </c>
      <c r="O23973" s="1" t="s">
        <v>27</v>
      </c>
      <c r="P23973" s="1" t="s">
        <v>27</v>
      </c>
      <c r="Q23973" s="1" t="s">
        <v>27</v>
      </c>
      <c r="R23973" s="1" t="s">
        <v>27</v>
      </c>
    </row>
    <row r="23974" spans="1:18" x14ac:dyDescent="0.3">
      <c r="A23974">
        <v>320734</v>
      </c>
      <c r="B23974" s="1" t="s">
        <v>75678</v>
      </c>
      <c r="C23974" s="1" t="s">
        <v>30</v>
      </c>
      <c r="D23974" s="1" t="s">
        <v>75679</v>
      </c>
      <c r="E23974">
        <v>39693244</v>
      </c>
      <c r="F23974">
        <v>-3933074</v>
      </c>
      <c r="G23974">
        <v>2408</v>
      </c>
      <c r="H23974" s="1" t="s">
        <v>28545</v>
      </c>
      <c r="I23974" s="1" t="s">
        <v>29158</v>
      </c>
      <c r="J23974" s="1" t="s">
        <v>75420</v>
      </c>
      <c r="K23974" s="1" t="s">
        <v>75680</v>
      </c>
      <c r="L23974" s="1" t="s">
        <v>25</v>
      </c>
      <c r="M23974" s="1" t="s">
        <v>27</v>
      </c>
      <c r="N23974" s="1" t="s">
        <v>27</v>
      </c>
      <c r="O23974" s="1" t="s">
        <v>27</v>
      </c>
      <c r="P23974" s="1" t="s">
        <v>27</v>
      </c>
      <c r="Q23974" s="1" t="s">
        <v>27</v>
      </c>
      <c r="R23974" s="1" t="s">
        <v>75681</v>
      </c>
    </row>
    <row r="23975" spans="1:18" x14ac:dyDescent="0.3">
      <c r="A23975">
        <v>320735</v>
      </c>
      <c r="B23975" s="1" t="s">
        <v>75682</v>
      </c>
      <c r="C23975" s="1" t="s">
        <v>30</v>
      </c>
      <c r="D23975" s="1" t="s">
        <v>75683</v>
      </c>
      <c r="E23975">
        <v>42109262</v>
      </c>
      <c r="F23975">
        <v>-1686976</v>
      </c>
      <c r="G23975">
        <v>778</v>
      </c>
      <c r="H23975" s="1" t="s">
        <v>28545</v>
      </c>
      <c r="I23975" s="1" t="s">
        <v>29158</v>
      </c>
      <c r="J23975" s="1" t="s">
        <v>75433</v>
      </c>
      <c r="K23975" s="1" t="s">
        <v>27</v>
      </c>
      <c r="L23975" s="1" t="s">
        <v>25</v>
      </c>
      <c r="M23975" s="1" t="s">
        <v>27</v>
      </c>
      <c r="N23975" s="1" t="s">
        <v>27</v>
      </c>
      <c r="O23975" s="1" t="s">
        <v>27</v>
      </c>
      <c r="P23975" s="1" t="s">
        <v>27</v>
      </c>
      <c r="Q23975" s="1" t="s">
        <v>27</v>
      </c>
      <c r="R23975" s="1" t="s">
        <v>75684</v>
      </c>
    </row>
    <row r="23976" spans="1:18" x14ac:dyDescent="0.3">
      <c r="A23976">
        <v>320751</v>
      </c>
      <c r="B23976" s="1" t="s">
        <v>75685</v>
      </c>
      <c r="C23976" s="1" t="s">
        <v>30</v>
      </c>
      <c r="D23976" s="1" t="s">
        <v>75686</v>
      </c>
      <c r="E23976">
        <v>37412624</v>
      </c>
      <c r="F23976">
        <v>-3075759</v>
      </c>
      <c r="G23976">
        <v>3281</v>
      </c>
      <c r="H23976" s="1" t="s">
        <v>28545</v>
      </c>
      <c r="I23976" s="1" t="s">
        <v>29158</v>
      </c>
      <c r="J23976" s="1" t="s">
        <v>29159</v>
      </c>
      <c r="K23976" s="1" t="s">
        <v>27</v>
      </c>
      <c r="L23976" s="1" t="s">
        <v>25</v>
      </c>
      <c r="M23976" s="1" t="s">
        <v>27</v>
      </c>
      <c r="N23976" s="1" t="s">
        <v>27</v>
      </c>
      <c r="O23976" s="1" t="s">
        <v>27</v>
      </c>
      <c r="P23976" s="1" t="s">
        <v>27</v>
      </c>
      <c r="Q23976" s="1" t="s">
        <v>27</v>
      </c>
      <c r="R23976" s="1" t="s">
        <v>75687</v>
      </c>
    </row>
    <row r="23977" spans="1:18" x14ac:dyDescent="0.3">
      <c r="A23977">
        <v>320752</v>
      </c>
      <c r="B23977" s="1" t="s">
        <v>75688</v>
      </c>
      <c r="C23977" s="1" t="s">
        <v>30</v>
      </c>
      <c r="D23977" s="1" t="s">
        <v>75689</v>
      </c>
      <c r="E23977">
        <v>39941179</v>
      </c>
      <c r="F23977">
        <v>-153596</v>
      </c>
      <c r="G23977">
        <v>3937</v>
      </c>
      <c r="H23977" s="1" t="s">
        <v>28545</v>
      </c>
      <c r="I23977" s="1" t="s">
        <v>29158</v>
      </c>
      <c r="J23977" s="1" t="s">
        <v>75420</v>
      </c>
      <c r="K23977" s="1" t="s">
        <v>75690</v>
      </c>
      <c r="L23977" s="1" t="s">
        <v>25</v>
      </c>
      <c r="M23977" s="1" t="s">
        <v>27</v>
      </c>
      <c r="N23977" s="1" t="s">
        <v>27</v>
      </c>
      <c r="O23977" s="1" t="s">
        <v>27</v>
      </c>
      <c r="P23977" s="1" t="s">
        <v>27</v>
      </c>
      <c r="Q23977" s="1" t="s">
        <v>27</v>
      </c>
      <c r="R23977" s="1" t="s">
        <v>27</v>
      </c>
    </row>
    <row r="23978" spans="1:18" x14ac:dyDescent="0.3">
      <c r="A23978">
        <v>320753</v>
      </c>
      <c r="B23978" s="1" t="s">
        <v>75691</v>
      </c>
      <c r="C23978" s="1" t="s">
        <v>30</v>
      </c>
      <c r="D23978" s="1" t="s">
        <v>75692</v>
      </c>
      <c r="E23978">
        <v>41800541</v>
      </c>
      <c r="F23978">
        <v>2112188</v>
      </c>
      <c r="G23978">
        <v>2264</v>
      </c>
      <c r="H23978" s="1" t="s">
        <v>28545</v>
      </c>
      <c r="I23978" s="1" t="s">
        <v>29158</v>
      </c>
      <c r="J23978" s="1" t="s">
        <v>75424</v>
      </c>
      <c r="K23978" s="1" t="s">
        <v>75693</v>
      </c>
      <c r="L23978" s="1" t="s">
        <v>25</v>
      </c>
      <c r="M23978" s="1" t="s">
        <v>27</v>
      </c>
      <c r="N23978" s="1" t="s">
        <v>27</v>
      </c>
      <c r="O23978" s="1" t="s">
        <v>27</v>
      </c>
      <c r="P23978" s="1" t="s">
        <v>75694</v>
      </c>
      <c r="Q23978" s="1" t="s">
        <v>27</v>
      </c>
      <c r="R23978" s="1" t="s">
        <v>27</v>
      </c>
    </row>
    <row r="23979" spans="1:18" x14ac:dyDescent="0.3">
      <c r="A23979">
        <v>320754</v>
      </c>
      <c r="B23979" s="1" t="s">
        <v>75695</v>
      </c>
      <c r="C23979" s="1" t="s">
        <v>30</v>
      </c>
      <c r="D23979" s="1" t="s">
        <v>75696</v>
      </c>
      <c r="E23979">
        <v>417868167</v>
      </c>
      <c r="F23979">
        <v>2129783</v>
      </c>
      <c r="G23979">
        <v>2231</v>
      </c>
      <c r="H23979" s="1" t="s">
        <v>28545</v>
      </c>
      <c r="I23979" s="1" t="s">
        <v>29158</v>
      </c>
      <c r="J23979" s="1" t="s">
        <v>75424</v>
      </c>
      <c r="K23979" s="1" t="s">
        <v>75693</v>
      </c>
      <c r="L23979" s="1" t="s">
        <v>25</v>
      </c>
      <c r="M23979" s="1" t="s">
        <v>27</v>
      </c>
      <c r="N23979" s="1" t="s">
        <v>27</v>
      </c>
      <c r="O23979" s="1" t="s">
        <v>27</v>
      </c>
      <c r="P23979" s="1" t="s">
        <v>75697</v>
      </c>
      <c r="Q23979" s="1" t="s">
        <v>27</v>
      </c>
      <c r="R23979" s="1" t="s">
        <v>27</v>
      </c>
    </row>
    <row r="23980" spans="1:18" x14ac:dyDescent="0.3">
      <c r="A23980">
        <v>320761</v>
      </c>
      <c r="B23980" s="1" t="s">
        <v>75698</v>
      </c>
      <c r="C23980" s="1" t="s">
        <v>30</v>
      </c>
      <c r="D23980" s="1" t="s">
        <v>75699</v>
      </c>
      <c r="E23980">
        <v>39898329</v>
      </c>
      <c r="F23980">
        <v>-3874655</v>
      </c>
      <c r="G23980">
        <v>1608</v>
      </c>
      <c r="H23980" s="1" t="s">
        <v>28545</v>
      </c>
      <c r="I23980" s="1" t="s">
        <v>29158</v>
      </c>
      <c r="J23980" s="1" t="s">
        <v>75420</v>
      </c>
      <c r="K23980" s="1" t="s">
        <v>75700</v>
      </c>
      <c r="L23980" s="1" t="s">
        <v>25</v>
      </c>
      <c r="M23980" s="1" t="s">
        <v>75701</v>
      </c>
      <c r="N23980" s="1" t="s">
        <v>27</v>
      </c>
      <c r="O23980" s="1" t="s">
        <v>27</v>
      </c>
      <c r="P23980" s="1" t="s">
        <v>27</v>
      </c>
      <c r="Q23980" s="1" t="s">
        <v>27</v>
      </c>
      <c r="R23980" s="1" t="s">
        <v>75702</v>
      </c>
    </row>
    <row r="23981" spans="1:18" x14ac:dyDescent="0.3">
      <c r="A23981">
        <v>320762</v>
      </c>
      <c r="B23981" s="1" t="s">
        <v>75703</v>
      </c>
      <c r="C23981" s="1" t="s">
        <v>30</v>
      </c>
      <c r="D23981" s="1" t="s">
        <v>75704</v>
      </c>
      <c r="E23981">
        <v>39770897</v>
      </c>
      <c r="F23981">
        <v>-3604716</v>
      </c>
      <c r="G23981">
        <v>2097</v>
      </c>
      <c r="H23981" s="1" t="s">
        <v>28545</v>
      </c>
      <c r="I23981" s="1" t="s">
        <v>29158</v>
      </c>
      <c r="J23981" s="1" t="s">
        <v>75420</v>
      </c>
      <c r="K23981" s="1" t="s">
        <v>75705</v>
      </c>
      <c r="L23981" s="1" t="s">
        <v>25</v>
      </c>
      <c r="M23981" s="1" t="s">
        <v>27</v>
      </c>
      <c r="N23981" s="1" t="s">
        <v>27</v>
      </c>
      <c r="O23981" s="1" t="s">
        <v>27</v>
      </c>
      <c r="P23981" s="1" t="s">
        <v>27</v>
      </c>
      <c r="Q23981" s="1" t="s">
        <v>27</v>
      </c>
      <c r="R23981" s="1" t="s">
        <v>27</v>
      </c>
    </row>
    <row r="23982" spans="1:18" x14ac:dyDescent="0.3">
      <c r="A23982">
        <v>320774</v>
      </c>
      <c r="B23982" s="1" t="s">
        <v>75706</v>
      </c>
      <c r="C23982" s="1" t="s">
        <v>30</v>
      </c>
      <c r="D23982" s="1" t="s">
        <v>75707</v>
      </c>
      <c r="E23982">
        <v>42425252</v>
      </c>
      <c r="F23982">
        <v>-2027204</v>
      </c>
      <c r="G23982">
        <v>1476</v>
      </c>
      <c r="H23982" s="1" t="s">
        <v>28545</v>
      </c>
      <c r="I23982" s="1" t="s">
        <v>29158</v>
      </c>
      <c r="J23982" s="1" t="s">
        <v>75433</v>
      </c>
      <c r="K23982" s="1" t="s">
        <v>75708</v>
      </c>
      <c r="L23982" s="1" t="s">
        <v>25</v>
      </c>
      <c r="M23982" s="1" t="s">
        <v>27</v>
      </c>
      <c r="N23982" s="1" t="s">
        <v>27</v>
      </c>
      <c r="O23982" s="1" t="s">
        <v>27</v>
      </c>
      <c r="P23982" s="1" t="s">
        <v>27</v>
      </c>
      <c r="Q23982" s="1" t="s">
        <v>27</v>
      </c>
      <c r="R23982" s="1" t="s">
        <v>27</v>
      </c>
    </row>
    <row r="23983" spans="1:18" x14ac:dyDescent="0.3">
      <c r="A23983">
        <v>320775</v>
      </c>
      <c r="B23983" s="1" t="s">
        <v>75709</v>
      </c>
      <c r="C23983" s="1" t="s">
        <v>46</v>
      </c>
      <c r="D23983" s="1" t="s">
        <v>75710</v>
      </c>
      <c r="E23983">
        <v>42887425</v>
      </c>
      <c r="F23983">
        <v>-4530838</v>
      </c>
      <c r="G23983">
        <v>3609</v>
      </c>
      <c r="H23983" s="1" t="s">
        <v>28545</v>
      </c>
      <c r="I23983" s="1" t="s">
        <v>29158</v>
      </c>
      <c r="J23983" s="1" t="s">
        <v>75382</v>
      </c>
      <c r="K23983" s="1" t="s">
        <v>75710</v>
      </c>
      <c r="L23983" s="1" t="s">
        <v>25</v>
      </c>
      <c r="M23983" s="1" t="s">
        <v>27</v>
      </c>
      <c r="N23983" s="1" t="s">
        <v>27</v>
      </c>
      <c r="O23983" s="1" t="s">
        <v>27</v>
      </c>
      <c r="P23983" s="1" t="s">
        <v>27</v>
      </c>
      <c r="Q23983" s="1" t="s">
        <v>27</v>
      </c>
      <c r="R23983" s="1" t="s">
        <v>27</v>
      </c>
    </row>
    <row r="23984" spans="1:18" x14ac:dyDescent="0.3">
      <c r="A23984">
        <v>320776</v>
      </c>
      <c r="B23984" s="1" t="s">
        <v>75711</v>
      </c>
      <c r="C23984" s="1" t="s">
        <v>30</v>
      </c>
      <c r="D23984" s="1" t="s">
        <v>75712</v>
      </c>
      <c r="E23984">
        <v>4234463</v>
      </c>
      <c r="F23984">
        <v>-5803481</v>
      </c>
      <c r="G23984">
        <v>2648</v>
      </c>
      <c r="H23984" s="1" t="s">
        <v>28545</v>
      </c>
      <c r="I23984" s="1" t="s">
        <v>29158</v>
      </c>
      <c r="J23984" s="1" t="s">
        <v>75382</v>
      </c>
      <c r="K23984" s="1" t="s">
        <v>75713</v>
      </c>
      <c r="L23984" s="1" t="s">
        <v>25</v>
      </c>
      <c r="M23984" s="1" t="s">
        <v>27</v>
      </c>
      <c r="N23984" s="1" t="s">
        <v>27</v>
      </c>
      <c r="O23984" s="1" t="s">
        <v>27</v>
      </c>
      <c r="P23984" s="1" t="s">
        <v>27</v>
      </c>
      <c r="Q23984" s="1" t="s">
        <v>27</v>
      </c>
      <c r="R23984" s="1" t="s">
        <v>75714</v>
      </c>
    </row>
    <row r="23985" spans="1:18" x14ac:dyDescent="0.3">
      <c r="A23985">
        <v>320777</v>
      </c>
      <c r="B23985" s="1" t="s">
        <v>75715</v>
      </c>
      <c r="C23985" s="1" t="s">
        <v>30</v>
      </c>
      <c r="D23985" s="1" t="s">
        <v>75716</v>
      </c>
      <c r="E23985">
        <v>4266565</v>
      </c>
      <c r="F23985">
        <v>-1302383</v>
      </c>
      <c r="G23985">
        <v>1575</v>
      </c>
      <c r="H23985" s="1" t="s">
        <v>28545</v>
      </c>
      <c r="I23985" s="1" t="s">
        <v>29158</v>
      </c>
      <c r="J23985" s="1" t="s">
        <v>75433</v>
      </c>
      <c r="K23985" s="1" t="s">
        <v>75717</v>
      </c>
      <c r="L23985" s="1" t="s">
        <v>25</v>
      </c>
      <c r="M23985" s="1" t="s">
        <v>75718</v>
      </c>
      <c r="N23985" s="1" t="s">
        <v>27</v>
      </c>
      <c r="O23985" s="1" t="s">
        <v>27</v>
      </c>
      <c r="P23985" s="1" t="s">
        <v>75719</v>
      </c>
      <c r="Q23985" s="1" t="s">
        <v>27</v>
      </c>
      <c r="R23985" s="1" t="s">
        <v>75720</v>
      </c>
    </row>
    <row r="23986" spans="1:18" x14ac:dyDescent="0.3">
      <c r="A23986">
        <v>320787</v>
      </c>
      <c r="B23986" s="1" t="s">
        <v>75721</v>
      </c>
      <c r="C23986" s="1" t="s">
        <v>30</v>
      </c>
      <c r="D23986" s="1" t="s">
        <v>75722</v>
      </c>
      <c r="E23986">
        <v>37362538</v>
      </c>
      <c r="F23986">
        <v>-2331969</v>
      </c>
      <c r="G23986">
        <v>1860</v>
      </c>
      <c r="H23986" s="1" t="s">
        <v>28545</v>
      </c>
      <c r="I23986" s="1" t="s">
        <v>29158</v>
      </c>
      <c r="J23986" s="1" t="s">
        <v>29159</v>
      </c>
      <c r="K23986" s="1" t="s">
        <v>75722</v>
      </c>
      <c r="L23986" s="1" t="s">
        <v>25</v>
      </c>
      <c r="M23986" s="1" t="s">
        <v>27</v>
      </c>
      <c r="N23986" s="1" t="s">
        <v>27</v>
      </c>
      <c r="O23986" s="1" t="s">
        <v>27</v>
      </c>
      <c r="P23986" s="1" t="s">
        <v>27</v>
      </c>
      <c r="Q23986" s="1" t="s">
        <v>27</v>
      </c>
      <c r="R23986" s="1" t="s">
        <v>27</v>
      </c>
    </row>
    <row r="23987" spans="1:18" x14ac:dyDescent="0.3">
      <c r="A23987">
        <v>320788</v>
      </c>
      <c r="B23987" s="1" t="s">
        <v>75723</v>
      </c>
      <c r="C23987" s="1" t="s">
        <v>30</v>
      </c>
      <c r="D23987" s="1" t="s">
        <v>75724</v>
      </c>
      <c r="E23987">
        <v>4168315</v>
      </c>
      <c r="F23987">
        <v>-630767</v>
      </c>
      <c r="G23987">
        <v>2749</v>
      </c>
      <c r="H23987" s="1" t="s">
        <v>28545</v>
      </c>
      <c r="I23987" s="1" t="s">
        <v>29158</v>
      </c>
      <c r="J23987" s="1" t="s">
        <v>75382</v>
      </c>
      <c r="K23987" s="1" t="s">
        <v>27</v>
      </c>
      <c r="L23987" s="1" t="s">
        <v>25</v>
      </c>
      <c r="M23987" s="1" t="s">
        <v>27</v>
      </c>
      <c r="N23987" s="1" t="s">
        <v>27</v>
      </c>
      <c r="O23987" s="1" t="s">
        <v>27</v>
      </c>
      <c r="P23987" s="1" t="s">
        <v>27</v>
      </c>
      <c r="Q23987" s="1" t="s">
        <v>27</v>
      </c>
      <c r="R23987" s="1" t="s">
        <v>27</v>
      </c>
    </row>
    <row r="23988" spans="1:18" x14ac:dyDescent="0.3">
      <c r="A23988">
        <v>320824</v>
      </c>
      <c r="B23988" s="1" t="s">
        <v>75725</v>
      </c>
      <c r="C23988" s="1" t="s">
        <v>30</v>
      </c>
      <c r="D23988" s="1" t="s">
        <v>75726</v>
      </c>
      <c r="E23988">
        <v>38705783</v>
      </c>
      <c r="F23988">
        <v>-69997499994</v>
      </c>
      <c r="G23988">
        <v>820</v>
      </c>
      <c r="H23988" s="1" t="s">
        <v>28545</v>
      </c>
      <c r="I23988" s="1" t="s">
        <v>29158</v>
      </c>
      <c r="J23988" s="1" t="s">
        <v>75427</v>
      </c>
      <c r="K23988" s="1" t="s">
        <v>75727</v>
      </c>
      <c r="L23988" s="1" t="s">
        <v>25</v>
      </c>
      <c r="M23988" s="1" t="s">
        <v>27</v>
      </c>
      <c r="N23988" s="1" t="s">
        <v>27</v>
      </c>
      <c r="O23988" s="1" t="s">
        <v>27</v>
      </c>
      <c r="P23988" s="1" t="s">
        <v>27</v>
      </c>
      <c r="Q23988" s="1" t="s">
        <v>27</v>
      </c>
      <c r="R23988" s="1" t="s">
        <v>27</v>
      </c>
    </row>
    <row r="23989" spans="1:18" x14ac:dyDescent="0.3">
      <c r="A23989">
        <v>320825</v>
      </c>
      <c r="B23989" s="1" t="s">
        <v>75728</v>
      </c>
      <c r="C23989" s="1" t="s">
        <v>17700</v>
      </c>
      <c r="D23989" s="1" t="s">
        <v>75729</v>
      </c>
      <c r="E23989">
        <v>419527</v>
      </c>
      <c r="F23989">
        <v>23072</v>
      </c>
      <c r="G23989">
        <v>1670</v>
      </c>
      <c r="H23989" s="1" t="s">
        <v>28545</v>
      </c>
      <c r="I23989" s="1" t="s">
        <v>29158</v>
      </c>
      <c r="J23989" s="1" t="s">
        <v>75424</v>
      </c>
      <c r="K23989" s="1" t="s">
        <v>75730</v>
      </c>
      <c r="L23989" s="1" t="s">
        <v>25</v>
      </c>
      <c r="M23989" s="1" t="s">
        <v>27</v>
      </c>
      <c r="N23989" s="1" t="s">
        <v>27</v>
      </c>
      <c r="O23989" s="1" t="s">
        <v>27</v>
      </c>
      <c r="P23989" s="1" t="s">
        <v>27</v>
      </c>
      <c r="Q23989" s="1" t="s">
        <v>27</v>
      </c>
      <c r="R23989" s="1" t="s">
        <v>75731</v>
      </c>
    </row>
    <row r="23990" spans="1:18" x14ac:dyDescent="0.3">
      <c r="A23990">
        <v>321029</v>
      </c>
      <c r="B23990" s="1" t="s">
        <v>75732</v>
      </c>
      <c r="C23990" s="1" t="s">
        <v>30</v>
      </c>
      <c r="D23990" s="1" t="s">
        <v>75733</v>
      </c>
      <c r="E23990">
        <v>378367253</v>
      </c>
      <c r="F23990">
        <v>-48964369</v>
      </c>
      <c r="H23990" s="1" t="s">
        <v>28545</v>
      </c>
      <c r="I23990" s="1" t="s">
        <v>29158</v>
      </c>
      <c r="J23990" s="1" t="s">
        <v>29159</v>
      </c>
      <c r="K23990" s="1" t="s">
        <v>75734</v>
      </c>
      <c r="L23990" s="1" t="s">
        <v>25</v>
      </c>
      <c r="M23990" s="1" t="s">
        <v>27</v>
      </c>
      <c r="N23990" s="1" t="s">
        <v>27</v>
      </c>
      <c r="O23990" s="1" t="s">
        <v>27</v>
      </c>
      <c r="P23990" s="1" t="s">
        <v>27</v>
      </c>
      <c r="Q23990" s="1" t="s">
        <v>27</v>
      </c>
      <c r="R23990" s="1" t="s">
        <v>27</v>
      </c>
    </row>
    <row r="23991" spans="1:18" x14ac:dyDescent="0.3">
      <c r="A23991">
        <v>321030</v>
      </c>
      <c r="B23991" s="1" t="s">
        <v>75735</v>
      </c>
      <c r="C23991" s="1" t="s">
        <v>30</v>
      </c>
      <c r="D23991" s="1" t="s">
        <v>75736</v>
      </c>
      <c r="E23991">
        <v>405001069999</v>
      </c>
      <c r="F23991">
        <v>-39920997</v>
      </c>
      <c r="H23991" s="1" t="s">
        <v>28545</v>
      </c>
      <c r="I23991" s="1" t="s">
        <v>29158</v>
      </c>
      <c r="J23991" s="1" t="s">
        <v>75378</v>
      </c>
      <c r="K23991" s="1" t="s">
        <v>75737</v>
      </c>
      <c r="L23991" s="1" t="s">
        <v>25</v>
      </c>
      <c r="M23991" s="1" t="s">
        <v>27</v>
      </c>
      <c r="N23991" s="1" t="s">
        <v>27</v>
      </c>
      <c r="O23991" s="1" t="s">
        <v>27</v>
      </c>
      <c r="P23991" s="1" t="s">
        <v>27</v>
      </c>
      <c r="Q23991" s="1" t="s">
        <v>27</v>
      </c>
      <c r="R23991" s="1" t="s">
        <v>27</v>
      </c>
    </row>
    <row r="23992" spans="1:18" x14ac:dyDescent="0.3">
      <c r="A23992">
        <v>321032</v>
      </c>
      <c r="B23992" s="1" t="s">
        <v>75738</v>
      </c>
      <c r="C23992" s="1" t="s">
        <v>30</v>
      </c>
      <c r="D23992" s="1" t="s">
        <v>75739</v>
      </c>
      <c r="E23992">
        <v>4317817</v>
      </c>
      <c r="F23992">
        <v>-4674958</v>
      </c>
      <c r="G23992">
        <v>2523</v>
      </c>
      <c r="H23992" s="1" t="s">
        <v>28545</v>
      </c>
      <c r="I23992" s="1" t="s">
        <v>29158</v>
      </c>
      <c r="J23992" s="1" t="s">
        <v>75740</v>
      </c>
      <c r="K23992" s="1" t="s">
        <v>75741</v>
      </c>
      <c r="L23992" s="1" t="s">
        <v>25</v>
      </c>
      <c r="M23992" s="1" t="s">
        <v>27</v>
      </c>
      <c r="N23992" s="1" t="s">
        <v>27</v>
      </c>
      <c r="O23992" s="1" t="s">
        <v>27</v>
      </c>
      <c r="P23992" s="1" t="s">
        <v>27</v>
      </c>
      <c r="Q23992" s="1" t="s">
        <v>27</v>
      </c>
      <c r="R23992" s="1" t="s">
        <v>27</v>
      </c>
    </row>
    <row r="23993" spans="1:18" x14ac:dyDescent="0.3">
      <c r="A23993">
        <v>321036</v>
      </c>
      <c r="B23993" s="1" t="s">
        <v>75742</v>
      </c>
      <c r="C23993" s="1" t="s">
        <v>46</v>
      </c>
      <c r="D23993" s="1" t="s">
        <v>75743</v>
      </c>
      <c r="E23993">
        <v>42769601</v>
      </c>
      <c r="F23993">
        <v>-3953427</v>
      </c>
      <c r="G23993">
        <v>3510</v>
      </c>
      <c r="H23993" s="1" t="s">
        <v>28545</v>
      </c>
      <c r="I23993" s="1" t="s">
        <v>29158</v>
      </c>
      <c r="J23993" s="1" t="s">
        <v>75740</v>
      </c>
      <c r="K23993" s="1" t="s">
        <v>75744</v>
      </c>
      <c r="L23993" s="1" t="s">
        <v>25</v>
      </c>
      <c r="M23993" s="1" t="s">
        <v>27</v>
      </c>
      <c r="N23993" s="1" t="s">
        <v>27</v>
      </c>
      <c r="O23993" s="1" t="s">
        <v>27</v>
      </c>
      <c r="P23993" s="1" t="s">
        <v>27</v>
      </c>
      <c r="Q23993" s="1" t="s">
        <v>27</v>
      </c>
      <c r="R23993" s="1" t="s">
        <v>27</v>
      </c>
    </row>
    <row r="23994" spans="1:18" x14ac:dyDescent="0.3">
      <c r="A23994">
        <v>321046</v>
      </c>
      <c r="B23994" s="1" t="s">
        <v>75745</v>
      </c>
      <c r="C23994" s="1" t="s">
        <v>30</v>
      </c>
      <c r="D23994" s="1" t="s">
        <v>75746</v>
      </c>
      <c r="E23994">
        <v>383666778</v>
      </c>
      <c r="F23994">
        <v>-27941751</v>
      </c>
      <c r="G23994">
        <v>1837</v>
      </c>
      <c r="H23994" s="1" t="s">
        <v>28545</v>
      </c>
      <c r="I23994" s="1" t="s">
        <v>29158</v>
      </c>
      <c r="J23994" s="1" t="s">
        <v>29159</v>
      </c>
      <c r="K23994" s="1" t="s">
        <v>27</v>
      </c>
      <c r="L23994" s="1" t="s">
        <v>25</v>
      </c>
      <c r="M23994" s="1" t="s">
        <v>27</v>
      </c>
      <c r="N23994" s="1" t="s">
        <v>27</v>
      </c>
      <c r="O23994" s="1" t="s">
        <v>27</v>
      </c>
      <c r="P23994" s="1" t="s">
        <v>27</v>
      </c>
      <c r="Q23994" s="1" t="s">
        <v>27</v>
      </c>
      <c r="R23994" s="1" t="s">
        <v>75747</v>
      </c>
    </row>
    <row r="23995" spans="1:18" x14ac:dyDescent="0.3">
      <c r="A23995">
        <v>321047</v>
      </c>
      <c r="B23995" s="1" t="s">
        <v>75748</v>
      </c>
      <c r="C23995" s="1" t="s">
        <v>30</v>
      </c>
      <c r="D23995" s="1" t="s">
        <v>75749</v>
      </c>
      <c r="E23995">
        <v>42142843</v>
      </c>
      <c r="F23995">
        <v>3051141</v>
      </c>
      <c r="H23995" s="1" t="s">
        <v>28545</v>
      </c>
      <c r="I23995" s="1" t="s">
        <v>29158</v>
      </c>
      <c r="J23995" s="1" t="s">
        <v>75424</v>
      </c>
      <c r="K23995" s="1" t="s">
        <v>75750</v>
      </c>
      <c r="L23995" s="1" t="s">
        <v>25</v>
      </c>
      <c r="M23995" s="1" t="s">
        <v>27</v>
      </c>
      <c r="N23995" s="1" t="s">
        <v>27</v>
      </c>
      <c r="O23995" s="1" t="s">
        <v>27</v>
      </c>
      <c r="P23995" s="1" t="s">
        <v>27</v>
      </c>
      <c r="Q23995" s="1" t="s">
        <v>27</v>
      </c>
      <c r="R23995" s="1" t="s">
        <v>27</v>
      </c>
    </row>
    <row r="23996" spans="1:18" x14ac:dyDescent="0.3">
      <c r="A23996">
        <v>321064</v>
      </c>
      <c r="B23996" s="1" t="s">
        <v>75751</v>
      </c>
      <c r="C23996" s="1" t="s">
        <v>30</v>
      </c>
      <c r="D23996" s="1" t="s">
        <v>75752</v>
      </c>
      <c r="E23996">
        <v>4202277</v>
      </c>
      <c r="F23996">
        <v>7491</v>
      </c>
      <c r="G23996">
        <v>2625</v>
      </c>
      <c r="H23996" s="1" t="s">
        <v>28545</v>
      </c>
      <c r="I23996" s="1" t="s">
        <v>29158</v>
      </c>
      <c r="J23996" s="1" t="s">
        <v>75424</v>
      </c>
      <c r="K23996" s="1" t="s">
        <v>27</v>
      </c>
      <c r="L23996" s="1" t="s">
        <v>25</v>
      </c>
      <c r="M23996" s="1" t="s">
        <v>27</v>
      </c>
      <c r="N23996" s="1" t="s">
        <v>27</v>
      </c>
      <c r="O23996" s="1" t="s">
        <v>27</v>
      </c>
      <c r="P23996" s="1" t="s">
        <v>27</v>
      </c>
      <c r="Q23996" s="1" t="s">
        <v>27</v>
      </c>
      <c r="R23996" s="1" t="s">
        <v>27</v>
      </c>
    </row>
    <row r="23997" spans="1:18" x14ac:dyDescent="0.3">
      <c r="A23997">
        <v>321065</v>
      </c>
      <c r="B23997" s="1" t="s">
        <v>75753</v>
      </c>
      <c r="C23997" s="1" t="s">
        <v>30</v>
      </c>
      <c r="D23997" s="1" t="s">
        <v>75754</v>
      </c>
      <c r="E23997">
        <v>37945619</v>
      </c>
      <c r="F23997">
        <v>-4615416</v>
      </c>
      <c r="G23997">
        <v>463</v>
      </c>
      <c r="H23997" s="1" t="s">
        <v>28545</v>
      </c>
      <c r="I23997" s="1" t="s">
        <v>29158</v>
      </c>
      <c r="J23997" s="1" t="s">
        <v>29159</v>
      </c>
      <c r="K23997" s="1" t="s">
        <v>75755</v>
      </c>
      <c r="L23997" s="1" t="s">
        <v>25</v>
      </c>
      <c r="M23997" s="1" t="s">
        <v>75756</v>
      </c>
      <c r="N23997" s="1" t="s">
        <v>27</v>
      </c>
      <c r="O23997" s="1" t="s">
        <v>27</v>
      </c>
      <c r="P23997" s="1" t="s">
        <v>27</v>
      </c>
      <c r="Q23997" s="1" t="s">
        <v>27</v>
      </c>
      <c r="R23997" s="1" t="s">
        <v>27</v>
      </c>
    </row>
    <row r="23998" spans="1:18" x14ac:dyDescent="0.3">
      <c r="A23998">
        <v>321066</v>
      </c>
      <c r="B23998" s="1" t="s">
        <v>75757</v>
      </c>
      <c r="C23998" s="1" t="s">
        <v>30</v>
      </c>
      <c r="D23998" s="1" t="s">
        <v>75758</v>
      </c>
      <c r="E23998">
        <v>41734222</v>
      </c>
      <c r="F23998">
        <v>10758333</v>
      </c>
      <c r="G23998">
        <v>722</v>
      </c>
      <c r="H23998" s="1" t="s">
        <v>28545</v>
      </c>
      <c r="I23998" s="1" t="s">
        <v>29158</v>
      </c>
      <c r="J23998" s="1" t="s">
        <v>75392</v>
      </c>
      <c r="K23998" s="1" t="s">
        <v>75759</v>
      </c>
      <c r="L23998" s="1" t="s">
        <v>25</v>
      </c>
      <c r="M23998" s="1" t="s">
        <v>27</v>
      </c>
      <c r="N23998" s="1" t="s">
        <v>27</v>
      </c>
      <c r="O23998" s="1" t="s">
        <v>27</v>
      </c>
      <c r="P23998" s="1" t="s">
        <v>75760</v>
      </c>
      <c r="Q23998" s="1" t="s">
        <v>27</v>
      </c>
      <c r="R23998" s="1" t="s">
        <v>27</v>
      </c>
    </row>
    <row r="23999" spans="1:18" x14ac:dyDescent="0.3">
      <c r="A23999">
        <v>321067</v>
      </c>
      <c r="B23999" s="1" t="s">
        <v>75761</v>
      </c>
      <c r="C23999" s="1" t="s">
        <v>30</v>
      </c>
      <c r="D23999" s="1" t="s">
        <v>75762</v>
      </c>
      <c r="E23999">
        <v>370634284</v>
      </c>
      <c r="F23999">
        <v>-43303351</v>
      </c>
      <c r="G23999">
        <v>2123</v>
      </c>
      <c r="H23999" s="1" t="s">
        <v>28545</v>
      </c>
      <c r="I23999" s="1" t="s">
        <v>29158</v>
      </c>
      <c r="J23999" s="1" t="s">
        <v>29159</v>
      </c>
      <c r="K23999" s="1" t="s">
        <v>75763</v>
      </c>
      <c r="L23999" s="1" t="s">
        <v>25</v>
      </c>
      <c r="M23999" s="1" t="s">
        <v>27</v>
      </c>
      <c r="N23999" s="1" t="s">
        <v>27</v>
      </c>
      <c r="O23999" s="1" t="s">
        <v>27</v>
      </c>
      <c r="P23999" s="1" t="s">
        <v>27</v>
      </c>
      <c r="Q23999" s="1" t="s">
        <v>27</v>
      </c>
      <c r="R23999" s="1" t="s">
        <v>27</v>
      </c>
    </row>
    <row r="24000" spans="1:18" x14ac:dyDescent="0.3">
      <c r="A24000">
        <v>321068</v>
      </c>
      <c r="B24000" s="1" t="s">
        <v>75764</v>
      </c>
      <c r="C24000" s="1" t="s">
        <v>30</v>
      </c>
      <c r="D24000" s="1" t="s">
        <v>75765</v>
      </c>
      <c r="E24000">
        <v>37936706</v>
      </c>
      <c r="F24000">
        <v>-4532632</v>
      </c>
      <c r="G24000">
        <v>656</v>
      </c>
      <c r="H24000" s="1" t="s">
        <v>28545</v>
      </c>
      <c r="I24000" s="1" t="s">
        <v>29158</v>
      </c>
      <c r="J24000" s="1" t="s">
        <v>29159</v>
      </c>
      <c r="K24000" s="1" t="s">
        <v>27</v>
      </c>
      <c r="L24000" s="1" t="s">
        <v>25</v>
      </c>
      <c r="M24000" s="1" t="s">
        <v>75766</v>
      </c>
      <c r="N24000" s="1" t="s">
        <v>27</v>
      </c>
      <c r="O24000" s="1" t="s">
        <v>27</v>
      </c>
      <c r="P24000" s="1" t="s">
        <v>27</v>
      </c>
      <c r="Q24000" s="1" t="s">
        <v>27</v>
      </c>
      <c r="R24000" s="1" t="s">
        <v>27</v>
      </c>
    </row>
    <row r="24001" spans="1:18" x14ac:dyDescent="0.3">
      <c r="A24001">
        <v>321082</v>
      </c>
      <c r="B24001" s="1" t="s">
        <v>75767</v>
      </c>
      <c r="C24001" s="1" t="s">
        <v>30</v>
      </c>
      <c r="D24001" s="1" t="s">
        <v>75768</v>
      </c>
      <c r="E24001">
        <v>40540575</v>
      </c>
      <c r="F24001">
        <v>-2076845</v>
      </c>
      <c r="G24001">
        <v>4265</v>
      </c>
      <c r="H24001" s="1" t="s">
        <v>28545</v>
      </c>
      <c r="I24001" s="1" t="s">
        <v>29158</v>
      </c>
      <c r="J24001" s="1" t="s">
        <v>75420</v>
      </c>
      <c r="K24001" s="1" t="s">
        <v>75769</v>
      </c>
      <c r="L24001" s="1" t="s">
        <v>25</v>
      </c>
      <c r="M24001" s="1" t="s">
        <v>27</v>
      </c>
      <c r="N24001" s="1" t="s">
        <v>27</v>
      </c>
      <c r="O24001" s="1" t="s">
        <v>27</v>
      </c>
      <c r="P24001" s="1" t="s">
        <v>27</v>
      </c>
      <c r="Q24001" s="1" t="s">
        <v>27</v>
      </c>
      <c r="R24001" s="1" t="s">
        <v>27</v>
      </c>
    </row>
    <row r="24002" spans="1:18" x14ac:dyDescent="0.3">
      <c r="A24002">
        <v>321083</v>
      </c>
      <c r="B24002" s="1" t="s">
        <v>75770</v>
      </c>
      <c r="C24002" s="1" t="s">
        <v>46</v>
      </c>
      <c r="D24002" s="1" t="s">
        <v>75771</v>
      </c>
      <c r="E24002">
        <v>37386693</v>
      </c>
      <c r="F24002">
        <v>-6250106</v>
      </c>
      <c r="G24002">
        <v>69</v>
      </c>
      <c r="H24002" s="1" t="s">
        <v>28545</v>
      </c>
      <c r="I24002" s="1" t="s">
        <v>29158</v>
      </c>
      <c r="J24002" s="1" t="s">
        <v>29159</v>
      </c>
      <c r="K24002" s="1" t="s">
        <v>75772</v>
      </c>
      <c r="L24002" s="1" t="s">
        <v>25</v>
      </c>
      <c r="M24002" s="1" t="s">
        <v>27</v>
      </c>
      <c r="N24002" s="1" t="s">
        <v>27</v>
      </c>
      <c r="O24002" s="1" t="s">
        <v>27</v>
      </c>
      <c r="P24002" s="1" t="s">
        <v>27</v>
      </c>
      <c r="Q24002" s="1" t="s">
        <v>27</v>
      </c>
      <c r="R24002" s="1" t="s">
        <v>27</v>
      </c>
    </row>
    <row r="24003" spans="1:18" x14ac:dyDescent="0.3">
      <c r="A24003">
        <v>321093</v>
      </c>
      <c r="B24003" s="1" t="s">
        <v>75773</v>
      </c>
      <c r="C24003" s="1" t="s">
        <v>30</v>
      </c>
      <c r="D24003" s="1" t="s">
        <v>75774</v>
      </c>
      <c r="E24003">
        <v>42225478</v>
      </c>
      <c r="F24003">
        <v>2615891</v>
      </c>
      <c r="G24003">
        <v>787</v>
      </c>
      <c r="H24003" s="1" t="s">
        <v>28545</v>
      </c>
      <c r="I24003" s="1" t="s">
        <v>29158</v>
      </c>
      <c r="J24003" s="1" t="s">
        <v>75424</v>
      </c>
      <c r="K24003" s="1" t="s">
        <v>75775</v>
      </c>
      <c r="L24003" s="1" t="s">
        <v>25</v>
      </c>
      <c r="M24003" s="1" t="s">
        <v>27</v>
      </c>
      <c r="N24003" s="1" t="s">
        <v>27</v>
      </c>
      <c r="O24003" s="1" t="s">
        <v>27</v>
      </c>
      <c r="P24003" s="1" t="s">
        <v>27</v>
      </c>
      <c r="Q24003" s="1" t="s">
        <v>27</v>
      </c>
      <c r="R24003" s="1" t="s">
        <v>27</v>
      </c>
    </row>
    <row r="24004" spans="1:18" x14ac:dyDescent="0.3">
      <c r="A24004">
        <v>321094</v>
      </c>
      <c r="B24004" s="1" t="s">
        <v>75776</v>
      </c>
      <c r="C24004" s="1" t="s">
        <v>30</v>
      </c>
      <c r="D24004" s="1" t="s">
        <v>75777</v>
      </c>
      <c r="E24004">
        <v>40620435</v>
      </c>
      <c r="F24004">
        <v>479976</v>
      </c>
      <c r="G24004">
        <v>425</v>
      </c>
      <c r="H24004" s="1" t="s">
        <v>28545</v>
      </c>
      <c r="I24004" s="1" t="s">
        <v>29158</v>
      </c>
      <c r="J24004" s="1" t="s">
        <v>75424</v>
      </c>
      <c r="K24004" s="1" t="s">
        <v>75778</v>
      </c>
      <c r="L24004" s="1" t="s">
        <v>25</v>
      </c>
      <c r="M24004" s="1" t="s">
        <v>27</v>
      </c>
      <c r="N24004" s="1" t="s">
        <v>27</v>
      </c>
      <c r="O24004" s="1" t="s">
        <v>27</v>
      </c>
      <c r="P24004" s="1" t="s">
        <v>27</v>
      </c>
      <c r="Q24004" s="1" t="s">
        <v>27</v>
      </c>
      <c r="R24004" s="1" t="s">
        <v>27</v>
      </c>
    </row>
    <row r="24005" spans="1:18" x14ac:dyDescent="0.3">
      <c r="A24005">
        <v>321111</v>
      </c>
      <c r="B24005" s="1" t="s">
        <v>75779</v>
      </c>
      <c r="C24005" s="1" t="s">
        <v>30</v>
      </c>
      <c r="D24005" s="1" t="s">
        <v>75780</v>
      </c>
      <c r="E24005">
        <v>379273008</v>
      </c>
      <c r="F24005">
        <v>-17751475</v>
      </c>
      <c r="G24005">
        <v>2740</v>
      </c>
      <c r="H24005" s="1" t="s">
        <v>28545</v>
      </c>
      <c r="I24005" s="1" t="s">
        <v>29158</v>
      </c>
      <c r="J24005" s="1" t="s">
        <v>75461</v>
      </c>
      <c r="K24005" s="1" t="s">
        <v>75781</v>
      </c>
      <c r="L24005" s="1" t="s">
        <v>25</v>
      </c>
      <c r="M24005" s="1" t="s">
        <v>27</v>
      </c>
      <c r="N24005" s="1" t="s">
        <v>27</v>
      </c>
      <c r="O24005" s="1" t="s">
        <v>27</v>
      </c>
      <c r="P24005" s="1" t="s">
        <v>27</v>
      </c>
      <c r="Q24005" s="1" t="s">
        <v>27</v>
      </c>
      <c r="R24005" s="1" t="s">
        <v>27</v>
      </c>
    </row>
    <row r="24006" spans="1:18" x14ac:dyDescent="0.3">
      <c r="A24006">
        <v>321112</v>
      </c>
      <c r="B24006" s="1" t="s">
        <v>75782</v>
      </c>
      <c r="C24006" s="1" t="s">
        <v>30</v>
      </c>
      <c r="D24006" s="1" t="s">
        <v>75783</v>
      </c>
      <c r="E24006">
        <v>3725689</v>
      </c>
      <c r="F24006">
        <v>-6562895</v>
      </c>
      <c r="G24006">
        <v>213</v>
      </c>
      <c r="H24006" s="1" t="s">
        <v>28545</v>
      </c>
      <c r="I24006" s="1" t="s">
        <v>29158</v>
      </c>
      <c r="J24006" s="1" t="s">
        <v>29159</v>
      </c>
      <c r="K24006" s="1" t="s">
        <v>75784</v>
      </c>
      <c r="L24006" s="1" t="s">
        <v>25</v>
      </c>
      <c r="M24006" s="1" t="s">
        <v>27</v>
      </c>
      <c r="N24006" s="1" t="s">
        <v>27</v>
      </c>
      <c r="O24006" s="1" t="s">
        <v>27</v>
      </c>
      <c r="P24006" s="1" t="s">
        <v>75785</v>
      </c>
      <c r="Q24006" s="1" t="s">
        <v>27</v>
      </c>
      <c r="R24006" s="1" t="s">
        <v>27</v>
      </c>
    </row>
    <row r="24007" spans="1:18" x14ac:dyDescent="0.3">
      <c r="A24007">
        <v>321113</v>
      </c>
      <c r="B24007" s="1" t="s">
        <v>75786</v>
      </c>
      <c r="C24007" s="1" t="s">
        <v>30</v>
      </c>
      <c r="D24007" s="1" t="s">
        <v>75787</v>
      </c>
      <c r="E24007">
        <v>420310336</v>
      </c>
      <c r="F24007">
        <v>31793314</v>
      </c>
      <c r="G24007">
        <v>10</v>
      </c>
      <c r="H24007" s="1" t="s">
        <v>28545</v>
      </c>
      <c r="I24007" s="1" t="s">
        <v>29158</v>
      </c>
      <c r="J24007" s="1" t="s">
        <v>75424</v>
      </c>
      <c r="K24007" s="1" t="s">
        <v>75788</v>
      </c>
      <c r="L24007" s="1" t="s">
        <v>25</v>
      </c>
      <c r="M24007" s="1" t="s">
        <v>27</v>
      </c>
      <c r="N24007" s="1" t="s">
        <v>27</v>
      </c>
      <c r="O24007" s="1" t="s">
        <v>27</v>
      </c>
      <c r="P24007" s="1" t="s">
        <v>27</v>
      </c>
      <c r="Q24007" s="1" t="s">
        <v>27</v>
      </c>
      <c r="R24007" s="1" t="s">
        <v>27</v>
      </c>
    </row>
    <row r="24008" spans="1:18" x14ac:dyDescent="0.3">
      <c r="A24008">
        <v>321131</v>
      </c>
      <c r="B24008" s="1" t="s">
        <v>75789</v>
      </c>
      <c r="C24008" s="1" t="s">
        <v>30</v>
      </c>
      <c r="D24008" s="1" t="s">
        <v>75790</v>
      </c>
      <c r="E24008">
        <v>42011798</v>
      </c>
      <c r="F24008">
        <v>3089483</v>
      </c>
      <c r="H24008" s="1" t="s">
        <v>28545</v>
      </c>
      <c r="I24008" s="1" t="s">
        <v>29158</v>
      </c>
      <c r="J24008" s="1" t="s">
        <v>75424</v>
      </c>
      <c r="K24008" s="1" t="s">
        <v>75791</v>
      </c>
      <c r="L24008" s="1" t="s">
        <v>25</v>
      </c>
      <c r="M24008" s="1" t="s">
        <v>27</v>
      </c>
      <c r="N24008" s="1" t="s">
        <v>27</v>
      </c>
      <c r="O24008" s="1" t="s">
        <v>27</v>
      </c>
      <c r="P24008" s="1" t="s">
        <v>27</v>
      </c>
      <c r="Q24008" s="1" t="s">
        <v>27</v>
      </c>
      <c r="R24008" s="1" t="s">
        <v>27</v>
      </c>
    </row>
    <row r="24009" spans="1:18" x14ac:dyDescent="0.3">
      <c r="A24009">
        <v>321132</v>
      </c>
      <c r="B24009" s="1" t="s">
        <v>75792</v>
      </c>
      <c r="C24009" s="1" t="s">
        <v>30</v>
      </c>
      <c r="D24009" s="1" t="s">
        <v>75793</v>
      </c>
      <c r="E24009">
        <v>37089503</v>
      </c>
      <c r="F24009">
        <v>-3788322</v>
      </c>
      <c r="H24009" s="1" t="s">
        <v>28545</v>
      </c>
      <c r="I24009" s="1" t="s">
        <v>29158</v>
      </c>
      <c r="J24009" s="1" t="s">
        <v>29159</v>
      </c>
      <c r="K24009" s="1" t="s">
        <v>75794</v>
      </c>
      <c r="L24009" s="1" t="s">
        <v>25</v>
      </c>
      <c r="M24009" s="1" t="s">
        <v>75795</v>
      </c>
      <c r="N24009" s="1" t="s">
        <v>27</v>
      </c>
      <c r="O24009" s="1" t="s">
        <v>27</v>
      </c>
      <c r="P24009" s="1" t="s">
        <v>75796</v>
      </c>
      <c r="Q24009" s="1" t="s">
        <v>27</v>
      </c>
      <c r="R24009" s="1" t="s">
        <v>27</v>
      </c>
    </row>
    <row r="24010" spans="1:18" x14ac:dyDescent="0.3">
      <c r="A24010">
        <v>321164</v>
      </c>
      <c r="B24010" s="1" t="s">
        <v>75797</v>
      </c>
      <c r="C24010" s="1" t="s">
        <v>30</v>
      </c>
      <c r="D24010" s="1" t="s">
        <v>75798</v>
      </c>
      <c r="E24010">
        <v>38791395</v>
      </c>
      <c r="F24010">
        <v>-398591</v>
      </c>
      <c r="H24010" s="1" t="s">
        <v>28545</v>
      </c>
      <c r="I24010" s="1" t="s">
        <v>29158</v>
      </c>
      <c r="J24010" s="1" t="s">
        <v>75372</v>
      </c>
      <c r="K24010" s="1" t="s">
        <v>75515</v>
      </c>
      <c r="L24010" s="1" t="s">
        <v>25</v>
      </c>
      <c r="M24010" s="1" t="s">
        <v>27</v>
      </c>
      <c r="N24010" s="1" t="s">
        <v>27</v>
      </c>
      <c r="O24010" s="1" t="s">
        <v>27</v>
      </c>
      <c r="P24010" s="1" t="s">
        <v>27</v>
      </c>
      <c r="Q24010" s="1" t="s">
        <v>27</v>
      </c>
      <c r="R24010" s="1" t="s">
        <v>75799</v>
      </c>
    </row>
    <row r="24011" spans="1:18" x14ac:dyDescent="0.3">
      <c r="A24011">
        <v>321165</v>
      </c>
      <c r="B24011" s="1" t="s">
        <v>75800</v>
      </c>
      <c r="C24011" s="1" t="s">
        <v>30</v>
      </c>
      <c r="D24011" s="1" t="s">
        <v>75801</v>
      </c>
      <c r="E24011">
        <v>41994251</v>
      </c>
      <c r="F24011">
        <v>92153</v>
      </c>
      <c r="H24011" s="1" t="s">
        <v>28545</v>
      </c>
      <c r="I24011" s="1" t="s">
        <v>29158</v>
      </c>
      <c r="J24011" s="1" t="s">
        <v>75392</v>
      </c>
      <c r="K24011" s="1" t="s">
        <v>75802</v>
      </c>
      <c r="L24011" s="1" t="s">
        <v>25</v>
      </c>
      <c r="M24011" s="1" t="s">
        <v>27</v>
      </c>
      <c r="N24011" s="1" t="s">
        <v>27</v>
      </c>
      <c r="O24011" s="1" t="s">
        <v>27</v>
      </c>
      <c r="P24011" s="1" t="s">
        <v>27</v>
      </c>
      <c r="Q24011" s="1" t="s">
        <v>27</v>
      </c>
      <c r="R24011" s="1" t="s">
        <v>27</v>
      </c>
    </row>
    <row r="24012" spans="1:18" x14ac:dyDescent="0.3">
      <c r="A24012">
        <v>321166</v>
      </c>
      <c r="B24012" s="1" t="s">
        <v>75803</v>
      </c>
      <c r="C24012" s="1" t="s">
        <v>30</v>
      </c>
      <c r="D24012" s="1" t="s">
        <v>75804</v>
      </c>
      <c r="E24012">
        <v>412443358</v>
      </c>
      <c r="F24012">
        <v>15632892</v>
      </c>
      <c r="G24012">
        <v>302</v>
      </c>
      <c r="H24012" s="1" t="s">
        <v>28545</v>
      </c>
      <c r="I24012" s="1" t="s">
        <v>29158</v>
      </c>
      <c r="J24012" s="1" t="s">
        <v>75424</v>
      </c>
      <c r="K24012" s="1" t="s">
        <v>75805</v>
      </c>
      <c r="L24012" s="1" t="s">
        <v>25</v>
      </c>
      <c r="M24012" s="1" t="s">
        <v>27</v>
      </c>
      <c r="N24012" s="1" t="s">
        <v>27</v>
      </c>
      <c r="O24012" s="1" t="s">
        <v>27</v>
      </c>
      <c r="P24012" s="1" t="s">
        <v>27</v>
      </c>
      <c r="Q24012" s="1" t="s">
        <v>27</v>
      </c>
      <c r="R24012" s="1" t="s">
        <v>27</v>
      </c>
    </row>
    <row r="24013" spans="1:18" x14ac:dyDescent="0.3">
      <c r="A24013">
        <v>321178</v>
      </c>
      <c r="B24013" s="1" t="s">
        <v>75806</v>
      </c>
      <c r="C24013" s="1" t="s">
        <v>46</v>
      </c>
      <c r="D24013" s="1" t="s">
        <v>75807</v>
      </c>
      <c r="E24013">
        <v>40353799</v>
      </c>
      <c r="F24013">
        <v>-1013488</v>
      </c>
      <c r="G24013">
        <v>3822</v>
      </c>
      <c r="H24013" s="1" t="s">
        <v>28545</v>
      </c>
      <c r="I24013" s="1" t="s">
        <v>29158</v>
      </c>
      <c r="J24013" s="1" t="s">
        <v>75392</v>
      </c>
      <c r="K24013" s="1" t="s">
        <v>75808</v>
      </c>
      <c r="L24013" s="1" t="s">
        <v>25</v>
      </c>
      <c r="M24013" s="1" t="s">
        <v>27</v>
      </c>
      <c r="N24013" s="1" t="s">
        <v>27</v>
      </c>
      <c r="O24013" s="1" t="s">
        <v>27</v>
      </c>
      <c r="P24013" s="1" t="s">
        <v>27</v>
      </c>
      <c r="Q24013" s="1" t="s">
        <v>27</v>
      </c>
      <c r="R24013" s="1" t="s">
        <v>27</v>
      </c>
    </row>
    <row r="24014" spans="1:18" x14ac:dyDescent="0.3">
      <c r="A24014">
        <v>321179</v>
      </c>
      <c r="B24014" s="1" t="s">
        <v>75809</v>
      </c>
      <c r="C24014" s="1" t="s">
        <v>30</v>
      </c>
      <c r="D24014" s="1" t="s">
        <v>75810</v>
      </c>
      <c r="E24014">
        <v>4015787</v>
      </c>
      <c r="F24014">
        <v>-338066</v>
      </c>
      <c r="G24014">
        <v>2549</v>
      </c>
      <c r="H24014" s="1" t="s">
        <v>28545</v>
      </c>
      <c r="I24014" s="1" t="s">
        <v>29158</v>
      </c>
      <c r="J24014" s="1" t="s">
        <v>75378</v>
      </c>
      <c r="K24014" s="1" t="s">
        <v>75811</v>
      </c>
      <c r="L24014" s="1" t="s">
        <v>25</v>
      </c>
      <c r="M24014" s="1" t="s">
        <v>27</v>
      </c>
      <c r="N24014" s="1" t="s">
        <v>27</v>
      </c>
      <c r="O24014" s="1" t="s">
        <v>27</v>
      </c>
      <c r="P24014" s="1" t="s">
        <v>27</v>
      </c>
      <c r="Q24014" s="1" t="s">
        <v>27</v>
      </c>
      <c r="R24014" s="1" t="s">
        <v>27</v>
      </c>
    </row>
    <row r="24015" spans="1:18" x14ac:dyDescent="0.3">
      <c r="A24015">
        <v>321180</v>
      </c>
      <c r="B24015" s="1" t="s">
        <v>75812</v>
      </c>
      <c r="C24015" s="1" t="s">
        <v>30</v>
      </c>
      <c r="D24015" s="1" t="s">
        <v>75813</v>
      </c>
      <c r="E24015">
        <v>38792309</v>
      </c>
      <c r="F24015">
        <v>-3371537</v>
      </c>
      <c r="G24015">
        <v>2395</v>
      </c>
      <c r="H24015" s="1" t="s">
        <v>28545</v>
      </c>
      <c r="I24015" s="1" t="s">
        <v>29158</v>
      </c>
      <c r="J24015" s="1" t="s">
        <v>75420</v>
      </c>
      <c r="K24015" s="1" t="s">
        <v>27</v>
      </c>
      <c r="L24015" s="1" t="s">
        <v>25</v>
      </c>
      <c r="M24015" s="1" t="s">
        <v>75814</v>
      </c>
      <c r="N24015" s="1" t="s">
        <v>27</v>
      </c>
      <c r="O24015" s="1" t="s">
        <v>27</v>
      </c>
      <c r="P24015" s="1" t="s">
        <v>27</v>
      </c>
      <c r="Q24015" s="1" t="s">
        <v>27</v>
      </c>
      <c r="R24015" s="1" t="s">
        <v>75815</v>
      </c>
    </row>
    <row r="24016" spans="1:18" x14ac:dyDescent="0.3">
      <c r="A24016">
        <v>321218</v>
      </c>
      <c r="B24016" s="1" t="s">
        <v>75816</v>
      </c>
      <c r="C24016" s="1" t="s">
        <v>30</v>
      </c>
      <c r="D24016" s="1" t="s">
        <v>75817</v>
      </c>
      <c r="E24016">
        <v>41044793</v>
      </c>
      <c r="F24016">
        <v>-2629209</v>
      </c>
      <c r="G24016">
        <v>3445</v>
      </c>
      <c r="H24016" s="1" t="s">
        <v>28545</v>
      </c>
      <c r="I24016" s="1" t="s">
        <v>29158</v>
      </c>
      <c r="J24016" s="1" t="s">
        <v>75420</v>
      </c>
      <c r="K24016" s="1" t="s">
        <v>75818</v>
      </c>
      <c r="L24016" s="1" t="s">
        <v>25</v>
      </c>
      <c r="M24016" s="1" t="s">
        <v>75819</v>
      </c>
      <c r="N24016" s="1" t="s">
        <v>27</v>
      </c>
      <c r="O24016" s="1" t="s">
        <v>27</v>
      </c>
      <c r="P24016" s="1" t="s">
        <v>75820</v>
      </c>
      <c r="Q24016" s="1" t="s">
        <v>27</v>
      </c>
      <c r="R24016" s="1" t="s">
        <v>27</v>
      </c>
    </row>
    <row r="24017" spans="1:18" x14ac:dyDescent="0.3">
      <c r="A24017">
        <v>321221</v>
      </c>
      <c r="B24017" s="1" t="s">
        <v>75821</v>
      </c>
      <c r="C24017" s="1" t="s">
        <v>30</v>
      </c>
      <c r="D24017" s="1" t="s">
        <v>75822</v>
      </c>
      <c r="E24017">
        <v>39405432</v>
      </c>
      <c r="F24017">
        <v>-3829932</v>
      </c>
      <c r="H24017" s="1" t="s">
        <v>28545</v>
      </c>
      <c r="I24017" s="1" t="s">
        <v>29158</v>
      </c>
      <c r="J24017" s="1" t="s">
        <v>75420</v>
      </c>
      <c r="K24017" s="1" t="s">
        <v>75823</v>
      </c>
      <c r="L24017" s="1" t="s">
        <v>25</v>
      </c>
      <c r="M24017" s="1" t="s">
        <v>27</v>
      </c>
      <c r="N24017" s="1" t="s">
        <v>27</v>
      </c>
      <c r="O24017" s="1" t="s">
        <v>27</v>
      </c>
      <c r="P24017" s="1" t="s">
        <v>27</v>
      </c>
      <c r="Q24017" s="1" t="s">
        <v>27</v>
      </c>
      <c r="R24017" s="1" t="s">
        <v>27</v>
      </c>
    </row>
    <row r="24018" spans="1:18" x14ac:dyDescent="0.3">
      <c r="A24018">
        <v>321222</v>
      </c>
      <c r="B24018" s="1" t="s">
        <v>75824</v>
      </c>
      <c r="C24018" s="1" t="s">
        <v>30</v>
      </c>
      <c r="D24018" s="1" t="s">
        <v>75825</v>
      </c>
      <c r="E24018">
        <v>37242111</v>
      </c>
      <c r="F24018">
        <v>-7317649</v>
      </c>
      <c r="G24018">
        <v>144</v>
      </c>
      <c r="H24018" s="1" t="s">
        <v>28545</v>
      </c>
      <c r="I24018" s="1" t="s">
        <v>29158</v>
      </c>
      <c r="J24018" s="1" t="s">
        <v>29159</v>
      </c>
      <c r="K24018" s="1" t="s">
        <v>75826</v>
      </c>
      <c r="L24018" s="1" t="s">
        <v>25</v>
      </c>
      <c r="M24018" s="1" t="s">
        <v>27</v>
      </c>
      <c r="N24018" s="1" t="s">
        <v>27</v>
      </c>
      <c r="O24018" s="1" t="s">
        <v>27</v>
      </c>
      <c r="P24018" s="1" t="s">
        <v>27</v>
      </c>
      <c r="Q24018" s="1" t="s">
        <v>27</v>
      </c>
      <c r="R24018" s="1" t="s">
        <v>27</v>
      </c>
    </row>
    <row r="24019" spans="1:18" x14ac:dyDescent="0.3">
      <c r="A24019">
        <v>321292</v>
      </c>
      <c r="B24019" s="1" t="s">
        <v>75827</v>
      </c>
      <c r="C24019" s="1" t="s">
        <v>30</v>
      </c>
      <c r="D24019" s="1" t="s">
        <v>75828</v>
      </c>
      <c r="E24019">
        <v>39220457</v>
      </c>
      <c r="F24019">
        <v>-36825</v>
      </c>
      <c r="G24019">
        <v>30</v>
      </c>
      <c r="H24019" s="1" t="s">
        <v>28545</v>
      </c>
      <c r="I24019" s="1" t="s">
        <v>29158</v>
      </c>
      <c r="J24019" s="1" t="s">
        <v>75372</v>
      </c>
      <c r="K24019" s="1" t="s">
        <v>75829</v>
      </c>
      <c r="L24019" s="1" t="s">
        <v>25</v>
      </c>
      <c r="M24019" s="1" t="s">
        <v>27</v>
      </c>
      <c r="N24019" s="1" t="s">
        <v>27</v>
      </c>
      <c r="O24019" s="1" t="s">
        <v>27</v>
      </c>
      <c r="P24019" s="1" t="s">
        <v>75830</v>
      </c>
      <c r="Q24019" s="1" t="s">
        <v>27</v>
      </c>
      <c r="R24019" s="1" t="s">
        <v>27</v>
      </c>
    </row>
    <row r="24020" spans="1:18" x14ac:dyDescent="0.3">
      <c r="A24020">
        <v>321293</v>
      </c>
      <c r="B24020" s="1" t="s">
        <v>75831</v>
      </c>
      <c r="C24020" s="1" t="s">
        <v>30</v>
      </c>
      <c r="D24020" s="1" t="s">
        <v>75832</v>
      </c>
      <c r="E24020">
        <v>39226157</v>
      </c>
      <c r="F24020">
        <v>-366584</v>
      </c>
      <c r="G24020">
        <v>26</v>
      </c>
      <c r="H24020" s="1" t="s">
        <v>28545</v>
      </c>
      <c r="I24020" s="1" t="s">
        <v>29158</v>
      </c>
      <c r="J24020" s="1" t="s">
        <v>75372</v>
      </c>
      <c r="K24020" s="1" t="s">
        <v>75829</v>
      </c>
      <c r="L24020" s="1" t="s">
        <v>25</v>
      </c>
      <c r="M24020" s="1" t="s">
        <v>27</v>
      </c>
      <c r="N24020" s="1" t="s">
        <v>27</v>
      </c>
      <c r="O24020" s="1" t="s">
        <v>27</v>
      </c>
      <c r="P24020" s="1" t="s">
        <v>27</v>
      </c>
      <c r="Q24020" s="1" t="s">
        <v>27</v>
      </c>
      <c r="R24020" s="1" t="s">
        <v>27</v>
      </c>
    </row>
    <row r="24021" spans="1:18" x14ac:dyDescent="0.3">
      <c r="A24021">
        <v>321328</v>
      </c>
      <c r="B24021" s="1" t="s">
        <v>75833</v>
      </c>
      <c r="C24021" s="1" t="s">
        <v>30</v>
      </c>
      <c r="D24021" s="1" t="s">
        <v>75834</v>
      </c>
      <c r="E24021">
        <v>39490575</v>
      </c>
      <c r="F24021">
        <v>-4661292</v>
      </c>
      <c r="G24021">
        <v>763</v>
      </c>
      <c r="H24021" s="1" t="s">
        <v>28545</v>
      </c>
      <c r="I24021" s="1" t="s">
        <v>29158</v>
      </c>
      <c r="J24021" s="1" t="s">
        <v>75420</v>
      </c>
      <c r="K24021" s="1" t="s">
        <v>75835</v>
      </c>
      <c r="L24021" s="1" t="s">
        <v>25</v>
      </c>
      <c r="M24021" s="1" t="s">
        <v>27</v>
      </c>
      <c r="N24021" s="1" t="s">
        <v>27</v>
      </c>
      <c r="O24021" s="1" t="s">
        <v>27</v>
      </c>
      <c r="P24021" s="1" t="s">
        <v>27</v>
      </c>
      <c r="Q24021" s="1" t="s">
        <v>27</v>
      </c>
      <c r="R24021" s="1" t="s">
        <v>27</v>
      </c>
    </row>
    <row r="24022" spans="1:18" x14ac:dyDescent="0.3">
      <c r="A24022">
        <v>321329</v>
      </c>
      <c r="B24022" s="1" t="s">
        <v>75836</v>
      </c>
      <c r="C24022" s="1" t="s">
        <v>46</v>
      </c>
      <c r="D24022" s="1" t="s">
        <v>75837</v>
      </c>
      <c r="E24022">
        <v>37884932</v>
      </c>
      <c r="F24022">
        <v>-485157</v>
      </c>
      <c r="G24022">
        <v>525</v>
      </c>
      <c r="H24022" s="1" t="s">
        <v>28545</v>
      </c>
      <c r="I24022" s="1" t="s">
        <v>29158</v>
      </c>
      <c r="J24022" s="1" t="s">
        <v>29159</v>
      </c>
      <c r="K24022" s="1" t="s">
        <v>75838</v>
      </c>
      <c r="L24022" s="1" t="s">
        <v>25</v>
      </c>
      <c r="M24022" s="1" t="s">
        <v>27</v>
      </c>
      <c r="N24022" s="1" t="s">
        <v>27</v>
      </c>
      <c r="O24022" s="1" t="s">
        <v>27</v>
      </c>
      <c r="P24022" s="1" t="s">
        <v>27</v>
      </c>
      <c r="Q24022" s="1" t="s">
        <v>27</v>
      </c>
      <c r="R24022" s="1" t="s">
        <v>27</v>
      </c>
    </row>
    <row r="24023" spans="1:18" x14ac:dyDescent="0.3">
      <c r="A24023">
        <v>321338</v>
      </c>
      <c r="B24023" s="1" t="s">
        <v>75839</v>
      </c>
      <c r="C24023" s="1" t="s">
        <v>30</v>
      </c>
      <c r="D24023" s="1" t="s">
        <v>75840</v>
      </c>
      <c r="E24023">
        <v>40099412</v>
      </c>
      <c r="F24023">
        <v>-4295084</v>
      </c>
      <c r="G24023">
        <v>1978</v>
      </c>
      <c r="H24023" s="1" t="s">
        <v>28545</v>
      </c>
      <c r="I24023" s="1" t="s">
        <v>29158</v>
      </c>
      <c r="J24023" s="1" t="s">
        <v>75420</v>
      </c>
      <c r="K24023" s="1" t="s">
        <v>75841</v>
      </c>
      <c r="L24023" s="1" t="s">
        <v>25</v>
      </c>
      <c r="M24023" s="1" t="s">
        <v>27</v>
      </c>
      <c r="N24023" s="1" t="s">
        <v>27</v>
      </c>
      <c r="O24023" s="1" t="s">
        <v>27</v>
      </c>
      <c r="P24023" s="1" t="s">
        <v>75842</v>
      </c>
      <c r="Q24023" s="1" t="s">
        <v>27</v>
      </c>
      <c r="R24023" s="1" t="s">
        <v>27</v>
      </c>
    </row>
    <row r="24024" spans="1:18" x14ac:dyDescent="0.3">
      <c r="A24024">
        <v>321339</v>
      </c>
      <c r="B24024" s="1" t="s">
        <v>75843</v>
      </c>
      <c r="C24024" s="1" t="s">
        <v>30</v>
      </c>
      <c r="D24024" s="1" t="s">
        <v>75844</v>
      </c>
      <c r="E24024">
        <v>419599129</v>
      </c>
      <c r="F24024">
        <v>-5434853</v>
      </c>
      <c r="G24024">
        <v>1296</v>
      </c>
      <c r="H24024" s="1" t="s">
        <v>28545</v>
      </c>
      <c r="I24024" s="1" t="s">
        <v>29158</v>
      </c>
      <c r="J24024" s="1" t="s">
        <v>75392</v>
      </c>
      <c r="K24024" s="1" t="s">
        <v>27</v>
      </c>
      <c r="L24024" s="1" t="s">
        <v>25</v>
      </c>
      <c r="M24024" s="1" t="s">
        <v>27</v>
      </c>
      <c r="N24024" s="1" t="s">
        <v>27</v>
      </c>
      <c r="O24024" s="1" t="s">
        <v>27</v>
      </c>
      <c r="P24024" s="1" t="s">
        <v>27</v>
      </c>
      <c r="Q24024" s="1" t="s">
        <v>27</v>
      </c>
      <c r="R24024" s="1" t="s">
        <v>27</v>
      </c>
    </row>
    <row r="24025" spans="1:18" x14ac:dyDescent="0.3">
      <c r="A24025">
        <v>321361</v>
      </c>
      <c r="B24025" s="1" t="s">
        <v>75845</v>
      </c>
      <c r="C24025" s="1" t="s">
        <v>30</v>
      </c>
      <c r="D24025" s="1" t="s">
        <v>75846</v>
      </c>
      <c r="E24025">
        <v>423487</v>
      </c>
      <c r="F24025">
        <v>18613</v>
      </c>
      <c r="G24025">
        <v>1788</v>
      </c>
      <c r="H24025" s="1" t="s">
        <v>28545</v>
      </c>
      <c r="I24025" s="1" t="s">
        <v>29158</v>
      </c>
      <c r="J24025" s="1" t="s">
        <v>75392</v>
      </c>
      <c r="K24025" s="1" t="s">
        <v>75847</v>
      </c>
      <c r="L24025" s="1" t="s">
        <v>25</v>
      </c>
      <c r="M24025" s="1" t="s">
        <v>27</v>
      </c>
      <c r="N24025" s="1" t="s">
        <v>27</v>
      </c>
      <c r="O24025" s="1" t="s">
        <v>27</v>
      </c>
      <c r="P24025" s="1" t="s">
        <v>27</v>
      </c>
      <c r="Q24025" s="1" t="s">
        <v>27</v>
      </c>
      <c r="R24025" s="1" t="s">
        <v>27</v>
      </c>
    </row>
    <row r="24026" spans="1:18" x14ac:dyDescent="0.3">
      <c r="A24026">
        <v>321362</v>
      </c>
      <c r="B24026" s="1" t="s">
        <v>75848</v>
      </c>
      <c r="C24026" s="1" t="s">
        <v>30</v>
      </c>
      <c r="D24026" s="1" t="s">
        <v>75849</v>
      </c>
      <c r="E24026">
        <v>42474227</v>
      </c>
      <c r="F24026">
        <v>-2872739</v>
      </c>
      <c r="G24026">
        <v>2133</v>
      </c>
      <c r="H24026" s="1" t="s">
        <v>28545</v>
      </c>
      <c r="I24026" s="1" t="s">
        <v>29158</v>
      </c>
      <c r="J24026" s="1" t="s">
        <v>75850</v>
      </c>
      <c r="K24026" s="1" t="s">
        <v>75851</v>
      </c>
      <c r="L24026" s="1" t="s">
        <v>25</v>
      </c>
      <c r="M24026" s="1" t="s">
        <v>75852</v>
      </c>
      <c r="N24026" s="1" t="s">
        <v>27</v>
      </c>
      <c r="O24026" s="1" t="s">
        <v>27</v>
      </c>
      <c r="P24026" s="1" t="s">
        <v>75853</v>
      </c>
      <c r="Q24026" s="1" t="s">
        <v>27</v>
      </c>
      <c r="R24026" s="1" t="s">
        <v>27</v>
      </c>
    </row>
    <row r="24027" spans="1:18" x14ac:dyDescent="0.3">
      <c r="A24027">
        <v>321380</v>
      </c>
      <c r="B24027" s="1" t="s">
        <v>75854</v>
      </c>
      <c r="C24027" s="1" t="s">
        <v>30</v>
      </c>
      <c r="D24027" s="1" t="s">
        <v>75855</v>
      </c>
      <c r="E24027">
        <v>42095282</v>
      </c>
      <c r="F24027">
        <v>-4595404</v>
      </c>
      <c r="G24027">
        <v>2658</v>
      </c>
      <c r="H24027" s="1" t="s">
        <v>28545</v>
      </c>
      <c r="I24027" s="1" t="s">
        <v>29158</v>
      </c>
      <c r="J24027" s="1" t="s">
        <v>75382</v>
      </c>
      <c r="K24027" s="1" t="s">
        <v>75856</v>
      </c>
      <c r="L24027" s="1" t="s">
        <v>25</v>
      </c>
      <c r="M24027" s="1" t="s">
        <v>27</v>
      </c>
      <c r="N24027" s="1" t="s">
        <v>27</v>
      </c>
      <c r="O24027" s="1" t="s">
        <v>27</v>
      </c>
      <c r="P24027" s="1" t="s">
        <v>27</v>
      </c>
      <c r="Q24027" s="1" t="s">
        <v>27</v>
      </c>
      <c r="R24027" s="1" t="s">
        <v>75857</v>
      </c>
    </row>
    <row r="24028" spans="1:18" x14ac:dyDescent="0.3">
      <c r="A24028">
        <v>321381</v>
      </c>
      <c r="B24028" s="1" t="s">
        <v>75858</v>
      </c>
      <c r="C24028" s="1" t="s">
        <v>30</v>
      </c>
      <c r="D24028" s="1" t="s">
        <v>75859</v>
      </c>
      <c r="E24028">
        <v>40436582</v>
      </c>
      <c r="F24028">
        <v>-4024985</v>
      </c>
      <c r="G24028">
        <v>1985</v>
      </c>
      <c r="H24028" s="1" t="s">
        <v>28545</v>
      </c>
      <c r="I24028" s="1" t="s">
        <v>29158</v>
      </c>
      <c r="J24028" s="1" t="s">
        <v>75378</v>
      </c>
      <c r="K24028" s="1" t="s">
        <v>75860</v>
      </c>
      <c r="L24028" s="1" t="s">
        <v>25</v>
      </c>
      <c r="M24028" s="1" t="s">
        <v>27</v>
      </c>
      <c r="N24028" s="1" t="s">
        <v>27</v>
      </c>
      <c r="O24028" s="1" t="s">
        <v>27</v>
      </c>
      <c r="P24028" s="1" t="s">
        <v>27</v>
      </c>
      <c r="Q24028" s="1" t="s">
        <v>27</v>
      </c>
      <c r="R24028" s="1" t="s">
        <v>27</v>
      </c>
    </row>
    <row r="24029" spans="1:18" x14ac:dyDescent="0.3">
      <c r="A24029">
        <v>321382</v>
      </c>
      <c r="B24029" s="1" t="s">
        <v>75861</v>
      </c>
      <c r="C24029" s="1" t="s">
        <v>30</v>
      </c>
      <c r="D24029" s="1" t="s">
        <v>75862</v>
      </c>
      <c r="E24029">
        <v>4001051</v>
      </c>
      <c r="F24029">
        <v>-4946316</v>
      </c>
      <c r="G24029">
        <v>1427</v>
      </c>
      <c r="H24029" s="1" t="s">
        <v>28545</v>
      </c>
      <c r="I24029" s="1" t="s">
        <v>29158</v>
      </c>
      <c r="J24029" s="1" t="s">
        <v>75420</v>
      </c>
      <c r="K24029" s="1" t="s">
        <v>75863</v>
      </c>
      <c r="L24029" s="1" t="s">
        <v>25</v>
      </c>
      <c r="M24029" s="1" t="s">
        <v>27</v>
      </c>
      <c r="N24029" s="1" t="s">
        <v>27</v>
      </c>
      <c r="O24029" s="1" t="s">
        <v>27</v>
      </c>
      <c r="P24029" s="1" t="s">
        <v>27</v>
      </c>
      <c r="Q24029" s="1" t="s">
        <v>27</v>
      </c>
      <c r="R24029" s="1" t="s">
        <v>75864</v>
      </c>
    </row>
    <row r="24030" spans="1:18" x14ac:dyDescent="0.3">
      <c r="A24030">
        <v>321383</v>
      </c>
      <c r="B24030" s="1" t="s">
        <v>75865</v>
      </c>
      <c r="C24030" s="1" t="s">
        <v>30</v>
      </c>
      <c r="D24030" s="1" t="s">
        <v>75866</v>
      </c>
      <c r="E24030">
        <v>38942651</v>
      </c>
      <c r="F24030">
        <v>-6127169</v>
      </c>
      <c r="H24030" s="1" t="s">
        <v>28545</v>
      </c>
      <c r="I24030" s="1" t="s">
        <v>29158</v>
      </c>
      <c r="J24030" s="1" t="s">
        <v>75427</v>
      </c>
      <c r="K24030" s="1" t="s">
        <v>75867</v>
      </c>
      <c r="L24030" s="1" t="s">
        <v>25</v>
      </c>
      <c r="M24030" s="1" t="s">
        <v>27</v>
      </c>
      <c r="N24030" s="1" t="s">
        <v>27</v>
      </c>
      <c r="O24030" s="1" t="s">
        <v>27</v>
      </c>
      <c r="P24030" s="1" t="s">
        <v>27</v>
      </c>
      <c r="Q24030" s="1" t="s">
        <v>27</v>
      </c>
      <c r="R24030" s="1" t="s">
        <v>27</v>
      </c>
    </row>
    <row r="24031" spans="1:18" x14ac:dyDescent="0.3">
      <c r="A24031">
        <v>321390</v>
      </c>
      <c r="B24031" s="1" t="s">
        <v>75868</v>
      </c>
      <c r="C24031" s="1" t="s">
        <v>30</v>
      </c>
      <c r="D24031" s="1" t="s">
        <v>75869</v>
      </c>
      <c r="E24031">
        <v>427212725</v>
      </c>
      <c r="F24031">
        <v>-26783924</v>
      </c>
      <c r="G24031">
        <v>1969</v>
      </c>
      <c r="H24031" s="1" t="s">
        <v>28545</v>
      </c>
      <c r="I24031" s="1" t="s">
        <v>29158</v>
      </c>
      <c r="J24031" s="1" t="s">
        <v>75382</v>
      </c>
      <c r="K24031" s="1" t="s">
        <v>75870</v>
      </c>
      <c r="L24031" s="1" t="s">
        <v>25</v>
      </c>
      <c r="M24031" s="1" t="s">
        <v>27</v>
      </c>
      <c r="N24031" s="1" t="s">
        <v>27</v>
      </c>
      <c r="O24031" s="1" t="s">
        <v>27</v>
      </c>
      <c r="P24031" s="1" t="s">
        <v>27</v>
      </c>
      <c r="Q24031" s="1" t="s">
        <v>27</v>
      </c>
      <c r="R24031" s="1" t="s">
        <v>27</v>
      </c>
    </row>
    <row r="24032" spans="1:18" x14ac:dyDescent="0.3">
      <c r="A24032">
        <v>321391</v>
      </c>
      <c r="B24032" s="1" t="s">
        <v>75871</v>
      </c>
      <c r="C24032" s="1" t="s">
        <v>30</v>
      </c>
      <c r="D24032" s="1" t="s">
        <v>75872</v>
      </c>
      <c r="E24032">
        <v>406025245</v>
      </c>
      <c r="F24032">
        <v>-24293518</v>
      </c>
      <c r="G24032">
        <v>3937</v>
      </c>
      <c r="H24032" s="1" t="s">
        <v>28545</v>
      </c>
      <c r="I24032" s="1" t="s">
        <v>29158</v>
      </c>
      <c r="J24032" s="1" t="s">
        <v>75420</v>
      </c>
      <c r="K24032" s="1" t="s">
        <v>75873</v>
      </c>
      <c r="L24032" s="1" t="s">
        <v>25</v>
      </c>
      <c r="M24032" s="1" t="s">
        <v>27</v>
      </c>
      <c r="N24032" s="1" t="s">
        <v>27</v>
      </c>
      <c r="O24032" s="1" t="s">
        <v>27</v>
      </c>
      <c r="P24032" s="1" t="s">
        <v>27</v>
      </c>
      <c r="Q24032" s="1" t="s">
        <v>27</v>
      </c>
      <c r="R24032" s="1" t="s">
        <v>27</v>
      </c>
    </row>
    <row r="24033" spans="1:18" x14ac:dyDescent="0.3">
      <c r="A24033">
        <v>321392</v>
      </c>
      <c r="B24033" s="1" t="s">
        <v>75874</v>
      </c>
      <c r="C24033" s="1" t="s">
        <v>30</v>
      </c>
      <c r="D24033" s="1" t="s">
        <v>75875</v>
      </c>
      <c r="E24033">
        <v>42822214</v>
      </c>
      <c r="F24033">
        <v>-1735109</v>
      </c>
      <c r="G24033">
        <v>1345</v>
      </c>
      <c r="H24033" s="1" t="s">
        <v>28545</v>
      </c>
      <c r="I24033" s="1" t="s">
        <v>29158</v>
      </c>
      <c r="J24033" s="1" t="s">
        <v>75433</v>
      </c>
      <c r="K24033" s="1" t="s">
        <v>75876</v>
      </c>
      <c r="L24033" s="1" t="s">
        <v>25</v>
      </c>
      <c r="M24033" s="1" t="s">
        <v>27</v>
      </c>
      <c r="N24033" s="1" t="s">
        <v>27</v>
      </c>
      <c r="O24033" s="1" t="s">
        <v>27</v>
      </c>
      <c r="P24033" s="1" t="s">
        <v>27</v>
      </c>
      <c r="Q24033" s="1" t="s">
        <v>27</v>
      </c>
      <c r="R24033" s="1" t="s">
        <v>27</v>
      </c>
    </row>
    <row r="24034" spans="1:18" x14ac:dyDescent="0.3">
      <c r="A24034">
        <v>321393</v>
      </c>
      <c r="B24034" s="1" t="s">
        <v>75877</v>
      </c>
      <c r="C24034" s="1" t="s">
        <v>30</v>
      </c>
      <c r="D24034" s="1" t="s">
        <v>75878</v>
      </c>
      <c r="E24034">
        <v>40479855</v>
      </c>
      <c r="F24034">
        <v>-5360676</v>
      </c>
      <c r="G24034">
        <v>3297</v>
      </c>
      <c r="H24034" s="1" t="s">
        <v>28545</v>
      </c>
      <c r="I24034" s="1" t="s">
        <v>29158</v>
      </c>
      <c r="J24034" s="1" t="s">
        <v>75382</v>
      </c>
      <c r="K24034" s="1" t="s">
        <v>75879</v>
      </c>
      <c r="L24034" s="1" t="s">
        <v>25</v>
      </c>
      <c r="M24034" s="1" t="s">
        <v>27</v>
      </c>
      <c r="N24034" s="1" t="s">
        <v>27</v>
      </c>
      <c r="O24034" s="1" t="s">
        <v>27</v>
      </c>
      <c r="P24034" s="1" t="s">
        <v>27</v>
      </c>
      <c r="Q24034" s="1" t="s">
        <v>27</v>
      </c>
      <c r="R24034" s="1" t="s">
        <v>27</v>
      </c>
    </row>
    <row r="24035" spans="1:18" x14ac:dyDescent="0.3">
      <c r="A24035">
        <v>321397</v>
      </c>
      <c r="B24035" s="1" t="s">
        <v>75880</v>
      </c>
      <c r="C24035" s="1" t="s">
        <v>30</v>
      </c>
      <c r="D24035" s="1" t="s">
        <v>75881</v>
      </c>
      <c r="E24035">
        <v>4001248</v>
      </c>
      <c r="F24035">
        <v>-2977939</v>
      </c>
      <c r="G24035">
        <v>2379</v>
      </c>
      <c r="H24035" s="1" t="s">
        <v>28545</v>
      </c>
      <c r="I24035" s="1" t="s">
        <v>29158</v>
      </c>
      <c r="J24035" s="1" t="s">
        <v>75420</v>
      </c>
      <c r="K24035" s="1" t="s">
        <v>75882</v>
      </c>
      <c r="L24035" s="1" t="s">
        <v>25</v>
      </c>
      <c r="M24035" s="1" t="s">
        <v>27</v>
      </c>
      <c r="N24035" s="1" t="s">
        <v>27</v>
      </c>
      <c r="O24035" s="1" t="s">
        <v>27</v>
      </c>
      <c r="P24035" s="1" t="s">
        <v>27</v>
      </c>
      <c r="Q24035" s="1" t="s">
        <v>27</v>
      </c>
      <c r="R24035" s="1" t="s">
        <v>27</v>
      </c>
    </row>
    <row r="24036" spans="1:18" x14ac:dyDescent="0.3">
      <c r="A24036">
        <v>321398</v>
      </c>
      <c r="B24036" s="1" t="s">
        <v>75883</v>
      </c>
      <c r="C24036" s="1" t="s">
        <v>30</v>
      </c>
      <c r="D24036" s="1" t="s">
        <v>75884</v>
      </c>
      <c r="E24036">
        <v>390369546</v>
      </c>
      <c r="F24036">
        <v>-28946489</v>
      </c>
      <c r="H24036" s="1" t="s">
        <v>28545</v>
      </c>
      <c r="I24036" s="1" t="s">
        <v>29158</v>
      </c>
      <c r="J24036" s="1" t="s">
        <v>75420</v>
      </c>
      <c r="K24036" s="1" t="s">
        <v>75884</v>
      </c>
      <c r="L24036" s="1" t="s">
        <v>25</v>
      </c>
      <c r="M24036" s="1" t="s">
        <v>27</v>
      </c>
      <c r="N24036" s="1" t="s">
        <v>27</v>
      </c>
      <c r="O24036" s="1" t="s">
        <v>27</v>
      </c>
      <c r="P24036" s="1" t="s">
        <v>27</v>
      </c>
      <c r="Q24036" s="1" t="s">
        <v>27</v>
      </c>
      <c r="R24036" s="1" t="s">
        <v>27</v>
      </c>
    </row>
    <row r="24037" spans="1:18" x14ac:dyDescent="0.3">
      <c r="A24037">
        <v>321413</v>
      </c>
      <c r="B24037" s="1" t="s">
        <v>75885</v>
      </c>
      <c r="C24037" s="1" t="s">
        <v>30</v>
      </c>
      <c r="D24037" s="1" t="s">
        <v>75886</v>
      </c>
      <c r="E24037">
        <v>422325</v>
      </c>
      <c r="F24037">
        <v>28869444</v>
      </c>
      <c r="G24037">
        <v>2231</v>
      </c>
      <c r="H24037" s="1" t="s">
        <v>28545</v>
      </c>
      <c r="I24037" s="1" t="s">
        <v>29158</v>
      </c>
      <c r="J24037" s="1" t="s">
        <v>75424</v>
      </c>
      <c r="K24037" s="1" t="s">
        <v>75887</v>
      </c>
      <c r="L24037" s="1" t="s">
        <v>25</v>
      </c>
      <c r="M24037" s="1" t="s">
        <v>27</v>
      </c>
      <c r="N24037" s="1" t="s">
        <v>27</v>
      </c>
      <c r="O24037" s="1" t="s">
        <v>27</v>
      </c>
      <c r="P24037" s="1" t="s">
        <v>27</v>
      </c>
      <c r="Q24037" s="1" t="s">
        <v>27</v>
      </c>
      <c r="R24037" s="1" t="s">
        <v>27</v>
      </c>
    </row>
    <row r="24038" spans="1:18" x14ac:dyDescent="0.3">
      <c r="A24038">
        <v>321416</v>
      </c>
      <c r="B24038" s="1" t="s">
        <v>75888</v>
      </c>
      <c r="C24038" s="1" t="s">
        <v>30</v>
      </c>
      <c r="D24038" s="1" t="s">
        <v>75889</v>
      </c>
      <c r="E24038">
        <v>39675517</v>
      </c>
      <c r="F24038">
        <v>-548855</v>
      </c>
      <c r="G24038">
        <v>680</v>
      </c>
      <c r="H24038" s="1" t="s">
        <v>28545</v>
      </c>
      <c r="I24038" s="1" t="s">
        <v>29158</v>
      </c>
      <c r="J24038" s="1" t="s">
        <v>75372</v>
      </c>
      <c r="K24038" s="1" t="s">
        <v>75890</v>
      </c>
      <c r="L24038" s="1" t="s">
        <v>25</v>
      </c>
      <c r="M24038" s="1" t="s">
        <v>27</v>
      </c>
      <c r="N24038" s="1" t="s">
        <v>27</v>
      </c>
      <c r="O24038" s="1" t="s">
        <v>27</v>
      </c>
      <c r="P24038" s="1" t="s">
        <v>75891</v>
      </c>
      <c r="Q24038" s="1" t="s">
        <v>27</v>
      </c>
      <c r="R24038" s="1" t="s">
        <v>75892</v>
      </c>
    </row>
    <row r="24039" spans="1:18" x14ac:dyDescent="0.3">
      <c r="A24039">
        <v>321418</v>
      </c>
      <c r="B24039" s="1" t="s">
        <v>75893</v>
      </c>
      <c r="C24039" s="1" t="s">
        <v>30</v>
      </c>
      <c r="D24039" s="1" t="s">
        <v>75894</v>
      </c>
      <c r="E24039">
        <v>38817024</v>
      </c>
      <c r="F24039">
        <v>-833138</v>
      </c>
      <c r="G24039">
        <v>1837</v>
      </c>
      <c r="H24039" s="1" t="s">
        <v>28545</v>
      </c>
      <c r="I24039" s="1" t="s">
        <v>29158</v>
      </c>
      <c r="J24039" s="1" t="s">
        <v>75372</v>
      </c>
      <c r="K24039" s="1" t="s">
        <v>75895</v>
      </c>
      <c r="L24039" s="1" t="s">
        <v>25</v>
      </c>
      <c r="M24039" s="1" t="s">
        <v>27</v>
      </c>
      <c r="N24039" s="1" t="s">
        <v>27</v>
      </c>
      <c r="O24039" s="1" t="s">
        <v>27</v>
      </c>
      <c r="P24039" s="1" t="s">
        <v>27</v>
      </c>
      <c r="Q24039" s="1" t="s">
        <v>27</v>
      </c>
      <c r="R24039" s="1" t="s">
        <v>27</v>
      </c>
    </row>
    <row r="24040" spans="1:18" x14ac:dyDescent="0.3">
      <c r="A24040">
        <v>321419</v>
      </c>
      <c r="B24040" s="1" t="s">
        <v>75896</v>
      </c>
      <c r="C24040" s="1" t="s">
        <v>30</v>
      </c>
      <c r="D24040" s="1" t="s">
        <v>75897</v>
      </c>
      <c r="E24040">
        <v>3858759</v>
      </c>
      <c r="F24040">
        <v>-1105</v>
      </c>
      <c r="H24040" s="1" t="s">
        <v>28545</v>
      </c>
      <c r="I24040" s="1" t="s">
        <v>29158</v>
      </c>
      <c r="J24040" s="1" t="s">
        <v>75461</v>
      </c>
      <c r="K24040" s="1" t="s">
        <v>75898</v>
      </c>
      <c r="L24040" s="1" t="s">
        <v>25</v>
      </c>
      <c r="M24040" s="1" t="s">
        <v>27</v>
      </c>
      <c r="N24040" s="1" t="s">
        <v>27</v>
      </c>
      <c r="O24040" s="1" t="s">
        <v>27</v>
      </c>
      <c r="P24040" s="1" t="s">
        <v>27</v>
      </c>
      <c r="Q24040" s="1" t="s">
        <v>27</v>
      </c>
      <c r="R24040" s="1" t="s">
        <v>27</v>
      </c>
    </row>
    <row r="24041" spans="1:18" x14ac:dyDescent="0.3">
      <c r="A24041">
        <v>321425</v>
      </c>
      <c r="B24041" s="1" t="s">
        <v>75899</v>
      </c>
      <c r="C24041" s="1" t="s">
        <v>30</v>
      </c>
      <c r="D24041" s="1" t="s">
        <v>75900</v>
      </c>
      <c r="E24041">
        <v>42077377</v>
      </c>
      <c r="F24041">
        <v>1840227</v>
      </c>
      <c r="G24041">
        <v>2074</v>
      </c>
      <c r="H24041" s="1" t="s">
        <v>28545</v>
      </c>
      <c r="I24041" s="1" t="s">
        <v>29158</v>
      </c>
      <c r="J24041" s="1" t="s">
        <v>75424</v>
      </c>
      <c r="K24041" s="1" t="s">
        <v>75901</v>
      </c>
      <c r="L24041" s="1" t="s">
        <v>25</v>
      </c>
      <c r="M24041" s="1" t="s">
        <v>27</v>
      </c>
      <c r="N24041" s="1" t="s">
        <v>27</v>
      </c>
      <c r="O24041" s="1" t="s">
        <v>27</v>
      </c>
      <c r="P24041" s="1" t="s">
        <v>27</v>
      </c>
      <c r="Q24041" s="1" t="s">
        <v>27</v>
      </c>
      <c r="R24041" s="1" t="s">
        <v>27</v>
      </c>
    </row>
    <row r="24042" spans="1:18" x14ac:dyDescent="0.3">
      <c r="A24042">
        <v>321427</v>
      </c>
      <c r="B24042" s="1" t="s">
        <v>75902</v>
      </c>
      <c r="C24042" s="1" t="s">
        <v>30</v>
      </c>
      <c r="D24042" s="1" t="s">
        <v>75903</v>
      </c>
      <c r="E24042">
        <v>406602</v>
      </c>
      <c r="F24042">
        <v>-359489</v>
      </c>
      <c r="G24042">
        <v>1903</v>
      </c>
      <c r="H24042" s="1" t="s">
        <v>28545</v>
      </c>
      <c r="I24042" s="1" t="s">
        <v>29158</v>
      </c>
      <c r="J24042" s="1" t="s">
        <v>75378</v>
      </c>
      <c r="K24042" s="1" t="s">
        <v>75904</v>
      </c>
      <c r="L24042" s="1" t="s">
        <v>25</v>
      </c>
      <c r="M24042" s="1" t="s">
        <v>27</v>
      </c>
      <c r="N24042" s="1" t="s">
        <v>27</v>
      </c>
      <c r="O24042" s="1" t="s">
        <v>27</v>
      </c>
      <c r="P24042" s="1" t="s">
        <v>75905</v>
      </c>
      <c r="Q24042" s="1" t="s">
        <v>27</v>
      </c>
      <c r="R24042" s="1" t="s">
        <v>27</v>
      </c>
    </row>
    <row r="24043" spans="1:18" x14ac:dyDescent="0.3">
      <c r="A24043">
        <v>321430</v>
      </c>
      <c r="B24043" s="1" t="s">
        <v>75906</v>
      </c>
      <c r="C24043" s="1" t="s">
        <v>30</v>
      </c>
      <c r="D24043" s="1" t="s">
        <v>75907</v>
      </c>
      <c r="E24043">
        <v>37561238</v>
      </c>
      <c r="F24043">
        <v>-60308241</v>
      </c>
      <c r="G24043">
        <v>197</v>
      </c>
      <c r="H24043" s="1" t="s">
        <v>28545</v>
      </c>
      <c r="I24043" s="1" t="s">
        <v>29158</v>
      </c>
      <c r="J24043" s="1" t="s">
        <v>29159</v>
      </c>
      <c r="K24043" s="1" t="s">
        <v>75908</v>
      </c>
      <c r="L24043" s="1" t="s">
        <v>25</v>
      </c>
      <c r="M24043" s="1" t="s">
        <v>27</v>
      </c>
      <c r="N24043" s="1" t="s">
        <v>27</v>
      </c>
      <c r="O24043" s="1" t="s">
        <v>27</v>
      </c>
      <c r="P24043" s="1" t="s">
        <v>75909</v>
      </c>
      <c r="Q24043" s="1" t="s">
        <v>27</v>
      </c>
      <c r="R24043" s="1" t="s">
        <v>27</v>
      </c>
    </row>
    <row r="24044" spans="1:18" x14ac:dyDescent="0.3">
      <c r="A24044">
        <v>321431</v>
      </c>
      <c r="B24044" s="1" t="s">
        <v>75910</v>
      </c>
      <c r="C24044" s="1" t="s">
        <v>30</v>
      </c>
      <c r="D24044" s="1" t="s">
        <v>75911</v>
      </c>
      <c r="E24044">
        <v>419882928</v>
      </c>
      <c r="F24044">
        <v>22561665</v>
      </c>
      <c r="G24044">
        <v>1726</v>
      </c>
      <c r="H24044" s="1" t="s">
        <v>28545</v>
      </c>
      <c r="I24044" s="1" t="s">
        <v>29158</v>
      </c>
      <c r="J24044" s="1" t="s">
        <v>75424</v>
      </c>
      <c r="K24044" s="1" t="s">
        <v>75912</v>
      </c>
      <c r="L24044" s="1" t="s">
        <v>25</v>
      </c>
      <c r="M24044" s="1" t="s">
        <v>27</v>
      </c>
      <c r="N24044" s="1" t="s">
        <v>27</v>
      </c>
      <c r="O24044" s="1" t="s">
        <v>27</v>
      </c>
      <c r="P24044" s="1" t="s">
        <v>27</v>
      </c>
      <c r="Q24044" s="1" t="s">
        <v>27</v>
      </c>
      <c r="R24044" s="1" t="s">
        <v>27</v>
      </c>
    </row>
    <row r="24045" spans="1:18" x14ac:dyDescent="0.3">
      <c r="A24045">
        <v>321432</v>
      </c>
      <c r="B24045" s="1" t="s">
        <v>75913</v>
      </c>
      <c r="C24045" s="1" t="s">
        <v>30</v>
      </c>
      <c r="D24045" s="1" t="s">
        <v>75914</v>
      </c>
      <c r="E24045">
        <v>42035333</v>
      </c>
      <c r="F24045">
        <v>-746295</v>
      </c>
      <c r="G24045">
        <v>1116</v>
      </c>
      <c r="H24045" s="1" t="s">
        <v>28545</v>
      </c>
      <c r="I24045" s="1" t="s">
        <v>29158</v>
      </c>
      <c r="J24045" s="1" t="s">
        <v>75392</v>
      </c>
      <c r="K24045" s="1" t="s">
        <v>75915</v>
      </c>
      <c r="L24045" s="1" t="s">
        <v>25</v>
      </c>
      <c r="M24045" s="1" t="s">
        <v>27</v>
      </c>
      <c r="N24045" s="1" t="s">
        <v>27</v>
      </c>
      <c r="O24045" s="1" t="s">
        <v>27</v>
      </c>
      <c r="P24045" s="1" t="s">
        <v>27</v>
      </c>
      <c r="Q24045" s="1" t="s">
        <v>27</v>
      </c>
      <c r="R24045" s="1" t="s">
        <v>27</v>
      </c>
    </row>
    <row r="24046" spans="1:18" x14ac:dyDescent="0.3">
      <c r="A24046">
        <v>321438</v>
      </c>
      <c r="B24046" s="1" t="s">
        <v>75916</v>
      </c>
      <c r="C24046" s="1" t="s">
        <v>30</v>
      </c>
      <c r="D24046" s="1" t="s">
        <v>75917</v>
      </c>
      <c r="E24046">
        <v>371377455</v>
      </c>
      <c r="F24046">
        <v>-42698489</v>
      </c>
      <c r="H24046" s="1" t="s">
        <v>28545</v>
      </c>
      <c r="I24046" s="1" t="s">
        <v>29158</v>
      </c>
      <c r="J24046" s="1" t="s">
        <v>29159</v>
      </c>
      <c r="K24046" s="1" t="s">
        <v>75918</v>
      </c>
      <c r="L24046" s="1" t="s">
        <v>25</v>
      </c>
      <c r="M24046" s="1" t="s">
        <v>27</v>
      </c>
      <c r="N24046" s="1" t="s">
        <v>27</v>
      </c>
      <c r="O24046" s="1" t="s">
        <v>27</v>
      </c>
      <c r="P24046" s="1" t="s">
        <v>27</v>
      </c>
      <c r="Q24046" s="1" t="s">
        <v>27</v>
      </c>
      <c r="R24046" s="1" t="s">
        <v>27</v>
      </c>
    </row>
    <row r="24047" spans="1:18" x14ac:dyDescent="0.3">
      <c r="A24047">
        <v>321439</v>
      </c>
      <c r="B24047" s="1" t="s">
        <v>75919</v>
      </c>
      <c r="C24047" s="1" t="s">
        <v>30</v>
      </c>
      <c r="D24047" s="1" t="s">
        <v>75920</v>
      </c>
      <c r="E24047">
        <v>3974979</v>
      </c>
      <c r="F24047">
        <v>-181346</v>
      </c>
      <c r="G24047">
        <v>7</v>
      </c>
      <c r="H24047" s="1" t="s">
        <v>28545</v>
      </c>
      <c r="I24047" s="1" t="s">
        <v>29158</v>
      </c>
      <c r="J24047" s="1" t="s">
        <v>75372</v>
      </c>
      <c r="K24047" s="1" t="s">
        <v>75921</v>
      </c>
      <c r="L24047" s="1" t="s">
        <v>25</v>
      </c>
      <c r="M24047" s="1" t="s">
        <v>27</v>
      </c>
      <c r="N24047" s="1" t="s">
        <v>27</v>
      </c>
      <c r="O24047" s="1" t="s">
        <v>27</v>
      </c>
      <c r="P24047" s="1" t="s">
        <v>75922</v>
      </c>
      <c r="Q24047" s="1" t="s">
        <v>27</v>
      </c>
      <c r="R24047" s="1" t="s">
        <v>27</v>
      </c>
    </row>
    <row r="24048" spans="1:18" x14ac:dyDescent="0.3">
      <c r="A24048">
        <v>321440</v>
      </c>
      <c r="B24048" s="1" t="s">
        <v>75923</v>
      </c>
      <c r="C24048" s="1" t="s">
        <v>30</v>
      </c>
      <c r="D24048" s="1" t="s">
        <v>75924</v>
      </c>
      <c r="E24048">
        <v>36896138</v>
      </c>
      <c r="F24048">
        <v>-60393716</v>
      </c>
      <c r="G24048">
        <v>131</v>
      </c>
      <c r="H24048" s="1" t="s">
        <v>28545</v>
      </c>
      <c r="I24048" s="1" t="s">
        <v>29158</v>
      </c>
      <c r="J24048" s="1" t="s">
        <v>29159</v>
      </c>
      <c r="K24048" s="1" t="s">
        <v>75925</v>
      </c>
      <c r="L24048" s="1" t="s">
        <v>25</v>
      </c>
      <c r="M24048" s="1" t="s">
        <v>27</v>
      </c>
      <c r="N24048" s="1" t="s">
        <v>27</v>
      </c>
      <c r="O24048" s="1" t="s">
        <v>27</v>
      </c>
      <c r="P24048" s="1" t="s">
        <v>27</v>
      </c>
      <c r="Q24048" s="1" t="s">
        <v>27</v>
      </c>
      <c r="R24048" s="1" t="s">
        <v>27</v>
      </c>
    </row>
    <row r="24049" spans="1:18" x14ac:dyDescent="0.3">
      <c r="A24049">
        <v>321441</v>
      </c>
      <c r="B24049" s="1" t="s">
        <v>75926</v>
      </c>
      <c r="C24049" s="1" t="s">
        <v>30</v>
      </c>
      <c r="D24049" s="1" t="s">
        <v>75927</v>
      </c>
      <c r="E24049">
        <v>41933305</v>
      </c>
      <c r="F24049">
        <v>-3784808</v>
      </c>
      <c r="G24049">
        <v>3068</v>
      </c>
      <c r="H24049" s="1" t="s">
        <v>28545</v>
      </c>
      <c r="I24049" s="1" t="s">
        <v>29158</v>
      </c>
      <c r="J24049" s="1" t="s">
        <v>75382</v>
      </c>
      <c r="K24049" s="1" t="s">
        <v>75928</v>
      </c>
      <c r="L24049" s="1" t="s">
        <v>25</v>
      </c>
      <c r="M24049" s="1" t="s">
        <v>27</v>
      </c>
      <c r="N24049" s="1" t="s">
        <v>27</v>
      </c>
      <c r="O24049" s="1" t="s">
        <v>27</v>
      </c>
      <c r="P24049" s="1" t="s">
        <v>27</v>
      </c>
      <c r="Q24049" s="1" t="s">
        <v>27</v>
      </c>
      <c r="R24049" s="1" t="s">
        <v>27</v>
      </c>
    </row>
    <row r="24050" spans="1:18" x14ac:dyDescent="0.3">
      <c r="A24050">
        <v>321442</v>
      </c>
      <c r="B24050" s="1" t="s">
        <v>75929</v>
      </c>
      <c r="C24050" s="1" t="s">
        <v>30</v>
      </c>
      <c r="D24050" s="1" t="s">
        <v>75930</v>
      </c>
      <c r="E24050">
        <v>42029933</v>
      </c>
      <c r="F24050">
        <v>2990761</v>
      </c>
      <c r="G24050">
        <v>443</v>
      </c>
      <c r="H24050" s="1" t="s">
        <v>28545</v>
      </c>
      <c r="I24050" s="1" t="s">
        <v>29158</v>
      </c>
      <c r="J24050" s="1" t="s">
        <v>75424</v>
      </c>
      <c r="K24050" s="1" t="s">
        <v>75931</v>
      </c>
      <c r="L24050" s="1" t="s">
        <v>25</v>
      </c>
      <c r="M24050" s="1" t="s">
        <v>27</v>
      </c>
      <c r="N24050" s="1" t="s">
        <v>27</v>
      </c>
      <c r="O24050" s="1" t="s">
        <v>27</v>
      </c>
      <c r="P24050" s="1" t="s">
        <v>27</v>
      </c>
      <c r="Q24050" s="1" t="s">
        <v>27</v>
      </c>
      <c r="R24050" s="1" t="s">
        <v>27</v>
      </c>
    </row>
    <row r="24051" spans="1:18" x14ac:dyDescent="0.3">
      <c r="A24051">
        <v>321460</v>
      </c>
      <c r="B24051" s="1" t="s">
        <v>75932</v>
      </c>
      <c r="C24051" s="1" t="s">
        <v>30</v>
      </c>
      <c r="D24051" s="1" t="s">
        <v>75933</v>
      </c>
      <c r="E24051">
        <v>375142575</v>
      </c>
      <c r="F24051">
        <v>-51213502</v>
      </c>
      <c r="G24051">
        <v>574</v>
      </c>
      <c r="H24051" s="1" t="s">
        <v>28545</v>
      </c>
      <c r="I24051" s="1" t="s">
        <v>29158</v>
      </c>
      <c r="J24051" s="1" t="s">
        <v>29159</v>
      </c>
      <c r="K24051" s="1" t="s">
        <v>75934</v>
      </c>
      <c r="L24051" s="1" t="s">
        <v>25</v>
      </c>
      <c r="M24051" s="1" t="s">
        <v>27</v>
      </c>
      <c r="N24051" s="1" t="s">
        <v>27</v>
      </c>
      <c r="O24051" s="1" t="s">
        <v>27</v>
      </c>
      <c r="P24051" s="1" t="s">
        <v>27</v>
      </c>
      <c r="Q24051" s="1" t="s">
        <v>27</v>
      </c>
      <c r="R24051" s="1" t="s">
        <v>27</v>
      </c>
    </row>
    <row r="24052" spans="1:18" x14ac:dyDescent="0.3">
      <c r="A24052">
        <v>321461</v>
      </c>
      <c r="B24052" s="1" t="s">
        <v>75935</v>
      </c>
      <c r="C24052" s="1" t="s">
        <v>30</v>
      </c>
      <c r="D24052" s="1" t="s">
        <v>75936</v>
      </c>
      <c r="E24052">
        <v>375802316</v>
      </c>
      <c r="F24052">
        <v>-5171264</v>
      </c>
      <c r="G24052">
        <v>591</v>
      </c>
      <c r="H24052" s="1" t="s">
        <v>28545</v>
      </c>
      <c r="I24052" s="1" t="s">
        <v>29158</v>
      </c>
      <c r="J24052" s="1" t="s">
        <v>29159</v>
      </c>
      <c r="K24052" s="1" t="s">
        <v>75937</v>
      </c>
      <c r="L24052" s="1" t="s">
        <v>25</v>
      </c>
      <c r="M24052" s="1" t="s">
        <v>27</v>
      </c>
      <c r="N24052" s="1" t="s">
        <v>27</v>
      </c>
      <c r="O24052" s="1" t="s">
        <v>27</v>
      </c>
      <c r="P24052" s="1" t="s">
        <v>27</v>
      </c>
      <c r="Q24052" s="1" t="s">
        <v>27</v>
      </c>
      <c r="R24052" s="1" t="s">
        <v>27</v>
      </c>
    </row>
    <row r="24053" spans="1:18" x14ac:dyDescent="0.3">
      <c r="A24053">
        <v>321462</v>
      </c>
      <c r="B24053" s="1" t="s">
        <v>75938</v>
      </c>
      <c r="C24053" s="1" t="s">
        <v>30</v>
      </c>
      <c r="D24053" s="1" t="s">
        <v>75939</v>
      </c>
      <c r="E24053">
        <v>41371467</v>
      </c>
      <c r="F24053">
        <v>130375</v>
      </c>
      <c r="G24053">
        <v>1345</v>
      </c>
      <c r="H24053" s="1" t="s">
        <v>28545</v>
      </c>
      <c r="I24053" s="1" t="s">
        <v>29158</v>
      </c>
      <c r="J24053" s="1" t="s">
        <v>75424</v>
      </c>
      <c r="K24053" s="1" t="s">
        <v>75940</v>
      </c>
      <c r="L24053" s="1" t="s">
        <v>25</v>
      </c>
      <c r="M24053" s="1" t="s">
        <v>27</v>
      </c>
      <c r="N24053" s="1" t="s">
        <v>27</v>
      </c>
      <c r="O24053" s="1" t="s">
        <v>27</v>
      </c>
      <c r="P24053" s="1" t="s">
        <v>27</v>
      </c>
      <c r="Q24053" s="1" t="s">
        <v>27</v>
      </c>
      <c r="R24053" s="1" t="s">
        <v>75941</v>
      </c>
    </row>
    <row r="24054" spans="1:18" x14ac:dyDescent="0.3">
      <c r="A24054">
        <v>321463</v>
      </c>
      <c r="B24054" s="1" t="s">
        <v>75942</v>
      </c>
      <c r="C24054" s="1" t="s">
        <v>30</v>
      </c>
      <c r="D24054" s="1" t="s">
        <v>75943</v>
      </c>
      <c r="E24054">
        <v>42851348</v>
      </c>
      <c r="F24054">
        <v>-4279289</v>
      </c>
      <c r="G24054">
        <v>3215</v>
      </c>
      <c r="H24054" s="1" t="s">
        <v>28545</v>
      </c>
      <c r="I24054" s="1" t="s">
        <v>29158</v>
      </c>
      <c r="J24054" s="1" t="s">
        <v>75382</v>
      </c>
      <c r="K24054" s="1" t="s">
        <v>75944</v>
      </c>
      <c r="L24054" s="1" t="s">
        <v>25</v>
      </c>
      <c r="M24054" s="1" t="s">
        <v>75945</v>
      </c>
      <c r="N24054" s="1" t="s">
        <v>27</v>
      </c>
      <c r="O24054" s="1" t="s">
        <v>27</v>
      </c>
      <c r="P24054" s="1" t="s">
        <v>27</v>
      </c>
      <c r="Q24054" s="1" t="s">
        <v>27</v>
      </c>
      <c r="R24054" s="1" t="s">
        <v>27</v>
      </c>
    </row>
    <row r="24055" spans="1:18" x14ac:dyDescent="0.3">
      <c r="A24055">
        <v>321475</v>
      </c>
      <c r="B24055" s="1" t="s">
        <v>75946</v>
      </c>
      <c r="C24055" s="1" t="s">
        <v>30</v>
      </c>
      <c r="D24055" s="1" t="s">
        <v>75947</v>
      </c>
      <c r="E24055">
        <v>42982329</v>
      </c>
      <c r="F24055">
        <v>-9005002</v>
      </c>
      <c r="G24055">
        <v>960</v>
      </c>
      <c r="H24055" s="1" t="s">
        <v>28545</v>
      </c>
      <c r="I24055" s="1" t="s">
        <v>29158</v>
      </c>
      <c r="J24055" s="1" t="s">
        <v>75403</v>
      </c>
      <c r="K24055" s="1" t="s">
        <v>75948</v>
      </c>
      <c r="L24055" s="1" t="s">
        <v>25</v>
      </c>
      <c r="M24055" s="1" t="s">
        <v>75949</v>
      </c>
      <c r="N24055" s="1" t="s">
        <v>27</v>
      </c>
      <c r="O24055" s="1" t="s">
        <v>27</v>
      </c>
      <c r="P24055" s="1" t="s">
        <v>75950</v>
      </c>
      <c r="Q24055" s="1" t="s">
        <v>27</v>
      </c>
      <c r="R24055" s="1" t="s">
        <v>27</v>
      </c>
    </row>
    <row r="24056" spans="1:18" x14ac:dyDescent="0.3">
      <c r="A24056">
        <v>321476</v>
      </c>
      <c r="B24056" s="1" t="s">
        <v>75951</v>
      </c>
      <c r="C24056" s="1" t="s">
        <v>30</v>
      </c>
      <c r="D24056" s="1" t="s">
        <v>75952</v>
      </c>
      <c r="E24056">
        <v>407848296</v>
      </c>
      <c r="F24056">
        <v>-36397313</v>
      </c>
      <c r="G24056">
        <v>2756</v>
      </c>
      <c r="H24056" s="1" t="s">
        <v>28545</v>
      </c>
      <c r="I24056" s="1" t="s">
        <v>29158</v>
      </c>
      <c r="J24056" s="1" t="s">
        <v>75378</v>
      </c>
      <c r="K24056" s="1" t="s">
        <v>75953</v>
      </c>
      <c r="L24056" s="1" t="s">
        <v>25</v>
      </c>
      <c r="M24056" s="1" t="s">
        <v>27</v>
      </c>
      <c r="N24056" s="1" t="s">
        <v>27</v>
      </c>
      <c r="O24056" s="1" t="s">
        <v>27</v>
      </c>
      <c r="P24056" s="1" t="s">
        <v>27</v>
      </c>
      <c r="Q24056" s="1" t="s">
        <v>27</v>
      </c>
      <c r="R24056" s="1" t="s">
        <v>27</v>
      </c>
    </row>
    <row r="24057" spans="1:18" x14ac:dyDescent="0.3">
      <c r="A24057">
        <v>321477</v>
      </c>
      <c r="B24057" s="1" t="s">
        <v>75954</v>
      </c>
      <c r="C24057" s="1" t="s">
        <v>30</v>
      </c>
      <c r="D24057" s="1" t="s">
        <v>75955</v>
      </c>
      <c r="E24057">
        <v>39984617</v>
      </c>
      <c r="F24057">
        <v>-6554554</v>
      </c>
      <c r="G24057">
        <v>735</v>
      </c>
      <c r="H24057" s="1" t="s">
        <v>28545</v>
      </c>
      <c r="I24057" s="1" t="s">
        <v>29158</v>
      </c>
      <c r="J24057" s="1" t="s">
        <v>75427</v>
      </c>
      <c r="K24057" s="1" t="s">
        <v>75956</v>
      </c>
      <c r="L24057" s="1" t="s">
        <v>25</v>
      </c>
      <c r="M24057" s="1" t="s">
        <v>27</v>
      </c>
      <c r="N24057" s="1" t="s">
        <v>27</v>
      </c>
      <c r="O24057" s="1" t="s">
        <v>27</v>
      </c>
      <c r="P24057" s="1" t="s">
        <v>27</v>
      </c>
      <c r="Q24057" s="1" t="s">
        <v>27</v>
      </c>
      <c r="R24057" s="1" t="s">
        <v>27</v>
      </c>
    </row>
    <row r="24058" spans="1:18" x14ac:dyDescent="0.3">
      <c r="A24058">
        <v>321478</v>
      </c>
      <c r="B24058" s="1" t="s">
        <v>75957</v>
      </c>
      <c r="C24058" s="1" t="s">
        <v>30</v>
      </c>
      <c r="D24058" s="1" t="s">
        <v>75958</v>
      </c>
      <c r="E24058">
        <v>40396556</v>
      </c>
      <c r="F24058">
        <v>-4023712</v>
      </c>
      <c r="G24058">
        <v>1975</v>
      </c>
      <c r="H24058" s="1" t="s">
        <v>28545</v>
      </c>
      <c r="I24058" s="1" t="s">
        <v>29158</v>
      </c>
      <c r="J24058" s="1" t="s">
        <v>75378</v>
      </c>
      <c r="K24058" s="1" t="s">
        <v>75959</v>
      </c>
      <c r="L24058" s="1" t="s">
        <v>25</v>
      </c>
      <c r="M24058" s="1" t="s">
        <v>27</v>
      </c>
      <c r="N24058" s="1" t="s">
        <v>27</v>
      </c>
      <c r="O24058" s="1" t="s">
        <v>27</v>
      </c>
      <c r="P24058" s="1" t="s">
        <v>27</v>
      </c>
      <c r="Q24058" s="1" t="s">
        <v>27</v>
      </c>
      <c r="R24058" s="1" t="s">
        <v>27</v>
      </c>
    </row>
    <row r="24059" spans="1:18" x14ac:dyDescent="0.3">
      <c r="A24059">
        <v>321479</v>
      </c>
      <c r="B24059" s="1" t="s">
        <v>75960</v>
      </c>
      <c r="C24059" s="1" t="s">
        <v>30</v>
      </c>
      <c r="D24059" s="1" t="s">
        <v>75961</v>
      </c>
      <c r="E24059">
        <v>38918703</v>
      </c>
      <c r="F24059">
        <v>-355677</v>
      </c>
      <c r="G24059">
        <v>807</v>
      </c>
      <c r="H24059" s="1" t="s">
        <v>28545</v>
      </c>
      <c r="I24059" s="1" t="s">
        <v>29158</v>
      </c>
      <c r="J24059" s="1" t="s">
        <v>75372</v>
      </c>
      <c r="K24059" s="1" t="s">
        <v>75962</v>
      </c>
      <c r="L24059" s="1" t="s">
        <v>25</v>
      </c>
      <c r="M24059" s="1" t="s">
        <v>27</v>
      </c>
      <c r="N24059" s="1" t="s">
        <v>27</v>
      </c>
      <c r="O24059" s="1" t="s">
        <v>27</v>
      </c>
      <c r="P24059" s="1" t="s">
        <v>27</v>
      </c>
      <c r="Q24059" s="1" t="s">
        <v>27</v>
      </c>
      <c r="R24059" s="1" t="s">
        <v>75963</v>
      </c>
    </row>
    <row r="24060" spans="1:18" x14ac:dyDescent="0.3">
      <c r="A24060">
        <v>321497</v>
      </c>
      <c r="B24060" s="1" t="s">
        <v>75964</v>
      </c>
      <c r="C24060" s="1" t="s">
        <v>46</v>
      </c>
      <c r="D24060" s="1" t="s">
        <v>75965</v>
      </c>
      <c r="E24060">
        <v>43186232</v>
      </c>
      <c r="F24060">
        <v>-3120631</v>
      </c>
      <c r="G24060">
        <v>1641</v>
      </c>
      <c r="H24060" s="1" t="s">
        <v>28545</v>
      </c>
      <c r="I24060" s="1" t="s">
        <v>29158</v>
      </c>
      <c r="J24060" s="1" t="s">
        <v>75505</v>
      </c>
      <c r="K24060" s="1" t="s">
        <v>75966</v>
      </c>
      <c r="L24060" s="1" t="s">
        <v>25</v>
      </c>
      <c r="M24060" s="1" t="s">
        <v>27</v>
      </c>
      <c r="N24060" s="1" t="s">
        <v>27</v>
      </c>
      <c r="O24060" s="1" t="s">
        <v>27</v>
      </c>
      <c r="P24060" s="1" t="s">
        <v>27</v>
      </c>
      <c r="Q24060" s="1" t="s">
        <v>27</v>
      </c>
      <c r="R24060" s="1" t="s">
        <v>27</v>
      </c>
    </row>
    <row r="24061" spans="1:18" x14ac:dyDescent="0.3">
      <c r="A24061">
        <v>321508</v>
      </c>
      <c r="B24061" s="1" t="s">
        <v>75967</v>
      </c>
      <c r="C24061" s="1" t="s">
        <v>30</v>
      </c>
      <c r="D24061" s="1" t="s">
        <v>75968</v>
      </c>
      <c r="E24061">
        <v>38281802</v>
      </c>
      <c r="F24061">
        <v>-540184</v>
      </c>
      <c r="G24061">
        <v>2083</v>
      </c>
      <c r="H24061" s="1" t="s">
        <v>28545</v>
      </c>
      <c r="I24061" s="1" t="s">
        <v>29158</v>
      </c>
      <c r="J24061" s="1" t="s">
        <v>29159</v>
      </c>
      <c r="K24061" s="1" t="s">
        <v>75969</v>
      </c>
      <c r="L24061" s="1" t="s">
        <v>25</v>
      </c>
      <c r="M24061" s="1" t="s">
        <v>27</v>
      </c>
      <c r="N24061" s="1" t="s">
        <v>27</v>
      </c>
      <c r="O24061" s="1" t="s">
        <v>27</v>
      </c>
      <c r="P24061" s="1" t="s">
        <v>27</v>
      </c>
      <c r="Q24061" s="1" t="s">
        <v>27</v>
      </c>
      <c r="R24061" s="1" t="s">
        <v>75970</v>
      </c>
    </row>
    <row r="24062" spans="1:18" x14ac:dyDescent="0.3">
      <c r="A24062">
        <v>321509</v>
      </c>
      <c r="B24062" s="1" t="s">
        <v>75971</v>
      </c>
      <c r="C24062" s="1" t="s">
        <v>30</v>
      </c>
      <c r="D24062" s="1" t="s">
        <v>75972</v>
      </c>
      <c r="E24062">
        <v>37908577</v>
      </c>
      <c r="F24062">
        <v>-3800161</v>
      </c>
      <c r="G24062">
        <v>1034</v>
      </c>
      <c r="H24062" s="1" t="s">
        <v>28545</v>
      </c>
      <c r="I24062" s="1" t="s">
        <v>29158</v>
      </c>
      <c r="J24062" s="1" t="s">
        <v>29159</v>
      </c>
      <c r="K24062" s="1" t="s">
        <v>75973</v>
      </c>
      <c r="L24062" s="1" t="s">
        <v>25</v>
      </c>
      <c r="M24062" s="1" t="s">
        <v>27</v>
      </c>
      <c r="N24062" s="1" t="s">
        <v>27</v>
      </c>
      <c r="O24062" s="1" t="s">
        <v>27</v>
      </c>
      <c r="P24062" s="1" t="s">
        <v>27</v>
      </c>
      <c r="Q24062" s="1" t="s">
        <v>27</v>
      </c>
      <c r="R24062" s="1" t="s">
        <v>27</v>
      </c>
    </row>
    <row r="24063" spans="1:18" x14ac:dyDescent="0.3">
      <c r="A24063">
        <v>321510</v>
      </c>
      <c r="B24063" s="1" t="s">
        <v>75974</v>
      </c>
      <c r="C24063" s="1" t="s">
        <v>30</v>
      </c>
      <c r="D24063" s="1" t="s">
        <v>75975</v>
      </c>
      <c r="E24063">
        <v>398513634</v>
      </c>
      <c r="F24063">
        <v>-56015255</v>
      </c>
      <c r="G24063">
        <v>1017</v>
      </c>
      <c r="H24063" s="1" t="s">
        <v>28545</v>
      </c>
      <c r="I24063" s="1" t="s">
        <v>29158</v>
      </c>
      <c r="J24063" s="1" t="s">
        <v>75427</v>
      </c>
      <c r="K24063" s="1" t="s">
        <v>75976</v>
      </c>
      <c r="L24063" s="1" t="s">
        <v>25</v>
      </c>
      <c r="M24063" s="1" t="s">
        <v>27</v>
      </c>
      <c r="N24063" s="1" t="s">
        <v>27</v>
      </c>
      <c r="O24063" s="1" t="s">
        <v>27</v>
      </c>
      <c r="P24063" s="1" t="s">
        <v>27</v>
      </c>
      <c r="Q24063" s="1" t="s">
        <v>27</v>
      </c>
      <c r="R24063" s="1" t="s">
        <v>27</v>
      </c>
    </row>
    <row r="24064" spans="1:18" x14ac:dyDescent="0.3">
      <c r="A24064">
        <v>321511</v>
      </c>
      <c r="B24064" s="1" t="s">
        <v>75977</v>
      </c>
      <c r="C24064" s="1" t="s">
        <v>30</v>
      </c>
      <c r="D24064" s="1" t="s">
        <v>75978</v>
      </c>
      <c r="E24064">
        <v>3991613</v>
      </c>
      <c r="F24064">
        <v>-553976</v>
      </c>
      <c r="G24064">
        <v>951</v>
      </c>
      <c r="H24064" s="1" t="s">
        <v>28545</v>
      </c>
      <c r="I24064" s="1" t="s">
        <v>29158</v>
      </c>
      <c r="J24064" s="1" t="s">
        <v>75427</v>
      </c>
      <c r="K24064" s="1" t="s">
        <v>75979</v>
      </c>
      <c r="L24064" s="1" t="s">
        <v>25</v>
      </c>
      <c r="M24064" s="1" t="s">
        <v>27</v>
      </c>
      <c r="N24064" s="1" t="s">
        <v>27</v>
      </c>
      <c r="O24064" s="1" t="s">
        <v>27</v>
      </c>
      <c r="P24064" s="1" t="s">
        <v>27</v>
      </c>
      <c r="Q24064" s="1" t="s">
        <v>27</v>
      </c>
      <c r="R24064" s="1" t="s">
        <v>27</v>
      </c>
    </row>
    <row r="24065" spans="1:18" x14ac:dyDescent="0.3">
      <c r="A24065">
        <v>321513</v>
      </c>
      <c r="B24065" s="1" t="s">
        <v>75980</v>
      </c>
      <c r="C24065" s="1" t="s">
        <v>30</v>
      </c>
      <c r="D24065" s="1" t="s">
        <v>75981</v>
      </c>
      <c r="E24065">
        <v>403720107</v>
      </c>
      <c r="F24065">
        <v>-43826756</v>
      </c>
      <c r="G24065">
        <v>2215</v>
      </c>
      <c r="H24065" s="1" t="s">
        <v>28545</v>
      </c>
      <c r="I24065" s="1" t="s">
        <v>29158</v>
      </c>
      <c r="J24065" s="1" t="s">
        <v>75378</v>
      </c>
      <c r="K24065" s="1" t="s">
        <v>75982</v>
      </c>
      <c r="L24065" s="1" t="s">
        <v>25</v>
      </c>
      <c r="M24065" s="1" t="s">
        <v>27</v>
      </c>
      <c r="N24065" s="1" t="s">
        <v>27</v>
      </c>
      <c r="O24065" s="1" t="s">
        <v>27</v>
      </c>
      <c r="P24065" s="1" t="s">
        <v>27</v>
      </c>
      <c r="Q24065" s="1" t="s">
        <v>27</v>
      </c>
      <c r="R24065" s="1" t="s">
        <v>27</v>
      </c>
    </row>
    <row r="24066" spans="1:18" x14ac:dyDescent="0.3">
      <c r="A24066">
        <v>321514</v>
      </c>
      <c r="B24066" s="1" t="s">
        <v>75983</v>
      </c>
      <c r="C24066" s="1" t="s">
        <v>30</v>
      </c>
      <c r="D24066" s="1" t="s">
        <v>75984</v>
      </c>
      <c r="E24066">
        <v>402116282</v>
      </c>
      <c r="F24066">
        <v>-4386763</v>
      </c>
      <c r="G24066">
        <v>1575</v>
      </c>
      <c r="H24066" s="1" t="s">
        <v>28545</v>
      </c>
      <c r="I24066" s="1" t="s">
        <v>29158</v>
      </c>
      <c r="J24066" s="1" t="s">
        <v>75420</v>
      </c>
      <c r="K24066" s="1" t="s">
        <v>75985</v>
      </c>
      <c r="L24066" s="1" t="s">
        <v>25</v>
      </c>
      <c r="M24066" s="1" t="s">
        <v>27</v>
      </c>
      <c r="N24066" s="1" t="s">
        <v>27</v>
      </c>
      <c r="O24066" s="1" t="s">
        <v>27</v>
      </c>
      <c r="P24066" s="1" t="s">
        <v>27</v>
      </c>
      <c r="Q24066" s="1" t="s">
        <v>27</v>
      </c>
      <c r="R24066" s="1" t="s">
        <v>27</v>
      </c>
    </row>
    <row r="24067" spans="1:18" x14ac:dyDescent="0.3">
      <c r="A24067">
        <v>321517</v>
      </c>
      <c r="B24067" s="1" t="s">
        <v>75986</v>
      </c>
      <c r="C24067" s="1" t="s">
        <v>30</v>
      </c>
      <c r="D24067" s="1" t="s">
        <v>75987</v>
      </c>
      <c r="E24067">
        <v>38715499</v>
      </c>
      <c r="F24067">
        <v>-1545093</v>
      </c>
      <c r="G24067">
        <v>2690</v>
      </c>
      <c r="H24067" s="1" t="s">
        <v>28545</v>
      </c>
      <c r="I24067" s="1" t="s">
        <v>29158</v>
      </c>
      <c r="J24067" s="1" t="s">
        <v>75420</v>
      </c>
      <c r="K24067" s="1" t="s">
        <v>75988</v>
      </c>
      <c r="L24067" s="1" t="s">
        <v>25</v>
      </c>
      <c r="M24067" s="1" t="s">
        <v>27</v>
      </c>
      <c r="N24067" s="1" t="s">
        <v>27</v>
      </c>
      <c r="O24067" s="1" t="s">
        <v>27</v>
      </c>
      <c r="P24067" s="1" t="s">
        <v>27</v>
      </c>
      <c r="Q24067" s="1" t="s">
        <v>27</v>
      </c>
      <c r="R24067" s="1" t="s">
        <v>27</v>
      </c>
    </row>
    <row r="24068" spans="1:18" x14ac:dyDescent="0.3">
      <c r="A24068">
        <v>321518</v>
      </c>
      <c r="B24068" s="1" t="s">
        <v>75989</v>
      </c>
      <c r="C24068" s="1" t="s">
        <v>30</v>
      </c>
      <c r="D24068" s="1" t="s">
        <v>75990</v>
      </c>
      <c r="E24068">
        <v>367441167</v>
      </c>
      <c r="F24068">
        <v>-27674833</v>
      </c>
      <c r="G24068">
        <v>157</v>
      </c>
      <c r="H24068" s="1" t="s">
        <v>28545</v>
      </c>
      <c r="I24068" s="1" t="s">
        <v>29158</v>
      </c>
      <c r="J24068" s="1" t="s">
        <v>29159</v>
      </c>
      <c r="K24068" s="1" t="s">
        <v>75991</v>
      </c>
      <c r="L24068" s="1" t="s">
        <v>25</v>
      </c>
      <c r="M24068" s="1" t="s">
        <v>27</v>
      </c>
      <c r="N24068" s="1" t="s">
        <v>27</v>
      </c>
      <c r="O24068" s="1" t="s">
        <v>27</v>
      </c>
      <c r="P24068" s="1" t="s">
        <v>27</v>
      </c>
      <c r="Q24068" s="1" t="s">
        <v>27</v>
      </c>
      <c r="R24068" s="1" t="s">
        <v>27</v>
      </c>
    </row>
    <row r="24069" spans="1:18" x14ac:dyDescent="0.3">
      <c r="A24069">
        <v>321526</v>
      </c>
      <c r="B24069" s="1" t="s">
        <v>75992</v>
      </c>
      <c r="C24069" s="1" t="s">
        <v>30</v>
      </c>
      <c r="D24069" s="1" t="s">
        <v>75993</v>
      </c>
      <c r="E24069">
        <v>39105766</v>
      </c>
      <c r="F24069">
        <v>-2016283</v>
      </c>
      <c r="G24069">
        <v>2270</v>
      </c>
      <c r="H24069" s="1" t="s">
        <v>28545</v>
      </c>
      <c r="I24069" s="1" t="s">
        <v>29158</v>
      </c>
      <c r="J24069" s="1" t="s">
        <v>75420</v>
      </c>
      <c r="K24069" s="1" t="s">
        <v>75994</v>
      </c>
      <c r="L24069" s="1" t="s">
        <v>25</v>
      </c>
      <c r="M24069" s="1" t="s">
        <v>27</v>
      </c>
      <c r="N24069" s="1" t="s">
        <v>27</v>
      </c>
      <c r="O24069" s="1" t="s">
        <v>27</v>
      </c>
      <c r="P24069" s="1" t="s">
        <v>27</v>
      </c>
      <c r="Q24069" s="1" t="s">
        <v>27</v>
      </c>
      <c r="R24069" s="1" t="s">
        <v>27</v>
      </c>
    </row>
    <row r="24070" spans="1:18" x14ac:dyDescent="0.3">
      <c r="A24070">
        <v>321529</v>
      </c>
      <c r="B24070" s="1" t="s">
        <v>75995</v>
      </c>
      <c r="C24070" s="1" t="s">
        <v>30</v>
      </c>
      <c r="D24070" s="1" t="s">
        <v>75996</v>
      </c>
      <c r="E24070">
        <v>38739954</v>
      </c>
      <c r="F24070">
        <v>-6391888</v>
      </c>
      <c r="G24070">
        <v>1034</v>
      </c>
      <c r="H24070" s="1" t="s">
        <v>28545</v>
      </c>
      <c r="I24070" s="1" t="s">
        <v>29158</v>
      </c>
      <c r="J24070" s="1" t="s">
        <v>75427</v>
      </c>
      <c r="K24070" s="1" t="s">
        <v>75997</v>
      </c>
      <c r="L24070" s="1" t="s">
        <v>25</v>
      </c>
      <c r="M24070" s="1" t="s">
        <v>75998</v>
      </c>
      <c r="N24070" s="1" t="s">
        <v>27</v>
      </c>
      <c r="O24070" s="1" t="s">
        <v>27</v>
      </c>
      <c r="P24070" s="1" t="s">
        <v>75999</v>
      </c>
      <c r="Q24070" s="1" t="s">
        <v>27</v>
      </c>
      <c r="R24070" s="1" t="s">
        <v>27</v>
      </c>
    </row>
    <row r="24071" spans="1:18" x14ac:dyDescent="0.3">
      <c r="A24071">
        <v>321555</v>
      </c>
      <c r="B24071" s="1" t="s">
        <v>76000</v>
      </c>
      <c r="C24071" s="1" t="s">
        <v>30</v>
      </c>
      <c r="D24071" s="1" t="s">
        <v>76001</v>
      </c>
      <c r="E24071">
        <v>388727</v>
      </c>
      <c r="F24071">
        <v>-26733</v>
      </c>
      <c r="G24071">
        <v>3183</v>
      </c>
      <c r="H24071" s="1" t="s">
        <v>28545</v>
      </c>
      <c r="I24071" s="1" t="s">
        <v>29158</v>
      </c>
      <c r="J24071" s="1" t="s">
        <v>75420</v>
      </c>
      <c r="K24071" s="1" t="s">
        <v>76002</v>
      </c>
      <c r="L24071" s="1" t="s">
        <v>25</v>
      </c>
      <c r="M24071" s="1" t="s">
        <v>27</v>
      </c>
      <c r="N24071" s="1" t="s">
        <v>27</v>
      </c>
      <c r="O24071" s="1" t="s">
        <v>27</v>
      </c>
      <c r="P24071" s="1" t="s">
        <v>27</v>
      </c>
      <c r="Q24071" s="1" t="s">
        <v>27</v>
      </c>
      <c r="R24071" s="1" t="s">
        <v>27</v>
      </c>
    </row>
    <row r="24072" spans="1:18" x14ac:dyDescent="0.3">
      <c r="A24072">
        <v>321557</v>
      </c>
      <c r="B24072" s="1" t="s">
        <v>76003</v>
      </c>
      <c r="C24072" s="1" t="s">
        <v>30</v>
      </c>
      <c r="D24072" s="1" t="s">
        <v>76004</v>
      </c>
      <c r="E24072">
        <v>4197416</v>
      </c>
      <c r="F24072">
        <v>1257531</v>
      </c>
      <c r="G24072">
        <v>2133</v>
      </c>
      <c r="H24072" s="1" t="s">
        <v>28545</v>
      </c>
      <c r="I24072" s="1" t="s">
        <v>29158</v>
      </c>
      <c r="J24072" s="1" t="s">
        <v>75424</v>
      </c>
      <c r="K24072" s="1" t="s">
        <v>27</v>
      </c>
      <c r="L24072" s="1" t="s">
        <v>25</v>
      </c>
      <c r="M24072" s="1" t="s">
        <v>27</v>
      </c>
      <c r="N24072" s="1" t="s">
        <v>27</v>
      </c>
      <c r="O24072" s="1" t="s">
        <v>27</v>
      </c>
      <c r="P24072" s="1" t="s">
        <v>27</v>
      </c>
      <c r="Q24072" s="1" t="s">
        <v>27</v>
      </c>
      <c r="R24072" s="1" t="s">
        <v>27</v>
      </c>
    </row>
    <row r="24073" spans="1:18" x14ac:dyDescent="0.3">
      <c r="A24073">
        <v>321564</v>
      </c>
      <c r="B24073" s="1" t="s">
        <v>76005</v>
      </c>
      <c r="C24073" s="1" t="s">
        <v>30</v>
      </c>
      <c r="D24073" s="1" t="s">
        <v>76006</v>
      </c>
      <c r="E24073">
        <v>435531667</v>
      </c>
      <c r="F24073">
        <v>-70168</v>
      </c>
      <c r="G24073">
        <v>69</v>
      </c>
      <c r="H24073" s="1" t="s">
        <v>28545</v>
      </c>
      <c r="I24073" s="1" t="s">
        <v>29158</v>
      </c>
      <c r="J24073" s="1" t="s">
        <v>75518</v>
      </c>
      <c r="K24073" s="1" t="s">
        <v>76007</v>
      </c>
      <c r="L24073" s="1" t="s">
        <v>25</v>
      </c>
      <c r="M24073" s="1" t="s">
        <v>27</v>
      </c>
      <c r="N24073" s="1" t="s">
        <v>27</v>
      </c>
      <c r="O24073" s="1" t="s">
        <v>27</v>
      </c>
      <c r="P24073" s="1" t="s">
        <v>27</v>
      </c>
      <c r="Q24073" s="1" t="s">
        <v>27</v>
      </c>
      <c r="R24073" s="1" t="s">
        <v>27</v>
      </c>
    </row>
    <row r="24074" spans="1:18" x14ac:dyDescent="0.3">
      <c r="A24074">
        <v>321571</v>
      </c>
      <c r="B24074" s="1" t="s">
        <v>76008</v>
      </c>
      <c r="C24074" s="1" t="s">
        <v>30</v>
      </c>
      <c r="D24074" s="1" t="s">
        <v>76009</v>
      </c>
      <c r="E24074">
        <v>4111453</v>
      </c>
      <c r="F24074">
        <v>-373378</v>
      </c>
      <c r="H24074" s="1" t="s">
        <v>28545</v>
      </c>
      <c r="I24074" s="1" t="s">
        <v>29158</v>
      </c>
      <c r="J24074" s="1" t="s">
        <v>75382</v>
      </c>
      <c r="K24074" s="1" t="s">
        <v>76010</v>
      </c>
      <c r="L24074" s="1" t="s">
        <v>25</v>
      </c>
      <c r="M24074" s="1" t="s">
        <v>27</v>
      </c>
      <c r="N24074" s="1" t="s">
        <v>27</v>
      </c>
      <c r="O24074" s="1" t="s">
        <v>27</v>
      </c>
      <c r="P24074" s="1" t="s">
        <v>27</v>
      </c>
      <c r="Q24074" s="1" t="s">
        <v>27</v>
      </c>
      <c r="R24074" s="1" t="s">
        <v>27</v>
      </c>
    </row>
    <row r="24075" spans="1:18" x14ac:dyDescent="0.3">
      <c r="A24075">
        <v>321572</v>
      </c>
      <c r="B24075" s="1" t="s">
        <v>76011</v>
      </c>
      <c r="C24075" s="1" t="s">
        <v>30</v>
      </c>
      <c r="D24075" s="1" t="s">
        <v>76012</v>
      </c>
      <c r="E24075">
        <v>377763167</v>
      </c>
      <c r="F24075">
        <v>-68826667</v>
      </c>
      <c r="G24075">
        <v>1135</v>
      </c>
      <c r="H24075" s="1" t="s">
        <v>28545</v>
      </c>
      <c r="I24075" s="1" t="s">
        <v>29158</v>
      </c>
      <c r="J24075" s="1" t="s">
        <v>29159</v>
      </c>
      <c r="K24075" s="1" t="s">
        <v>76013</v>
      </c>
      <c r="L24075" s="1" t="s">
        <v>25</v>
      </c>
      <c r="M24075" s="1" t="s">
        <v>27</v>
      </c>
      <c r="N24075" s="1" t="s">
        <v>27</v>
      </c>
      <c r="O24075" s="1" t="s">
        <v>27</v>
      </c>
      <c r="P24075" s="1" t="s">
        <v>27</v>
      </c>
      <c r="Q24075" s="1" t="s">
        <v>27</v>
      </c>
      <c r="R24075" s="1" t="s">
        <v>27</v>
      </c>
    </row>
    <row r="24076" spans="1:18" x14ac:dyDescent="0.3">
      <c r="A24076">
        <v>321574</v>
      </c>
      <c r="B24076" s="1" t="s">
        <v>76014</v>
      </c>
      <c r="C24076" s="1" t="s">
        <v>30</v>
      </c>
      <c r="D24076" s="1" t="s">
        <v>76015</v>
      </c>
      <c r="E24076">
        <v>3909825</v>
      </c>
      <c r="F24076">
        <v>-172071</v>
      </c>
      <c r="G24076">
        <v>2822</v>
      </c>
      <c r="H24076" s="1" t="s">
        <v>28545</v>
      </c>
      <c r="I24076" s="1" t="s">
        <v>29158</v>
      </c>
      <c r="J24076" s="1" t="s">
        <v>75420</v>
      </c>
      <c r="K24076" s="1" t="s">
        <v>76016</v>
      </c>
      <c r="L24076" s="1" t="s">
        <v>25</v>
      </c>
      <c r="M24076" s="1" t="s">
        <v>27</v>
      </c>
      <c r="N24076" s="1" t="s">
        <v>27</v>
      </c>
      <c r="O24076" s="1" t="s">
        <v>27</v>
      </c>
      <c r="P24076" s="1" t="s">
        <v>27</v>
      </c>
      <c r="Q24076" s="1" t="s">
        <v>27</v>
      </c>
      <c r="R24076" s="1" t="s">
        <v>76017</v>
      </c>
    </row>
    <row r="24077" spans="1:18" x14ac:dyDescent="0.3">
      <c r="A24077">
        <v>321576</v>
      </c>
      <c r="B24077" s="1" t="s">
        <v>76018</v>
      </c>
      <c r="C24077" s="1" t="s">
        <v>30</v>
      </c>
      <c r="D24077" s="1" t="s">
        <v>76019</v>
      </c>
      <c r="E24077">
        <v>382628667</v>
      </c>
      <c r="F24077">
        <v>-50442</v>
      </c>
      <c r="G24077">
        <v>2362</v>
      </c>
      <c r="H24077" s="1" t="s">
        <v>28545</v>
      </c>
      <c r="I24077" s="1" t="s">
        <v>29158</v>
      </c>
      <c r="J24077" s="1" t="s">
        <v>29159</v>
      </c>
      <c r="K24077" s="1" t="s">
        <v>76020</v>
      </c>
      <c r="L24077" s="1" t="s">
        <v>25</v>
      </c>
      <c r="M24077" s="1" t="s">
        <v>27</v>
      </c>
      <c r="N24077" s="1" t="s">
        <v>27</v>
      </c>
      <c r="O24077" s="1" t="s">
        <v>27</v>
      </c>
      <c r="P24077" s="1" t="s">
        <v>27</v>
      </c>
      <c r="Q24077" s="1" t="s">
        <v>27</v>
      </c>
      <c r="R24077" s="1" t="s">
        <v>27</v>
      </c>
    </row>
    <row r="24078" spans="1:18" x14ac:dyDescent="0.3">
      <c r="A24078">
        <v>321577</v>
      </c>
      <c r="B24078" s="1" t="s">
        <v>76021</v>
      </c>
      <c r="C24078" s="1" t="s">
        <v>30</v>
      </c>
      <c r="D24078" s="1" t="s">
        <v>76022</v>
      </c>
      <c r="E24078">
        <v>42632037</v>
      </c>
      <c r="F24078">
        <v>-3311456</v>
      </c>
      <c r="G24078">
        <v>2297</v>
      </c>
      <c r="H24078" s="1" t="s">
        <v>28545</v>
      </c>
      <c r="I24078" s="1" t="s">
        <v>29158</v>
      </c>
      <c r="J24078" s="1" t="s">
        <v>75382</v>
      </c>
      <c r="K24078" s="1" t="s">
        <v>76023</v>
      </c>
      <c r="L24078" s="1" t="s">
        <v>25</v>
      </c>
      <c r="M24078" s="1" t="s">
        <v>76024</v>
      </c>
      <c r="N24078" s="1" t="s">
        <v>27</v>
      </c>
      <c r="O24078" s="1" t="s">
        <v>27</v>
      </c>
      <c r="P24078" s="1" t="s">
        <v>27</v>
      </c>
      <c r="Q24078" s="1" t="s">
        <v>27</v>
      </c>
      <c r="R24078" s="1" t="s">
        <v>76025</v>
      </c>
    </row>
    <row r="24079" spans="1:18" x14ac:dyDescent="0.3">
      <c r="A24079">
        <v>321580</v>
      </c>
      <c r="B24079" s="1" t="s">
        <v>76026</v>
      </c>
      <c r="C24079" s="1" t="s">
        <v>30</v>
      </c>
      <c r="D24079" s="1" t="s">
        <v>76027</v>
      </c>
      <c r="E24079">
        <v>395609167</v>
      </c>
      <c r="F24079">
        <v>-56637222</v>
      </c>
      <c r="G24079">
        <v>1772</v>
      </c>
      <c r="H24079" s="1" t="s">
        <v>28545</v>
      </c>
      <c r="I24079" s="1" t="s">
        <v>29158</v>
      </c>
      <c r="J24079" s="1" t="s">
        <v>75427</v>
      </c>
      <c r="K24079" s="1" t="s">
        <v>76028</v>
      </c>
      <c r="L24079" s="1" t="s">
        <v>25</v>
      </c>
      <c r="M24079" s="1" t="s">
        <v>27</v>
      </c>
      <c r="N24079" s="1" t="s">
        <v>27</v>
      </c>
      <c r="O24079" s="1" t="s">
        <v>27</v>
      </c>
      <c r="P24079" s="1" t="s">
        <v>27</v>
      </c>
      <c r="Q24079" s="1" t="s">
        <v>27</v>
      </c>
      <c r="R24079" s="1" t="s">
        <v>27</v>
      </c>
    </row>
    <row r="24080" spans="1:18" x14ac:dyDescent="0.3">
      <c r="A24080">
        <v>321581</v>
      </c>
      <c r="B24080" s="1" t="s">
        <v>76029</v>
      </c>
      <c r="C24080" s="1" t="s">
        <v>30</v>
      </c>
      <c r="D24080" s="1" t="s">
        <v>76030</v>
      </c>
      <c r="E24080">
        <v>39025781</v>
      </c>
      <c r="F24080">
        <v>-207753</v>
      </c>
      <c r="G24080">
        <v>23</v>
      </c>
      <c r="H24080" s="1" t="s">
        <v>28545</v>
      </c>
      <c r="I24080" s="1" t="s">
        <v>29158</v>
      </c>
      <c r="J24080" s="1" t="s">
        <v>75372</v>
      </c>
      <c r="K24080" s="1" t="s">
        <v>76031</v>
      </c>
      <c r="L24080" s="1" t="s">
        <v>25</v>
      </c>
      <c r="M24080" s="1" t="s">
        <v>27</v>
      </c>
      <c r="N24080" s="1" t="s">
        <v>27</v>
      </c>
      <c r="O24080" s="1" t="s">
        <v>27</v>
      </c>
      <c r="P24080" s="1" t="s">
        <v>27</v>
      </c>
      <c r="Q24080" s="1" t="s">
        <v>27</v>
      </c>
      <c r="R24080" s="1" t="s">
        <v>27</v>
      </c>
    </row>
    <row r="24081" spans="1:18" x14ac:dyDescent="0.3">
      <c r="A24081">
        <v>321582</v>
      </c>
      <c r="B24081" s="1" t="s">
        <v>76032</v>
      </c>
      <c r="C24081" s="1" t="s">
        <v>30</v>
      </c>
      <c r="D24081" s="1" t="s">
        <v>76033</v>
      </c>
      <c r="E24081">
        <v>41691623</v>
      </c>
      <c r="F24081">
        <v>-85157</v>
      </c>
      <c r="G24081">
        <v>673</v>
      </c>
      <c r="H24081" s="1" t="s">
        <v>28545</v>
      </c>
      <c r="I24081" s="1" t="s">
        <v>29158</v>
      </c>
      <c r="J24081" s="1" t="s">
        <v>75392</v>
      </c>
      <c r="K24081" s="1" t="s">
        <v>76034</v>
      </c>
      <c r="L24081" s="1" t="s">
        <v>25</v>
      </c>
      <c r="M24081" s="1" t="s">
        <v>27</v>
      </c>
      <c r="N24081" s="1" t="s">
        <v>27</v>
      </c>
      <c r="O24081" s="1" t="s">
        <v>27</v>
      </c>
      <c r="P24081" s="1" t="s">
        <v>27</v>
      </c>
      <c r="Q24081" s="1" t="s">
        <v>27</v>
      </c>
      <c r="R24081" s="1" t="s">
        <v>27</v>
      </c>
    </row>
    <row r="24082" spans="1:18" x14ac:dyDescent="0.3">
      <c r="A24082">
        <v>321583</v>
      </c>
      <c r="B24082" s="1" t="s">
        <v>76035</v>
      </c>
      <c r="C24082" s="1" t="s">
        <v>30</v>
      </c>
      <c r="D24082" s="1" t="s">
        <v>76036</v>
      </c>
      <c r="E24082">
        <v>37197959</v>
      </c>
      <c r="F24082">
        <v>-1830627</v>
      </c>
      <c r="G24082">
        <v>52</v>
      </c>
      <c r="H24082" s="1" t="s">
        <v>28545</v>
      </c>
      <c r="I24082" s="1" t="s">
        <v>29158</v>
      </c>
      <c r="J24082" s="1" t="s">
        <v>29159</v>
      </c>
      <c r="K24082" s="1" t="s">
        <v>27</v>
      </c>
      <c r="L24082" s="1" t="s">
        <v>25</v>
      </c>
      <c r="M24082" s="1" t="s">
        <v>27</v>
      </c>
      <c r="N24082" s="1" t="s">
        <v>27</v>
      </c>
      <c r="O24082" s="1" t="s">
        <v>27</v>
      </c>
      <c r="P24082" s="1" t="s">
        <v>27</v>
      </c>
      <c r="Q24082" s="1" t="s">
        <v>27</v>
      </c>
      <c r="R24082" s="1" t="s">
        <v>27</v>
      </c>
    </row>
    <row r="24083" spans="1:18" x14ac:dyDescent="0.3">
      <c r="A24083">
        <v>321584</v>
      </c>
      <c r="B24083" s="1" t="s">
        <v>76037</v>
      </c>
      <c r="C24083" s="1" t="s">
        <v>30</v>
      </c>
      <c r="D24083" s="1" t="s">
        <v>76038</v>
      </c>
      <c r="E24083">
        <v>40186112</v>
      </c>
      <c r="F24083">
        <v>-4946256</v>
      </c>
      <c r="G24083">
        <v>1329</v>
      </c>
      <c r="H24083" s="1" t="s">
        <v>28545</v>
      </c>
      <c r="I24083" s="1" t="s">
        <v>29158</v>
      </c>
      <c r="J24083" s="1" t="s">
        <v>75382</v>
      </c>
      <c r="K24083" s="1" t="s">
        <v>76039</v>
      </c>
      <c r="L24083" s="1" t="s">
        <v>25</v>
      </c>
      <c r="M24083" s="1" t="s">
        <v>27</v>
      </c>
      <c r="N24083" s="1" t="s">
        <v>27</v>
      </c>
      <c r="O24083" s="1" t="s">
        <v>27</v>
      </c>
      <c r="P24083" s="1" t="s">
        <v>27</v>
      </c>
      <c r="Q24083" s="1" t="s">
        <v>27</v>
      </c>
      <c r="R24083" s="1" t="s">
        <v>27</v>
      </c>
    </row>
    <row r="24084" spans="1:18" x14ac:dyDescent="0.3">
      <c r="A24084">
        <v>321601</v>
      </c>
      <c r="B24084" s="1" t="s">
        <v>76040</v>
      </c>
      <c r="C24084" s="1" t="s">
        <v>30</v>
      </c>
      <c r="D24084" s="1" t="s">
        <v>76041</v>
      </c>
      <c r="E24084">
        <v>416122017</v>
      </c>
      <c r="F24084">
        <v>8541227</v>
      </c>
      <c r="G24084">
        <v>984</v>
      </c>
      <c r="H24084" s="1" t="s">
        <v>28545</v>
      </c>
      <c r="I24084" s="1" t="s">
        <v>29158</v>
      </c>
      <c r="J24084" s="1" t="s">
        <v>75424</v>
      </c>
      <c r="K24084" s="1" t="s">
        <v>76042</v>
      </c>
      <c r="L24084" s="1" t="s">
        <v>25</v>
      </c>
      <c r="M24084" s="1" t="s">
        <v>27</v>
      </c>
      <c r="N24084" s="1" t="s">
        <v>27</v>
      </c>
      <c r="O24084" s="1" t="s">
        <v>27</v>
      </c>
      <c r="P24084" s="1" t="s">
        <v>76043</v>
      </c>
      <c r="Q24084" s="1" t="s">
        <v>27</v>
      </c>
      <c r="R24084" s="1" t="s">
        <v>27</v>
      </c>
    </row>
    <row r="24085" spans="1:18" x14ac:dyDescent="0.3">
      <c r="A24085">
        <v>321603</v>
      </c>
      <c r="B24085" s="1" t="s">
        <v>76044</v>
      </c>
      <c r="C24085" s="1" t="s">
        <v>30</v>
      </c>
      <c r="D24085" s="1" t="s">
        <v>76045</v>
      </c>
      <c r="E24085">
        <v>42522468</v>
      </c>
      <c r="F24085">
        <v>481114</v>
      </c>
      <c r="G24085">
        <v>2959</v>
      </c>
      <c r="H24085" s="1" t="s">
        <v>28545</v>
      </c>
      <c r="I24085" s="1" t="s">
        <v>29158</v>
      </c>
      <c r="J24085" s="1" t="s">
        <v>75392</v>
      </c>
      <c r="K24085" s="1" t="s">
        <v>76046</v>
      </c>
      <c r="L24085" s="1" t="s">
        <v>25</v>
      </c>
      <c r="M24085" s="1" t="s">
        <v>27</v>
      </c>
      <c r="N24085" s="1" t="s">
        <v>27</v>
      </c>
      <c r="O24085" s="1" t="s">
        <v>27</v>
      </c>
      <c r="P24085" s="1" t="s">
        <v>76047</v>
      </c>
      <c r="Q24085" s="1" t="s">
        <v>27</v>
      </c>
      <c r="R24085" s="1" t="s">
        <v>27</v>
      </c>
    </row>
    <row r="24086" spans="1:18" x14ac:dyDescent="0.3">
      <c r="A24086">
        <v>321607</v>
      </c>
      <c r="B24086" s="1" t="s">
        <v>76048</v>
      </c>
      <c r="C24086" s="1" t="s">
        <v>30</v>
      </c>
      <c r="D24086" s="1" t="s">
        <v>76049</v>
      </c>
      <c r="E24086">
        <v>36827132</v>
      </c>
      <c r="F24086">
        <v>-5603212</v>
      </c>
      <c r="G24086">
        <v>476</v>
      </c>
      <c r="H24086" s="1" t="s">
        <v>28545</v>
      </c>
      <c r="I24086" s="1" t="s">
        <v>29158</v>
      </c>
      <c r="J24086" s="1" t="s">
        <v>29159</v>
      </c>
      <c r="K24086" s="1" t="s">
        <v>76050</v>
      </c>
      <c r="L24086" s="1" t="s">
        <v>25</v>
      </c>
      <c r="M24086" s="1" t="s">
        <v>27</v>
      </c>
      <c r="N24086" s="1" t="s">
        <v>27</v>
      </c>
      <c r="O24086" s="1" t="s">
        <v>27</v>
      </c>
      <c r="P24086" s="1" t="s">
        <v>27</v>
      </c>
      <c r="Q24086" s="1" t="s">
        <v>27</v>
      </c>
      <c r="R24086" s="1" t="s">
        <v>27</v>
      </c>
    </row>
    <row r="24087" spans="1:18" x14ac:dyDescent="0.3">
      <c r="A24087">
        <v>321608</v>
      </c>
      <c r="B24087" s="1" t="s">
        <v>76051</v>
      </c>
      <c r="C24087" s="1" t="s">
        <v>30</v>
      </c>
      <c r="D24087" s="1" t="s">
        <v>76052</v>
      </c>
      <c r="E24087">
        <v>4107545</v>
      </c>
      <c r="F24087">
        <v>-5728036</v>
      </c>
      <c r="G24087">
        <v>2625</v>
      </c>
      <c r="H24087" s="1" t="s">
        <v>28545</v>
      </c>
      <c r="I24087" s="1" t="s">
        <v>29158</v>
      </c>
      <c r="J24087" s="1" t="s">
        <v>75382</v>
      </c>
      <c r="K24087" s="1" t="s">
        <v>76053</v>
      </c>
      <c r="L24087" s="1" t="s">
        <v>25</v>
      </c>
      <c r="M24087" s="1" t="s">
        <v>76054</v>
      </c>
      <c r="N24087" s="1" t="s">
        <v>27</v>
      </c>
      <c r="O24087" s="1" t="s">
        <v>27</v>
      </c>
      <c r="P24087" s="1" t="s">
        <v>27</v>
      </c>
      <c r="Q24087" s="1" t="s">
        <v>27</v>
      </c>
      <c r="R24087" s="1" t="s">
        <v>27</v>
      </c>
    </row>
    <row r="24088" spans="1:18" x14ac:dyDescent="0.3">
      <c r="A24088">
        <v>321609</v>
      </c>
      <c r="B24088" s="1" t="s">
        <v>76055</v>
      </c>
      <c r="C24088" s="1" t="s">
        <v>30</v>
      </c>
      <c r="D24088" s="1" t="s">
        <v>76056</v>
      </c>
      <c r="E24088">
        <v>394422585</v>
      </c>
      <c r="F24088">
        <v>-10493454</v>
      </c>
      <c r="G24088">
        <v>2740</v>
      </c>
      <c r="H24088" s="1" t="s">
        <v>28545</v>
      </c>
      <c r="I24088" s="1" t="s">
        <v>29158</v>
      </c>
      <c r="J24088" s="1" t="s">
        <v>75372</v>
      </c>
      <c r="K24088" s="1" t="s">
        <v>76057</v>
      </c>
      <c r="L24088" s="1" t="s">
        <v>25</v>
      </c>
      <c r="M24088" s="1" t="s">
        <v>27</v>
      </c>
      <c r="N24088" s="1" t="s">
        <v>27</v>
      </c>
      <c r="O24088" s="1" t="s">
        <v>27</v>
      </c>
      <c r="P24088" s="1" t="s">
        <v>27</v>
      </c>
      <c r="Q24088" s="1" t="s">
        <v>27</v>
      </c>
      <c r="R24088" s="1" t="s">
        <v>27</v>
      </c>
    </row>
    <row r="24089" spans="1:18" x14ac:dyDescent="0.3">
      <c r="A24089">
        <v>321610</v>
      </c>
      <c r="B24089" s="1" t="s">
        <v>76058</v>
      </c>
      <c r="C24089" s="1" t="s">
        <v>30</v>
      </c>
      <c r="D24089" s="1" t="s">
        <v>76059</v>
      </c>
      <c r="E24089">
        <v>402237809995</v>
      </c>
      <c r="F24089">
        <v>-3866911</v>
      </c>
      <c r="G24089">
        <v>2198</v>
      </c>
      <c r="H24089" s="1" t="s">
        <v>28545</v>
      </c>
      <c r="I24089" s="1" t="s">
        <v>29158</v>
      </c>
      <c r="J24089" s="1" t="s">
        <v>75378</v>
      </c>
      <c r="K24089" s="1" t="s">
        <v>76060</v>
      </c>
      <c r="L24089" s="1" t="s">
        <v>25</v>
      </c>
      <c r="M24089" s="1" t="s">
        <v>27</v>
      </c>
      <c r="N24089" s="1" t="s">
        <v>27</v>
      </c>
      <c r="O24089" s="1" t="s">
        <v>27</v>
      </c>
      <c r="P24089" s="1" t="s">
        <v>27</v>
      </c>
      <c r="Q24089" s="1" t="s">
        <v>27</v>
      </c>
      <c r="R24089" s="1" t="s">
        <v>76061</v>
      </c>
    </row>
    <row r="24090" spans="1:18" x14ac:dyDescent="0.3">
      <c r="A24090">
        <v>321624</v>
      </c>
      <c r="B24090" s="1" t="s">
        <v>76062</v>
      </c>
      <c r="C24090" s="1" t="s">
        <v>30</v>
      </c>
      <c r="D24090" s="1" t="s">
        <v>76063</v>
      </c>
      <c r="E24090">
        <v>37668501</v>
      </c>
      <c r="F24090">
        <v>-5262086</v>
      </c>
      <c r="G24090">
        <v>449</v>
      </c>
      <c r="H24090" s="1" t="s">
        <v>28545</v>
      </c>
      <c r="I24090" s="1" t="s">
        <v>29158</v>
      </c>
      <c r="J24090" s="1" t="s">
        <v>29159</v>
      </c>
      <c r="K24090" s="1" t="s">
        <v>76064</v>
      </c>
      <c r="L24090" s="1" t="s">
        <v>25</v>
      </c>
      <c r="M24090" s="1" t="s">
        <v>27</v>
      </c>
      <c r="N24090" s="1" t="s">
        <v>27</v>
      </c>
      <c r="O24090" s="1" t="s">
        <v>27</v>
      </c>
      <c r="P24090" s="1" t="s">
        <v>27</v>
      </c>
      <c r="Q24090" s="1" t="s">
        <v>27</v>
      </c>
      <c r="R24090" s="1" t="s">
        <v>27</v>
      </c>
    </row>
    <row r="24091" spans="1:18" x14ac:dyDescent="0.3">
      <c r="A24091">
        <v>321633</v>
      </c>
      <c r="B24091" s="1" t="s">
        <v>76065</v>
      </c>
      <c r="C24091" s="1" t="s">
        <v>30</v>
      </c>
      <c r="D24091" s="1" t="s">
        <v>76066</v>
      </c>
      <c r="E24091">
        <v>430168667</v>
      </c>
      <c r="F24091">
        <v>-33120333</v>
      </c>
      <c r="G24091">
        <v>2307</v>
      </c>
      <c r="H24091" s="1" t="s">
        <v>28545</v>
      </c>
      <c r="I24091" s="1" t="s">
        <v>29158</v>
      </c>
      <c r="J24091" s="1" t="s">
        <v>75382</v>
      </c>
      <c r="K24091" s="1" t="s">
        <v>76067</v>
      </c>
      <c r="L24091" s="1" t="s">
        <v>25</v>
      </c>
      <c r="M24091" s="1" t="s">
        <v>27</v>
      </c>
      <c r="N24091" s="1" t="s">
        <v>27</v>
      </c>
      <c r="O24091" s="1" t="s">
        <v>27</v>
      </c>
      <c r="P24091" s="1" t="s">
        <v>27</v>
      </c>
      <c r="Q24091" s="1" t="s">
        <v>27</v>
      </c>
      <c r="R24091" s="1" t="s">
        <v>27</v>
      </c>
    </row>
    <row r="24092" spans="1:18" x14ac:dyDescent="0.3">
      <c r="A24092">
        <v>321660</v>
      </c>
      <c r="B24092" s="1" t="s">
        <v>76068</v>
      </c>
      <c r="C24092" s="1" t="s">
        <v>30</v>
      </c>
      <c r="D24092" s="1" t="s">
        <v>76069</v>
      </c>
      <c r="E24092">
        <v>372000414</v>
      </c>
      <c r="F24092">
        <v>-58808531</v>
      </c>
      <c r="G24092">
        <v>72</v>
      </c>
      <c r="H24092" s="1" t="s">
        <v>28545</v>
      </c>
      <c r="I24092" s="1" t="s">
        <v>29158</v>
      </c>
      <c r="J24092" s="1" t="s">
        <v>29159</v>
      </c>
      <c r="K24092" s="1" t="s">
        <v>76070</v>
      </c>
      <c r="L24092" s="1" t="s">
        <v>25</v>
      </c>
      <c r="M24092" s="1" t="s">
        <v>27</v>
      </c>
      <c r="N24092" s="1" t="s">
        <v>27</v>
      </c>
      <c r="O24092" s="1" t="s">
        <v>27</v>
      </c>
      <c r="P24092" s="1" t="s">
        <v>27</v>
      </c>
      <c r="Q24092" s="1" t="s">
        <v>27</v>
      </c>
      <c r="R24092" s="1" t="s">
        <v>27</v>
      </c>
    </row>
    <row r="24093" spans="1:18" x14ac:dyDescent="0.3">
      <c r="A24093">
        <v>321661</v>
      </c>
      <c r="B24093" s="1" t="s">
        <v>76071</v>
      </c>
      <c r="C24093" s="1" t="s">
        <v>30</v>
      </c>
      <c r="D24093" s="1" t="s">
        <v>76072</v>
      </c>
      <c r="E24093">
        <v>4250323</v>
      </c>
      <c r="F24093">
        <v>-6026578</v>
      </c>
      <c r="H24093" s="1" t="s">
        <v>28545</v>
      </c>
      <c r="I24093" s="1" t="s">
        <v>29158</v>
      </c>
      <c r="J24093" s="1" t="s">
        <v>75382</v>
      </c>
      <c r="K24093" s="1" t="s">
        <v>76073</v>
      </c>
      <c r="L24093" s="1" t="s">
        <v>25</v>
      </c>
      <c r="M24093" s="1" t="s">
        <v>76074</v>
      </c>
      <c r="N24093" s="1" t="s">
        <v>27</v>
      </c>
      <c r="O24093" s="1" t="s">
        <v>27</v>
      </c>
      <c r="P24093" s="1" t="s">
        <v>76075</v>
      </c>
      <c r="Q24093" s="1" t="s">
        <v>27</v>
      </c>
      <c r="R24093" s="1" t="s">
        <v>27</v>
      </c>
    </row>
    <row r="24094" spans="1:18" x14ac:dyDescent="0.3">
      <c r="A24094">
        <v>321689</v>
      </c>
      <c r="B24094" s="1" t="s">
        <v>76076</v>
      </c>
      <c r="C24094" s="1" t="s">
        <v>30</v>
      </c>
      <c r="D24094" s="1" t="s">
        <v>76077</v>
      </c>
      <c r="E24094">
        <v>412287652</v>
      </c>
      <c r="F24094">
        <v>-85876</v>
      </c>
      <c r="G24094">
        <v>656</v>
      </c>
      <c r="H24094" s="1" t="s">
        <v>28545</v>
      </c>
      <c r="I24094" s="1" t="s">
        <v>29158</v>
      </c>
      <c r="J24094" s="1" t="s">
        <v>75392</v>
      </c>
      <c r="K24094" s="1" t="s">
        <v>76078</v>
      </c>
      <c r="L24094" s="1" t="s">
        <v>25</v>
      </c>
      <c r="M24094" s="1" t="s">
        <v>27</v>
      </c>
      <c r="N24094" s="1" t="s">
        <v>27</v>
      </c>
      <c r="O24094" s="1" t="s">
        <v>27</v>
      </c>
      <c r="P24094" s="1" t="s">
        <v>27</v>
      </c>
      <c r="Q24094" s="1" t="s">
        <v>27</v>
      </c>
      <c r="R24094" s="1" t="s">
        <v>27</v>
      </c>
    </row>
    <row r="24095" spans="1:18" x14ac:dyDescent="0.3">
      <c r="A24095">
        <v>321702</v>
      </c>
      <c r="B24095" s="1" t="s">
        <v>76079</v>
      </c>
      <c r="C24095" s="1" t="s">
        <v>30</v>
      </c>
      <c r="D24095" s="1" t="s">
        <v>76080</v>
      </c>
      <c r="E24095">
        <v>36996999</v>
      </c>
      <c r="F24095">
        <v>-4103608</v>
      </c>
      <c r="G24095">
        <v>3215</v>
      </c>
      <c r="H24095" s="1" t="s">
        <v>28545</v>
      </c>
      <c r="I24095" s="1" t="s">
        <v>29158</v>
      </c>
      <c r="J24095" s="1" t="s">
        <v>29159</v>
      </c>
      <c r="K24095" s="1" t="s">
        <v>76081</v>
      </c>
      <c r="L24095" s="1" t="s">
        <v>25</v>
      </c>
      <c r="M24095" s="1" t="s">
        <v>27</v>
      </c>
      <c r="N24095" s="1" t="s">
        <v>27</v>
      </c>
      <c r="O24095" s="1" t="s">
        <v>27</v>
      </c>
      <c r="P24095" s="1" t="s">
        <v>27</v>
      </c>
      <c r="Q24095" s="1" t="s">
        <v>27</v>
      </c>
      <c r="R24095" s="1" t="s">
        <v>27</v>
      </c>
    </row>
    <row r="24096" spans="1:18" x14ac:dyDescent="0.3">
      <c r="A24096">
        <v>321703</v>
      </c>
      <c r="B24096" s="1" t="s">
        <v>76082</v>
      </c>
      <c r="C24096" s="1" t="s">
        <v>30</v>
      </c>
      <c r="D24096" s="1" t="s">
        <v>76083</v>
      </c>
      <c r="E24096">
        <v>41687597</v>
      </c>
      <c r="F24096">
        <v>1250494</v>
      </c>
      <c r="H24096" s="1" t="s">
        <v>28545</v>
      </c>
      <c r="I24096" s="1" t="s">
        <v>29158</v>
      </c>
      <c r="J24096" s="1" t="s">
        <v>75424</v>
      </c>
      <c r="K24096" s="1" t="s">
        <v>76084</v>
      </c>
      <c r="L24096" s="1" t="s">
        <v>25</v>
      </c>
      <c r="M24096" s="1" t="s">
        <v>27</v>
      </c>
      <c r="N24096" s="1" t="s">
        <v>27</v>
      </c>
      <c r="O24096" s="1" t="s">
        <v>27</v>
      </c>
      <c r="P24096" s="1" t="s">
        <v>27</v>
      </c>
      <c r="Q24096" s="1" t="s">
        <v>27</v>
      </c>
      <c r="R24096" s="1" t="s">
        <v>27</v>
      </c>
    </row>
    <row r="24097" spans="1:18" x14ac:dyDescent="0.3">
      <c r="A24097">
        <v>321704</v>
      </c>
      <c r="B24097" s="1" t="s">
        <v>76085</v>
      </c>
      <c r="C24097" s="1" t="s">
        <v>30</v>
      </c>
      <c r="D24097" s="1" t="s">
        <v>76086</v>
      </c>
      <c r="E24097">
        <v>38696193</v>
      </c>
      <c r="F24097">
        <v>-744936</v>
      </c>
      <c r="G24097">
        <v>1985</v>
      </c>
      <c r="H24097" s="1" t="s">
        <v>28545</v>
      </c>
      <c r="I24097" s="1" t="s">
        <v>29158</v>
      </c>
      <c r="J24097" s="1" t="s">
        <v>75372</v>
      </c>
      <c r="K24097" s="1" t="s">
        <v>76087</v>
      </c>
      <c r="L24097" s="1" t="s">
        <v>25</v>
      </c>
      <c r="M24097" s="1" t="s">
        <v>27</v>
      </c>
      <c r="N24097" s="1" t="s">
        <v>27</v>
      </c>
      <c r="O24097" s="1" t="s">
        <v>27</v>
      </c>
      <c r="P24097" s="1" t="s">
        <v>27</v>
      </c>
      <c r="Q24097" s="1" t="s">
        <v>27</v>
      </c>
      <c r="R24097" s="1" t="s">
        <v>27</v>
      </c>
    </row>
    <row r="24098" spans="1:18" x14ac:dyDescent="0.3">
      <c r="A24098">
        <v>321706</v>
      </c>
      <c r="B24098" s="1" t="s">
        <v>76088</v>
      </c>
      <c r="C24098" s="1" t="s">
        <v>30</v>
      </c>
      <c r="D24098" s="1" t="s">
        <v>76089</v>
      </c>
      <c r="E24098">
        <v>38684431</v>
      </c>
      <c r="F24098">
        <v>-760295</v>
      </c>
      <c r="G24098">
        <v>1936</v>
      </c>
      <c r="H24098" s="1" t="s">
        <v>28545</v>
      </c>
      <c r="I24098" s="1" t="s">
        <v>29158</v>
      </c>
      <c r="J24098" s="1" t="s">
        <v>75372</v>
      </c>
      <c r="K24098" s="1" t="s">
        <v>76087</v>
      </c>
      <c r="L24098" s="1" t="s">
        <v>25</v>
      </c>
      <c r="M24098" s="1" t="s">
        <v>27</v>
      </c>
      <c r="N24098" s="1" t="s">
        <v>27</v>
      </c>
      <c r="O24098" s="1" t="s">
        <v>27</v>
      </c>
      <c r="P24098" s="1" t="s">
        <v>27</v>
      </c>
      <c r="Q24098" s="1" t="s">
        <v>27</v>
      </c>
      <c r="R24098" s="1" t="s">
        <v>27</v>
      </c>
    </row>
    <row r="24099" spans="1:18" x14ac:dyDescent="0.3">
      <c r="A24099">
        <v>321718</v>
      </c>
      <c r="B24099" s="1" t="s">
        <v>76090</v>
      </c>
      <c r="C24099" s="1" t="s">
        <v>30</v>
      </c>
      <c r="D24099" s="1" t="s">
        <v>76091</v>
      </c>
      <c r="E24099">
        <v>40024702</v>
      </c>
      <c r="F24099">
        <v>-4071202</v>
      </c>
      <c r="G24099">
        <v>1742</v>
      </c>
      <c r="H24099" s="1" t="s">
        <v>28545</v>
      </c>
      <c r="I24099" s="1" t="s">
        <v>29158</v>
      </c>
      <c r="J24099" s="1" t="s">
        <v>75420</v>
      </c>
      <c r="K24099" s="1" t="s">
        <v>76092</v>
      </c>
      <c r="L24099" s="1" t="s">
        <v>25</v>
      </c>
      <c r="M24099" s="1" t="s">
        <v>76093</v>
      </c>
      <c r="N24099" s="1" t="s">
        <v>27</v>
      </c>
      <c r="O24099" s="1" t="s">
        <v>27</v>
      </c>
      <c r="P24099" s="1" t="s">
        <v>76094</v>
      </c>
      <c r="Q24099" s="1" t="s">
        <v>27</v>
      </c>
      <c r="R24099" s="1" t="s">
        <v>27</v>
      </c>
    </row>
    <row r="24100" spans="1:18" x14ac:dyDescent="0.3">
      <c r="A24100">
        <v>321719</v>
      </c>
      <c r="B24100" s="1" t="s">
        <v>76095</v>
      </c>
      <c r="C24100" s="1" t="s">
        <v>30</v>
      </c>
      <c r="D24100" s="1" t="s">
        <v>76096</v>
      </c>
      <c r="E24100">
        <v>38671077</v>
      </c>
      <c r="F24100">
        <v>-631257</v>
      </c>
      <c r="G24100">
        <v>3117</v>
      </c>
      <c r="H24100" s="1" t="s">
        <v>28545</v>
      </c>
      <c r="I24100" s="1" t="s">
        <v>29158</v>
      </c>
      <c r="J24100" s="1" t="s">
        <v>75372</v>
      </c>
      <c r="K24100" s="1" t="s">
        <v>76097</v>
      </c>
      <c r="L24100" s="1" t="s">
        <v>25</v>
      </c>
      <c r="M24100" s="1" t="s">
        <v>27</v>
      </c>
      <c r="N24100" s="1" t="s">
        <v>27</v>
      </c>
      <c r="O24100" s="1" t="s">
        <v>27</v>
      </c>
      <c r="P24100" s="1" t="s">
        <v>27</v>
      </c>
      <c r="Q24100" s="1" t="s">
        <v>27</v>
      </c>
      <c r="R24100" s="1" t="s">
        <v>27</v>
      </c>
    </row>
    <row r="24101" spans="1:18" x14ac:dyDescent="0.3">
      <c r="A24101">
        <v>321727</v>
      </c>
      <c r="B24101" s="1" t="s">
        <v>76098</v>
      </c>
      <c r="C24101" s="1" t="s">
        <v>30</v>
      </c>
      <c r="D24101" s="1" t="s">
        <v>76099</v>
      </c>
      <c r="E24101">
        <v>3902495</v>
      </c>
      <c r="F24101">
        <v>-2911927</v>
      </c>
      <c r="G24101">
        <v>2871</v>
      </c>
      <c r="H24101" s="1" t="s">
        <v>28545</v>
      </c>
      <c r="I24101" s="1" t="s">
        <v>29158</v>
      </c>
      <c r="J24101" s="1" t="s">
        <v>75420</v>
      </c>
      <c r="K24101" s="1" t="s">
        <v>75884</v>
      </c>
      <c r="L24101" s="1" t="s">
        <v>25</v>
      </c>
      <c r="M24101" s="1" t="s">
        <v>27</v>
      </c>
      <c r="N24101" s="1" t="s">
        <v>27</v>
      </c>
      <c r="O24101" s="1" t="s">
        <v>27</v>
      </c>
      <c r="P24101" s="1" t="s">
        <v>27</v>
      </c>
      <c r="Q24101" s="1" t="s">
        <v>27</v>
      </c>
      <c r="R24101" s="1" t="s">
        <v>27</v>
      </c>
    </row>
    <row r="24102" spans="1:18" x14ac:dyDescent="0.3">
      <c r="A24102">
        <v>321728</v>
      </c>
      <c r="B24102" s="1" t="s">
        <v>76100</v>
      </c>
      <c r="C24102" s="1" t="s">
        <v>30</v>
      </c>
      <c r="D24102" s="1" t="s">
        <v>76101</v>
      </c>
      <c r="E24102">
        <v>385264323</v>
      </c>
      <c r="F24102">
        <v>-4389622</v>
      </c>
      <c r="G24102">
        <v>2674</v>
      </c>
      <c r="H24102" s="1" t="s">
        <v>28545</v>
      </c>
      <c r="I24102" s="1" t="s">
        <v>29158</v>
      </c>
      <c r="J24102" s="1" t="s">
        <v>75420</v>
      </c>
      <c r="K24102" s="1" t="s">
        <v>76102</v>
      </c>
      <c r="L24102" s="1" t="s">
        <v>25</v>
      </c>
      <c r="M24102" s="1" t="s">
        <v>27</v>
      </c>
      <c r="N24102" s="1" t="s">
        <v>27</v>
      </c>
      <c r="O24102" s="1" t="s">
        <v>27</v>
      </c>
      <c r="P24102" s="1" t="s">
        <v>27</v>
      </c>
      <c r="Q24102" s="1" t="s">
        <v>27</v>
      </c>
      <c r="R24102" s="1" t="s">
        <v>27</v>
      </c>
    </row>
    <row r="24103" spans="1:18" x14ac:dyDescent="0.3">
      <c r="A24103">
        <v>321741</v>
      </c>
      <c r="B24103" s="1" t="s">
        <v>76103</v>
      </c>
      <c r="C24103" s="1" t="s">
        <v>19</v>
      </c>
      <c r="D24103" s="1" t="s">
        <v>76104</v>
      </c>
      <c r="E24103">
        <v>38952096</v>
      </c>
      <c r="F24103">
        <v>-3741126</v>
      </c>
      <c r="G24103">
        <v>2067</v>
      </c>
      <c r="H24103" s="1" t="s">
        <v>28545</v>
      </c>
      <c r="I24103" s="1" t="s">
        <v>29158</v>
      </c>
      <c r="J24103" s="1" t="s">
        <v>75420</v>
      </c>
      <c r="K24103" s="1" t="s">
        <v>76105</v>
      </c>
      <c r="L24103" s="1" t="s">
        <v>25</v>
      </c>
      <c r="M24103" s="1" t="s">
        <v>76106</v>
      </c>
      <c r="N24103" s="1" t="s">
        <v>27</v>
      </c>
      <c r="O24103" s="1" t="s">
        <v>27</v>
      </c>
      <c r="P24103" s="1" t="s">
        <v>27</v>
      </c>
      <c r="Q24103" s="1" t="s">
        <v>76107</v>
      </c>
      <c r="R24103" s="1" t="s">
        <v>27</v>
      </c>
    </row>
    <row r="24104" spans="1:18" x14ac:dyDescent="0.3">
      <c r="A24104">
        <v>321742</v>
      </c>
      <c r="B24104" s="1" t="s">
        <v>76108</v>
      </c>
      <c r="C24104" s="1" t="s">
        <v>30</v>
      </c>
      <c r="D24104" s="1" t="s">
        <v>76109</v>
      </c>
      <c r="E24104">
        <v>39825953</v>
      </c>
      <c r="F24104">
        <v>-295236</v>
      </c>
      <c r="H24104" s="1" t="s">
        <v>28545</v>
      </c>
      <c r="I24104" s="1" t="s">
        <v>29158</v>
      </c>
      <c r="J24104" s="1" t="s">
        <v>75420</v>
      </c>
      <c r="K24104" s="1" t="s">
        <v>76110</v>
      </c>
      <c r="L24104" s="1" t="s">
        <v>25</v>
      </c>
      <c r="M24104" s="1" t="s">
        <v>27</v>
      </c>
      <c r="N24104" s="1" t="s">
        <v>27</v>
      </c>
      <c r="O24104" s="1" t="s">
        <v>27</v>
      </c>
      <c r="P24104" s="1" t="s">
        <v>27</v>
      </c>
      <c r="Q24104" s="1" t="s">
        <v>27</v>
      </c>
      <c r="R24104" s="1" t="s">
        <v>27</v>
      </c>
    </row>
    <row r="24105" spans="1:18" x14ac:dyDescent="0.3">
      <c r="A24105">
        <v>321759</v>
      </c>
      <c r="B24105" s="1" t="s">
        <v>76111</v>
      </c>
      <c r="C24105" s="1" t="s">
        <v>30</v>
      </c>
      <c r="D24105" s="1" t="s">
        <v>76112</v>
      </c>
      <c r="E24105">
        <v>39066067</v>
      </c>
      <c r="F24105">
        <v>-4488502</v>
      </c>
      <c r="G24105">
        <v>2067</v>
      </c>
      <c r="H24105" s="1" t="s">
        <v>28545</v>
      </c>
      <c r="I24105" s="1" t="s">
        <v>29158</v>
      </c>
      <c r="J24105" s="1" t="s">
        <v>75420</v>
      </c>
      <c r="K24105" s="1" t="s">
        <v>76113</v>
      </c>
      <c r="L24105" s="1" t="s">
        <v>25</v>
      </c>
      <c r="M24105" s="1" t="s">
        <v>27</v>
      </c>
      <c r="N24105" s="1" t="s">
        <v>27</v>
      </c>
      <c r="O24105" s="1" t="s">
        <v>27</v>
      </c>
      <c r="P24105" s="1" t="s">
        <v>27</v>
      </c>
      <c r="Q24105" s="1" t="s">
        <v>27</v>
      </c>
      <c r="R24105" s="1" t="s">
        <v>27</v>
      </c>
    </row>
    <row r="24106" spans="1:18" x14ac:dyDescent="0.3">
      <c r="A24106">
        <v>321793</v>
      </c>
      <c r="B24106" s="1" t="s">
        <v>76114</v>
      </c>
      <c r="C24106" s="1" t="s">
        <v>30</v>
      </c>
      <c r="D24106" s="1" t="s">
        <v>76115</v>
      </c>
      <c r="E24106">
        <v>392264442</v>
      </c>
      <c r="F24106">
        <v>-48863799</v>
      </c>
      <c r="G24106">
        <v>1394</v>
      </c>
      <c r="H24106" s="1" t="s">
        <v>28545</v>
      </c>
      <c r="I24106" s="1" t="s">
        <v>29158</v>
      </c>
      <c r="J24106" s="1" t="s">
        <v>75427</v>
      </c>
      <c r="K24106" s="1" t="s">
        <v>76116</v>
      </c>
      <c r="L24106" s="1" t="s">
        <v>25</v>
      </c>
      <c r="M24106" s="1" t="s">
        <v>27</v>
      </c>
      <c r="N24106" s="1" t="s">
        <v>27</v>
      </c>
      <c r="O24106" s="1" t="s">
        <v>27</v>
      </c>
      <c r="P24106" s="1" t="s">
        <v>27</v>
      </c>
      <c r="Q24106" s="1" t="s">
        <v>27</v>
      </c>
      <c r="R24106" s="1" t="s">
        <v>27</v>
      </c>
    </row>
    <row r="24107" spans="1:18" x14ac:dyDescent="0.3">
      <c r="A24107">
        <v>321794</v>
      </c>
      <c r="B24107" s="1" t="s">
        <v>76117</v>
      </c>
      <c r="C24107" s="1" t="s">
        <v>46</v>
      </c>
      <c r="D24107" s="1" t="s">
        <v>76118</v>
      </c>
      <c r="E24107">
        <v>43075701</v>
      </c>
      <c r="F24107">
        <v>-2683326</v>
      </c>
      <c r="G24107">
        <v>1936</v>
      </c>
      <c r="H24107" s="1" t="s">
        <v>28545</v>
      </c>
      <c r="I24107" s="1" t="s">
        <v>29158</v>
      </c>
      <c r="J24107" s="1" t="s">
        <v>75505</v>
      </c>
      <c r="K24107" s="1" t="s">
        <v>27</v>
      </c>
      <c r="L24107" s="1" t="s">
        <v>25</v>
      </c>
      <c r="M24107" s="1" t="s">
        <v>27</v>
      </c>
      <c r="N24107" s="1" t="s">
        <v>27</v>
      </c>
      <c r="O24107" s="1" t="s">
        <v>27</v>
      </c>
      <c r="P24107" s="1" t="s">
        <v>27</v>
      </c>
      <c r="Q24107" s="1" t="s">
        <v>27</v>
      </c>
      <c r="R24107" s="1" t="s">
        <v>27</v>
      </c>
    </row>
    <row r="24108" spans="1:18" x14ac:dyDescent="0.3">
      <c r="A24108">
        <v>321875</v>
      </c>
      <c r="B24108" s="1" t="s">
        <v>76119</v>
      </c>
      <c r="C24108" s="1" t="s">
        <v>46</v>
      </c>
      <c r="D24108" s="1" t="s">
        <v>76120</v>
      </c>
      <c r="E24108">
        <v>371351217</v>
      </c>
      <c r="F24108">
        <v>-19360369</v>
      </c>
      <c r="G24108">
        <v>495</v>
      </c>
      <c r="H24108" s="1" t="s">
        <v>28545</v>
      </c>
      <c r="I24108" s="1" t="s">
        <v>29158</v>
      </c>
      <c r="J24108" s="1" t="s">
        <v>29159</v>
      </c>
      <c r="K24108" s="1" t="s">
        <v>76121</v>
      </c>
      <c r="L24108" s="1" t="s">
        <v>25</v>
      </c>
      <c r="M24108" s="1" t="s">
        <v>27</v>
      </c>
      <c r="N24108" s="1" t="s">
        <v>27</v>
      </c>
      <c r="O24108" s="1" t="s">
        <v>27</v>
      </c>
      <c r="P24108" s="1" t="s">
        <v>27</v>
      </c>
      <c r="Q24108" s="1" t="s">
        <v>27</v>
      </c>
      <c r="R24108" s="1" t="s">
        <v>27</v>
      </c>
    </row>
    <row r="24109" spans="1:18" x14ac:dyDescent="0.3">
      <c r="A24109">
        <v>321890</v>
      </c>
      <c r="B24109" s="1" t="s">
        <v>76122</v>
      </c>
      <c r="C24109" s="1" t="s">
        <v>46</v>
      </c>
      <c r="D24109" s="1" t="s">
        <v>76123</v>
      </c>
      <c r="E24109">
        <v>385868201</v>
      </c>
      <c r="F24109">
        <v>-8559465</v>
      </c>
      <c r="G24109">
        <v>1641</v>
      </c>
      <c r="H24109" s="1" t="s">
        <v>28545</v>
      </c>
      <c r="I24109" s="1" t="s">
        <v>29158</v>
      </c>
      <c r="J24109" s="1" t="s">
        <v>75372</v>
      </c>
      <c r="K24109" s="1" t="s">
        <v>27</v>
      </c>
      <c r="L24109" s="1" t="s">
        <v>25</v>
      </c>
      <c r="M24109" s="1" t="s">
        <v>27</v>
      </c>
      <c r="N24109" s="1" t="s">
        <v>27</v>
      </c>
      <c r="O24109" s="1" t="s">
        <v>27</v>
      </c>
      <c r="P24109" s="1" t="s">
        <v>27</v>
      </c>
      <c r="Q24109" s="1" t="s">
        <v>27</v>
      </c>
      <c r="R24109" s="1" t="s">
        <v>27</v>
      </c>
    </row>
    <row r="24110" spans="1:18" x14ac:dyDescent="0.3">
      <c r="A24110">
        <v>321952</v>
      </c>
      <c r="B24110" s="1" t="s">
        <v>76124</v>
      </c>
      <c r="C24110" s="1" t="s">
        <v>30</v>
      </c>
      <c r="D24110" s="1" t="s">
        <v>76125</v>
      </c>
      <c r="E24110">
        <v>4127115</v>
      </c>
      <c r="F24110">
        <v>-363005</v>
      </c>
      <c r="G24110">
        <v>722</v>
      </c>
      <c r="H24110" s="1" t="s">
        <v>28545</v>
      </c>
      <c r="I24110" s="1" t="s">
        <v>29158</v>
      </c>
      <c r="J24110" s="1" t="s">
        <v>75382</v>
      </c>
      <c r="K24110" s="1" t="s">
        <v>27</v>
      </c>
      <c r="L24110" s="1" t="s">
        <v>25</v>
      </c>
      <c r="M24110" s="1" t="s">
        <v>27</v>
      </c>
      <c r="N24110" s="1" t="s">
        <v>27</v>
      </c>
      <c r="O24110" s="1" t="s">
        <v>27</v>
      </c>
      <c r="P24110" s="1" t="s">
        <v>27</v>
      </c>
      <c r="Q24110" s="1" t="s">
        <v>27</v>
      </c>
      <c r="R24110" s="1" t="s">
        <v>27</v>
      </c>
    </row>
    <row r="24111" spans="1:18" x14ac:dyDescent="0.3">
      <c r="A24111">
        <v>331362</v>
      </c>
      <c r="B24111" s="1" t="s">
        <v>76126</v>
      </c>
      <c r="C24111" s="1" t="s">
        <v>30</v>
      </c>
      <c r="D24111" s="1" t="s">
        <v>76127</v>
      </c>
      <c r="E24111">
        <v>426921604</v>
      </c>
      <c r="F24111">
        <v>-43486359</v>
      </c>
      <c r="H24111" s="1" t="s">
        <v>28545</v>
      </c>
      <c r="I24111" s="1" t="s">
        <v>29158</v>
      </c>
      <c r="J24111" s="1" t="s">
        <v>75382</v>
      </c>
      <c r="K24111" s="1" t="s">
        <v>27</v>
      </c>
      <c r="L24111" s="1" t="s">
        <v>25</v>
      </c>
      <c r="M24111" s="1" t="s">
        <v>27</v>
      </c>
      <c r="N24111" s="1" t="s">
        <v>27</v>
      </c>
      <c r="O24111" s="1" t="s">
        <v>27</v>
      </c>
      <c r="P24111" s="1" t="s">
        <v>27</v>
      </c>
      <c r="Q24111" s="1" t="s">
        <v>27</v>
      </c>
      <c r="R24111" s="1" t="s">
        <v>27</v>
      </c>
    </row>
    <row r="24112" spans="1:18" x14ac:dyDescent="0.3">
      <c r="A24112">
        <v>324536</v>
      </c>
      <c r="B24112" s="1" t="s">
        <v>76128</v>
      </c>
      <c r="C24112" s="1" t="s">
        <v>30</v>
      </c>
      <c r="D24112" s="1" t="s">
        <v>76129</v>
      </c>
      <c r="E24112">
        <v>28391185</v>
      </c>
      <c r="F24112">
        <v>-13982968</v>
      </c>
      <c r="G24112">
        <v>515</v>
      </c>
      <c r="H24112" s="1" t="s">
        <v>28531</v>
      </c>
      <c r="I24112" s="1" t="s">
        <v>29158</v>
      </c>
      <c r="J24112" s="1" t="s">
        <v>76130</v>
      </c>
      <c r="K24112" s="1" t="s">
        <v>76131</v>
      </c>
      <c r="L24112" s="1" t="s">
        <v>25</v>
      </c>
      <c r="M24112" s="1" t="s">
        <v>76132</v>
      </c>
      <c r="N24112" s="1" t="s">
        <v>27</v>
      </c>
      <c r="O24112" s="1" t="s">
        <v>27</v>
      </c>
      <c r="P24112" s="1" t="s">
        <v>27</v>
      </c>
      <c r="Q24112" s="1" t="s">
        <v>27</v>
      </c>
      <c r="R24112" s="1" t="s">
        <v>76133</v>
      </c>
    </row>
    <row r="24113" spans="1:18" x14ac:dyDescent="0.3">
      <c r="A24113">
        <v>324773</v>
      </c>
      <c r="B24113" s="1" t="s">
        <v>76134</v>
      </c>
      <c r="C24113" s="1" t="s">
        <v>30</v>
      </c>
      <c r="D24113" s="1" t="s">
        <v>76135</v>
      </c>
      <c r="E24113">
        <v>423466117</v>
      </c>
      <c r="F24113">
        <v>-29109476</v>
      </c>
      <c r="H24113" s="1" t="s">
        <v>28545</v>
      </c>
      <c r="I24113" s="1" t="s">
        <v>29158</v>
      </c>
      <c r="J24113" s="1" t="s">
        <v>75850</v>
      </c>
      <c r="K24113" s="1" t="s">
        <v>76136</v>
      </c>
      <c r="L24113" s="1" t="s">
        <v>25</v>
      </c>
      <c r="M24113" s="1" t="s">
        <v>27</v>
      </c>
      <c r="N24113" s="1" t="s">
        <v>27</v>
      </c>
      <c r="O24113" s="1" t="s">
        <v>27</v>
      </c>
      <c r="P24113" s="1" t="s">
        <v>27</v>
      </c>
      <c r="Q24113" s="1" t="s">
        <v>27</v>
      </c>
      <c r="R24113" s="1" t="s">
        <v>27</v>
      </c>
    </row>
    <row r="24114" spans="1:18" x14ac:dyDescent="0.3">
      <c r="A24114">
        <v>324795</v>
      </c>
      <c r="B24114" s="1" t="s">
        <v>76137</v>
      </c>
      <c r="C24114" s="1" t="s">
        <v>30</v>
      </c>
      <c r="D24114" s="1" t="s">
        <v>76138</v>
      </c>
      <c r="E24114">
        <v>43388518</v>
      </c>
      <c r="F24114">
        <v>-4207752</v>
      </c>
      <c r="G24114">
        <v>164</v>
      </c>
      <c r="H24114" s="1" t="s">
        <v>28545</v>
      </c>
      <c r="I24114" s="1" t="s">
        <v>29158</v>
      </c>
      <c r="J24114" s="1" t="s">
        <v>75740</v>
      </c>
      <c r="K24114" s="1" t="s">
        <v>76139</v>
      </c>
      <c r="L24114" s="1" t="s">
        <v>25</v>
      </c>
      <c r="M24114" s="1" t="s">
        <v>27</v>
      </c>
      <c r="N24114" s="1" t="s">
        <v>27</v>
      </c>
      <c r="O24114" s="1" t="s">
        <v>27</v>
      </c>
      <c r="P24114" s="1" t="s">
        <v>27</v>
      </c>
      <c r="Q24114" s="1" t="s">
        <v>27</v>
      </c>
      <c r="R24114" s="1" t="s">
        <v>27</v>
      </c>
    </row>
    <row r="24115" spans="1:18" x14ac:dyDescent="0.3">
      <c r="A24115">
        <v>325234</v>
      </c>
      <c r="B24115" s="1" t="s">
        <v>76140</v>
      </c>
      <c r="C24115" s="1" t="s">
        <v>30</v>
      </c>
      <c r="D24115" s="1" t="s">
        <v>76141</v>
      </c>
      <c r="E24115">
        <v>380909891</v>
      </c>
      <c r="F24115">
        <v>-26484287</v>
      </c>
      <c r="H24115" s="1" t="s">
        <v>28545</v>
      </c>
      <c r="I24115" s="1" t="s">
        <v>29158</v>
      </c>
      <c r="J24115" s="1" t="s">
        <v>29159</v>
      </c>
      <c r="K24115" s="1" t="s">
        <v>27</v>
      </c>
      <c r="L24115" s="1" t="s">
        <v>25</v>
      </c>
      <c r="M24115" s="1" t="s">
        <v>27</v>
      </c>
      <c r="N24115" s="1" t="s">
        <v>27</v>
      </c>
      <c r="O24115" s="1" t="s">
        <v>27</v>
      </c>
      <c r="P24115" s="1" t="s">
        <v>27</v>
      </c>
      <c r="Q24115" s="1" t="s">
        <v>27</v>
      </c>
      <c r="R24115" s="1" t="s">
        <v>27</v>
      </c>
    </row>
    <row r="24116" spans="1:18" x14ac:dyDescent="0.3">
      <c r="A24116">
        <v>325396</v>
      </c>
      <c r="B24116" s="1" t="s">
        <v>76142</v>
      </c>
      <c r="C24116" s="1" t="s">
        <v>19</v>
      </c>
      <c r="D24116" s="1" t="s">
        <v>76143</v>
      </c>
      <c r="E24116">
        <v>42278272</v>
      </c>
      <c r="F24116">
        <v>3233359</v>
      </c>
      <c r="H24116" s="1" t="s">
        <v>28545</v>
      </c>
      <c r="I24116" s="1" t="s">
        <v>29158</v>
      </c>
      <c r="J24116" s="1" t="s">
        <v>75424</v>
      </c>
      <c r="K24116" s="1" t="s">
        <v>76144</v>
      </c>
      <c r="L24116" s="1" t="s">
        <v>25</v>
      </c>
      <c r="M24116" s="1" t="s">
        <v>27</v>
      </c>
      <c r="N24116" s="1" t="s">
        <v>27</v>
      </c>
      <c r="O24116" s="1" t="s">
        <v>27</v>
      </c>
      <c r="P24116" s="1" t="s">
        <v>27</v>
      </c>
      <c r="Q24116" s="1" t="s">
        <v>27</v>
      </c>
      <c r="R24116" s="1" t="s">
        <v>27</v>
      </c>
    </row>
    <row r="24117" spans="1:18" x14ac:dyDescent="0.3">
      <c r="A24117">
        <v>326685</v>
      </c>
      <c r="B24117" s="1" t="s">
        <v>76145</v>
      </c>
      <c r="C24117" s="1" t="s">
        <v>19</v>
      </c>
      <c r="D24117" s="1" t="s">
        <v>76146</v>
      </c>
      <c r="E24117">
        <v>36495633</v>
      </c>
      <c r="F24117">
        <v>-517816</v>
      </c>
      <c r="G24117">
        <v>2033</v>
      </c>
      <c r="H24117" s="1" t="s">
        <v>28545</v>
      </c>
      <c r="I24117" s="1" t="s">
        <v>29158</v>
      </c>
      <c r="J24117" s="1" t="s">
        <v>29159</v>
      </c>
      <c r="K24117" s="1" t="s">
        <v>76147</v>
      </c>
      <c r="L24117" s="1" t="s">
        <v>25</v>
      </c>
      <c r="M24117" s="1" t="s">
        <v>27</v>
      </c>
      <c r="N24117" s="1" t="s">
        <v>27</v>
      </c>
      <c r="O24117" s="1" t="s">
        <v>27</v>
      </c>
      <c r="P24117" s="1" t="s">
        <v>27</v>
      </c>
      <c r="Q24117" s="1" t="s">
        <v>27</v>
      </c>
      <c r="R24117" s="1" t="s">
        <v>27</v>
      </c>
    </row>
    <row r="24118" spans="1:18" x14ac:dyDescent="0.3">
      <c r="A24118">
        <v>326987</v>
      </c>
      <c r="B24118" s="1" t="s">
        <v>76148</v>
      </c>
      <c r="C24118" s="1" t="s">
        <v>30</v>
      </c>
      <c r="D24118" s="1" t="s">
        <v>76149</v>
      </c>
      <c r="E24118">
        <v>38485842</v>
      </c>
      <c r="F24118">
        <v>-6263409</v>
      </c>
      <c r="G24118">
        <v>1496</v>
      </c>
      <c r="H24118" s="1" t="s">
        <v>28545</v>
      </c>
      <c r="I24118" s="1" t="s">
        <v>29158</v>
      </c>
      <c r="J24118" s="1" t="s">
        <v>75427</v>
      </c>
      <c r="K24118" s="1" t="s">
        <v>27</v>
      </c>
      <c r="L24118" s="1" t="s">
        <v>25</v>
      </c>
      <c r="M24118" s="1" t="s">
        <v>27</v>
      </c>
      <c r="N24118" s="1" t="s">
        <v>27</v>
      </c>
      <c r="O24118" s="1" t="s">
        <v>27</v>
      </c>
      <c r="P24118" s="1" t="s">
        <v>76150</v>
      </c>
      <c r="Q24118" s="1" t="s">
        <v>27</v>
      </c>
      <c r="R24118" s="1" t="s">
        <v>27</v>
      </c>
    </row>
    <row r="24119" spans="1:18" x14ac:dyDescent="0.3">
      <c r="A24119">
        <v>327564</v>
      </c>
      <c r="B24119" s="1" t="s">
        <v>76151</v>
      </c>
      <c r="C24119" s="1" t="s">
        <v>19</v>
      </c>
      <c r="D24119" s="1" t="s">
        <v>76152</v>
      </c>
      <c r="E24119">
        <v>41011168</v>
      </c>
      <c r="F24119">
        <v>-6477604</v>
      </c>
      <c r="H24119" s="1" t="s">
        <v>28545</v>
      </c>
      <c r="I24119" s="1" t="s">
        <v>29158</v>
      </c>
      <c r="J24119" s="1" t="s">
        <v>75382</v>
      </c>
      <c r="K24119" s="1" t="s">
        <v>76153</v>
      </c>
      <c r="L24119" s="1" t="s">
        <v>25</v>
      </c>
      <c r="M24119" s="1" t="s">
        <v>27</v>
      </c>
      <c r="N24119" s="1" t="s">
        <v>27</v>
      </c>
      <c r="O24119" s="1" t="s">
        <v>27</v>
      </c>
      <c r="P24119" s="1" t="s">
        <v>27</v>
      </c>
      <c r="Q24119" s="1" t="s">
        <v>27</v>
      </c>
      <c r="R24119" s="1" t="s">
        <v>27</v>
      </c>
    </row>
    <row r="24120" spans="1:18" x14ac:dyDescent="0.3">
      <c r="A24120">
        <v>329148</v>
      </c>
      <c r="B24120" s="1" t="s">
        <v>76154</v>
      </c>
      <c r="C24120" s="1" t="s">
        <v>19</v>
      </c>
      <c r="D24120" s="1" t="s">
        <v>76155</v>
      </c>
      <c r="E24120">
        <v>385632993</v>
      </c>
      <c r="F24120">
        <v>-1511484</v>
      </c>
      <c r="H24120" s="1" t="s">
        <v>28545</v>
      </c>
      <c r="I24120" s="1" t="s">
        <v>29158</v>
      </c>
      <c r="J24120" s="1" t="s">
        <v>75372</v>
      </c>
      <c r="K24120" s="1" t="s">
        <v>76156</v>
      </c>
      <c r="L24120" s="1" t="s">
        <v>25</v>
      </c>
      <c r="M24120" s="1" t="s">
        <v>27</v>
      </c>
      <c r="N24120" s="1" t="s">
        <v>27</v>
      </c>
      <c r="O24120" s="1" t="s">
        <v>27</v>
      </c>
      <c r="P24120" s="1" t="s">
        <v>27</v>
      </c>
      <c r="Q24120" s="1" t="s">
        <v>27</v>
      </c>
      <c r="R24120" s="1" t="s">
        <v>27</v>
      </c>
    </row>
    <row r="24121" spans="1:18" x14ac:dyDescent="0.3">
      <c r="A24121">
        <v>329201</v>
      </c>
      <c r="B24121" s="1" t="s">
        <v>76157</v>
      </c>
      <c r="C24121" s="1" t="s">
        <v>19</v>
      </c>
      <c r="D24121" s="1" t="s">
        <v>76158</v>
      </c>
      <c r="E24121">
        <v>42981544</v>
      </c>
      <c r="F24121">
        <v>-9237198</v>
      </c>
      <c r="H24121" s="1" t="s">
        <v>28545</v>
      </c>
      <c r="I24121" s="1" t="s">
        <v>29158</v>
      </c>
      <c r="J24121" s="1" t="s">
        <v>75403</v>
      </c>
      <c r="K24121" s="1" t="s">
        <v>27</v>
      </c>
      <c r="L24121" s="1" t="s">
        <v>25</v>
      </c>
      <c r="M24121" s="1" t="s">
        <v>27</v>
      </c>
      <c r="N24121" s="1" t="s">
        <v>27</v>
      </c>
      <c r="O24121" s="1" t="s">
        <v>27</v>
      </c>
      <c r="P24121" s="1" t="s">
        <v>27</v>
      </c>
      <c r="Q24121" s="1" t="s">
        <v>27</v>
      </c>
      <c r="R24121" s="1" t="s">
        <v>27</v>
      </c>
    </row>
    <row r="24122" spans="1:18" x14ac:dyDescent="0.3">
      <c r="A24122">
        <v>329206</v>
      </c>
      <c r="B24122" s="1" t="s">
        <v>76159</v>
      </c>
      <c r="C24122" s="1" t="s">
        <v>19</v>
      </c>
      <c r="D24122" s="1" t="s">
        <v>76160</v>
      </c>
      <c r="E24122">
        <v>42170884</v>
      </c>
      <c r="F24122">
        <v>-843643</v>
      </c>
      <c r="H24122" s="1" t="s">
        <v>28545</v>
      </c>
      <c r="I24122" s="1" t="s">
        <v>29158</v>
      </c>
      <c r="J24122" s="1" t="s">
        <v>75403</v>
      </c>
      <c r="K24122" s="1" t="s">
        <v>76161</v>
      </c>
      <c r="L24122" s="1" t="s">
        <v>25</v>
      </c>
      <c r="M24122" s="1" t="s">
        <v>27</v>
      </c>
      <c r="N24122" s="1" t="s">
        <v>27</v>
      </c>
      <c r="O24122" s="1" t="s">
        <v>27</v>
      </c>
      <c r="P24122" s="1" t="s">
        <v>27</v>
      </c>
      <c r="Q24122" s="1" t="s">
        <v>27</v>
      </c>
      <c r="R24122" s="1" t="s">
        <v>27</v>
      </c>
    </row>
    <row r="24123" spans="1:18" x14ac:dyDescent="0.3">
      <c r="A24123">
        <v>329228</v>
      </c>
      <c r="B24123" s="1" t="s">
        <v>76162</v>
      </c>
      <c r="C24123" s="1" t="s">
        <v>19</v>
      </c>
      <c r="D24123" s="1" t="s">
        <v>76163</v>
      </c>
      <c r="E24123">
        <v>36932903</v>
      </c>
      <c r="F24123">
        <v>-33404525</v>
      </c>
      <c r="H24123" s="1" t="s">
        <v>28545</v>
      </c>
      <c r="I24123" s="1" t="s">
        <v>29158</v>
      </c>
      <c r="J24123" s="1" t="s">
        <v>29159</v>
      </c>
      <c r="K24123" s="1" t="s">
        <v>27</v>
      </c>
      <c r="L24123" s="1" t="s">
        <v>25</v>
      </c>
      <c r="M24123" s="1" t="s">
        <v>27</v>
      </c>
      <c r="N24123" s="1" t="s">
        <v>27</v>
      </c>
      <c r="O24123" s="1" t="s">
        <v>27</v>
      </c>
      <c r="P24123" s="1" t="s">
        <v>27</v>
      </c>
      <c r="Q24123" s="1" t="s">
        <v>27</v>
      </c>
      <c r="R24123" s="1" t="s">
        <v>27</v>
      </c>
    </row>
    <row r="24124" spans="1:18" x14ac:dyDescent="0.3">
      <c r="A24124">
        <v>329235</v>
      </c>
      <c r="B24124" s="1" t="s">
        <v>76164</v>
      </c>
      <c r="C24124" s="1" t="s">
        <v>30</v>
      </c>
      <c r="D24124" s="1" t="s">
        <v>76165</v>
      </c>
      <c r="E24124">
        <v>39657599</v>
      </c>
      <c r="F24124">
        <v>-811627</v>
      </c>
      <c r="H24124" s="1" t="s">
        <v>28545</v>
      </c>
      <c r="I24124" s="1" t="s">
        <v>29158</v>
      </c>
      <c r="J24124" s="1" t="s">
        <v>75372</v>
      </c>
      <c r="K24124" s="1" t="s">
        <v>27</v>
      </c>
      <c r="L24124" s="1" t="s">
        <v>25</v>
      </c>
      <c r="M24124" s="1" t="s">
        <v>27</v>
      </c>
      <c r="N24124" s="1" t="s">
        <v>27</v>
      </c>
      <c r="O24124" s="1" t="s">
        <v>27</v>
      </c>
      <c r="P24124" s="1" t="s">
        <v>27</v>
      </c>
      <c r="Q24124" s="1" t="s">
        <v>27</v>
      </c>
      <c r="R24124" s="1" t="s">
        <v>27</v>
      </c>
    </row>
    <row r="24125" spans="1:18" x14ac:dyDescent="0.3">
      <c r="A24125">
        <v>329298</v>
      </c>
      <c r="B24125" s="1" t="s">
        <v>76166</v>
      </c>
      <c r="C24125" s="1" t="s">
        <v>30</v>
      </c>
      <c r="D24125" s="1" t="s">
        <v>76167</v>
      </c>
      <c r="E24125">
        <v>395094986</v>
      </c>
      <c r="F24125">
        <v>-40259661</v>
      </c>
      <c r="H24125" s="1" t="s">
        <v>28545</v>
      </c>
      <c r="I24125" s="1" t="s">
        <v>29158</v>
      </c>
      <c r="J24125" s="1" t="s">
        <v>75420</v>
      </c>
      <c r="K24125" s="1" t="s">
        <v>27</v>
      </c>
      <c r="L24125" s="1" t="s">
        <v>25</v>
      </c>
      <c r="M24125" s="1" t="s">
        <v>27</v>
      </c>
      <c r="N24125" s="1" t="s">
        <v>27</v>
      </c>
      <c r="O24125" s="1" t="s">
        <v>27</v>
      </c>
      <c r="P24125" s="1" t="s">
        <v>27</v>
      </c>
      <c r="Q24125" s="1" t="s">
        <v>27</v>
      </c>
      <c r="R24125" s="1" t="s">
        <v>27</v>
      </c>
    </row>
    <row r="24126" spans="1:18" x14ac:dyDescent="0.3">
      <c r="A24126">
        <v>331183</v>
      </c>
      <c r="B24126" s="1" t="s">
        <v>76168</v>
      </c>
      <c r="C24126" s="1" t="s">
        <v>19</v>
      </c>
      <c r="D24126" s="1" t="s">
        <v>76169</v>
      </c>
      <c r="E24126">
        <v>36082422</v>
      </c>
      <c r="F24126">
        <v>-5796723</v>
      </c>
      <c r="H24126" s="1" t="s">
        <v>28545</v>
      </c>
      <c r="I24126" s="1" t="s">
        <v>29158</v>
      </c>
      <c r="J24126" s="1" t="s">
        <v>29159</v>
      </c>
      <c r="K24126" s="1" t="s">
        <v>18250</v>
      </c>
      <c r="L24126" s="1" t="s">
        <v>25</v>
      </c>
      <c r="M24126" s="1" t="s">
        <v>27</v>
      </c>
      <c r="N24126" s="1" t="s">
        <v>27</v>
      </c>
      <c r="O24126" s="1" t="s">
        <v>27</v>
      </c>
      <c r="P24126" s="1" t="s">
        <v>27</v>
      </c>
      <c r="Q24126" s="1" t="s">
        <v>27</v>
      </c>
      <c r="R24126" s="1" t="s">
        <v>27</v>
      </c>
    </row>
    <row r="24127" spans="1:18" x14ac:dyDescent="0.3">
      <c r="A24127">
        <v>331316</v>
      </c>
      <c r="B24127" s="1" t="s">
        <v>76170</v>
      </c>
      <c r="C24127" s="1" t="s">
        <v>46</v>
      </c>
      <c r="D24127" s="1" t="s">
        <v>76171</v>
      </c>
      <c r="E24127">
        <v>3911266</v>
      </c>
      <c r="F24127">
        <v>-294219</v>
      </c>
      <c r="H24127" s="1" t="s">
        <v>28545</v>
      </c>
      <c r="I24127" s="1" t="s">
        <v>29158</v>
      </c>
      <c r="J24127" s="1" t="s">
        <v>75420</v>
      </c>
      <c r="K24127" s="1" t="s">
        <v>27</v>
      </c>
      <c r="L24127" s="1" t="s">
        <v>25</v>
      </c>
      <c r="M24127" s="1" t="s">
        <v>27</v>
      </c>
      <c r="N24127" s="1" t="s">
        <v>27</v>
      </c>
      <c r="O24127" s="1" t="s">
        <v>27</v>
      </c>
      <c r="P24127" s="1" t="s">
        <v>27</v>
      </c>
      <c r="Q24127" s="1" t="s">
        <v>27</v>
      </c>
      <c r="R24127" s="1" t="s">
        <v>27</v>
      </c>
    </row>
    <row r="24128" spans="1:18" x14ac:dyDescent="0.3">
      <c r="A24128">
        <v>331329</v>
      </c>
      <c r="B24128" s="1" t="s">
        <v>76172</v>
      </c>
      <c r="C24128" s="1" t="s">
        <v>30</v>
      </c>
      <c r="D24128" s="1" t="s">
        <v>76173</v>
      </c>
      <c r="E24128">
        <v>381392261</v>
      </c>
      <c r="F24128">
        <v>-31738682</v>
      </c>
      <c r="H24128" s="1" t="s">
        <v>28545</v>
      </c>
      <c r="I24128" s="1" t="s">
        <v>29158</v>
      </c>
      <c r="J24128" s="1" t="s">
        <v>29159</v>
      </c>
      <c r="K24128" s="1" t="s">
        <v>27</v>
      </c>
      <c r="L24128" s="1" t="s">
        <v>25</v>
      </c>
      <c r="M24128" s="1" t="s">
        <v>27</v>
      </c>
      <c r="N24128" s="1" t="s">
        <v>27</v>
      </c>
      <c r="O24128" s="1" t="s">
        <v>27</v>
      </c>
      <c r="P24128" s="1" t="s">
        <v>27</v>
      </c>
      <c r="Q24128" s="1" t="s">
        <v>27</v>
      </c>
      <c r="R24128" s="1" t="s">
        <v>27</v>
      </c>
    </row>
    <row r="24129" spans="1:18" x14ac:dyDescent="0.3">
      <c r="A24129">
        <v>331330</v>
      </c>
      <c r="B24129" s="1" t="s">
        <v>76174</v>
      </c>
      <c r="C24129" s="1" t="s">
        <v>30</v>
      </c>
      <c r="D24129" s="1" t="s">
        <v>76175</v>
      </c>
      <c r="E24129">
        <v>422114675</v>
      </c>
      <c r="F24129">
        <v>27092805</v>
      </c>
      <c r="H24129" s="1" t="s">
        <v>28545</v>
      </c>
      <c r="I24129" s="1" t="s">
        <v>29158</v>
      </c>
      <c r="J24129" s="1" t="s">
        <v>75424</v>
      </c>
      <c r="K24129" s="1" t="s">
        <v>27</v>
      </c>
      <c r="L24129" s="1" t="s">
        <v>25</v>
      </c>
      <c r="M24129" s="1" t="s">
        <v>27</v>
      </c>
      <c r="N24129" s="1" t="s">
        <v>27</v>
      </c>
      <c r="O24129" s="1" t="s">
        <v>27</v>
      </c>
      <c r="P24129" s="1" t="s">
        <v>27</v>
      </c>
      <c r="Q24129" s="1" t="s">
        <v>27</v>
      </c>
      <c r="R24129" s="1" t="s">
        <v>27</v>
      </c>
    </row>
    <row r="24130" spans="1:18" x14ac:dyDescent="0.3">
      <c r="A24130">
        <v>331406</v>
      </c>
      <c r="B24130" s="1" t="s">
        <v>76176</v>
      </c>
      <c r="C24130" s="1" t="s">
        <v>30</v>
      </c>
      <c r="D24130" s="1" t="s">
        <v>76177</v>
      </c>
      <c r="E24130">
        <v>429534667</v>
      </c>
      <c r="F24130">
        <v>-31531167</v>
      </c>
      <c r="H24130" s="1" t="s">
        <v>28545</v>
      </c>
      <c r="I24130" s="1" t="s">
        <v>29158</v>
      </c>
      <c r="J24130" s="1" t="s">
        <v>75382</v>
      </c>
      <c r="K24130" s="1" t="s">
        <v>27</v>
      </c>
      <c r="L24130" s="1" t="s">
        <v>25</v>
      </c>
      <c r="M24130" s="1" t="s">
        <v>27</v>
      </c>
      <c r="N24130" s="1" t="s">
        <v>27</v>
      </c>
      <c r="O24130" s="1" t="s">
        <v>27</v>
      </c>
      <c r="P24130" s="1" t="s">
        <v>27</v>
      </c>
      <c r="Q24130" s="1" t="s">
        <v>27</v>
      </c>
      <c r="R24130" s="1" t="s">
        <v>27</v>
      </c>
    </row>
    <row r="24131" spans="1:18" x14ac:dyDescent="0.3">
      <c r="A24131">
        <v>331408</v>
      </c>
      <c r="B24131" s="1" t="s">
        <v>76178</v>
      </c>
      <c r="C24131" s="1" t="s">
        <v>30</v>
      </c>
      <c r="D24131" s="1" t="s">
        <v>76179</v>
      </c>
      <c r="E24131">
        <v>40059082</v>
      </c>
      <c r="F24131">
        <v>-5363341</v>
      </c>
      <c r="H24131" s="1" t="s">
        <v>28545</v>
      </c>
      <c r="I24131" s="1" t="s">
        <v>29158</v>
      </c>
      <c r="J24131" s="1" t="s">
        <v>75427</v>
      </c>
      <c r="K24131" s="1" t="s">
        <v>76180</v>
      </c>
      <c r="L24131" s="1" t="s">
        <v>25</v>
      </c>
      <c r="M24131" s="1" t="s">
        <v>27</v>
      </c>
      <c r="N24131" s="1" t="s">
        <v>27</v>
      </c>
      <c r="O24131" s="1" t="s">
        <v>27</v>
      </c>
      <c r="P24131" s="1" t="s">
        <v>27</v>
      </c>
      <c r="Q24131" s="1" t="s">
        <v>27</v>
      </c>
      <c r="R24131" s="1" t="s">
        <v>27</v>
      </c>
    </row>
    <row r="24132" spans="1:18" x14ac:dyDescent="0.3">
      <c r="A24132">
        <v>331411</v>
      </c>
      <c r="B24132" s="1" t="s">
        <v>76181</v>
      </c>
      <c r="C24132" s="1" t="s">
        <v>46</v>
      </c>
      <c r="D24132" s="1" t="s">
        <v>76182</v>
      </c>
      <c r="E24132">
        <v>40902364</v>
      </c>
      <c r="F24132">
        <v>-1298009</v>
      </c>
      <c r="G24132">
        <v>2963</v>
      </c>
      <c r="H24132" s="1" t="s">
        <v>28545</v>
      </c>
      <c r="I24132" s="1" t="s">
        <v>29158</v>
      </c>
      <c r="J24132" s="1" t="s">
        <v>75392</v>
      </c>
      <c r="K24132" s="1" t="s">
        <v>76183</v>
      </c>
      <c r="L24132" s="1" t="s">
        <v>25</v>
      </c>
      <c r="M24132" s="1" t="s">
        <v>27</v>
      </c>
      <c r="N24132" s="1" t="s">
        <v>27</v>
      </c>
      <c r="O24132" s="1" t="s">
        <v>27</v>
      </c>
      <c r="P24132" s="1" t="s">
        <v>27</v>
      </c>
      <c r="Q24132" s="1" t="s">
        <v>27</v>
      </c>
      <c r="R24132" s="1" t="s">
        <v>76184</v>
      </c>
    </row>
    <row r="24133" spans="1:18" x14ac:dyDescent="0.3">
      <c r="A24133">
        <v>331419</v>
      </c>
      <c r="B24133" s="1" t="s">
        <v>76185</v>
      </c>
      <c r="C24133" s="1" t="s">
        <v>46</v>
      </c>
      <c r="D24133" s="1" t="s">
        <v>76186</v>
      </c>
      <c r="E24133">
        <v>392242833</v>
      </c>
      <c r="F24133">
        <v>-43076333</v>
      </c>
      <c r="G24133">
        <v>1772</v>
      </c>
      <c r="H24133" s="1" t="s">
        <v>28545</v>
      </c>
      <c r="I24133" s="1" t="s">
        <v>29158</v>
      </c>
      <c r="J24133" s="1" t="s">
        <v>75420</v>
      </c>
      <c r="K24133" s="1" t="s">
        <v>27</v>
      </c>
      <c r="L24133" s="1" t="s">
        <v>25</v>
      </c>
      <c r="M24133" s="1" t="s">
        <v>27</v>
      </c>
      <c r="N24133" s="1" t="s">
        <v>27</v>
      </c>
      <c r="O24133" s="1" t="s">
        <v>27</v>
      </c>
      <c r="P24133" s="1" t="s">
        <v>27</v>
      </c>
      <c r="Q24133" s="1" t="s">
        <v>27</v>
      </c>
      <c r="R24133" s="1" t="s">
        <v>27</v>
      </c>
    </row>
    <row r="24134" spans="1:18" x14ac:dyDescent="0.3">
      <c r="A24134">
        <v>331420</v>
      </c>
      <c r="B24134" s="1" t="s">
        <v>76187</v>
      </c>
      <c r="C24134" s="1" t="s">
        <v>46</v>
      </c>
      <c r="D24134" s="1" t="s">
        <v>76188</v>
      </c>
      <c r="E24134">
        <v>39403683</v>
      </c>
      <c r="F24134">
        <v>-4918783</v>
      </c>
      <c r="H24134" s="1" t="s">
        <v>28545</v>
      </c>
      <c r="I24134" s="1" t="s">
        <v>29158</v>
      </c>
      <c r="J24134" s="1" t="s">
        <v>75420</v>
      </c>
      <c r="K24134" s="1" t="s">
        <v>27</v>
      </c>
      <c r="L24134" s="1" t="s">
        <v>25</v>
      </c>
      <c r="M24134" s="1" t="s">
        <v>27</v>
      </c>
      <c r="N24134" s="1" t="s">
        <v>27</v>
      </c>
      <c r="O24134" s="1" t="s">
        <v>27</v>
      </c>
      <c r="P24134" s="1" t="s">
        <v>27</v>
      </c>
      <c r="Q24134" s="1" t="s">
        <v>27</v>
      </c>
      <c r="R24134" s="1" t="s">
        <v>27</v>
      </c>
    </row>
    <row r="24135" spans="1:18" x14ac:dyDescent="0.3">
      <c r="A24135">
        <v>331421</v>
      </c>
      <c r="B24135" s="1" t="s">
        <v>76189</v>
      </c>
      <c r="C24135" s="1" t="s">
        <v>19</v>
      </c>
      <c r="D24135" s="1" t="s">
        <v>76190</v>
      </c>
      <c r="E24135">
        <v>373474</v>
      </c>
      <c r="F24135">
        <v>-59716</v>
      </c>
      <c r="G24135">
        <v>40</v>
      </c>
      <c r="H24135" s="1" t="s">
        <v>28545</v>
      </c>
      <c r="I24135" s="1" t="s">
        <v>29158</v>
      </c>
      <c r="J24135" s="1" t="s">
        <v>29159</v>
      </c>
      <c r="K24135" s="1" t="s">
        <v>7965</v>
      </c>
      <c r="L24135" s="1" t="s">
        <v>25</v>
      </c>
      <c r="M24135" s="1" t="s">
        <v>27</v>
      </c>
      <c r="N24135" s="1" t="s">
        <v>27</v>
      </c>
      <c r="O24135" s="1" t="s">
        <v>27</v>
      </c>
      <c r="P24135" s="1" t="s">
        <v>27</v>
      </c>
      <c r="Q24135" s="1" t="s">
        <v>27</v>
      </c>
      <c r="R24135" s="1" t="s">
        <v>27</v>
      </c>
    </row>
    <row r="24136" spans="1:18" x14ac:dyDescent="0.3">
      <c r="A24136">
        <v>331529</v>
      </c>
      <c r="B24136" s="1" t="s">
        <v>76191</v>
      </c>
      <c r="C24136" s="1" t="s">
        <v>30</v>
      </c>
      <c r="D24136" s="1" t="s">
        <v>76192</v>
      </c>
      <c r="E24136">
        <v>40766317</v>
      </c>
      <c r="F24136">
        <v>-335485</v>
      </c>
      <c r="G24136">
        <v>2887</v>
      </c>
      <c r="H24136" s="1" t="s">
        <v>28545</v>
      </c>
      <c r="I24136" s="1" t="s">
        <v>29158</v>
      </c>
      <c r="J24136" s="1" t="s">
        <v>75420</v>
      </c>
      <c r="K24136" s="1" t="s">
        <v>27</v>
      </c>
      <c r="L24136" s="1" t="s">
        <v>25</v>
      </c>
      <c r="M24136" s="1" t="s">
        <v>27</v>
      </c>
      <c r="N24136" s="1" t="s">
        <v>27</v>
      </c>
      <c r="O24136" s="1" t="s">
        <v>27</v>
      </c>
      <c r="P24136" s="1" t="s">
        <v>27</v>
      </c>
      <c r="Q24136" s="1" t="s">
        <v>27</v>
      </c>
      <c r="R24136" s="1" t="s">
        <v>27</v>
      </c>
    </row>
    <row r="24137" spans="1:18" x14ac:dyDescent="0.3">
      <c r="A24137">
        <v>331531</v>
      </c>
      <c r="B24137" s="1" t="s">
        <v>76193</v>
      </c>
      <c r="C24137" s="1" t="s">
        <v>30</v>
      </c>
      <c r="D24137" s="1" t="s">
        <v>76194</v>
      </c>
      <c r="E24137">
        <v>37748234</v>
      </c>
      <c r="F24137">
        <v>-7096699</v>
      </c>
      <c r="H24137" s="1" t="s">
        <v>28545</v>
      </c>
      <c r="I24137" s="1" t="s">
        <v>29158</v>
      </c>
      <c r="J24137" s="1" t="s">
        <v>29159</v>
      </c>
      <c r="K24137" s="1" t="s">
        <v>27</v>
      </c>
      <c r="L24137" s="1" t="s">
        <v>25</v>
      </c>
      <c r="M24137" s="1" t="s">
        <v>27</v>
      </c>
      <c r="N24137" s="1" t="s">
        <v>27</v>
      </c>
      <c r="O24137" s="1" t="s">
        <v>27</v>
      </c>
      <c r="P24137" s="1" t="s">
        <v>27</v>
      </c>
      <c r="Q24137" s="1" t="s">
        <v>27</v>
      </c>
      <c r="R24137" s="1" t="s">
        <v>27</v>
      </c>
    </row>
    <row r="24138" spans="1:18" x14ac:dyDescent="0.3">
      <c r="A24138">
        <v>331570</v>
      </c>
      <c r="B24138" s="1" t="s">
        <v>76195</v>
      </c>
      <c r="C24138" s="1" t="s">
        <v>19</v>
      </c>
      <c r="D24138" s="1" t="s">
        <v>76196</v>
      </c>
      <c r="E24138">
        <v>4262011</v>
      </c>
      <c r="F24138">
        <v>-519233</v>
      </c>
      <c r="H24138" s="1" t="s">
        <v>28545</v>
      </c>
      <c r="I24138" s="1" t="s">
        <v>29158</v>
      </c>
      <c r="J24138" s="1" t="s">
        <v>75382</v>
      </c>
      <c r="K24138" s="1" t="s">
        <v>27</v>
      </c>
      <c r="L24138" s="1" t="s">
        <v>25</v>
      </c>
      <c r="M24138" s="1" t="s">
        <v>27</v>
      </c>
      <c r="N24138" s="1" t="s">
        <v>27</v>
      </c>
      <c r="O24138" s="1" t="s">
        <v>27</v>
      </c>
      <c r="P24138" s="1" t="s">
        <v>27</v>
      </c>
      <c r="Q24138" s="1" t="s">
        <v>27</v>
      </c>
      <c r="R24138" s="1" t="s">
        <v>27</v>
      </c>
    </row>
    <row r="24139" spans="1:18" x14ac:dyDescent="0.3">
      <c r="A24139">
        <v>331716</v>
      </c>
      <c r="B24139" s="1" t="s">
        <v>76197</v>
      </c>
      <c r="C24139" s="1" t="s">
        <v>46</v>
      </c>
      <c r="D24139" s="1" t="s">
        <v>76198</v>
      </c>
      <c r="E24139">
        <v>3905953</v>
      </c>
      <c r="F24139">
        <v>-423651</v>
      </c>
      <c r="H24139" s="1" t="s">
        <v>28545</v>
      </c>
      <c r="I24139" s="1" t="s">
        <v>29158</v>
      </c>
      <c r="J24139" s="1" t="s">
        <v>75420</v>
      </c>
      <c r="K24139" s="1" t="s">
        <v>76199</v>
      </c>
      <c r="L24139" s="1" t="s">
        <v>25</v>
      </c>
      <c r="M24139" s="1" t="s">
        <v>27</v>
      </c>
      <c r="N24139" s="1" t="s">
        <v>27</v>
      </c>
      <c r="O24139" s="1" t="s">
        <v>27</v>
      </c>
      <c r="P24139" s="1" t="s">
        <v>27</v>
      </c>
      <c r="Q24139" s="1" t="s">
        <v>27</v>
      </c>
      <c r="R24139" s="1" t="s">
        <v>27</v>
      </c>
    </row>
    <row r="24140" spans="1:18" x14ac:dyDescent="0.3">
      <c r="A24140">
        <v>331832</v>
      </c>
      <c r="B24140" s="1" t="s">
        <v>76200</v>
      </c>
      <c r="C24140" s="1" t="s">
        <v>19</v>
      </c>
      <c r="D24140" s="1" t="s">
        <v>76201</v>
      </c>
      <c r="E24140">
        <v>433575972</v>
      </c>
      <c r="F24140">
        <v>-88440328</v>
      </c>
      <c r="H24140" s="1" t="s">
        <v>28545</v>
      </c>
      <c r="I24140" s="1" t="s">
        <v>29158</v>
      </c>
      <c r="J24140" s="1" t="s">
        <v>75403</v>
      </c>
      <c r="K24140" s="1" t="s">
        <v>76202</v>
      </c>
      <c r="L24140" s="1" t="s">
        <v>25</v>
      </c>
      <c r="M24140" s="1" t="s">
        <v>27</v>
      </c>
      <c r="N24140" s="1" t="s">
        <v>27</v>
      </c>
      <c r="O24140" s="1" t="s">
        <v>27</v>
      </c>
      <c r="P24140" s="1" t="s">
        <v>27</v>
      </c>
      <c r="Q24140" s="1" t="s">
        <v>27</v>
      </c>
      <c r="R24140" s="1" t="s">
        <v>27</v>
      </c>
    </row>
    <row r="24141" spans="1:18" x14ac:dyDescent="0.3">
      <c r="A24141">
        <v>331923</v>
      </c>
      <c r="B24141" s="1" t="s">
        <v>76203</v>
      </c>
      <c r="C24141" s="1" t="s">
        <v>30</v>
      </c>
      <c r="D24141" s="1" t="s">
        <v>76204</v>
      </c>
      <c r="E24141">
        <v>39270605</v>
      </c>
      <c r="F24141">
        <v>-364932</v>
      </c>
      <c r="H24141" s="1" t="s">
        <v>28545</v>
      </c>
      <c r="I24141" s="1" t="s">
        <v>29158</v>
      </c>
      <c r="J24141" s="1" t="s">
        <v>75372</v>
      </c>
      <c r="K24141" s="1" t="s">
        <v>76205</v>
      </c>
      <c r="L24141" s="1" t="s">
        <v>25</v>
      </c>
      <c r="M24141" s="1" t="s">
        <v>27</v>
      </c>
      <c r="N24141" s="1" t="s">
        <v>27</v>
      </c>
      <c r="O24141" s="1" t="s">
        <v>27</v>
      </c>
      <c r="P24141" s="1" t="s">
        <v>27</v>
      </c>
      <c r="Q24141" s="1" t="s">
        <v>27</v>
      </c>
      <c r="R24141" s="1" t="s">
        <v>27</v>
      </c>
    </row>
    <row r="24142" spans="1:18" x14ac:dyDescent="0.3">
      <c r="A24142">
        <v>331924</v>
      </c>
      <c r="B24142" s="1" t="s">
        <v>76206</v>
      </c>
      <c r="C24142" s="1" t="s">
        <v>30</v>
      </c>
      <c r="D24142" s="1" t="s">
        <v>76207</v>
      </c>
      <c r="E24142">
        <v>42521305</v>
      </c>
      <c r="F24142">
        <v>-4855477</v>
      </c>
      <c r="H24142" s="1" t="s">
        <v>28545</v>
      </c>
      <c r="I24142" s="1" t="s">
        <v>29158</v>
      </c>
      <c r="J24142" s="1" t="s">
        <v>75382</v>
      </c>
      <c r="K24142" s="1" t="s">
        <v>76208</v>
      </c>
      <c r="L24142" s="1" t="s">
        <v>25</v>
      </c>
      <c r="M24142" s="1" t="s">
        <v>27</v>
      </c>
      <c r="N24142" s="1" t="s">
        <v>27</v>
      </c>
      <c r="O24142" s="1" t="s">
        <v>27</v>
      </c>
      <c r="P24142" s="1" t="s">
        <v>27</v>
      </c>
      <c r="Q24142" s="1" t="s">
        <v>27</v>
      </c>
      <c r="R24142" s="1" t="s">
        <v>27</v>
      </c>
    </row>
    <row r="24143" spans="1:18" x14ac:dyDescent="0.3">
      <c r="A24143">
        <v>331941</v>
      </c>
      <c r="B24143" s="1" t="s">
        <v>76209</v>
      </c>
      <c r="C24143" s="1" t="s">
        <v>46</v>
      </c>
      <c r="D24143" s="1" t="s">
        <v>76210</v>
      </c>
      <c r="E24143">
        <v>3803774</v>
      </c>
      <c r="F24143">
        <v>-376585</v>
      </c>
      <c r="H24143" s="1" t="s">
        <v>28545</v>
      </c>
      <c r="I24143" s="1" t="s">
        <v>29158</v>
      </c>
      <c r="J24143" s="1" t="s">
        <v>29159</v>
      </c>
      <c r="K24143" s="1" t="s">
        <v>76211</v>
      </c>
      <c r="L24143" s="1" t="s">
        <v>25</v>
      </c>
      <c r="M24143" s="1" t="s">
        <v>27</v>
      </c>
      <c r="N24143" s="1" t="s">
        <v>27</v>
      </c>
      <c r="O24143" s="1" t="s">
        <v>27</v>
      </c>
      <c r="P24143" s="1" t="s">
        <v>27</v>
      </c>
      <c r="Q24143" s="1" t="s">
        <v>27</v>
      </c>
      <c r="R24143" s="1" t="s">
        <v>27</v>
      </c>
    </row>
    <row r="24144" spans="1:18" x14ac:dyDescent="0.3">
      <c r="A24144">
        <v>331944</v>
      </c>
      <c r="B24144" s="1" t="s">
        <v>76212</v>
      </c>
      <c r="C24144" s="1" t="s">
        <v>30</v>
      </c>
      <c r="D24144" s="1" t="s">
        <v>76213</v>
      </c>
      <c r="E24144">
        <v>3805406</v>
      </c>
      <c r="F24144">
        <v>-504182</v>
      </c>
      <c r="G24144">
        <v>2067</v>
      </c>
      <c r="H24144" s="1" t="s">
        <v>28545</v>
      </c>
      <c r="I24144" s="1" t="s">
        <v>29158</v>
      </c>
      <c r="J24144" s="1" t="s">
        <v>29159</v>
      </c>
      <c r="K24144" s="1" t="s">
        <v>27</v>
      </c>
      <c r="L24144" s="1" t="s">
        <v>25</v>
      </c>
      <c r="M24144" s="1" t="s">
        <v>27</v>
      </c>
      <c r="N24144" s="1" t="s">
        <v>27</v>
      </c>
      <c r="O24144" s="1" t="s">
        <v>27</v>
      </c>
      <c r="P24144" s="1" t="s">
        <v>27</v>
      </c>
      <c r="Q24144" s="1" t="s">
        <v>27</v>
      </c>
      <c r="R24144" s="1" t="s">
        <v>27</v>
      </c>
    </row>
    <row r="24145" spans="1:18" x14ac:dyDescent="0.3">
      <c r="A24145">
        <v>332160</v>
      </c>
      <c r="B24145" s="1" t="s">
        <v>76214</v>
      </c>
      <c r="C24145" s="1" t="s">
        <v>30</v>
      </c>
      <c r="D24145" s="1" t="s">
        <v>76215</v>
      </c>
      <c r="E24145">
        <v>40485591</v>
      </c>
      <c r="F24145">
        <v>-4050783</v>
      </c>
      <c r="G24145">
        <v>2674</v>
      </c>
      <c r="H24145" s="1" t="s">
        <v>28545</v>
      </c>
      <c r="I24145" s="1" t="s">
        <v>29158</v>
      </c>
      <c r="J24145" s="1" t="s">
        <v>75378</v>
      </c>
      <c r="K24145" s="1" t="s">
        <v>76216</v>
      </c>
      <c r="L24145" s="1" t="s">
        <v>25</v>
      </c>
      <c r="M24145" s="1" t="s">
        <v>27</v>
      </c>
      <c r="N24145" s="1" t="s">
        <v>27</v>
      </c>
      <c r="O24145" s="1" t="s">
        <v>27</v>
      </c>
      <c r="P24145" s="1" t="s">
        <v>27</v>
      </c>
      <c r="Q24145" s="1" t="s">
        <v>27</v>
      </c>
      <c r="R24145" s="1" t="s">
        <v>27</v>
      </c>
    </row>
    <row r="24146" spans="1:18" x14ac:dyDescent="0.3">
      <c r="A24146">
        <v>332165</v>
      </c>
      <c r="B24146" s="1" t="s">
        <v>76217</v>
      </c>
      <c r="C24146" s="1" t="s">
        <v>30</v>
      </c>
      <c r="D24146" s="1" t="s">
        <v>76218</v>
      </c>
      <c r="E24146">
        <v>38786783</v>
      </c>
      <c r="F24146">
        <v>-8763</v>
      </c>
      <c r="G24146">
        <v>1969</v>
      </c>
      <c r="H24146" s="1" t="s">
        <v>28545</v>
      </c>
      <c r="I24146" s="1" t="s">
        <v>29158</v>
      </c>
      <c r="J24146" s="1" t="s">
        <v>75372</v>
      </c>
      <c r="K24146" s="1" t="s">
        <v>27</v>
      </c>
      <c r="L24146" s="1" t="s">
        <v>25</v>
      </c>
      <c r="M24146" s="1" t="s">
        <v>27</v>
      </c>
      <c r="N24146" s="1" t="s">
        <v>27</v>
      </c>
      <c r="O24146" s="1" t="s">
        <v>27</v>
      </c>
      <c r="P24146" s="1" t="s">
        <v>27</v>
      </c>
      <c r="Q24146" s="1" t="s">
        <v>27</v>
      </c>
      <c r="R24146" s="1" t="s">
        <v>27</v>
      </c>
    </row>
    <row r="24147" spans="1:18" x14ac:dyDescent="0.3">
      <c r="A24147">
        <v>332321</v>
      </c>
      <c r="B24147" s="1" t="s">
        <v>76219</v>
      </c>
      <c r="C24147" s="1" t="s">
        <v>30</v>
      </c>
      <c r="D24147" s="1" t="s">
        <v>76220</v>
      </c>
      <c r="E24147">
        <v>39976746</v>
      </c>
      <c r="F24147">
        <v>-3197516</v>
      </c>
      <c r="H24147" s="1" t="s">
        <v>28545</v>
      </c>
      <c r="I24147" s="1" t="s">
        <v>29158</v>
      </c>
      <c r="J24147" s="1" t="s">
        <v>75420</v>
      </c>
      <c r="K24147" s="1" t="s">
        <v>27</v>
      </c>
      <c r="L24147" s="1" t="s">
        <v>25</v>
      </c>
      <c r="M24147" s="1" t="s">
        <v>27</v>
      </c>
      <c r="N24147" s="1" t="s">
        <v>27</v>
      </c>
      <c r="O24147" s="1" t="s">
        <v>27</v>
      </c>
      <c r="P24147" s="1" t="s">
        <v>27</v>
      </c>
      <c r="Q24147" s="1" t="s">
        <v>27</v>
      </c>
      <c r="R24147" s="1" t="s">
        <v>27</v>
      </c>
    </row>
    <row r="24148" spans="1:18" x14ac:dyDescent="0.3">
      <c r="A24148">
        <v>332333</v>
      </c>
      <c r="B24148" s="1" t="s">
        <v>76221</v>
      </c>
      <c r="C24148" s="1" t="s">
        <v>30</v>
      </c>
      <c r="D24148" s="1" t="s">
        <v>76222</v>
      </c>
      <c r="E24148">
        <v>39180737</v>
      </c>
      <c r="F24148">
        <v>-338459</v>
      </c>
      <c r="G24148">
        <v>66</v>
      </c>
      <c r="H24148" s="1" t="s">
        <v>28545</v>
      </c>
      <c r="I24148" s="1" t="s">
        <v>29158</v>
      </c>
      <c r="J24148" s="1" t="s">
        <v>75372</v>
      </c>
      <c r="K24148" s="1" t="s">
        <v>76223</v>
      </c>
      <c r="L24148" s="1" t="s">
        <v>25</v>
      </c>
      <c r="M24148" s="1" t="s">
        <v>27</v>
      </c>
      <c r="N24148" s="1" t="s">
        <v>27</v>
      </c>
      <c r="O24148" s="1" t="s">
        <v>27</v>
      </c>
      <c r="P24148" s="1" t="s">
        <v>27</v>
      </c>
      <c r="Q24148" s="1" t="s">
        <v>27</v>
      </c>
      <c r="R24148" s="1" t="s">
        <v>27</v>
      </c>
    </row>
    <row r="24149" spans="1:18" x14ac:dyDescent="0.3">
      <c r="A24149">
        <v>332462</v>
      </c>
      <c r="B24149" s="1" t="s">
        <v>76224</v>
      </c>
      <c r="C24149" s="1" t="s">
        <v>46</v>
      </c>
      <c r="D24149" s="1" t="s">
        <v>76225</v>
      </c>
      <c r="E24149">
        <v>3903365</v>
      </c>
      <c r="F24149">
        <v>-47555</v>
      </c>
      <c r="H24149" s="1" t="s">
        <v>28545</v>
      </c>
      <c r="I24149" s="1" t="s">
        <v>29158</v>
      </c>
      <c r="J24149" s="1" t="s">
        <v>75372</v>
      </c>
      <c r="K24149" s="1" t="s">
        <v>27</v>
      </c>
      <c r="L24149" s="1" t="s">
        <v>25</v>
      </c>
      <c r="M24149" s="1" t="s">
        <v>27</v>
      </c>
      <c r="N24149" s="1" t="s">
        <v>27</v>
      </c>
      <c r="O24149" s="1" t="s">
        <v>27</v>
      </c>
      <c r="P24149" s="1" t="s">
        <v>27</v>
      </c>
      <c r="Q24149" s="1" t="s">
        <v>27</v>
      </c>
      <c r="R24149" s="1" t="s">
        <v>27</v>
      </c>
    </row>
    <row r="24150" spans="1:18" x14ac:dyDescent="0.3">
      <c r="A24150">
        <v>332469</v>
      </c>
      <c r="B24150" s="1" t="s">
        <v>76226</v>
      </c>
      <c r="C24150" s="1" t="s">
        <v>46</v>
      </c>
      <c r="D24150" s="1" t="s">
        <v>76227</v>
      </c>
      <c r="E24150">
        <v>39730145</v>
      </c>
      <c r="F24150">
        <v>-330234</v>
      </c>
      <c r="G24150">
        <v>394</v>
      </c>
      <c r="H24150" s="1" t="s">
        <v>28545</v>
      </c>
      <c r="I24150" s="1" t="s">
        <v>29158</v>
      </c>
      <c r="J24150" s="1" t="s">
        <v>75372</v>
      </c>
      <c r="K24150" s="1" t="s">
        <v>76228</v>
      </c>
      <c r="L24150" s="1" t="s">
        <v>25</v>
      </c>
      <c r="M24150" s="1" t="s">
        <v>27</v>
      </c>
      <c r="N24150" s="1" t="s">
        <v>27</v>
      </c>
      <c r="O24150" s="1" t="s">
        <v>27</v>
      </c>
      <c r="P24150" s="1" t="s">
        <v>27</v>
      </c>
      <c r="Q24150" s="1" t="s">
        <v>27</v>
      </c>
      <c r="R24150" s="1" t="s">
        <v>27</v>
      </c>
    </row>
    <row r="24151" spans="1:18" x14ac:dyDescent="0.3">
      <c r="A24151">
        <v>332577</v>
      </c>
      <c r="B24151" s="1" t="s">
        <v>76229</v>
      </c>
      <c r="C24151" s="1" t="s">
        <v>30</v>
      </c>
      <c r="D24151" s="1" t="s">
        <v>76230</v>
      </c>
      <c r="E24151">
        <v>3861471</v>
      </c>
      <c r="F24151">
        <v>-285748</v>
      </c>
      <c r="G24151">
        <v>3366</v>
      </c>
      <c r="H24151" s="1" t="s">
        <v>28545</v>
      </c>
      <c r="I24151" s="1" t="s">
        <v>29158</v>
      </c>
      <c r="J24151" s="1" t="s">
        <v>75420</v>
      </c>
      <c r="K24151" s="1" t="s">
        <v>76231</v>
      </c>
      <c r="L24151" s="1" t="s">
        <v>25</v>
      </c>
      <c r="M24151" s="1" t="s">
        <v>27</v>
      </c>
      <c r="N24151" s="1" t="s">
        <v>27</v>
      </c>
      <c r="O24151" s="1" t="s">
        <v>27</v>
      </c>
      <c r="P24151" s="1" t="s">
        <v>27</v>
      </c>
      <c r="Q24151" s="1" t="s">
        <v>27</v>
      </c>
      <c r="R24151" s="1" t="s">
        <v>27</v>
      </c>
    </row>
    <row r="24152" spans="1:18" x14ac:dyDescent="0.3">
      <c r="A24152">
        <v>333942</v>
      </c>
      <c r="B24152" s="1" t="s">
        <v>76232</v>
      </c>
      <c r="C24152" s="1" t="s">
        <v>19</v>
      </c>
      <c r="D24152" s="1" t="s">
        <v>76233</v>
      </c>
      <c r="E24152">
        <v>403216</v>
      </c>
      <c r="F24152">
        <v>-1056629</v>
      </c>
      <c r="H24152" s="1" t="s">
        <v>28545</v>
      </c>
      <c r="I24152" s="1" t="s">
        <v>29158</v>
      </c>
      <c r="J24152" s="1" t="s">
        <v>75392</v>
      </c>
      <c r="K24152" s="1" t="s">
        <v>76234</v>
      </c>
      <c r="L24152" s="1" t="s">
        <v>25</v>
      </c>
      <c r="M24152" s="1" t="s">
        <v>27</v>
      </c>
      <c r="N24152" s="1" t="s">
        <v>27</v>
      </c>
      <c r="O24152" s="1" t="s">
        <v>27</v>
      </c>
      <c r="P24152" s="1" t="s">
        <v>27</v>
      </c>
      <c r="Q24152" s="1" t="s">
        <v>27</v>
      </c>
      <c r="R24152" s="1" t="s">
        <v>27</v>
      </c>
    </row>
    <row r="24153" spans="1:18" x14ac:dyDescent="0.3">
      <c r="A24153">
        <v>334915</v>
      </c>
      <c r="B24153" s="1" t="s">
        <v>76235</v>
      </c>
      <c r="C24153" s="1" t="s">
        <v>19</v>
      </c>
      <c r="D24153" s="1" t="s">
        <v>76236</v>
      </c>
      <c r="E24153">
        <v>36441879</v>
      </c>
      <c r="F24153">
        <v>-6221244</v>
      </c>
      <c r="H24153" s="1" t="s">
        <v>28545</v>
      </c>
      <c r="I24153" s="1" t="s">
        <v>29158</v>
      </c>
      <c r="J24153" s="1" t="s">
        <v>29159</v>
      </c>
      <c r="K24153" s="1" t="s">
        <v>18250</v>
      </c>
      <c r="L24153" s="1" t="s">
        <v>25</v>
      </c>
      <c r="M24153" s="1" t="s">
        <v>27</v>
      </c>
      <c r="N24153" s="1" t="s">
        <v>27</v>
      </c>
      <c r="O24153" s="1" t="s">
        <v>27</v>
      </c>
      <c r="P24153" s="1" t="s">
        <v>27</v>
      </c>
      <c r="Q24153" s="1" t="s">
        <v>27</v>
      </c>
      <c r="R24153" s="1" t="s">
        <v>27</v>
      </c>
    </row>
    <row r="24154" spans="1:18" x14ac:dyDescent="0.3">
      <c r="A24154">
        <v>334993</v>
      </c>
      <c r="B24154" s="1" t="s">
        <v>76237</v>
      </c>
      <c r="C24154" s="1" t="s">
        <v>19</v>
      </c>
      <c r="D24154" s="1" t="s">
        <v>76238</v>
      </c>
      <c r="E24154">
        <v>3593932</v>
      </c>
      <c r="F24154">
        <v>-303519</v>
      </c>
      <c r="H24154" s="1" t="s">
        <v>28545</v>
      </c>
      <c r="I24154" s="1" t="s">
        <v>29158</v>
      </c>
      <c r="J24154" s="1" t="s">
        <v>29159</v>
      </c>
      <c r="K24154" s="1" t="s">
        <v>76239</v>
      </c>
      <c r="L24154" s="1" t="s">
        <v>25</v>
      </c>
      <c r="M24154" s="1" t="s">
        <v>27</v>
      </c>
      <c r="N24154" s="1" t="s">
        <v>27</v>
      </c>
      <c r="O24154" s="1" t="s">
        <v>27</v>
      </c>
      <c r="P24154" s="1" t="s">
        <v>27</v>
      </c>
      <c r="Q24154" s="1" t="s">
        <v>27</v>
      </c>
      <c r="R24154" s="1" t="s">
        <v>27</v>
      </c>
    </row>
    <row r="24155" spans="1:18" x14ac:dyDescent="0.3">
      <c r="A24155">
        <v>336561</v>
      </c>
      <c r="B24155" s="1" t="s">
        <v>76240</v>
      </c>
      <c r="C24155" s="1" t="s">
        <v>30</v>
      </c>
      <c r="D24155" s="1" t="s">
        <v>76241</v>
      </c>
      <c r="E24155">
        <v>42265853</v>
      </c>
      <c r="F24155">
        <v>-7944971</v>
      </c>
      <c r="H24155" s="1" t="s">
        <v>28545</v>
      </c>
      <c r="I24155" s="1" t="s">
        <v>29158</v>
      </c>
      <c r="J24155" s="1" t="s">
        <v>75403</v>
      </c>
      <c r="K24155" s="1" t="s">
        <v>76242</v>
      </c>
      <c r="L24155" s="1" t="s">
        <v>25</v>
      </c>
      <c r="M24155" s="1" t="s">
        <v>27</v>
      </c>
      <c r="N24155" s="1" t="s">
        <v>27</v>
      </c>
      <c r="O24155" s="1" t="s">
        <v>27</v>
      </c>
      <c r="P24155" s="1" t="s">
        <v>27</v>
      </c>
      <c r="Q24155" s="1" t="s">
        <v>27</v>
      </c>
      <c r="R24155" s="1" t="s">
        <v>27</v>
      </c>
    </row>
    <row r="24156" spans="1:18" x14ac:dyDescent="0.3">
      <c r="A24156">
        <v>337036</v>
      </c>
      <c r="B24156" s="1" t="s">
        <v>76243</v>
      </c>
      <c r="C24156" s="1" t="s">
        <v>30</v>
      </c>
      <c r="D24156" s="1" t="s">
        <v>76244</v>
      </c>
      <c r="E24156">
        <v>3853092</v>
      </c>
      <c r="F24156">
        <v>-2832511</v>
      </c>
      <c r="G24156">
        <v>2736</v>
      </c>
      <c r="H24156" s="1" t="s">
        <v>28545</v>
      </c>
      <c r="I24156" s="1" t="s">
        <v>29158</v>
      </c>
      <c r="J24156" s="1" t="s">
        <v>75420</v>
      </c>
      <c r="K24156" s="1" t="s">
        <v>76245</v>
      </c>
      <c r="L24156" s="1" t="s">
        <v>25</v>
      </c>
      <c r="M24156" s="1" t="s">
        <v>76246</v>
      </c>
      <c r="N24156" s="1" t="s">
        <v>27</v>
      </c>
      <c r="O24156" s="1" t="s">
        <v>27</v>
      </c>
      <c r="P24156" s="1" t="s">
        <v>27</v>
      </c>
      <c r="Q24156" s="1" t="s">
        <v>27</v>
      </c>
      <c r="R24156" s="1" t="s">
        <v>27</v>
      </c>
    </row>
    <row r="24157" spans="1:18" x14ac:dyDescent="0.3">
      <c r="A24157">
        <v>337380</v>
      </c>
      <c r="B24157" s="1" t="s">
        <v>76247</v>
      </c>
      <c r="C24157" s="1" t="s">
        <v>19</v>
      </c>
      <c r="D24157" s="1" t="s">
        <v>76248</v>
      </c>
      <c r="E24157">
        <v>3634737</v>
      </c>
      <c r="F24157">
        <v>-565463</v>
      </c>
      <c r="H24157" s="1" t="s">
        <v>28545</v>
      </c>
      <c r="I24157" s="1" t="s">
        <v>29158</v>
      </c>
      <c r="J24157" s="1" t="s">
        <v>29159</v>
      </c>
      <c r="K24157" s="1" t="s">
        <v>27</v>
      </c>
      <c r="L24157" s="1" t="s">
        <v>25</v>
      </c>
      <c r="M24157" s="1" t="s">
        <v>27</v>
      </c>
      <c r="N24157" s="1" t="s">
        <v>27</v>
      </c>
      <c r="O24157" s="1" t="s">
        <v>27</v>
      </c>
      <c r="P24157" s="1" t="s">
        <v>27</v>
      </c>
      <c r="Q24157" s="1" t="s">
        <v>27</v>
      </c>
      <c r="R24157" s="1" t="s">
        <v>27</v>
      </c>
    </row>
    <row r="24158" spans="1:18" x14ac:dyDescent="0.3">
      <c r="A24158">
        <v>337483</v>
      </c>
      <c r="B24158" s="1" t="s">
        <v>76249</v>
      </c>
      <c r="C24158" s="1" t="s">
        <v>30</v>
      </c>
      <c r="D24158" s="1" t="s">
        <v>76250</v>
      </c>
      <c r="E24158">
        <v>38990453</v>
      </c>
      <c r="F24158">
        <v>1503496</v>
      </c>
      <c r="H24158" s="1" t="s">
        <v>28545</v>
      </c>
      <c r="I24158" s="1" t="s">
        <v>29158</v>
      </c>
      <c r="J24158" s="1" t="s">
        <v>75564</v>
      </c>
      <c r="K24158" s="1" t="s">
        <v>76251</v>
      </c>
      <c r="L24158" s="1" t="s">
        <v>25</v>
      </c>
      <c r="M24158" s="1" t="s">
        <v>27</v>
      </c>
      <c r="N24158" s="1" t="s">
        <v>27</v>
      </c>
      <c r="O24158" s="1" t="s">
        <v>27</v>
      </c>
      <c r="P24158" s="1" t="s">
        <v>27</v>
      </c>
      <c r="Q24158" s="1" t="s">
        <v>27</v>
      </c>
      <c r="R24158" s="1" t="s">
        <v>27</v>
      </c>
    </row>
    <row r="24159" spans="1:18" x14ac:dyDescent="0.3">
      <c r="A24159">
        <v>340403</v>
      </c>
      <c r="B24159" s="1" t="s">
        <v>76252</v>
      </c>
      <c r="C24159" s="1" t="s">
        <v>19</v>
      </c>
      <c r="D24159" s="1" t="s">
        <v>76253</v>
      </c>
      <c r="E24159">
        <v>38707918</v>
      </c>
      <c r="F24159">
        <v>1435214</v>
      </c>
      <c r="H24159" s="1" t="s">
        <v>28545</v>
      </c>
      <c r="I24159" s="1" t="s">
        <v>29158</v>
      </c>
      <c r="J24159" s="1" t="s">
        <v>75564</v>
      </c>
      <c r="K24159" s="1" t="s">
        <v>76254</v>
      </c>
      <c r="L24159" s="1" t="s">
        <v>25</v>
      </c>
      <c r="M24159" s="1" t="s">
        <v>27</v>
      </c>
      <c r="N24159" s="1" t="s">
        <v>27</v>
      </c>
      <c r="O24159" s="1" t="s">
        <v>27</v>
      </c>
      <c r="P24159" s="1" t="s">
        <v>27</v>
      </c>
      <c r="Q24159" s="1" t="s">
        <v>27</v>
      </c>
      <c r="R24159" s="1" t="s">
        <v>27</v>
      </c>
    </row>
    <row r="24160" spans="1:18" x14ac:dyDescent="0.3">
      <c r="A24160">
        <v>340404</v>
      </c>
      <c r="B24160" s="1" t="s">
        <v>76255</v>
      </c>
      <c r="C24160" s="1" t="s">
        <v>19</v>
      </c>
      <c r="D24160" s="1" t="s">
        <v>76256</v>
      </c>
      <c r="E24160">
        <v>36002875</v>
      </c>
      <c r="F24160">
        <v>-5611176</v>
      </c>
      <c r="H24160" s="1" t="s">
        <v>28545</v>
      </c>
      <c r="I24160" s="1" t="s">
        <v>29158</v>
      </c>
      <c r="J24160" s="1" t="s">
        <v>29159</v>
      </c>
      <c r="K24160" s="1" t="s">
        <v>76257</v>
      </c>
      <c r="L24160" s="1" t="s">
        <v>25</v>
      </c>
      <c r="M24160" s="1" t="s">
        <v>27</v>
      </c>
      <c r="N24160" s="1" t="s">
        <v>27</v>
      </c>
      <c r="O24160" s="1" t="s">
        <v>27</v>
      </c>
      <c r="P24160" s="1" t="s">
        <v>27</v>
      </c>
      <c r="Q24160" s="1" t="s">
        <v>27</v>
      </c>
      <c r="R24160" s="1" t="s">
        <v>27</v>
      </c>
    </row>
    <row r="24161" spans="1:18" x14ac:dyDescent="0.3">
      <c r="A24161">
        <v>341521</v>
      </c>
      <c r="B24161" s="1" t="s">
        <v>76258</v>
      </c>
      <c r="C24161" s="1" t="s">
        <v>19</v>
      </c>
      <c r="D24161" s="1" t="s">
        <v>76259</v>
      </c>
      <c r="E24161">
        <v>4345399</v>
      </c>
      <c r="F24161">
        <v>-785429</v>
      </c>
      <c r="H24161" s="1" t="s">
        <v>28545</v>
      </c>
      <c r="I24161" s="1" t="s">
        <v>29158</v>
      </c>
      <c r="J24161" s="1" t="s">
        <v>75403</v>
      </c>
      <c r="K24161" s="1" t="s">
        <v>76260</v>
      </c>
      <c r="L24161" s="1" t="s">
        <v>25</v>
      </c>
      <c r="M24161" s="1" t="s">
        <v>27</v>
      </c>
      <c r="N24161" s="1" t="s">
        <v>27</v>
      </c>
      <c r="O24161" s="1" t="s">
        <v>27</v>
      </c>
      <c r="P24161" s="1" t="s">
        <v>27</v>
      </c>
      <c r="Q24161" s="1" t="s">
        <v>27</v>
      </c>
      <c r="R24161" s="1" t="s">
        <v>27</v>
      </c>
    </row>
    <row r="24162" spans="1:18" x14ac:dyDescent="0.3">
      <c r="A24162">
        <v>341987</v>
      </c>
      <c r="B24162" s="1" t="s">
        <v>76261</v>
      </c>
      <c r="C24162" s="1" t="s">
        <v>19</v>
      </c>
      <c r="D24162" s="1" t="s">
        <v>76262</v>
      </c>
      <c r="E24162">
        <v>391103</v>
      </c>
      <c r="F24162">
        <v>-15578</v>
      </c>
      <c r="G24162">
        <v>2291</v>
      </c>
      <c r="H24162" s="1" t="s">
        <v>28545</v>
      </c>
      <c r="I24162" s="1" t="s">
        <v>29158</v>
      </c>
      <c r="J24162" s="1" t="s">
        <v>75420</v>
      </c>
      <c r="K24162" s="1" t="s">
        <v>76263</v>
      </c>
      <c r="L24162" s="1" t="s">
        <v>25</v>
      </c>
      <c r="M24162" s="1" t="s">
        <v>27</v>
      </c>
      <c r="N24162" s="1" t="s">
        <v>27</v>
      </c>
      <c r="O24162" s="1" t="s">
        <v>76264</v>
      </c>
      <c r="P24162" s="1" t="s">
        <v>27</v>
      </c>
      <c r="Q24162" s="1" t="s">
        <v>27</v>
      </c>
      <c r="R24162" s="1" t="s">
        <v>76265</v>
      </c>
    </row>
    <row r="24163" spans="1:18" x14ac:dyDescent="0.3">
      <c r="A24163">
        <v>341988</v>
      </c>
      <c r="B24163" s="1" t="s">
        <v>76266</v>
      </c>
      <c r="C24163" s="1" t="s">
        <v>19</v>
      </c>
      <c r="D24163" s="1" t="s">
        <v>76267</v>
      </c>
      <c r="E24163">
        <v>387994</v>
      </c>
      <c r="F24163">
        <v>-13131</v>
      </c>
      <c r="G24163">
        <v>2663</v>
      </c>
      <c r="H24163" s="1" t="s">
        <v>28545</v>
      </c>
      <c r="I24163" s="1" t="s">
        <v>29158</v>
      </c>
      <c r="J24163" s="1" t="s">
        <v>75420</v>
      </c>
      <c r="K24163" s="1" t="s">
        <v>76268</v>
      </c>
      <c r="L24163" s="1" t="s">
        <v>25</v>
      </c>
      <c r="M24163" s="1" t="s">
        <v>27</v>
      </c>
      <c r="N24163" s="1" t="s">
        <v>27</v>
      </c>
      <c r="O24163" s="1" t="s">
        <v>27</v>
      </c>
      <c r="P24163" s="1" t="s">
        <v>27</v>
      </c>
      <c r="Q24163" s="1" t="s">
        <v>27</v>
      </c>
      <c r="R24163" s="1" t="s">
        <v>76269</v>
      </c>
    </row>
    <row r="24164" spans="1:18" x14ac:dyDescent="0.3">
      <c r="A24164">
        <v>341989</v>
      </c>
      <c r="B24164" s="1" t="s">
        <v>76270</v>
      </c>
      <c r="C24164" s="1" t="s">
        <v>19</v>
      </c>
      <c r="D24164" s="1" t="s">
        <v>76271</v>
      </c>
      <c r="E24164">
        <v>391907</v>
      </c>
      <c r="F24164">
        <v>-21486</v>
      </c>
      <c r="G24164">
        <v>2306</v>
      </c>
      <c r="H24164" s="1" t="s">
        <v>28545</v>
      </c>
      <c r="I24164" s="1" t="s">
        <v>29158</v>
      </c>
      <c r="J24164" s="1" t="s">
        <v>75420</v>
      </c>
      <c r="K24164" s="1" t="s">
        <v>76272</v>
      </c>
      <c r="L24164" s="1" t="s">
        <v>25</v>
      </c>
      <c r="M24164" s="1" t="s">
        <v>27</v>
      </c>
      <c r="N24164" s="1" t="s">
        <v>27</v>
      </c>
      <c r="O24164" s="1" t="s">
        <v>27</v>
      </c>
      <c r="P24164" s="1" t="s">
        <v>27</v>
      </c>
      <c r="Q24164" s="1" t="s">
        <v>27</v>
      </c>
      <c r="R24164" s="1" t="s">
        <v>27</v>
      </c>
    </row>
    <row r="24165" spans="1:18" x14ac:dyDescent="0.3">
      <c r="A24165">
        <v>341990</v>
      </c>
      <c r="B24165" s="1" t="s">
        <v>76273</v>
      </c>
      <c r="C24165" s="1" t="s">
        <v>19</v>
      </c>
      <c r="D24165" s="1" t="s">
        <v>76274</v>
      </c>
      <c r="E24165">
        <v>389823</v>
      </c>
      <c r="F24165">
        <v>-18444</v>
      </c>
      <c r="H24165" s="1" t="s">
        <v>28545</v>
      </c>
      <c r="I24165" s="1" t="s">
        <v>29158</v>
      </c>
      <c r="J24165" s="1" t="s">
        <v>75420</v>
      </c>
      <c r="K24165" s="1" t="s">
        <v>76275</v>
      </c>
      <c r="L24165" s="1" t="s">
        <v>25</v>
      </c>
      <c r="M24165" s="1" t="s">
        <v>27</v>
      </c>
      <c r="N24165" s="1" t="s">
        <v>27</v>
      </c>
      <c r="O24165" s="1" t="s">
        <v>76276</v>
      </c>
      <c r="P24165" s="1" t="s">
        <v>27</v>
      </c>
      <c r="Q24165" s="1" t="s">
        <v>27</v>
      </c>
      <c r="R24165" s="1" t="s">
        <v>76277</v>
      </c>
    </row>
    <row r="24166" spans="1:18" x14ac:dyDescent="0.3">
      <c r="A24166">
        <v>341991</v>
      </c>
      <c r="B24166" s="1" t="s">
        <v>76278</v>
      </c>
      <c r="C24166" s="1" t="s">
        <v>19</v>
      </c>
      <c r="D24166" s="1" t="s">
        <v>76279</v>
      </c>
      <c r="E24166">
        <v>387748</v>
      </c>
      <c r="F24166">
        <v>-22432</v>
      </c>
      <c r="G24166">
        <v>3087</v>
      </c>
      <c r="H24166" s="1" t="s">
        <v>28545</v>
      </c>
      <c r="I24166" s="1" t="s">
        <v>29158</v>
      </c>
      <c r="J24166" s="1" t="s">
        <v>75420</v>
      </c>
      <c r="K24166" s="1" t="s">
        <v>76280</v>
      </c>
      <c r="L24166" s="1" t="s">
        <v>25</v>
      </c>
      <c r="M24166" s="1" t="s">
        <v>27</v>
      </c>
      <c r="N24166" s="1" t="s">
        <v>27</v>
      </c>
      <c r="O24166" s="1" t="s">
        <v>29725</v>
      </c>
      <c r="P24166" s="1" t="s">
        <v>27</v>
      </c>
      <c r="Q24166" s="1" t="s">
        <v>27</v>
      </c>
      <c r="R24166" s="1" t="s">
        <v>76281</v>
      </c>
    </row>
    <row r="24167" spans="1:18" x14ac:dyDescent="0.3">
      <c r="A24167">
        <v>342014</v>
      </c>
      <c r="B24167" s="1" t="s">
        <v>76282</v>
      </c>
      <c r="C24167" s="1" t="s">
        <v>19</v>
      </c>
      <c r="D24167" s="1" t="s">
        <v>76283</v>
      </c>
      <c r="E24167">
        <v>405072</v>
      </c>
      <c r="F24167">
        <v>-32526</v>
      </c>
      <c r="H24167" s="1" t="s">
        <v>28545</v>
      </c>
      <c r="I24167" s="1" t="s">
        <v>29158</v>
      </c>
      <c r="J24167" s="1" t="s">
        <v>75378</v>
      </c>
      <c r="K24167" s="1" t="s">
        <v>76284</v>
      </c>
      <c r="L24167" s="1" t="s">
        <v>25</v>
      </c>
      <c r="M24167" s="1" t="s">
        <v>27</v>
      </c>
      <c r="N24167" s="1" t="s">
        <v>27</v>
      </c>
      <c r="O24167" s="1" t="s">
        <v>27</v>
      </c>
      <c r="P24167" s="1" t="s">
        <v>27</v>
      </c>
      <c r="Q24167" s="1" t="s">
        <v>27</v>
      </c>
      <c r="R24167" s="1" t="s">
        <v>27</v>
      </c>
    </row>
    <row r="24168" spans="1:18" x14ac:dyDescent="0.3">
      <c r="A24168">
        <v>342015</v>
      </c>
      <c r="B24168" s="1" t="s">
        <v>76285</v>
      </c>
      <c r="C24168" s="1" t="s">
        <v>19</v>
      </c>
      <c r="D24168" s="1" t="s">
        <v>76286</v>
      </c>
      <c r="E24168">
        <v>40623</v>
      </c>
      <c r="F24168">
        <v>-33973</v>
      </c>
      <c r="G24168">
        <v>2277</v>
      </c>
      <c r="H24168" s="1" t="s">
        <v>28545</v>
      </c>
      <c r="I24168" s="1" t="s">
        <v>29158</v>
      </c>
      <c r="J24168" s="1" t="s">
        <v>75378</v>
      </c>
      <c r="K24168" s="1" t="s">
        <v>76287</v>
      </c>
      <c r="L24168" s="1" t="s">
        <v>25</v>
      </c>
      <c r="M24168" s="1" t="s">
        <v>27</v>
      </c>
      <c r="N24168" s="1" t="s">
        <v>27</v>
      </c>
      <c r="O24168" s="1" t="s">
        <v>27</v>
      </c>
      <c r="P24168" s="1" t="s">
        <v>27</v>
      </c>
      <c r="Q24168" s="1" t="s">
        <v>27</v>
      </c>
      <c r="R24168" s="1" t="s">
        <v>27</v>
      </c>
    </row>
    <row r="24169" spans="1:18" x14ac:dyDescent="0.3">
      <c r="A24169">
        <v>342016</v>
      </c>
      <c r="B24169" s="1" t="s">
        <v>76288</v>
      </c>
      <c r="C24169" s="1" t="s">
        <v>19</v>
      </c>
      <c r="D24169" s="1" t="s">
        <v>76289</v>
      </c>
      <c r="E24169">
        <v>406658</v>
      </c>
      <c r="F24169">
        <v>-33907</v>
      </c>
      <c r="G24169">
        <v>2480</v>
      </c>
      <c r="H24169" s="1" t="s">
        <v>28545</v>
      </c>
      <c r="I24169" s="1" t="s">
        <v>29158</v>
      </c>
      <c r="J24169" s="1" t="s">
        <v>75378</v>
      </c>
      <c r="K24169" s="1" t="s">
        <v>76290</v>
      </c>
      <c r="L24169" s="1" t="s">
        <v>25</v>
      </c>
      <c r="M24169" s="1" t="s">
        <v>27</v>
      </c>
      <c r="N24169" s="1" t="s">
        <v>27</v>
      </c>
      <c r="O24169" s="1" t="s">
        <v>27</v>
      </c>
      <c r="P24169" s="1" t="s">
        <v>27</v>
      </c>
      <c r="Q24169" s="1" t="s">
        <v>27</v>
      </c>
      <c r="R24169" s="1" t="s">
        <v>27</v>
      </c>
    </row>
    <row r="24170" spans="1:18" x14ac:dyDescent="0.3">
      <c r="A24170">
        <v>342017</v>
      </c>
      <c r="B24170" s="1" t="s">
        <v>76291</v>
      </c>
      <c r="C24170" s="1" t="s">
        <v>19</v>
      </c>
      <c r="D24170" s="1" t="s">
        <v>76292</v>
      </c>
      <c r="E24170">
        <v>406578</v>
      </c>
      <c r="F24170">
        <v>-31731</v>
      </c>
      <c r="G24170">
        <v>2100</v>
      </c>
      <c r="H24170" s="1" t="s">
        <v>28545</v>
      </c>
      <c r="I24170" s="1" t="s">
        <v>29158</v>
      </c>
      <c r="J24170" s="1" t="s">
        <v>75420</v>
      </c>
      <c r="K24170" s="1" t="s">
        <v>76293</v>
      </c>
      <c r="L24170" s="1" t="s">
        <v>25</v>
      </c>
      <c r="M24170" s="1" t="s">
        <v>27</v>
      </c>
      <c r="N24170" s="1" t="s">
        <v>27</v>
      </c>
      <c r="O24170" s="1" t="s">
        <v>27</v>
      </c>
      <c r="P24170" s="1" t="s">
        <v>27</v>
      </c>
      <c r="Q24170" s="1" t="s">
        <v>27</v>
      </c>
      <c r="R24170" s="1" t="s">
        <v>27</v>
      </c>
    </row>
    <row r="24171" spans="1:18" x14ac:dyDescent="0.3">
      <c r="A24171">
        <v>342022</v>
      </c>
      <c r="B24171" s="1" t="s">
        <v>76294</v>
      </c>
      <c r="C24171" s="1" t="s">
        <v>19</v>
      </c>
      <c r="D24171" s="1" t="s">
        <v>76295</v>
      </c>
      <c r="E24171">
        <v>405204</v>
      </c>
      <c r="F24171">
        <v>-38829</v>
      </c>
      <c r="G24171">
        <v>2402</v>
      </c>
      <c r="H24171" s="1" t="s">
        <v>28545</v>
      </c>
      <c r="I24171" s="1" t="s">
        <v>29158</v>
      </c>
      <c r="J24171" s="1" t="s">
        <v>75378</v>
      </c>
      <c r="K24171" s="1" t="s">
        <v>76296</v>
      </c>
      <c r="L24171" s="1" t="s">
        <v>25</v>
      </c>
      <c r="M24171" s="1" t="s">
        <v>27</v>
      </c>
      <c r="N24171" s="1" t="s">
        <v>27</v>
      </c>
      <c r="O24171" s="1" t="s">
        <v>27</v>
      </c>
      <c r="P24171" s="1" t="s">
        <v>27</v>
      </c>
      <c r="Q24171" s="1" t="s">
        <v>27</v>
      </c>
      <c r="R24171" s="1" t="s">
        <v>27</v>
      </c>
    </row>
    <row r="24172" spans="1:18" x14ac:dyDescent="0.3">
      <c r="A24172">
        <v>342666</v>
      </c>
      <c r="B24172" s="1" t="s">
        <v>76297</v>
      </c>
      <c r="C24172" s="1" t="s">
        <v>19</v>
      </c>
      <c r="D24172" s="1" t="s">
        <v>76298</v>
      </c>
      <c r="E24172">
        <v>40923444</v>
      </c>
      <c r="F24172">
        <v>-4173464</v>
      </c>
      <c r="H24172" s="1" t="s">
        <v>28545</v>
      </c>
      <c r="I24172" s="1" t="s">
        <v>29158</v>
      </c>
      <c r="J24172" s="1" t="s">
        <v>75382</v>
      </c>
      <c r="K24172" s="1" t="s">
        <v>27</v>
      </c>
      <c r="L24172" s="1" t="s">
        <v>25</v>
      </c>
      <c r="M24172" s="1" t="s">
        <v>27</v>
      </c>
      <c r="N24172" s="1" t="s">
        <v>27</v>
      </c>
      <c r="O24172" s="1" t="s">
        <v>27</v>
      </c>
      <c r="P24172" s="1" t="s">
        <v>27</v>
      </c>
      <c r="Q24172" s="1" t="s">
        <v>27</v>
      </c>
      <c r="R24172" s="1" t="s">
        <v>27</v>
      </c>
    </row>
    <row r="24173" spans="1:18" x14ac:dyDescent="0.3">
      <c r="A24173">
        <v>342862</v>
      </c>
      <c r="B24173" s="1" t="s">
        <v>76299</v>
      </c>
      <c r="C24173" s="1" t="s">
        <v>19</v>
      </c>
      <c r="D24173" s="1" t="s">
        <v>76300</v>
      </c>
      <c r="E24173">
        <v>37697502</v>
      </c>
      <c r="F24173">
        <v>-842058</v>
      </c>
      <c r="H24173" s="1" t="s">
        <v>28545</v>
      </c>
      <c r="I24173" s="1" t="s">
        <v>29158</v>
      </c>
      <c r="J24173" s="1" t="s">
        <v>75461</v>
      </c>
      <c r="K24173" s="1" t="s">
        <v>27</v>
      </c>
      <c r="L24173" s="1" t="s">
        <v>25</v>
      </c>
      <c r="M24173" s="1" t="s">
        <v>27</v>
      </c>
      <c r="N24173" s="1" t="s">
        <v>27</v>
      </c>
      <c r="O24173" s="1" t="s">
        <v>27</v>
      </c>
      <c r="P24173" s="1" t="s">
        <v>27</v>
      </c>
      <c r="Q24173" s="1" t="s">
        <v>27</v>
      </c>
      <c r="R24173" s="1" t="s">
        <v>27</v>
      </c>
    </row>
    <row r="24174" spans="1:18" x14ac:dyDescent="0.3">
      <c r="A24174">
        <v>343207</v>
      </c>
      <c r="B24174" s="1" t="s">
        <v>76301</v>
      </c>
      <c r="C24174" s="1" t="s">
        <v>30</v>
      </c>
      <c r="D24174" s="1" t="s">
        <v>76302</v>
      </c>
      <c r="E24174">
        <v>3955833</v>
      </c>
      <c r="F24174">
        <v>332024</v>
      </c>
      <c r="H24174" s="1" t="s">
        <v>28545</v>
      </c>
      <c r="I24174" s="1" t="s">
        <v>29158</v>
      </c>
      <c r="J24174" s="1" t="s">
        <v>75564</v>
      </c>
      <c r="K24174" s="1" t="s">
        <v>76303</v>
      </c>
      <c r="L24174" s="1" t="s">
        <v>25</v>
      </c>
      <c r="M24174" s="1" t="s">
        <v>27</v>
      </c>
      <c r="N24174" s="1" t="s">
        <v>27</v>
      </c>
      <c r="O24174" s="1" t="s">
        <v>27</v>
      </c>
      <c r="P24174" s="1" t="s">
        <v>27</v>
      </c>
      <c r="Q24174" s="1" t="s">
        <v>27</v>
      </c>
      <c r="R24174" s="1" t="s">
        <v>27</v>
      </c>
    </row>
    <row r="24175" spans="1:18" x14ac:dyDescent="0.3">
      <c r="A24175">
        <v>343208</v>
      </c>
      <c r="B24175" s="1" t="s">
        <v>76304</v>
      </c>
      <c r="C24175" s="1" t="s">
        <v>30</v>
      </c>
      <c r="D24175" s="1" t="s">
        <v>76305</v>
      </c>
      <c r="E24175">
        <v>3741816</v>
      </c>
      <c r="F24175">
        <v>-676054</v>
      </c>
      <c r="H24175" s="1" t="s">
        <v>28545</v>
      </c>
      <c r="I24175" s="1" t="s">
        <v>29158</v>
      </c>
      <c r="J24175" s="1" t="s">
        <v>29159</v>
      </c>
      <c r="K24175" s="1" t="s">
        <v>27</v>
      </c>
      <c r="L24175" s="1" t="s">
        <v>25</v>
      </c>
      <c r="M24175" s="1" t="s">
        <v>27</v>
      </c>
      <c r="N24175" s="1" t="s">
        <v>27</v>
      </c>
      <c r="O24175" s="1" t="s">
        <v>27</v>
      </c>
      <c r="P24175" s="1" t="s">
        <v>27</v>
      </c>
      <c r="Q24175" s="1" t="s">
        <v>27</v>
      </c>
      <c r="R24175" s="1" t="s">
        <v>27</v>
      </c>
    </row>
    <row r="24176" spans="1:18" x14ac:dyDescent="0.3">
      <c r="A24176">
        <v>343803</v>
      </c>
      <c r="B24176" s="1" t="s">
        <v>76306</v>
      </c>
      <c r="C24176" s="1" t="s">
        <v>30</v>
      </c>
      <c r="D24176" s="1" t="s">
        <v>76307</v>
      </c>
      <c r="E24176">
        <v>4336372</v>
      </c>
      <c r="F24176">
        <v>-524199</v>
      </c>
      <c r="H24176" s="1" t="s">
        <v>28545</v>
      </c>
      <c r="I24176" s="1" t="s">
        <v>29158</v>
      </c>
      <c r="J24176" s="1" t="s">
        <v>75518</v>
      </c>
      <c r="K24176" s="1" t="s">
        <v>76308</v>
      </c>
      <c r="L24176" s="1" t="s">
        <v>25</v>
      </c>
      <c r="M24176" s="1" t="s">
        <v>27</v>
      </c>
      <c r="N24176" s="1" t="s">
        <v>27</v>
      </c>
      <c r="O24176" s="1" t="s">
        <v>27</v>
      </c>
      <c r="P24176" s="1" t="s">
        <v>27</v>
      </c>
      <c r="Q24176" s="1" t="s">
        <v>27</v>
      </c>
      <c r="R24176" s="1" t="s">
        <v>27</v>
      </c>
    </row>
    <row r="24177" spans="1:18" x14ac:dyDescent="0.3">
      <c r="A24177">
        <v>349290</v>
      </c>
      <c r="B24177" s="1" t="s">
        <v>76309</v>
      </c>
      <c r="C24177" s="1" t="s">
        <v>19</v>
      </c>
      <c r="D24177" s="1" t="s">
        <v>76310</v>
      </c>
      <c r="E24177">
        <v>3617512</v>
      </c>
      <c r="F24177">
        <v>-535255</v>
      </c>
      <c r="G24177">
        <v>40</v>
      </c>
      <c r="H24177" s="1" t="s">
        <v>28545</v>
      </c>
      <c r="I24177" s="1" t="s">
        <v>29158</v>
      </c>
      <c r="J24177" s="1" t="s">
        <v>29159</v>
      </c>
      <c r="K24177" s="1" t="s">
        <v>76311</v>
      </c>
      <c r="L24177" s="1" t="s">
        <v>25</v>
      </c>
      <c r="M24177" s="1" t="s">
        <v>27</v>
      </c>
      <c r="N24177" s="1" t="s">
        <v>27</v>
      </c>
      <c r="O24177" s="1" t="s">
        <v>27</v>
      </c>
      <c r="P24177" s="1" t="s">
        <v>27</v>
      </c>
      <c r="Q24177" s="1" t="s">
        <v>27</v>
      </c>
      <c r="R24177" s="1" t="s">
        <v>27</v>
      </c>
    </row>
    <row r="24178" spans="1:18" x14ac:dyDescent="0.3">
      <c r="A24178">
        <v>349291</v>
      </c>
      <c r="B24178" s="1" t="s">
        <v>76312</v>
      </c>
      <c r="C24178" s="1" t="s">
        <v>19</v>
      </c>
      <c r="D24178" s="1" t="s">
        <v>76313</v>
      </c>
      <c r="E24178">
        <v>3611066</v>
      </c>
      <c r="F24178">
        <v>-544163</v>
      </c>
      <c r="G24178">
        <v>98</v>
      </c>
      <c r="H24178" s="1" t="s">
        <v>28545</v>
      </c>
      <c r="I24178" s="1" t="s">
        <v>29158</v>
      </c>
      <c r="J24178" s="1" t="s">
        <v>29159</v>
      </c>
      <c r="K24178" s="1" t="s">
        <v>29160</v>
      </c>
      <c r="L24178" s="1" t="s">
        <v>25</v>
      </c>
      <c r="M24178" s="1" t="s">
        <v>27</v>
      </c>
      <c r="N24178" s="1" t="s">
        <v>27</v>
      </c>
      <c r="O24178" s="1" t="s">
        <v>27</v>
      </c>
      <c r="P24178" s="1" t="s">
        <v>27</v>
      </c>
      <c r="Q24178" s="1" t="s">
        <v>27</v>
      </c>
      <c r="R24178" s="1" t="s">
        <v>27</v>
      </c>
    </row>
    <row r="24179" spans="1:18" x14ac:dyDescent="0.3">
      <c r="A24179">
        <v>349292</v>
      </c>
      <c r="B24179" s="1" t="s">
        <v>76314</v>
      </c>
      <c r="C24179" s="1" t="s">
        <v>19</v>
      </c>
      <c r="D24179" s="1" t="s">
        <v>76315</v>
      </c>
      <c r="E24179">
        <v>3613568</v>
      </c>
      <c r="F24179">
        <v>-544475</v>
      </c>
      <c r="G24179">
        <v>3</v>
      </c>
      <c r="H24179" s="1" t="s">
        <v>28545</v>
      </c>
      <c r="I24179" s="1" t="s">
        <v>29158</v>
      </c>
      <c r="J24179" s="1" t="s">
        <v>29159</v>
      </c>
      <c r="K24179" s="1" t="s">
        <v>29160</v>
      </c>
      <c r="L24179" s="1" t="s">
        <v>25</v>
      </c>
      <c r="M24179" s="1" t="s">
        <v>27</v>
      </c>
      <c r="N24179" s="1" t="s">
        <v>27</v>
      </c>
      <c r="O24179" s="1" t="s">
        <v>27</v>
      </c>
      <c r="P24179" s="1" t="s">
        <v>27</v>
      </c>
      <c r="Q24179" s="1" t="s">
        <v>27</v>
      </c>
      <c r="R24179" s="1" t="s">
        <v>27</v>
      </c>
    </row>
    <row r="24180" spans="1:18" x14ac:dyDescent="0.3">
      <c r="A24180">
        <v>349441</v>
      </c>
      <c r="B24180" s="1" t="s">
        <v>76316</v>
      </c>
      <c r="C24180" s="1" t="s">
        <v>19</v>
      </c>
      <c r="D24180" s="1" t="s">
        <v>76317</v>
      </c>
      <c r="E24180">
        <v>3676178</v>
      </c>
      <c r="F24180">
        <v>-517335</v>
      </c>
      <c r="H24180" s="1" t="s">
        <v>28545</v>
      </c>
      <c r="I24180" s="1" t="s">
        <v>29158</v>
      </c>
      <c r="J24180" s="1" t="s">
        <v>29159</v>
      </c>
      <c r="K24180" s="1" t="s">
        <v>27</v>
      </c>
      <c r="L24180" s="1" t="s">
        <v>25</v>
      </c>
      <c r="M24180" s="1" t="s">
        <v>27</v>
      </c>
      <c r="N24180" s="1" t="s">
        <v>27</v>
      </c>
      <c r="O24180" s="1" t="s">
        <v>27</v>
      </c>
      <c r="P24180" s="1" t="s">
        <v>27</v>
      </c>
      <c r="Q24180" s="1" t="s">
        <v>27</v>
      </c>
      <c r="R24180" s="1" t="s">
        <v>27</v>
      </c>
    </row>
    <row r="24181" spans="1:18" x14ac:dyDescent="0.3">
      <c r="A24181">
        <v>350740</v>
      </c>
      <c r="B24181" s="1" t="s">
        <v>76318</v>
      </c>
      <c r="C24181" s="1" t="s">
        <v>30</v>
      </c>
      <c r="D24181" s="1" t="s">
        <v>76319</v>
      </c>
      <c r="E24181">
        <v>38810743</v>
      </c>
      <c r="F24181">
        <v>2661</v>
      </c>
      <c r="H24181" s="1" t="s">
        <v>28545</v>
      </c>
      <c r="I24181" s="1" t="s">
        <v>29158</v>
      </c>
      <c r="J24181" s="1" t="s">
        <v>75372</v>
      </c>
      <c r="K24181" s="1" t="s">
        <v>76320</v>
      </c>
      <c r="L24181" s="1" t="s">
        <v>25</v>
      </c>
      <c r="M24181" s="1" t="s">
        <v>27</v>
      </c>
      <c r="N24181" s="1" t="s">
        <v>27</v>
      </c>
      <c r="O24181" s="1" t="s">
        <v>27</v>
      </c>
      <c r="P24181" s="1" t="s">
        <v>27</v>
      </c>
      <c r="Q24181" s="1" t="s">
        <v>27</v>
      </c>
      <c r="R24181" s="1" t="s">
        <v>27</v>
      </c>
    </row>
    <row r="24182" spans="1:18" x14ac:dyDescent="0.3">
      <c r="A24182">
        <v>355230</v>
      </c>
      <c r="B24182" s="1" t="s">
        <v>76321</v>
      </c>
      <c r="C24182" s="1" t="s">
        <v>19</v>
      </c>
      <c r="D24182" s="1" t="s">
        <v>76322</v>
      </c>
      <c r="E24182">
        <v>36639673</v>
      </c>
      <c r="F24182">
        <v>-6329609</v>
      </c>
      <c r="G24182">
        <v>23</v>
      </c>
      <c r="H24182" s="1" t="s">
        <v>28545</v>
      </c>
      <c r="I24182" s="1" t="s">
        <v>29158</v>
      </c>
      <c r="J24182" s="1" t="s">
        <v>29159</v>
      </c>
      <c r="K24182" s="1" t="s">
        <v>18250</v>
      </c>
      <c r="L24182" s="1" t="s">
        <v>25</v>
      </c>
      <c r="M24182" s="1" t="s">
        <v>27</v>
      </c>
      <c r="N24182" s="1" t="s">
        <v>27</v>
      </c>
      <c r="O24182" s="1" t="s">
        <v>27</v>
      </c>
      <c r="P24182" s="1" t="s">
        <v>27</v>
      </c>
      <c r="Q24182" s="1" t="s">
        <v>27</v>
      </c>
      <c r="R24182" s="1" t="s">
        <v>27</v>
      </c>
    </row>
    <row r="24183" spans="1:18" x14ac:dyDescent="0.3">
      <c r="A24183">
        <v>355318</v>
      </c>
      <c r="B24183" s="1" t="s">
        <v>76323</v>
      </c>
      <c r="C24183" s="1" t="s">
        <v>19</v>
      </c>
      <c r="D24183" s="1" t="s">
        <v>76324</v>
      </c>
      <c r="E24183">
        <v>4155803</v>
      </c>
      <c r="F24183">
        <v>210875</v>
      </c>
      <c r="G24183">
        <v>649</v>
      </c>
      <c r="H24183" s="1" t="s">
        <v>28545</v>
      </c>
      <c r="I24183" s="1" t="s">
        <v>29158</v>
      </c>
      <c r="J24183" s="1" t="s">
        <v>75424</v>
      </c>
      <c r="K24183" s="1" t="s">
        <v>75602</v>
      </c>
      <c r="L24183" s="1" t="s">
        <v>25</v>
      </c>
      <c r="M24183" s="1" t="s">
        <v>27</v>
      </c>
      <c r="N24183" s="1" t="s">
        <v>27</v>
      </c>
      <c r="O24183" s="1" t="s">
        <v>27</v>
      </c>
      <c r="P24183" s="1" t="s">
        <v>27</v>
      </c>
      <c r="Q24183" s="1" t="s">
        <v>27</v>
      </c>
      <c r="R24183" s="1" t="s">
        <v>27</v>
      </c>
    </row>
    <row r="24184" spans="1:18" x14ac:dyDescent="0.3">
      <c r="A24184">
        <v>355319</v>
      </c>
      <c r="B24184" s="1" t="s">
        <v>76325</v>
      </c>
      <c r="C24184" s="1" t="s">
        <v>19</v>
      </c>
      <c r="D24184" s="1" t="s">
        <v>76326</v>
      </c>
      <c r="E24184">
        <v>37401077</v>
      </c>
      <c r="F24184">
        <v>-1746113</v>
      </c>
      <c r="G24184">
        <v>616</v>
      </c>
      <c r="H24184" s="1" t="s">
        <v>28545</v>
      </c>
      <c r="I24184" s="1" t="s">
        <v>29158</v>
      </c>
      <c r="J24184" s="1" t="s">
        <v>29159</v>
      </c>
      <c r="K24184" s="1" t="s">
        <v>76327</v>
      </c>
      <c r="L24184" s="1" t="s">
        <v>25</v>
      </c>
      <c r="M24184" s="1" t="s">
        <v>27</v>
      </c>
      <c r="N24184" s="1" t="s">
        <v>27</v>
      </c>
      <c r="O24184" s="1" t="s">
        <v>27</v>
      </c>
      <c r="P24184" s="1" t="s">
        <v>27</v>
      </c>
      <c r="Q24184" s="1" t="s">
        <v>27</v>
      </c>
      <c r="R24184" s="1" t="s">
        <v>27</v>
      </c>
    </row>
    <row r="24185" spans="1:18" x14ac:dyDescent="0.3">
      <c r="A24185">
        <v>355320</v>
      </c>
      <c r="B24185" s="1" t="s">
        <v>76328</v>
      </c>
      <c r="C24185" s="1" t="s">
        <v>19</v>
      </c>
      <c r="D24185" s="1" t="s">
        <v>76329</v>
      </c>
      <c r="E24185">
        <v>4247221</v>
      </c>
      <c r="F24185">
        <v>71262</v>
      </c>
      <c r="G24185">
        <v>3172</v>
      </c>
      <c r="H24185" s="1" t="s">
        <v>28545</v>
      </c>
      <c r="I24185" s="1" t="s">
        <v>29158</v>
      </c>
      <c r="J24185" s="1" t="s">
        <v>75424</v>
      </c>
      <c r="K24185" s="1" t="s">
        <v>76330</v>
      </c>
      <c r="L24185" s="1" t="s">
        <v>25</v>
      </c>
      <c r="M24185" s="1" t="s">
        <v>27</v>
      </c>
      <c r="N24185" s="1" t="s">
        <v>27</v>
      </c>
      <c r="O24185" s="1" t="s">
        <v>27</v>
      </c>
      <c r="P24185" s="1" t="s">
        <v>27</v>
      </c>
      <c r="Q24185" s="1" t="s">
        <v>27</v>
      </c>
      <c r="R24185" s="1" t="s">
        <v>27</v>
      </c>
    </row>
    <row r="24186" spans="1:18" x14ac:dyDescent="0.3">
      <c r="A24186">
        <v>355321</v>
      </c>
      <c r="B24186" s="1" t="s">
        <v>76331</v>
      </c>
      <c r="C24186" s="1" t="s">
        <v>19</v>
      </c>
      <c r="D24186" s="1" t="s">
        <v>76332</v>
      </c>
      <c r="E24186">
        <v>-1</v>
      </c>
      <c r="F24186">
        <v>-1</v>
      </c>
      <c r="G24186">
        <v>3372</v>
      </c>
      <c r="H24186" s="1" t="s">
        <v>28531</v>
      </c>
      <c r="I24186" s="1" t="s">
        <v>29158</v>
      </c>
      <c r="J24186" s="1" t="s">
        <v>75424</v>
      </c>
      <c r="K24186" s="1" t="s">
        <v>76333</v>
      </c>
      <c r="L24186" s="1" t="s">
        <v>25</v>
      </c>
      <c r="M24186" s="1" t="s">
        <v>27</v>
      </c>
      <c r="N24186" s="1" t="s">
        <v>27</v>
      </c>
      <c r="O24186" s="1" t="s">
        <v>27</v>
      </c>
      <c r="P24186" s="1" t="s">
        <v>27</v>
      </c>
      <c r="Q24186" s="1" t="s">
        <v>27</v>
      </c>
      <c r="R24186" s="1" t="s">
        <v>76334</v>
      </c>
    </row>
    <row r="24187" spans="1:18" x14ac:dyDescent="0.3">
      <c r="A24187">
        <v>355323</v>
      </c>
      <c r="B24187" s="1" t="s">
        <v>76335</v>
      </c>
      <c r="C24187" s="1" t="s">
        <v>19</v>
      </c>
      <c r="D24187" s="1" t="s">
        <v>76336</v>
      </c>
      <c r="E24187">
        <v>2865657</v>
      </c>
      <c r="F24187">
        <v>-179159</v>
      </c>
      <c r="G24187">
        <v>1233</v>
      </c>
      <c r="H24187" s="1" t="s">
        <v>28531</v>
      </c>
      <c r="I24187" s="1" t="s">
        <v>29158</v>
      </c>
      <c r="J24187" s="1" t="s">
        <v>76130</v>
      </c>
      <c r="K24187" s="1" t="s">
        <v>76337</v>
      </c>
      <c r="L24187" s="1" t="s">
        <v>25</v>
      </c>
      <c r="M24187" s="1" t="s">
        <v>27</v>
      </c>
      <c r="N24187" s="1" t="s">
        <v>27</v>
      </c>
      <c r="O24187" s="1" t="s">
        <v>27</v>
      </c>
      <c r="P24187" s="1" t="s">
        <v>27</v>
      </c>
      <c r="Q24187" s="1" t="s">
        <v>27</v>
      </c>
      <c r="R24187" s="1" t="s">
        <v>27</v>
      </c>
    </row>
    <row r="24188" spans="1:18" x14ac:dyDescent="0.3">
      <c r="A24188">
        <v>355325</v>
      </c>
      <c r="B24188" s="1" t="s">
        <v>76338</v>
      </c>
      <c r="C24188" s="1" t="s">
        <v>19</v>
      </c>
      <c r="D24188" s="1" t="s">
        <v>76339</v>
      </c>
      <c r="E24188">
        <v>2799362</v>
      </c>
      <c r="F24188">
        <v>-1560982</v>
      </c>
      <c r="G24188">
        <v>3887</v>
      </c>
      <c r="H24188" s="1" t="s">
        <v>28531</v>
      </c>
      <c r="I24188" s="1" t="s">
        <v>29158</v>
      </c>
      <c r="J24188" s="1" t="s">
        <v>76130</v>
      </c>
      <c r="K24188" s="1" t="s">
        <v>76340</v>
      </c>
      <c r="L24188" s="1" t="s">
        <v>25</v>
      </c>
      <c r="M24188" s="1" t="s">
        <v>27</v>
      </c>
      <c r="N24188" s="1" t="s">
        <v>27</v>
      </c>
      <c r="O24188" s="1" t="s">
        <v>27</v>
      </c>
      <c r="P24188" s="1" t="s">
        <v>27</v>
      </c>
      <c r="Q24188" s="1" t="s">
        <v>27</v>
      </c>
      <c r="R24188" s="1" t="s">
        <v>27</v>
      </c>
    </row>
    <row r="24189" spans="1:18" x14ac:dyDescent="0.3">
      <c r="A24189">
        <v>355327</v>
      </c>
      <c r="B24189" s="1" t="s">
        <v>76341</v>
      </c>
      <c r="C24189" s="1" t="s">
        <v>19</v>
      </c>
      <c r="D24189" s="1" t="s">
        <v>76342</v>
      </c>
      <c r="E24189">
        <v>4030569</v>
      </c>
      <c r="F24189">
        <v>-444328</v>
      </c>
      <c r="G24189">
        <v>2690</v>
      </c>
      <c r="H24189" s="1" t="s">
        <v>28545</v>
      </c>
      <c r="I24189" s="1" t="s">
        <v>29158</v>
      </c>
      <c r="J24189" s="1" t="s">
        <v>75378</v>
      </c>
      <c r="K24189" s="1" t="s">
        <v>76343</v>
      </c>
      <c r="L24189" s="1" t="s">
        <v>25</v>
      </c>
      <c r="M24189" s="1" t="s">
        <v>27</v>
      </c>
      <c r="N24189" s="1" t="s">
        <v>27</v>
      </c>
      <c r="O24189" s="1" t="s">
        <v>27</v>
      </c>
      <c r="P24189" s="1" t="s">
        <v>27</v>
      </c>
      <c r="Q24189" s="1" t="s">
        <v>27</v>
      </c>
      <c r="R24189" s="1" t="s">
        <v>27</v>
      </c>
    </row>
    <row r="24190" spans="1:18" x14ac:dyDescent="0.3">
      <c r="A24190">
        <v>429745</v>
      </c>
      <c r="B24190" s="1" t="s">
        <v>76344</v>
      </c>
      <c r="C24190" s="1" t="s">
        <v>19</v>
      </c>
      <c r="D24190" s="1" t="s">
        <v>76345</v>
      </c>
      <c r="E24190">
        <v>3988274</v>
      </c>
      <c r="F24190">
        <v>425225</v>
      </c>
      <c r="H24190" s="1" t="s">
        <v>28545</v>
      </c>
      <c r="I24190" s="1" t="s">
        <v>29158</v>
      </c>
      <c r="J24190" s="1" t="s">
        <v>75564</v>
      </c>
      <c r="K24190" s="1" t="s">
        <v>76346</v>
      </c>
      <c r="L24190" s="1" t="s">
        <v>25</v>
      </c>
      <c r="M24190" s="1" t="s">
        <v>27</v>
      </c>
      <c r="N24190" s="1" t="s">
        <v>27</v>
      </c>
      <c r="O24190" s="1" t="s">
        <v>27</v>
      </c>
      <c r="P24190" s="1" t="s">
        <v>27</v>
      </c>
      <c r="Q24190" s="1" t="s">
        <v>27</v>
      </c>
      <c r="R24190" s="1" t="s">
        <v>27</v>
      </c>
    </row>
    <row r="24191" spans="1:18" x14ac:dyDescent="0.3">
      <c r="A24191">
        <v>429746</v>
      </c>
      <c r="B24191" s="1" t="s">
        <v>76347</v>
      </c>
      <c r="C24191" s="1" t="s">
        <v>19</v>
      </c>
      <c r="D24191" s="1" t="s">
        <v>76348</v>
      </c>
      <c r="E24191">
        <v>4004684</v>
      </c>
      <c r="F24191">
        <v>386701</v>
      </c>
      <c r="H24191" s="1" t="s">
        <v>28545</v>
      </c>
      <c r="I24191" s="1" t="s">
        <v>29158</v>
      </c>
      <c r="J24191" s="1" t="s">
        <v>75564</v>
      </c>
      <c r="K24191" s="1" t="s">
        <v>76349</v>
      </c>
      <c r="L24191" s="1" t="s">
        <v>25</v>
      </c>
      <c r="M24191" s="1" t="s">
        <v>27</v>
      </c>
      <c r="N24191" s="1" t="s">
        <v>27</v>
      </c>
      <c r="O24191" s="1" t="s">
        <v>27</v>
      </c>
      <c r="P24191" s="1" t="s">
        <v>27</v>
      </c>
      <c r="Q24191" s="1" t="s">
        <v>27</v>
      </c>
      <c r="R24191" s="1" t="s">
        <v>27</v>
      </c>
    </row>
    <row r="24192" spans="1:18" x14ac:dyDescent="0.3">
      <c r="A24192">
        <v>429747</v>
      </c>
      <c r="B24192" s="1" t="s">
        <v>76350</v>
      </c>
      <c r="C24192" s="1" t="s">
        <v>19</v>
      </c>
      <c r="D24192" s="1" t="s">
        <v>76351</v>
      </c>
      <c r="E24192">
        <v>3967124</v>
      </c>
      <c r="F24192">
        <v>255311</v>
      </c>
      <c r="H24192" s="1" t="s">
        <v>28545</v>
      </c>
      <c r="I24192" s="1" t="s">
        <v>29158</v>
      </c>
      <c r="J24192" s="1" t="s">
        <v>75564</v>
      </c>
      <c r="K24192" s="1" t="s">
        <v>76352</v>
      </c>
      <c r="L24192" s="1" t="s">
        <v>25</v>
      </c>
      <c r="M24192" s="1" t="s">
        <v>27</v>
      </c>
      <c r="N24192" s="1" t="s">
        <v>27</v>
      </c>
      <c r="O24192" s="1" t="s">
        <v>27</v>
      </c>
      <c r="P24192" s="1" t="s">
        <v>27</v>
      </c>
      <c r="Q24192" s="1" t="s">
        <v>27</v>
      </c>
      <c r="R24192" s="1" t="s">
        <v>27</v>
      </c>
    </row>
    <row r="24193" spans="1:18" x14ac:dyDescent="0.3">
      <c r="A24193">
        <v>429748</v>
      </c>
      <c r="B24193" s="1" t="s">
        <v>76353</v>
      </c>
      <c r="C24193" s="1" t="s">
        <v>19</v>
      </c>
      <c r="D24193" s="1" t="s">
        <v>76354</v>
      </c>
      <c r="E24193">
        <v>396093</v>
      </c>
      <c r="F24193">
        <v>264565</v>
      </c>
      <c r="H24193" s="1" t="s">
        <v>28545</v>
      </c>
      <c r="I24193" s="1" t="s">
        <v>29158</v>
      </c>
      <c r="J24193" s="1" t="s">
        <v>75564</v>
      </c>
      <c r="K24193" s="1" t="s">
        <v>76355</v>
      </c>
      <c r="L24193" s="1" t="s">
        <v>25</v>
      </c>
      <c r="M24193" s="1" t="s">
        <v>27</v>
      </c>
      <c r="N24193" s="1" t="s">
        <v>27</v>
      </c>
      <c r="O24193" s="1" t="s">
        <v>27</v>
      </c>
      <c r="P24193" s="1" t="s">
        <v>27</v>
      </c>
      <c r="Q24193" s="1" t="s">
        <v>27</v>
      </c>
      <c r="R24193" s="1" t="s">
        <v>27</v>
      </c>
    </row>
    <row r="24194" spans="1:18" x14ac:dyDescent="0.3">
      <c r="A24194">
        <v>429749</v>
      </c>
      <c r="B24194" s="1" t="s">
        <v>76356</v>
      </c>
      <c r="C24194" s="1" t="s">
        <v>19</v>
      </c>
      <c r="D24194" s="1" t="s">
        <v>76357</v>
      </c>
      <c r="E24194">
        <v>3965771</v>
      </c>
      <c r="F24194">
        <v>272726</v>
      </c>
      <c r="H24194" s="1" t="s">
        <v>28545</v>
      </c>
      <c r="I24194" s="1" t="s">
        <v>29158</v>
      </c>
      <c r="J24194" s="1" t="s">
        <v>75564</v>
      </c>
      <c r="K24194" s="1" t="s">
        <v>76358</v>
      </c>
      <c r="L24194" s="1" t="s">
        <v>25</v>
      </c>
      <c r="M24194" s="1" t="s">
        <v>27</v>
      </c>
      <c r="N24194" s="1" t="s">
        <v>27</v>
      </c>
      <c r="O24194" s="1" t="s">
        <v>27</v>
      </c>
      <c r="P24194" s="1" t="s">
        <v>27</v>
      </c>
      <c r="Q24194" s="1" t="s">
        <v>27</v>
      </c>
      <c r="R24194" s="1" t="s">
        <v>27</v>
      </c>
    </row>
    <row r="24195" spans="1:18" x14ac:dyDescent="0.3">
      <c r="A24195">
        <v>429751</v>
      </c>
      <c r="B24195" s="1" t="s">
        <v>76359</v>
      </c>
      <c r="C24195" s="1" t="s">
        <v>19</v>
      </c>
      <c r="D24195" s="1" t="s">
        <v>76360</v>
      </c>
      <c r="E24195">
        <v>3979278</v>
      </c>
      <c r="F24195">
        <v>312514</v>
      </c>
      <c r="H24195" s="1" t="s">
        <v>28545</v>
      </c>
      <c r="I24195" s="1" t="s">
        <v>29158</v>
      </c>
      <c r="J24195" s="1" t="s">
        <v>75564</v>
      </c>
      <c r="K24195" s="1" t="s">
        <v>76361</v>
      </c>
      <c r="L24195" s="1" t="s">
        <v>25</v>
      </c>
      <c r="M24195" s="1" t="s">
        <v>27</v>
      </c>
      <c r="N24195" s="1" t="s">
        <v>27</v>
      </c>
      <c r="O24195" s="1" t="s">
        <v>27</v>
      </c>
      <c r="P24195" s="1" t="s">
        <v>27</v>
      </c>
      <c r="Q24195" s="1" t="s">
        <v>27</v>
      </c>
      <c r="R24195" s="1" t="s">
        <v>27</v>
      </c>
    </row>
    <row r="24196" spans="1:18" x14ac:dyDescent="0.3">
      <c r="A24196">
        <v>429752</v>
      </c>
      <c r="B24196" s="1" t="s">
        <v>76362</v>
      </c>
      <c r="C24196" s="1" t="s">
        <v>19</v>
      </c>
      <c r="D24196" s="1" t="s">
        <v>76363</v>
      </c>
      <c r="E24196">
        <v>3877313</v>
      </c>
      <c r="F24196">
        <v>17734</v>
      </c>
      <c r="H24196" s="1" t="s">
        <v>28545</v>
      </c>
      <c r="I24196" s="1" t="s">
        <v>29158</v>
      </c>
      <c r="J24196" s="1" t="s">
        <v>75372</v>
      </c>
      <c r="K24196" s="1" t="s">
        <v>76364</v>
      </c>
      <c r="L24196" s="1" t="s">
        <v>25</v>
      </c>
      <c r="M24196" s="1" t="s">
        <v>27</v>
      </c>
      <c r="N24196" s="1" t="s">
        <v>27</v>
      </c>
      <c r="O24196" s="1" t="s">
        <v>27</v>
      </c>
      <c r="P24196" s="1" t="s">
        <v>76365</v>
      </c>
      <c r="Q24196" s="1" t="s">
        <v>27</v>
      </c>
      <c r="R24196" s="1" t="s">
        <v>27</v>
      </c>
    </row>
    <row r="24197" spans="1:18" x14ac:dyDescent="0.3">
      <c r="A24197">
        <v>429753</v>
      </c>
      <c r="B24197" s="1" t="s">
        <v>76366</v>
      </c>
      <c r="C24197" s="1" t="s">
        <v>19</v>
      </c>
      <c r="D24197" s="1" t="s">
        <v>76367</v>
      </c>
      <c r="E24197">
        <v>4006123</v>
      </c>
      <c r="F24197">
        <v>-53067</v>
      </c>
      <c r="H24197" s="1" t="s">
        <v>28545</v>
      </c>
      <c r="I24197" s="1" t="s">
        <v>29158</v>
      </c>
      <c r="J24197" s="1" t="s">
        <v>75372</v>
      </c>
      <c r="K24197" s="1" t="s">
        <v>76368</v>
      </c>
      <c r="L24197" s="1" t="s">
        <v>25</v>
      </c>
      <c r="M24197" s="1" t="s">
        <v>27</v>
      </c>
      <c r="N24197" s="1" t="s">
        <v>27</v>
      </c>
      <c r="O24197" s="1" t="s">
        <v>27</v>
      </c>
      <c r="P24197" s="1" t="s">
        <v>27</v>
      </c>
      <c r="Q24197" s="1" t="s">
        <v>27</v>
      </c>
      <c r="R24197" s="1" t="s">
        <v>27</v>
      </c>
    </row>
    <row r="24198" spans="1:18" x14ac:dyDescent="0.3">
      <c r="A24198">
        <v>429754</v>
      </c>
      <c r="B24198" s="1" t="s">
        <v>76369</v>
      </c>
      <c r="C24198" s="1" t="s">
        <v>19</v>
      </c>
      <c r="D24198" s="1" t="s">
        <v>76370</v>
      </c>
      <c r="E24198">
        <v>4007269</v>
      </c>
      <c r="F24198">
        <v>-58777</v>
      </c>
      <c r="H24198" s="1" t="s">
        <v>28545</v>
      </c>
      <c r="I24198" s="1" t="s">
        <v>29158</v>
      </c>
      <c r="J24198" s="1" t="s">
        <v>75372</v>
      </c>
      <c r="K24198" s="1" t="s">
        <v>76371</v>
      </c>
      <c r="L24198" s="1" t="s">
        <v>25</v>
      </c>
      <c r="M24198" s="1" t="s">
        <v>27</v>
      </c>
      <c r="N24198" s="1" t="s">
        <v>27</v>
      </c>
      <c r="O24198" s="1" t="s">
        <v>27</v>
      </c>
      <c r="P24198" s="1" t="s">
        <v>27</v>
      </c>
      <c r="Q24198" s="1" t="s">
        <v>27</v>
      </c>
      <c r="R24198" s="1" t="s">
        <v>27</v>
      </c>
    </row>
    <row r="24199" spans="1:18" x14ac:dyDescent="0.3">
      <c r="A24199">
        <v>429756</v>
      </c>
      <c r="B24199" s="1" t="s">
        <v>76372</v>
      </c>
      <c r="C24199" s="1" t="s">
        <v>19</v>
      </c>
      <c r="D24199" s="1" t="s">
        <v>76373</v>
      </c>
      <c r="E24199">
        <v>4045859</v>
      </c>
      <c r="F24199">
        <v>-128498</v>
      </c>
      <c r="H24199" s="1" t="s">
        <v>28545</v>
      </c>
      <c r="I24199" s="1" t="s">
        <v>29158</v>
      </c>
      <c r="J24199" s="1" t="s">
        <v>75392</v>
      </c>
      <c r="K24199" s="1" t="s">
        <v>76374</v>
      </c>
      <c r="L24199" s="1" t="s">
        <v>25</v>
      </c>
      <c r="M24199" s="1" t="s">
        <v>27</v>
      </c>
      <c r="N24199" s="1" t="s">
        <v>27</v>
      </c>
      <c r="O24199" s="1" t="s">
        <v>27</v>
      </c>
      <c r="P24199" s="1" t="s">
        <v>27</v>
      </c>
      <c r="Q24199" s="1" t="s">
        <v>27</v>
      </c>
      <c r="R24199" s="1" t="s">
        <v>27</v>
      </c>
    </row>
    <row r="24200" spans="1:18" x14ac:dyDescent="0.3">
      <c r="A24200">
        <v>429757</v>
      </c>
      <c r="B24200" s="1" t="s">
        <v>76375</v>
      </c>
      <c r="C24200" s="1" t="s">
        <v>19</v>
      </c>
      <c r="D24200" s="1" t="s">
        <v>76376</v>
      </c>
      <c r="E24200">
        <v>4057215</v>
      </c>
      <c r="F24200">
        <v>-132151</v>
      </c>
      <c r="H24200" s="1" t="s">
        <v>28545</v>
      </c>
      <c r="I24200" s="1" t="s">
        <v>29158</v>
      </c>
      <c r="J24200" s="1" t="s">
        <v>75392</v>
      </c>
      <c r="K24200" s="1" t="s">
        <v>76377</v>
      </c>
      <c r="L24200" s="1" t="s">
        <v>25</v>
      </c>
      <c r="M24200" s="1" t="s">
        <v>27</v>
      </c>
      <c r="N24200" s="1" t="s">
        <v>27</v>
      </c>
      <c r="O24200" s="1" t="s">
        <v>27</v>
      </c>
      <c r="P24200" s="1" t="s">
        <v>27</v>
      </c>
      <c r="Q24200" s="1" t="s">
        <v>27</v>
      </c>
      <c r="R24200" s="1" t="s">
        <v>27</v>
      </c>
    </row>
    <row r="24201" spans="1:18" x14ac:dyDescent="0.3">
      <c r="A24201">
        <v>429758</v>
      </c>
      <c r="B24201" s="1" t="s">
        <v>76378</v>
      </c>
      <c r="C24201" s="1" t="s">
        <v>19</v>
      </c>
      <c r="D24201" s="1" t="s">
        <v>76379</v>
      </c>
      <c r="E24201">
        <v>4080985</v>
      </c>
      <c r="F24201">
        <v>-84746</v>
      </c>
      <c r="H24201" s="1" t="s">
        <v>28545</v>
      </c>
      <c r="I24201" s="1" t="s">
        <v>29158</v>
      </c>
      <c r="J24201" s="1" t="s">
        <v>75392</v>
      </c>
      <c r="K24201" s="1" t="s">
        <v>76380</v>
      </c>
      <c r="L24201" s="1" t="s">
        <v>25</v>
      </c>
      <c r="M24201" s="1" t="s">
        <v>27</v>
      </c>
      <c r="N24201" s="1" t="s">
        <v>27</v>
      </c>
      <c r="O24201" s="1" t="s">
        <v>27</v>
      </c>
      <c r="P24201" s="1" t="s">
        <v>27</v>
      </c>
      <c r="Q24201" s="1" t="s">
        <v>27</v>
      </c>
      <c r="R24201" s="1" t="s">
        <v>27</v>
      </c>
    </row>
    <row r="24202" spans="1:18" x14ac:dyDescent="0.3">
      <c r="A24202">
        <v>429759</v>
      </c>
      <c r="B24202" s="1" t="s">
        <v>76381</v>
      </c>
      <c r="C24202" s="1" t="s">
        <v>46</v>
      </c>
      <c r="D24202" s="1" t="s">
        <v>76382</v>
      </c>
      <c r="E24202">
        <v>4110997</v>
      </c>
      <c r="F24202">
        <v>-94941</v>
      </c>
      <c r="H24202" s="1" t="s">
        <v>28545</v>
      </c>
      <c r="I24202" s="1" t="s">
        <v>29158</v>
      </c>
      <c r="J24202" s="1" t="s">
        <v>75392</v>
      </c>
      <c r="K24202" s="1" t="s">
        <v>76383</v>
      </c>
      <c r="L24202" s="1" t="s">
        <v>25</v>
      </c>
      <c r="M24202" s="1" t="s">
        <v>27</v>
      </c>
      <c r="N24202" s="1" t="s">
        <v>27</v>
      </c>
      <c r="O24202" s="1" t="s">
        <v>27</v>
      </c>
      <c r="P24202" s="1" t="s">
        <v>27</v>
      </c>
      <c r="Q24202" s="1" t="s">
        <v>27</v>
      </c>
      <c r="R24202" s="1" t="s">
        <v>27</v>
      </c>
    </row>
    <row r="24203" spans="1:18" x14ac:dyDescent="0.3">
      <c r="A24203">
        <v>429760</v>
      </c>
      <c r="B24203" s="1" t="s">
        <v>76384</v>
      </c>
      <c r="C24203" s="1" t="s">
        <v>19</v>
      </c>
      <c r="D24203" s="1" t="s">
        <v>76385</v>
      </c>
      <c r="E24203">
        <v>4113216</v>
      </c>
      <c r="F24203">
        <v>-141989</v>
      </c>
      <c r="H24203" s="1" t="s">
        <v>28545</v>
      </c>
      <c r="I24203" s="1" t="s">
        <v>29158</v>
      </c>
      <c r="J24203" s="1" t="s">
        <v>75392</v>
      </c>
      <c r="K24203" s="1" t="s">
        <v>76386</v>
      </c>
      <c r="L24203" s="1" t="s">
        <v>25</v>
      </c>
      <c r="M24203" s="1" t="s">
        <v>27</v>
      </c>
      <c r="N24203" s="1" t="s">
        <v>27</v>
      </c>
      <c r="O24203" s="1" t="s">
        <v>27</v>
      </c>
      <c r="P24203" s="1" t="s">
        <v>27</v>
      </c>
      <c r="Q24203" s="1" t="s">
        <v>27</v>
      </c>
      <c r="R24203" s="1" t="s">
        <v>27</v>
      </c>
    </row>
    <row r="24204" spans="1:18" x14ac:dyDescent="0.3">
      <c r="A24204">
        <v>429793</v>
      </c>
      <c r="B24204" s="1" t="s">
        <v>76387</v>
      </c>
      <c r="C24204" s="1" t="s">
        <v>19</v>
      </c>
      <c r="D24204" s="1" t="s">
        <v>76388</v>
      </c>
      <c r="E24204">
        <v>353021</v>
      </c>
      <c r="F24204">
        <v>-294448</v>
      </c>
      <c r="H24204" s="1" t="s">
        <v>28531</v>
      </c>
      <c r="I24204" s="1" t="s">
        <v>29158</v>
      </c>
      <c r="J24204" s="1" t="s">
        <v>76389</v>
      </c>
      <c r="K24204" s="1" t="s">
        <v>76390</v>
      </c>
      <c r="L24204" s="1" t="s">
        <v>25</v>
      </c>
      <c r="M24204" s="1" t="s">
        <v>27</v>
      </c>
      <c r="N24204" s="1" t="s">
        <v>27</v>
      </c>
      <c r="O24204" s="1" t="s">
        <v>27</v>
      </c>
      <c r="P24204" s="1" t="s">
        <v>27</v>
      </c>
      <c r="Q24204" s="1" t="s">
        <v>27</v>
      </c>
      <c r="R24204" s="1" t="s">
        <v>27</v>
      </c>
    </row>
    <row r="24205" spans="1:18" x14ac:dyDescent="0.3">
      <c r="A24205">
        <v>429799</v>
      </c>
      <c r="B24205" s="1" t="s">
        <v>76391</v>
      </c>
      <c r="C24205" s="1" t="s">
        <v>19</v>
      </c>
      <c r="D24205" s="1" t="s">
        <v>76392</v>
      </c>
      <c r="E24205">
        <v>2805214</v>
      </c>
      <c r="F24205">
        <v>-1436124</v>
      </c>
      <c r="H24205" s="1" t="s">
        <v>28531</v>
      </c>
      <c r="I24205" s="1" t="s">
        <v>29158</v>
      </c>
      <c r="J24205" s="1" t="s">
        <v>76130</v>
      </c>
      <c r="K24205" s="1" t="s">
        <v>76393</v>
      </c>
      <c r="L24205" s="1" t="s">
        <v>25</v>
      </c>
      <c r="M24205" s="1" t="s">
        <v>27</v>
      </c>
      <c r="N24205" s="1" t="s">
        <v>27</v>
      </c>
      <c r="O24205" s="1" t="s">
        <v>27</v>
      </c>
      <c r="P24205" s="1" t="s">
        <v>27</v>
      </c>
      <c r="Q24205" s="1" t="s">
        <v>27</v>
      </c>
      <c r="R24205" s="1" t="s">
        <v>27</v>
      </c>
    </row>
    <row r="24206" spans="1:18" x14ac:dyDescent="0.3">
      <c r="A24206">
        <v>430537</v>
      </c>
      <c r="B24206" s="1" t="s">
        <v>76394</v>
      </c>
      <c r="C24206" s="1" t="s">
        <v>19</v>
      </c>
      <c r="D24206" s="1" t="s">
        <v>76395</v>
      </c>
      <c r="E24206">
        <v>38723737</v>
      </c>
      <c r="F24206">
        <v>-61191</v>
      </c>
      <c r="G24206">
        <v>2061</v>
      </c>
      <c r="H24206" s="1" t="s">
        <v>28545</v>
      </c>
      <c r="I24206" s="1" t="s">
        <v>29158</v>
      </c>
      <c r="J24206" s="1" t="s">
        <v>75372</v>
      </c>
      <c r="K24206" s="1" t="s">
        <v>76396</v>
      </c>
      <c r="L24206" s="1" t="s">
        <v>25</v>
      </c>
      <c r="M24206" s="1" t="s">
        <v>27</v>
      </c>
      <c r="N24206" s="1" t="s">
        <v>27</v>
      </c>
      <c r="O24206" s="1" t="s">
        <v>27</v>
      </c>
      <c r="P24206" s="1" t="s">
        <v>27</v>
      </c>
      <c r="Q24206" s="1" t="s">
        <v>27</v>
      </c>
      <c r="R24206" s="1" t="s">
        <v>27</v>
      </c>
    </row>
    <row r="24207" spans="1:18" x14ac:dyDescent="0.3">
      <c r="A24207">
        <v>430635</v>
      </c>
      <c r="B24207" s="1" t="s">
        <v>76397</v>
      </c>
      <c r="C24207" s="1" t="s">
        <v>19</v>
      </c>
      <c r="D24207" s="1" t="s">
        <v>76398</v>
      </c>
      <c r="E24207">
        <v>39898227</v>
      </c>
      <c r="F24207">
        <v>684122</v>
      </c>
      <c r="H24207" s="1" t="s">
        <v>28545</v>
      </c>
      <c r="I24207" s="1" t="s">
        <v>29158</v>
      </c>
      <c r="J24207" s="1" t="s">
        <v>75372</v>
      </c>
      <c r="K24207" s="1" t="s">
        <v>76399</v>
      </c>
      <c r="L24207" s="1" t="s">
        <v>25</v>
      </c>
      <c r="M24207" s="1" t="s">
        <v>27</v>
      </c>
      <c r="N24207" s="1" t="s">
        <v>27</v>
      </c>
      <c r="O24207" s="1" t="s">
        <v>27</v>
      </c>
      <c r="P24207" s="1" t="s">
        <v>27</v>
      </c>
      <c r="Q24207" s="1" t="s">
        <v>27</v>
      </c>
      <c r="R24207" s="1" t="s">
        <v>27</v>
      </c>
    </row>
    <row r="24208" spans="1:18" x14ac:dyDescent="0.3">
      <c r="A24208">
        <v>430636</v>
      </c>
      <c r="B24208" s="1" t="s">
        <v>76400</v>
      </c>
      <c r="C24208" s="1" t="s">
        <v>19</v>
      </c>
      <c r="D24208" s="1" t="s">
        <v>76401</v>
      </c>
      <c r="E24208">
        <v>39142996</v>
      </c>
      <c r="F24208">
        <v>2937596</v>
      </c>
      <c r="H24208" s="1" t="s">
        <v>28545</v>
      </c>
      <c r="I24208" s="1" t="s">
        <v>29158</v>
      </c>
      <c r="J24208" s="1" t="s">
        <v>75564</v>
      </c>
      <c r="K24208" s="1" t="s">
        <v>27</v>
      </c>
      <c r="L24208" s="1" t="s">
        <v>25</v>
      </c>
      <c r="M24208" s="1" t="s">
        <v>27</v>
      </c>
      <c r="N24208" s="1" t="s">
        <v>27</v>
      </c>
      <c r="O24208" s="1" t="s">
        <v>27</v>
      </c>
      <c r="P24208" s="1" t="s">
        <v>27</v>
      </c>
      <c r="Q24208" s="1" t="s">
        <v>27</v>
      </c>
      <c r="R24208" s="1" t="s">
        <v>27</v>
      </c>
    </row>
    <row r="24209" spans="1:18" x14ac:dyDescent="0.3">
      <c r="A24209">
        <v>430645</v>
      </c>
      <c r="B24209" s="1" t="s">
        <v>76402</v>
      </c>
      <c r="C24209" s="1" t="s">
        <v>30</v>
      </c>
      <c r="D24209" s="1" t="s">
        <v>76403</v>
      </c>
      <c r="E24209">
        <v>39692111</v>
      </c>
      <c r="F24209">
        <v>3406375</v>
      </c>
      <c r="H24209" s="1" t="s">
        <v>28545</v>
      </c>
      <c r="I24209" s="1" t="s">
        <v>29158</v>
      </c>
      <c r="J24209" s="1" t="s">
        <v>75564</v>
      </c>
      <c r="K24209" s="1" t="s">
        <v>27</v>
      </c>
      <c r="L24209" s="1" t="s">
        <v>25</v>
      </c>
      <c r="M24209" s="1" t="s">
        <v>27</v>
      </c>
      <c r="N24209" s="1" t="s">
        <v>27</v>
      </c>
      <c r="O24209" s="1" t="s">
        <v>27</v>
      </c>
      <c r="P24209" s="1" t="s">
        <v>27</v>
      </c>
      <c r="Q24209" s="1" t="s">
        <v>27</v>
      </c>
      <c r="R24209" s="1" t="s">
        <v>27</v>
      </c>
    </row>
    <row r="24210" spans="1:18" x14ac:dyDescent="0.3">
      <c r="A24210">
        <v>430646</v>
      </c>
      <c r="B24210" s="1" t="s">
        <v>76404</v>
      </c>
      <c r="C24210" s="1" t="s">
        <v>19</v>
      </c>
      <c r="D24210" s="1" t="s">
        <v>76405</v>
      </c>
      <c r="E24210">
        <v>39905053</v>
      </c>
      <c r="F24210">
        <v>3109839</v>
      </c>
      <c r="H24210" s="1" t="s">
        <v>28545</v>
      </c>
      <c r="I24210" s="1" t="s">
        <v>29158</v>
      </c>
      <c r="J24210" s="1" t="s">
        <v>75564</v>
      </c>
      <c r="K24210" s="1" t="s">
        <v>76406</v>
      </c>
      <c r="L24210" s="1" t="s">
        <v>25</v>
      </c>
      <c r="M24210" s="1" t="s">
        <v>27</v>
      </c>
      <c r="N24210" s="1" t="s">
        <v>27</v>
      </c>
      <c r="O24210" s="1" t="s">
        <v>27</v>
      </c>
      <c r="P24210" s="1" t="s">
        <v>27</v>
      </c>
      <c r="Q24210" s="1" t="s">
        <v>27</v>
      </c>
      <c r="R24210" s="1" t="s">
        <v>27</v>
      </c>
    </row>
    <row r="24211" spans="1:18" x14ac:dyDescent="0.3">
      <c r="A24211">
        <v>430647</v>
      </c>
      <c r="B24211" s="1" t="s">
        <v>76407</v>
      </c>
      <c r="C24211" s="1" t="s">
        <v>19</v>
      </c>
      <c r="D24211" s="1" t="s">
        <v>76408</v>
      </c>
      <c r="E24211">
        <v>29229606</v>
      </c>
      <c r="F24211">
        <v>-13510984</v>
      </c>
      <c r="H24211" s="1" t="s">
        <v>28531</v>
      </c>
      <c r="I24211" s="1" t="s">
        <v>29158</v>
      </c>
      <c r="J24211" s="1" t="s">
        <v>76130</v>
      </c>
      <c r="K24211" s="1" t="s">
        <v>27</v>
      </c>
      <c r="L24211" s="1" t="s">
        <v>25</v>
      </c>
      <c r="M24211" s="1" t="s">
        <v>27</v>
      </c>
      <c r="N24211" s="1" t="s">
        <v>27</v>
      </c>
      <c r="O24211" s="1" t="s">
        <v>27</v>
      </c>
      <c r="P24211" s="1" t="s">
        <v>27</v>
      </c>
      <c r="Q24211" s="1" t="s">
        <v>27</v>
      </c>
      <c r="R24211" s="1" t="s">
        <v>27</v>
      </c>
    </row>
    <row r="24212" spans="1:18" x14ac:dyDescent="0.3">
      <c r="A24212">
        <v>506314</v>
      </c>
      <c r="B24212" s="1" t="s">
        <v>76409</v>
      </c>
      <c r="C24212" s="1" t="s">
        <v>30</v>
      </c>
      <c r="D24212" s="1" t="s">
        <v>76410</v>
      </c>
      <c r="E24212">
        <v>3939256</v>
      </c>
      <c r="F24212">
        <v>-473449</v>
      </c>
      <c r="H24212" s="1" t="s">
        <v>28545</v>
      </c>
      <c r="I24212" s="1" t="s">
        <v>29158</v>
      </c>
      <c r="J24212" s="1" t="s">
        <v>75420</v>
      </c>
      <c r="K24212" s="1" t="s">
        <v>27</v>
      </c>
      <c r="L24212" s="1" t="s">
        <v>25</v>
      </c>
      <c r="M24212" s="1" t="s">
        <v>27</v>
      </c>
      <c r="N24212" s="1" t="s">
        <v>27</v>
      </c>
      <c r="O24212" s="1" t="s">
        <v>27</v>
      </c>
      <c r="P24212" s="1" t="s">
        <v>27</v>
      </c>
      <c r="Q24212" s="1" t="s">
        <v>27</v>
      </c>
      <c r="R24212" s="1" t="s">
        <v>27</v>
      </c>
    </row>
    <row r="24213" spans="1:18" x14ac:dyDescent="0.3">
      <c r="A24213">
        <v>509349</v>
      </c>
      <c r="B24213" s="1" t="s">
        <v>76411</v>
      </c>
      <c r="C24213" s="1" t="s">
        <v>30</v>
      </c>
      <c r="D24213" s="1" t="s">
        <v>76412</v>
      </c>
      <c r="E24213">
        <v>392007</v>
      </c>
      <c r="F24213">
        <v>-35988</v>
      </c>
      <c r="H24213" s="1" t="s">
        <v>28545</v>
      </c>
      <c r="I24213" s="1" t="s">
        <v>29158</v>
      </c>
      <c r="J24213" s="1" t="s">
        <v>75420</v>
      </c>
      <c r="K24213" s="1" t="s">
        <v>76413</v>
      </c>
      <c r="L24213" s="1" t="s">
        <v>25</v>
      </c>
      <c r="M24213" s="1" t="s">
        <v>27</v>
      </c>
      <c r="N24213" s="1" t="s">
        <v>27</v>
      </c>
      <c r="O24213" s="1" t="s">
        <v>27</v>
      </c>
      <c r="P24213" s="1" t="s">
        <v>27</v>
      </c>
      <c r="Q24213" s="1" t="s">
        <v>27</v>
      </c>
      <c r="R24213" s="1" t="s">
        <v>27</v>
      </c>
    </row>
    <row r="24214" spans="1:18" x14ac:dyDescent="0.3">
      <c r="A24214">
        <v>510463</v>
      </c>
      <c r="B24214" s="1" t="s">
        <v>76414</v>
      </c>
      <c r="C24214" s="1" t="s">
        <v>4173</v>
      </c>
      <c r="D24214" s="1" t="s">
        <v>76415</v>
      </c>
      <c r="E24214">
        <v>39574676</v>
      </c>
      <c r="F24214">
        <v>315622</v>
      </c>
      <c r="H24214" s="1" t="s">
        <v>28545</v>
      </c>
      <c r="I24214" s="1" t="s">
        <v>29158</v>
      </c>
      <c r="J24214" s="1" t="s">
        <v>75564</v>
      </c>
      <c r="K24214" s="1" t="s">
        <v>27</v>
      </c>
      <c r="L24214" s="1" t="s">
        <v>25</v>
      </c>
      <c r="M24214" s="1" t="s">
        <v>27</v>
      </c>
      <c r="N24214" s="1" t="s">
        <v>27</v>
      </c>
      <c r="O24214" s="1" t="s">
        <v>27</v>
      </c>
      <c r="P24214" s="1" t="s">
        <v>76416</v>
      </c>
      <c r="Q24214" s="1" t="s">
        <v>27</v>
      </c>
      <c r="R24214" s="1" t="s">
        <v>27</v>
      </c>
    </row>
    <row r="24215" spans="1:18" x14ac:dyDescent="0.3">
      <c r="A24215">
        <v>511835</v>
      </c>
      <c r="B24215" s="1" t="s">
        <v>76417</v>
      </c>
      <c r="C24215" s="1" t="s">
        <v>30</v>
      </c>
      <c r="D24215" s="1" t="s">
        <v>76418</v>
      </c>
      <c r="E24215">
        <v>3709727</v>
      </c>
      <c r="F24215">
        <v>-673394</v>
      </c>
      <c r="H24215" s="1" t="s">
        <v>28545</v>
      </c>
      <c r="I24215" s="1" t="s">
        <v>29158</v>
      </c>
      <c r="J24215" s="1" t="s">
        <v>29159</v>
      </c>
      <c r="K24215" s="1" t="s">
        <v>76419</v>
      </c>
      <c r="L24215" s="1" t="s">
        <v>25</v>
      </c>
      <c r="M24215" s="1" t="s">
        <v>27</v>
      </c>
      <c r="N24215" s="1" t="s">
        <v>27</v>
      </c>
      <c r="O24215" s="1" t="s">
        <v>27</v>
      </c>
      <c r="P24215" s="1" t="s">
        <v>27</v>
      </c>
      <c r="Q24215" s="1" t="s">
        <v>27</v>
      </c>
      <c r="R24215" s="1" t="s">
        <v>76420</v>
      </c>
    </row>
    <row r="24216" spans="1:18" x14ac:dyDescent="0.3">
      <c r="A24216">
        <v>512615</v>
      </c>
      <c r="B24216" s="1" t="s">
        <v>76421</v>
      </c>
      <c r="C24216" s="1" t="s">
        <v>19</v>
      </c>
      <c r="D24216" s="1" t="s">
        <v>76422</v>
      </c>
      <c r="E24216">
        <v>4335014</v>
      </c>
      <c r="F24216">
        <v>-511164</v>
      </c>
      <c r="H24216" s="1" t="s">
        <v>28545</v>
      </c>
      <c r="I24216" s="1" t="s">
        <v>29158</v>
      </c>
      <c r="J24216" s="1" t="s">
        <v>75518</v>
      </c>
      <c r="K24216" s="1" t="s">
        <v>76423</v>
      </c>
      <c r="L24216" s="1" t="s">
        <v>25</v>
      </c>
      <c r="M24216" s="1" t="s">
        <v>27</v>
      </c>
      <c r="N24216" s="1" t="s">
        <v>27</v>
      </c>
      <c r="O24216" s="1" t="s">
        <v>27</v>
      </c>
      <c r="P24216" s="1" t="s">
        <v>27</v>
      </c>
      <c r="Q24216" s="1" t="s">
        <v>27</v>
      </c>
      <c r="R24216" s="1" t="s">
        <v>27</v>
      </c>
    </row>
    <row r="24217" spans="1:18" x14ac:dyDescent="0.3">
      <c r="A24217">
        <v>512845</v>
      </c>
      <c r="B24217" s="1" t="s">
        <v>76424</v>
      </c>
      <c r="C24217" s="1" t="s">
        <v>19</v>
      </c>
      <c r="D24217" s="1" t="s">
        <v>76425</v>
      </c>
      <c r="E24217">
        <v>4302707</v>
      </c>
      <c r="F24217">
        <v>-688433</v>
      </c>
      <c r="H24217" s="1" t="s">
        <v>28545</v>
      </c>
      <c r="I24217" s="1" t="s">
        <v>29158</v>
      </c>
      <c r="J24217" s="1" t="s">
        <v>75518</v>
      </c>
      <c r="K24217" s="1" t="s">
        <v>76426</v>
      </c>
      <c r="L24217" s="1" t="s">
        <v>25</v>
      </c>
      <c r="M24217" s="1" t="s">
        <v>27</v>
      </c>
      <c r="N24217" s="1" t="s">
        <v>27</v>
      </c>
      <c r="O24217" s="1" t="s">
        <v>27</v>
      </c>
      <c r="P24217" s="1" t="s">
        <v>27</v>
      </c>
      <c r="Q24217" s="1" t="s">
        <v>27</v>
      </c>
      <c r="R24217" s="1" t="s">
        <v>27</v>
      </c>
    </row>
    <row r="24218" spans="1:18" x14ac:dyDescent="0.3">
      <c r="A24218">
        <v>514552</v>
      </c>
      <c r="B24218" s="1" t="s">
        <v>76427</v>
      </c>
      <c r="C24218" s="1" t="s">
        <v>19</v>
      </c>
      <c r="D24218" s="1" t="s">
        <v>76428</v>
      </c>
      <c r="E24218">
        <v>3960047</v>
      </c>
      <c r="F24218">
        <v>-505067</v>
      </c>
      <c r="H24218" s="1" t="s">
        <v>28545</v>
      </c>
      <c r="I24218" s="1" t="s">
        <v>29158</v>
      </c>
      <c r="J24218" s="1" t="s">
        <v>75420</v>
      </c>
      <c r="K24218" s="1" t="s">
        <v>27</v>
      </c>
      <c r="L24218" s="1" t="s">
        <v>25</v>
      </c>
      <c r="M24218" s="1" t="s">
        <v>27</v>
      </c>
      <c r="N24218" s="1" t="s">
        <v>27</v>
      </c>
      <c r="O24218" s="1" t="s">
        <v>27</v>
      </c>
      <c r="P24218" s="1" t="s">
        <v>27</v>
      </c>
      <c r="Q24218" s="1" t="s">
        <v>27</v>
      </c>
      <c r="R24218" s="1" t="s">
        <v>27</v>
      </c>
    </row>
    <row r="24219" spans="1:18" x14ac:dyDescent="0.3">
      <c r="A24219">
        <v>2643</v>
      </c>
      <c r="B24219" s="1" t="s">
        <v>76429</v>
      </c>
      <c r="C24219" s="1" t="s">
        <v>17700</v>
      </c>
      <c r="D24219" s="1" t="s">
        <v>76430</v>
      </c>
      <c r="E24219">
        <v>5840230178833008</v>
      </c>
      <c r="F24219">
        <v>1.5525699615478516E+16</v>
      </c>
      <c r="G24219">
        <v>308</v>
      </c>
      <c r="H24219" s="1" t="s">
        <v>28545</v>
      </c>
      <c r="I24219" s="1" t="s">
        <v>76431</v>
      </c>
      <c r="J24219" s="1" t="s">
        <v>76432</v>
      </c>
      <c r="K24219" s="1" t="s">
        <v>76433</v>
      </c>
      <c r="L24219" s="1" t="s">
        <v>25</v>
      </c>
      <c r="M24219" s="1" t="s">
        <v>76429</v>
      </c>
      <c r="N24219" s="1" t="s">
        <v>27</v>
      </c>
      <c r="O24219" s="1" t="s">
        <v>27</v>
      </c>
      <c r="P24219" s="1" t="s">
        <v>27</v>
      </c>
      <c r="Q24219" s="1" t="s">
        <v>27</v>
      </c>
      <c r="R24219" s="1" t="s">
        <v>27</v>
      </c>
    </row>
    <row r="24220" spans="1:18" x14ac:dyDescent="0.3">
      <c r="A24220">
        <v>2644</v>
      </c>
      <c r="B24220" s="1" t="s">
        <v>76434</v>
      </c>
      <c r="C24220" s="1" t="s">
        <v>46</v>
      </c>
      <c r="D24220" s="1" t="s">
        <v>76435</v>
      </c>
      <c r="E24220">
        <v>58610901</v>
      </c>
      <c r="F24220">
        <v>161036</v>
      </c>
      <c r="H24220" s="1" t="s">
        <v>28545</v>
      </c>
      <c r="I24220" s="1" t="s">
        <v>76431</v>
      </c>
      <c r="J24220" s="1" t="s">
        <v>76432</v>
      </c>
      <c r="K24220" s="1" t="s">
        <v>27</v>
      </c>
      <c r="L24220" s="1" t="s">
        <v>25</v>
      </c>
      <c r="M24220" s="1" t="s">
        <v>27</v>
      </c>
      <c r="N24220" s="1" t="s">
        <v>27</v>
      </c>
      <c r="O24220" s="1" t="s">
        <v>27</v>
      </c>
      <c r="P24220" s="1" t="s">
        <v>27</v>
      </c>
      <c r="Q24220" s="1" t="s">
        <v>27</v>
      </c>
      <c r="R24220" s="1" t="s">
        <v>27</v>
      </c>
    </row>
    <row r="24221" spans="1:18" x14ac:dyDescent="0.3">
      <c r="A24221">
        <v>2645</v>
      </c>
      <c r="B24221" s="1" t="s">
        <v>76436</v>
      </c>
      <c r="C24221" s="1" t="s">
        <v>30</v>
      </c>
      <c r="D24221" s="1" t="s">
        <v>76437</v>
      </c>
      <c r="E24221">
        <v>59897301</v>
      </c>
      <c r="F24221">
        <v>175886</v>
      </c>
      <c r="G24221">
        <v>68</v>
      </c>
      <c r="H24221" s="1" t="s">
        <v>28545</v>
      </c>
      <c r="I24221" s="1" t="s">
        <v>76431</v>
      </c>
      <c r="J24221" s="1" t="s">
        <v>76438</v>
      </c>
      <c r="K24221" s="1" t="s">
        <v>76439</v>
      </c>
      <c r="L24221" s="1" t="s">
        <v>25</v>
      </c>
      <c r="M24221" s="1" t="s">
        <v>76436</v>
      </c>
      <c r="N24221" s="1" t="s">
        <v>27</v>
      </c>
      <c r="O24221" s="1" t="s">
        <v>27</v>
      </c>
      <c r="P24221" s="1" t="s">
        <v>27</v>
      </c>
      <c r="Q24221" s="1" t="s">
        <v>76440</v>
      </c>
      <c r="R24221" s="1" t="s">
        <v>27</v>
      </c>
    </row>
    <row r="24222" spans="1:18" x14ac:dyDescent="0.3">
      <c r="A24222">
        <v>30439</v>
      </c>
      <c r="B24222" s="1" t="s">
        <v>76441</v>
      </c>
      <c r="C24222" s="1" t="s">
        <v>46</v>
      </c>
      <c r="D24222" s="1" t="s">
        <v>76442</v>
      </c>
      <c r="E24222">
        <v>5917940139770508</v>
      </c>
      <c r="F24222">
        <v>1.7907800674438476E+16</v>
      </c>
      <c r="G24222">
        <v>180</v>
      </c>
      <c r="H24222" s="1" t="s">
        <v>28545</v>
      </c>
      <c r="I24222" s="1" t="s">
        <v>76431</v>
      </c>
      <c r="J24222" s="1" t="s">
        <v>76443</v>
      </c>
      <c r="K24222" s="1" t="s">
        <v>21542</v>
      </c>
      <c r="L24222" s="1" t="s">
        <v>25</v>
      </c>
      <c r="M24222" s="1" t="s">
        <v>27</v>
      </c>
      <c r="N24222" s="1" t="s">
        <v>27</v>
      </c>
      <c r="O24222" s="1" t="s">
        <v>27</v>
      </c>
      <c r="P24222" s="1" t="s">
        <v>27</v>
      </c>
      <c r="Q24222" s="1" t="s">
        <v>27</v>
      </c>
      <c r="R24222" s="1" t="s">
        <v>76444</v>
      </c>
    </row>
    <row r="24223" spans="1:18" x14ac:dyDescent="0.3">
      <c r="A24223">
        <v>31020</v>
      </c>
      <c r="B24223" s="1" t="s">
        <v>76445</v>
      </c>
      <c r="C24223" s="1" t="s">
        <v>46</v>
      </c>
      <c r="D24223" s="1" t="s">
        <v>76446</v>
      </c>
      <c r="E24223">
        <v>587456016541</v>
      </c>
      <c r="F24223">
        <v>170489006042</v>
      </c>
      <c r="G24223">
        <v>7</v>
      </c>
      <c r="H24223" s="1" t="s">
        <v>28545</v>
      </c>
      <c r="I24223" s="1" t="s">
        <v>76431</v>
      </c>
      <c r="J24223" s="1" t="s">
        <v>76447</v>
      </c>
      <c r="K24223" s="1" t="s">
        <v>76448</v>
      </c>
      <c r="L24223" s="1" t="s">
        <v>25</v>
      </c>
      <c r="M24223" s="1" t="s">
        <v>27</v>
      </c>
      <c r="N24223" s="1" t="s">
        <v>27</v>
      </c>
      <c r="O24223" s="1" t="s">
        <v>27</v>
      </c>
      <c r="P24223" s="1" t="s">
        <v>27</v>
      </c>
      <c r="Q24223" s="1" t="s">
        <v>27</v>
      </c>
      <c r="R24223" s="1" t="s">
        <v>76449</v>
      </c>
    </row>
    <row r="24224" spans="1:18" x14ac:dyDescent="0.3">
      <c r="A24224">
        <v>2646</v>
      </c>
      <c r="B24224" s="1" t="s">
        <v>76450</v>
      </c>
      <c r="C24224" s="1" t="s">
        <v>17700</v>
      </c>
      <c r="D24224" s="1" t="s">
        <v>76451</v>
      </c>
      <c r="E24224">
        <v>56266701</v>
      </c>
      <c r="F24224">
        <v>15265</v>
      </c>
      <c r="G24224">
        <v>191</v>
      </c>
      <c r="H24224" s="1" t="s">
        <v>28545</v>
      </c>
      <c r="I24224" s="1" t="s">
        <v>76431</v>
      </c>
      <c r="J24224" s="1" t="s">
        <v>76452</v>
      </c>
      <c r="K24224" s="1" t="s">
        <v>76453</v>
      </c>
      <c r="L24224" s="1" t="s">
        <v>816</v>
      </c>
      <c r="M24224" s="1" t="s">
        <v>76450</v>
      </c>
      <c r="N24224" s="1" t="s">
        <v>76454</v>
      </c>
      <c r="O24224" s="1" t="s">
        <v>27</v>
      </c>
      <c r="P24224" s="1" t="s">
        <v>76455</v>
      </c>
      <c r="Q24224" s="1" t="s">
        <v>76456</v>
      </c>
      <c r="R24224" s="1" t="s">
        <v>27</v>
      </c>
    </row>
    <row r="24225" spans="1:18" x14ac:dyDescent="0.3">
      <c r="A24225">
        <v>300955</v>
      </c>
      <c r="B24225" s="1" t="s">
        <v>76457</v>
      </c>
      <c r="C24225" s="1" t="s">
        <v>19</v>
      </c>
      <c r="D24225" s="1" t="s">
        <v>76458</v>
      </c>
      <c r="E24225">
        <v>5.5711812312300008E+16</v>
      </c>
      <c r="F24225">
        <v>131986892223</v>
      </c>
      <c r="G24225">
        <v>352</v>
      </c>
      <c r="H24225" s="1" t="s">
        <v>28545</v>
      </c>
      <c r="I24225" s="1" t="s">
        <v>76431</v>
      </c>
      <c r="J24225" s="1" t="s">
        <v>76459</v>
      </c>
      <c r="K24225" s="1" t="s">
        <v>76460</v>
      </c>
      <c r="L24225" s="1" t="s">
        <v>25</v>
      </c>
      <c r="M24225" s="1" t="s">
        <v>76457</v>
      </c>
      <c r="N24225" s="1" t="s">
        <v>27</v>
      </c>
      <c r="O24225" s="1" t="s">
        <v>27</v>
      </c>
      <c r="P24225" s="1" t="s">
        <v>27</v>
      </c>
      <c r="Q24225" s="1" t="s">
        <v>27</v>
      </c>
      <c r="R24225" s="1" t="s">
        <v>27</v>
      </c>
    </row>
    <row r="24226" spans="1:18" x14ac:dyDescent="0.3">
      <c r="A24226">
        <v>29311</v>
      </c>
      <c r="B24226" s="1" t="s">
        <v>76461</v>
      </c>
      <c r="C24226" s="1" t="s">
        <v>30</v>
      </c>
      <c r="D24226" s="1" t="s">
        <v>76462</v>
      </c>
      <c r="E24226">
        <v>56134407</v>
      </c>
      <c r="F24226">
        <v>13875647</v>
      </c>
      <c r="G24226">
        <v>105</v>
      </c>
      <c r="H24226" s="1" t="s">
        <v>28545</v>
      </c>
      <c r="I24226" s="1" t="s">
        <v>76431</v>
      </c>
      <c r="J24226" s="1" t="s">
        <v>76459</v>
      </c>
      <c r="K24226" s="1" t="s">
        <v>76463</v>
      </c>
      <c r="L24226" s="1" t="s">
        <v>25</v>
      </c>
      <c r="M24226" s="1" t="s">
        <v>76461</v>
      </c>
      <c r="N24226" s="1" t="s">
        <v>27</v>
      </c>
      <c r="O24226" s="1" t="s">
        <v>27</v>
      </c>
      <c r="P24226" s="1" t="s">
        <v>76464</v>
      </c>
      <c r="Q24226" s="1" t="s">
        <v>27</v>
      </c>
      <c r="R24226" s="1" t="s">
        <v>27</v>
      </c>
    </row>
    <row r="24227" spans="1:18" x14ac:dyDescent="0.3">
      <c r="A24227">
        <v>29312</v>
      </c>
      <c r="B24227" s="1" t="s">
        <v>76465</v>
      </c>
      <c r="C24227" s="1" t="s">
        <v>46</v>
      </c>
      <c r="D24227" s="1" t="s">
        <v>76466</v>
      </c>
      <c r="E24227">
        <v>58409698486328</v>
      </c>
      <c r="F24227">
        <v>1326309967041</v>
      </c>
      <c r="H24227" s="1" t="s">
        <v>28545</v>
      </c>
      <c r="I24227" s="1" t="s">
        <v>76431</v>
      </c>
      <c r="J24227" s="1" t="s">
        <v>76467</v>
      </c>
      <c r="K24227" s="1" t="s">
        <v>76468</v>
      </c>
      <c r="L24227" s="1" t="s">
        <v>25</v>
      </c>
      <c r="M24227" s="1" t="s">
        <v>27</v>
      </c>
      <c r="N24227" s="1" t="s">
        <v>27</v>
      </c>
      <c r="O24227" s="1" t="s">
        <v>27</v>
      </c>
      <c r="P24227" s="1" t="s">
        <v>27</v>
      </c>
      <c r="Q24227" s="1" t="s">
        <v>27</v>
      </c>
      <c r="R24227" s="1" t="s">
        <v>76469</v>
      </c>
    </row>
    <row r="24228" spans="1:18" x14ac:dyDescent="0.3">
      <c r="A24228">
        <v>29313</v>
      </c>
      <c r="B24228" s="1" t="s">
        <v>76470</v>
      </c>
      <c r="C24228" s="1" t="s">
        <v>46</v>
      </c>
      <c r="D24228" s="1" t="s">
        <v>76471</v>
      </c>
      <c r="E24228">
        <v>5618719863889999</v>
      </c>
      <c r="F24228">
        <v>14136300087</v>
      </c>
      <c r="H24228" s="1" t="s">
        <v>28545</v>
      </c>
      <c r="I24228" s="1" t="s">
        <v>76431</v>
      </c>
      <c r="J24228" s="1" t="s">
        <v>76459</v>
      </c>
      <c r="K24228" s="1" t="s">
        <v>76472</v>
      </c>
      <c r="L24228" s="1" t="s">
        <v>25</v>
      </c>
      <c r="M24228" s="1" t="s">
        <v>27</v>
      </c>
      <c r="N24228" s="1" t="s">
        <v>27</v>
      </c>
      <c r="O24228" s="1" t="s">
        <v>27</v>
      </c>
      <c r="P24228" s="1" t="s">
        <v>27</v>
      </c>
      <c r="Q24228" s="1" t="s">
        <v>27</v>
      </c>
      <c r="R24228" s="1" t="s">
        <v>76473</v>
      </c>
    </row>
    <row r="24229" spans="1:18" x14ac:dyDescent="0.3">
      <c r="A24229">
        <v>29314</v>
      </c>
      <c r="B24229" s="1" t="s">
        <v>76474</v>
      </c>
      <c r="C24229" s="1" t="s">
        <v>46</v>
      </c>
      <c r="D24229" s="1" t="s">
        <v>76475</v>
      </c>
      <c r="E24229">
        <v>5564899826049805</v>
      </c>
      <c r="F24229">
        <v>1.3626099586486816E+16</v>
      </c>
      <c r="H24229" s="1" t="s">
        <v>28545</v>
      </c>
      <c r="I24229" s="1" t="s">
        <v>76431</v>
      </c>
      <c r="J24229" s="1" t="s">
        <v>76459</v>
      </c>
      <c r="K24229" s="1" t="s">
        <v>76476</v>
      </c>
      <c r="L24229" s="1" t="s">
        <v>25</v>
      </c>
      <c r="M24229" s="1" t="s">
        <v>27</v>
      </c>
      <c r="N24229" s="1" t="s">
        <v>27</v>
      </c>
      <c r="O24229" s="1" t="s">
        <v>27</v>
      </c>
      <c r="P24229" s="1" t="s">
        <v>27</v>
      </c>
      <c r="Q24229" s="1" t="s">
        <v>27</v>
      </c>
      <c r="R24229" s="1" t="s">
        <v>76477</v>
      </c>
    </row>
    <row r="24230" spans="1:18" x14ac:dyDescent="0.3">
      <c r="A24230">
        <v>29315</v>
      </c>
      <c r="B24230" s="1" t="s">
        <v>76478</v>
      </c>
      <c r="C24230" s="1" t="s">
        <v>46</v>
      </c>
      <c r="D24230" s="1" t="s">
        <v>76479</v>
      </c>
      <c r="E24230">
        <v>585975</v>
      </c>
      <c r="F24230">
        <v>141109</v>
      </c>
      <c r="H24230" s="1" t="s">
        <v>28545</v>
      </c>
      <c r="I24230" s="1" t="s">
        <v>76431</v>
      </c>
      <c r="J24230" s="1" t="s">
        <v>76467</v>
      </c>
      <c r="K24230" s="1" t="s">
        <v>76480</v>
      </c>
      <c r="L24230" s="1" t="s">
        <v>25</v>
      </c>
      <c r="M24230" s="1" t="s">
        <v>27</v>
      </c>
      <c r="N24230" s="1" t="s">
        <v>27</v>
      </c>
      <c r="O24230" s="1" t="s">
        <v>27</v>
      </c>
      <c r="P24230" s="1" t="s">
        <v>27</v>
      </c>
      <c r="Q24230" s="1" t="s">
        <v>76481</v>
      </c>
      <c r="R24230" s="1" t="s">
        <v>76482</v>
      </c>
    </row>
    <row r="24231" spans="1:18" x14ac:dyDescent="0.3">
      <c r="A24231">
        <v>29316</v>
      </c>
      <c r="B24231" s="1" t="s">
        <v>76483</v>
      </c>
      <c r="C24231" s="1" t="s">
        <v>46</v>
      </c>
      <c r="D24231" s="1" t="s">
        <v>76484</v>
      </c>
      <c r="E24231">
        <v>56844501</v>
      </c>
      <c r="F24231">
        <v>154528</v>
      </c>
      <c r="H24231" s="1" t="s">
        <v>28545</v>
      </c>
      <c r="I24231" s="1" t="s">
        <v>76431</v>
      </c>
      <c r="J24231" s="1" t="s">
        <v>76485</v>
      </c>
      <c r="K24231" s="1" t="s">
        <v>27</v>
      </c>
      <c r="L24231" s="1" t="s">
        <v>25</v>
      </c>
      <c r="M24231" s="1" t="s">
        <v>27</v>
      </c>
      <c r="N24231" s="1" t="s">
        <v>27</v>
      </c>
      <c r="O24231" s="1" t="s">
        <v>27</v>
      </c>
      <c r="P24231" s="1" t="s">
        <v>27</v>
      </c>
      <c r="Q24231" s="1" t="s">
        <v>27</v>
      </c>
      <c r="R24231" s="1" t="s">
        <v>27</v>
      </c>
    </row>
    <row r="24232" spans="1:18" x14ac:dyDescent="0.3">
      <c r="A24232">
        <v>2647</v>
      </c>
      <c r="B24232" s="1" t="s">
        <v>76486</v>
      </c>
      <c r="C24232" s="1" t="s">
        <v>17700</v>
      </c>
      <c r="D24232" s="1" t="s">
        <v>76487</v>
      </c>
      <c r="E24232">
        <v>5849810028076172</v>
      </c>
      <c r="F24232">
        <v>1.3053199768066406E+16</v>
      </c>
      <c r="G24232">
        <v>230</v>
      </c>
      <c r="H24232" s="1" t="s">
        <v>28545</v>
      </c>
      <c r="I24232" s="1" t="s">
        <v>76431</v>
      </c>
      <c r="J24232" s="1" t="s">
        <v>76467</v>
      </c>
      <c r="K24232" s="1" t="s">
        <v>76488</v>
      </c>
      <c r="L24232" s="1" t="s">
        <v>25</v>
      </c>
      <c r="M24232" s="1" t="s">
        <v>76486</v>
      </c>
      <c r="N24232" s="1" t="s">
        <v>27</v>
      </c>
      <c r="O24232" s="1" t="s">
        <v>27</v>
      </c>
      <c r="P24232" s="1" t="s">
        <v>27</v>
      </c>
      <c r="Q24232" s="1" t="s">
        <v>27</v>
      </c>
      <c r="R24232" s="1" t="s">
        <v>27</v>
      </c>
    </row>
    <row r="24233" spans="1:18" x14ac:dyDescent="0.3">
      <c r="A24233">
        <v>29317</v>
      </c>
      <c r="B24233" s="1" t="s">
        <v>76489</v>
      </c>
      <c r="C24233" s="1" t="s">
        <v>30</v>
      </c>
      <c r="D24233" s="1" t="s">
        <v>76490</v>
      </c>
      <c r="E24233">
        <v>570681</v>
      </c>
      <c r="F24233">
        <v>168613</v>
      </c>
      <c r="G24233">
        <v>30</v>
      </c>
      <c r="H24233" s="1" t="s">
        <v>28545</v>
      </c>
      <c r="I24233" s="1" t="s">
        <v>76431</v>
      </c>
      <c r="J24233" s="1" t="s">
        <v>76491</v>
      </c>
      <c r="K24233" s="1" t="s">
        <v>76492</v>
      </c>
      <c r="L24233" s="1" t="s">
        <v>25</v>
      </c>
      <c r="M24233" s="1" t="s">
        <v>76489</v>
      </c>
      <c r="N24233" s="1" t="s">
        <v>27</v>
      </c>
      <c r="O24233" s="1" t="s">
        <v>27</v>
      </c>
      <c r="P24233" s="1" t="s">
        <v>27</v>
      </c>
      <c r="Q24233" s="1" t="s">
        <v>27</v>
      </c>
      <c r="R24233" s="1" t="s">
        <v>76493</v>
      </c>
    </row>
    <row r="24234" spans="1:18" x14ac:dyDescent="0.3">
      <c r="A24234">
        <v>29318</v>
      </c>
      <c r="B24234" s="1" t="s">
        <v>76494</v>
      </c>
      <c r="C24234" s="1" t="s">
        <v>46</v>
      </c>
      <c r="D24234" s="1" t="s">
        <v>76495</v>
      </c>
      <c r="E24234">
        <v>566814002991</v>
      </c>
      <c r="F24234">
        <v>1.49467000961E+16</v>
      </c>
      <c r="H24234" s="1" t="s">
        <v>28545</v>
      </c>
      <c r="I24234" s="1" t="s">
        <v>76431</v>
      </c>
      <c r="J24234" s="1" t="s">
        <v>76485</v>
      </c>
      <c r="K24234" s="1" t="s">
        <v>76496</v>
      </c>
      <c r="L24234" s="1" t="s">
        <v>25</v>
      </c>
      <c r="M24234" s="1" t="s">
        <v>27</v>
      </c>
      <c r="N24234" s="1" t="s">
        <v>27</v>
      </c>
      <c r="O24234" s="1" t="s">
        <v>27</v>
      </c>
      <c r="P24234" s="1" t="s">
        <v>27</v>
      </c>
      <c r="Q24234" s="1" t="s">
        <v>76497</v>
      </c>
      <c r="R24234" s="1" t="s">
        <v>76498</v>
      </c>
    </row>
    <row r="24235" spans="1:18" x14ac:dyDescent="0.3">
      <c r="A24235">
        <v>29319</v>
      </c>
      <c r="B24235" s="1" t="s">
        <v>76499</v>
      </c>
      <c r="C24235" s="1" t="s">
        <v>46</v>
      </c>
      <c r="D24235" s="1" t="s">
        <v>76500</v>
      </c>
      <c r="E24235">
        <v>567834014893</v>
      </c>
      <c r="F24235">
        <v>136014003754</v>
      </c>
      <c r="H24235" s="1" t="s">
        <v>28545</v>
      </c>
      <c r="I24235" s="1" t="s">
        <v>76431</v>
      </c>
      <c r="J24235" s="1" t="s">
        <v>76485</v>
      </c>
      <c r="K24235" s="1" t="s">
        <v>76501</v>
      </c>
      <c r="L24235" s="1" t="s">
        <v>25</v>
      </c>
      <c r="M24235" s="1" t="s">
        <v>27</v>
      </c>
      <c r="N24235" s="1" t="s">
        <v>27</v>
      </c>
      <c r="O24235" s="1" t="s">
        <v>27</v>
      </c>
      <c r="P24235" s="1" t="s">
        <v>27</v>
      </c>
      <c r="Q24235" s="1" t="s">
        <v>76502</v>
      </c>
      <c r="R24235" s="1" t="s">
        <v>76503</v>
      </c>
    </row>
    <row r="24236" spans="1:18" x14ac:dyDescent="0.3">
      <c r="A24236">
        <v>29320</v>
      </c>
      <c r="B24236" s="1" t="s">
        <v>76504</v>
      </c>
      <c r="C24236" s="1" t="s">
        <v>30</v>
      </c>
      <c r="D24236" s="1" t="s">
        <v>76505</v>
      </c>
      <c r="E24236">
        <v>581772</v>
      </c>
      <c r="F24236">
        <v>119735</v>
      </c>
      <c r="G24236">
        <v>415</v>
      </c>
      <c r="H24236" s="1" t="s">
        <v>28545</v>
      </c>
      <c r="I24236" s="1" t="s">
        <v>76431</v>
      </c>
      <c r="J24236" s="1" t="s">
        <v>76467</v>
      </c>
      <c r="K24236" s="1" t="s">
        <v>76506</v>
      </c>
      <c r="L24236" s="1" t="s">
        <v>25</v>
      </c>
      <c r="M24236" s="1" t="s">
        <v>76504</v>
      </c>
      <c r="N24236" s="1" t="s">
        <v>27</v>
      </c>
      <c r="O24236" s="1" t="s">
        <v>27</v>
      </c>
      <c r="P24236" s="1" t="s">
        <v>27</v>
      </c>
      <c r="Q24236" s="1" t="s">
        <v>27</v>
      </c>
      <c r="R24236" s="1" t="s">
        <v>27</v>
      </c>
    </row>
    <row r="24237" spans="1:18" x14ac:dyDescent="0.3">
      <c r="A24237">
        <v>29321</v>
      </c>
      <c r="B24237" s="1" t="s">
        <v>76507</v>
      </c>
      <c r="C24237" s="1" t="s">
        <v>30</v>
      </c>
      <c r="D24237" s="1" t="s">
        <v>76508</v>
      </c>
      <c r="E24237">
        <v>58134499</v>
      </c>
      <c r="F24237">
        <v>136026</v>
      </c>
      <c r="H24237" s="1" t="s">
        <v>28545</v>
      </c>
      <c r="I24237" s="1" t="s">
        <v>76431</v>
      </c>
      <c r="J24237" s="1" t="s">
        <v>76467</v>
      </c>
      <c r="K24237" s="1" t="s">
        <v>76509</v>
      </c>
      <c r="L24237" s="1" t="s">
        <v>25</v>
      </c>
      <c r="M24237" s="1" t="s">
        <v>76507</v>
      </c>
      <c r="N24237" s="1" t="s">
        <v>27</v>
      </c>
      <c r="O24237" s="1" t="s">
        <v>27</v>
      </c>
      <c r="P24237" s="1" t="s">
        <v>27</v>
      </c>
      <c r="Q24237" s="1" t="s">
        <v>27</v>
      </c>
      <c r="R24237" s="1" t="s">
        <v>27</v>
      </c>
    </row>
    <row r="24238" spans="1:18" x14ac:dyDescent="0.3">
      <c r="A24238">
        <v>29322</v>
      </c>
      <c r="B24238" s="1" t="s">
        <v>76510</v>
      </c>
      <c r="C24238" s="1" t="s">
        <v>30</v>
      </c>
      <c r="D24238" s="1" t="s">
        <v>76511</v>
      </c>
      <c r="E24238">
        <v>58191799</v>
      </c>
      <c r="F24238">
        <v>139957</v>
      </c>
      <c r="H24238" s="1" t="s">
        <v>28545</v>
      </c>
      <c r="I24238" s="1" t="s">
        <v>76431</v>
      </c>
      <c r="J24238" s="1" t="s">
        <v>76467</v>
      </c>
      <c r="K24238" s="1" t="s">
        <v>76512</v>
      </c>
      <c r="L24238" s="1" t="s">
        <v>25</v>
      </c>
      <c r="M24238" s="1" t="s">
        <v>76510</v>
      </c>
      <c r="N24238" s="1" t="s">
        <v>27</v>
      </c>
      <c r="O24238" s="1" t="s">
        <v>27</v>
      </c>
      <c r="P24238" s="1" t="s">
        <v>27</v>
      </c>
      <c r="Q24238" s="1" t="s">
        <v>27</v>
      </c>
      <c r="R24238" s="1" t="s">
        <v>27</v>
      </c>
    </row>
    <row r="24239" spans="1:18" x14ac:dyDescent="0.3">
      <c r="A24239">
        <v>29323</v>
      </c>
      <c r="B24239" s="1" t="s">
        <v>76513</v>
      </c>
      <c r="C24239" s="1" t="s">
        <v>30</v>
      </c>
      <c r="D24239" s="1" t="s">
        <v>76514</v>
      </c>
      <c r="E24239">
        <v>57695935</v>
      </c>
      <c r="F24239">
        <v>12845002</v>
      </c>
      <c r="G24239">
        <v>588</v>
      </c>
      <c r="H24239" s="1" t="s">
        <v>28545</v>
      </c>
      <c r="I24239" s="1" t="s">
        <v>76431</v>
      </c>
      <c r="J24239" s="1" t="s">
        <v>76467</v>
      </c>
      <c r="K24239" s="1" t="s">
        <v>76515</v>
      </c>
      <c r="L24239" s="1" t="s">
        <v>25</v>
      </c>
      <c r="M24239" s="1" t="s">
        <v>76513</v>
      </c>
      <c r="N24239" s="1" t="s">
        <v>27</v>
      </c>
      <c r="O24239" s="1" t="s">
        <v>27</v>
      </c>
      <c r="P24239" s="1" t="s">
        <v>76516</v>
      </c>
      <c r="Q24239" s="1" t="s">
        <v>76517</v>
      </c>
      <c r="R24239" s="1" t="s">
        <v>76518</v>
      </c>
    </row>
    <row r="24240" spans="1:18" x14ac:dyDescent="0.3">
      <c r="A24240">
        <v>29324</v>
      </c>
      <c r="B24240" s="1" t="s">
        <v>76519</v>
      </c>
      <c r="C24240" s="1" t="s">
        <v>30</v>
      </c>
      <c r="D24240" s="1" t="s">
        <v>76520</v>
      </c>
      <c r="E24240">
        <v>56968598</v>
      </c>
      <c r="F24240">
        <v>12387439</v>
      </c>
      <c r="H24240" s="1" t="s">
        <v>28545</v>
      </c>
      <c r="I24240" s="1" t="s">
        <v>76431</v>
      </c>
      <c r="J24240" s="1" t="s">
        <v>76521</v>
      </c>
      <c r="K24240" s="1" t="s">
        <v>76522</v>
      </c>
      <c r="L24240" s="1" t="s">
        <v>25</v>
      </c>
      <c r="M24240" s="1" t="s">
        <v>76519</v>
      </c>
      <c r="N24240" s="1" t="s">
        <v>27</v>
      </c>
      <c r="O24240" s="1" t="s">
        <v>27</v>
      </c>
      <c r="P24240" s="1" t="s">
        <v>27</v>
      </c>
      <c r="Q24240" s="1" t="s">
        <v>27</v>
      </c>
      <c r="R24240" s="1" t="s">
        <v>27</v>
      </c>
    </row>
    <row r="24241" spans="1:18" x14ac:dyDescent="0.3">
      <c r="A24241">
        <v>2648</v>
      </c>
      <c r="B24241" s="1" t="s">
        <v>76523</v>
      </c>
      <c r="C24241" s="1" t="s">
        <v>29367</v>
      </c>
      <c r="D24241" s="1" t="s">
        <v>76524</v>
      </c>
      <c r="E24241">
        <v>57662799835205</v>
      </c>
      <c r="F24241">
        <v>12279800415039</v>
      </c>
      <c r="G24241">
        <v>506</v>
      </c>
      <c r="H24241" s="1" t="s">
        <v>28545</v>
      </c>
      <c r="I24241" s="1" t="s">
        <v>76431</v>
      </c>
      <c r="J24241" s="1" t="s">
        <v>76467</v>
      </c>
      <c r="K24241" s="1" t="s">
        <v>9930</v>
      </c>
      <c r="L24241" s="1" t="s">
        <v>816</v>
      </c>
      <c r="M24241" s="1" t="s">
        <v>76523</v>
      </c>
      <c r="N24241" s="1" t="s">
        <v>76525</v>
      </c>
      <c r="O24241" s="1" t="s">
        <v>27</v>
      </c>
      <c r="P24241" s="1" t="s">
        <v>76526</v>
      </c>
      <c r="Q24241" s="1" t="s">
        <v>76527</v>
      </c>
      <c r="R24241" s="1" t="s">
        <v>76528</v>
      </c>
    </row>
    <row r="24242" spans="1:18" x14ac:dyDescent="0.3">
      <c r="A24242">
        <v>29325</v>
      </c>
      <c r="B24242" s="1" t="s">
        <v>76529</v>
      </c>
      <c r="C24242" s="1" t="s">
        <v>30</v>
      </c>
      <c r="D24242" s="1" t="s">
        <v>76530</v>
      </c>
      <c r="E24242">
        <v>58029301</v>
      </c>
      <c r="F24242">
        <v>131082</v>
      </c>
      <c r="H24242" s="1" t="s">
        <v>28545</v>
      </c>
      <c r="I24242" s="1" t="s">
        <v>76431</v>
      </c>
      <c r="J24242" s="1" t="s">
        <v>76467</v>
      </c>
      <c r="K24242" s="1" t="s">
        <v>76531</v>
      </c>
      <c r="L24242" s="1" t="s">
        <v>25</v>
      </c>
      <c r="M24242" s="1" t="s">
        <v>76529</v>
      </c>
      <c r="N24242" s="1" t="s">
        <v>27</v>
      </c>
      <c r="O24242" s="1" t="s">
        <v>27</v>
      </c>
      <c r="P24242" s="1" t="s">
        <v>27</v>
      </c>
      <c r="Q24242" s="1" t="s">
        <v>27</v>
      </c>
      <c r="R24242" s="1" t="s">
        <v>27</v>
      </c>
    </row>
    <row r="24243" spans="1:18" x14ac:dyDescent="0.3">
      <c r="A24243">
        <v>29326</v>
      </c>
      <c r="B24243" s="1" t="s">
        <v>76532</v>
      </c>
      <c r="C24243" s="1" t="s">
        <v>30</v>
      </c>
      <c r="D24243" s="1" t="s">
        <v>76533</v>
      </c>
      <c r="E24243">
        <v>57948888</v>
      </c>
      <c r="F24243">
        <v>12575827</v>
      </c>
      <c r="H24243" s="1" t="s">
        <v>28545</v>
      </c>
      <c r="I24243" s="1" t="s">
        <v>76431</v>
      </c>
      <c r="J24243" s="1" t="s">
        <v>76467</v>
      </c>
      <c r="K24243" s="1" t="s">
        <v>76534</v>
      </c>
      <c r="L24243" s="1" t="s">
        <v>25</v>
      </c>
      <c r="M24243" s="1" t="s">
        <v>76532</v>
      </c>
      <c r="N24243" s="1" t="s">
        <v>27</v>
      </c>
      <c r="O24243" s="1" t="s">
        <v>27</v>
      </c>
      <c r="P24243" s="1" t="s">
        <v>27</v>
      </c>
      <c r="Q24243" s="1" t="s">
        <v>27</v>
      </c>
      <c r="R24243" s="1" t="s">
        <v>27</v>
      </c>
    </row>
    <row r="24244" spans="1:18" x14ac:dyDescent="0.3">
      <c r="A24244">
        <v>2649</v>
      </c>
      <c r="B24244" s="1" t="s">
        <v>76535</v>
      </c>
      <c r="C24244" s="1" t="s">
        <v>17700</v>
      </c>
      <c r="D24244" s="1" t="s">
        <v>76536</v>
      </c>
      <c r="E24244">
        <v>5.7757598876953128E+16</v>
      </c>
      <c r="F24244">
        <v>1.4068699836730956E+16</v>
      </c>
      <c r="G24244">
        <v>741</v>
      </c>
      <c r="H24244" s="1" t="s">
        <v>28545</v>
      </c>
      <c r="I24244" s="1" t="s">
        <v>76431</v>
      </c>
      <c r="J24244" s="1" t="s">
        <v>76537</v>
      </c>
      <c r="K24244" s="1" t="s">
        <v>76538</v>
      </c>
      <c r="L24244" s="1" t="s">
        <v>816</v>
      </c>
      <c r="M24244" s="1" t="s">
        <v>76535</v>
      </c>
      <c r="N24244" s="1" t="s">
        <v>76539</v>
      </c>
      <c r="O24244" s="1" t="s">
        <v>27</v>
      </c>
      <c r="P24244" s="1" t="s">
        <v>76540</v>
      </c>
      <c r="Q24244" s="1" t="s">
        <v>76541</v>
      </c>
      <c r="R24244" s="1" t="s">
        <v>27</v>
      </c>
    </row>
    <row r="24245" spans="1:18" x14ac:dyDescent="0.3">
      <c r="A24245">
        <v>2650</v>
      </c>
      <c r="B24245" s="1" t="s">
        <v>76542</v>
      </c>
      <c r="C24245" s="1" t="s">
        <v>30</v>
      </c>
      <c r="D24245" s="1" t="s">
        <v>76543</v>
      </c>
      <c r="E24245">
        <v>581698</v>
      </c>
      <c r="F24245">
        <v>135878</v>
      </c>
      <c r="G24245">
        <v>785</v>
      </c>
      <c r="H24245" s="1" t="s">
        <v>28545</v>
      </c>
      <c r="I24245" s="1" t="s">
        <v>76431</v>
      </c>
      <c r="J24245" s="1" t="s">
        <v>76467</v>
      </c>
      <c r="K24245" s="1" t="s">
        <v>76544</v>
      </c>
      <c r="L24245" s="1" t="s">
        <v>25</v>
      </c>
      <c r="M24245" s="1" t="s">
        <v>76542</v>
      </c>
      <c r="N24245" s="1" t="s">
        <v>27</v>
      </c>
      <c r="O24245" s="1" t="s">
        <v>27</v>
      </c>
      <c r="P24245" s="1" t="s">
        <v>27</v>
      </c>
      <c r="Q24245" s="1" t="s">
        <v>27</v>
      </c>
      <c r="R24245" s="1" t="s">
        <v>27</v>
      </c>
    </row>
    <row r="24246" spans="1:18" x14ac:dyDescent="0.3">
      <c r="A24246">
        <v>2651</v>
      </c>
      <c r="B24246" s="1" t="s">
        <v>76545</v>
      </c>
      <c r="C24246" s="1" t="s">
        <v>30</v>
      </c>
      <c r="D24246" s="1" t="s">
        <v>76546</v>
      </c>
      <c r="E24246">
        <v>584655</v>
      </c>
      <c r="F24246">
        <v>131744</v>
      </c>
      <c r="G24246">
        <v>200</v>
      </c>
      <c r="H24246" s="1" t="s">
        <v>28545</v>
      </c>
      <c r="I24246" s="1" t="s">
        <v>76431</v>
      </c>
      <c r="J24246" s="1" t="s">
        <v>76467</v>
      </c>
      <c r="K24246" s="1" t="s">
        <v>76547</v>
      </c>
      <c r="L24246" s="1" t="s">
        <v>25</v>
      </c>
      <c r="M24246" s="1" t="s">
        <v>76545</v>
      </c>
      <c r="N24246" s="1" t="s">
        <v>76548</v>
      </c>
      <c r="O24246" s="1" t="s">
        <v>27</v>
      </c>
      <c r="P24246" s="1" t="s">
        <v>76549</v>
      </c>
      <c r="Q24246" s="1" t="s">
        <v>76550</v>
      </c>
      <c r="R24246" s="1" t="s">
        <v>27</v>
      </c>
    </row>
    <row r="24247" spans="1:18" x14ac:dyDescent="0.3">
      <c r="A24247">
        <v>29327</v>
      </c>
      <c r="B24247" s="1" t="s">
        <v>76551</v>
      </c>
      <c r="C24247" s="1" t="s">
        <v>30</v>
      </c>
      <c r="D24247" s="1" t="s">
        <v>76552</v>
      </c>
      <c r="E24247">
        <v>57445301</v>
      </c>
      <c r="F24247">
        <v>12649</v>
      </c>
      <c r="H24247" s="1" t="s">
        <v>28545</v>
      </c>
      <c r="I24247" s="1" t="s">
        <v>76431</v>
      </c>
      <c r="J24247" s="1" t="s">
        <v>76467</v>
      </c>
      <c r="K24247" s="1" t="s">
        <v>76553</v>
      </c>
      <c r="L24247" s="1" t="s">
        <v>25</v>
      </c>
      <c r="M24247" s="1" t="s">
        <v>76551</v>
      </c>
      <c r="N24247" s="1" t="s">
        <v>27</v>
      </c>
      <c r="O24247" s="1" t="s">
        <v>27</v>
      </c>
      <c r="P24247" s="1" t="s">
        <v>27</v>
      </c>
      <c r="Q24247" s="1" t="s">
        <v>27</v>
      </c>
      <c r="R24247" s="1" t="s">
        <v>76554</v>
      </c>
    </row>
    <row r="24248" spans="1:18" x14ac:dyDescent="0.3">
      <c r="A24248">
        <v>29904</v>
      </c>
      <c r="B24248" s="1" t="s">
        <v>76555</v>
      </c>
      <c r="C24248" s="1" t="s">
        <v>30</v>
      </c>
      <c r="D24248" s="1" t="s">
        <v>76556</v>
      </c>
      <c r="E24248">
        <v>58578602</v>
      </c>
      <c r="F24248">
        <v>136106</v>
      </c>
      <c r="G24248">
        <v>259</v>
      </c>
      <c r="H24248" s="1" t="s">
        <v>28545</v>
      </c>
      <c r="I24248" s="1" t="s">
        <v>76431</v>
      </c>
      <c r="J24248" s="1" t="s">
        <v>76467</v>
      </c>
      <c r="K24248" s="1" t="s">
        <v>76557</v>
      </c>
      <c r="L24248" s="1" t="s">
        <v>25</v>
      </c>
      <c r="M24248" s="1" t="s">
        <v>76555</v>
      </c>
      <c r="N24248" s="1" t="s">
        <v>27</v>
      </c>
      <c r="O24248" s="1" t="s">
        <v>27</v>
      </c>
      <c r="P24248" s="1" t="s">
        <v>27</v>
      </c>
      <c r="Q24248" s="1" t="s">
        <v>27</v>
      </c>
      <c r="R24248" s="1" t="s">
        <v>27</v>
      </c>
    </row>
    <row r="24249" spans="1:18" x14ac:dyDescent="0.3">
      <c r="A24249">
        <v>30522</v>
      </c>
      <c r="B24249" s="1" t="s">
        <v>76558</v>
      </c>
      <c r="C24249" s="1" t="s">
        <v>30</v>
      </c>
      <c r="D24249" s="1" t="s">
        <v>76559</v>
      </c>
      <c r="E24249">
        <v>58039398</v>
      </c>
      <c r="F24249">
        <v>127889</v>
      </c>
      <c r="G24249">
        <v>318</v>
      </c>
      <c r="H24249" s="1" t="s">
        <v>28545</v>
      </c>
      <c r="I24249" s="1" t="s">
        <v>76431</v>
      </c>
      <c r="J24249" s="1" t="s">
        <v>76467</v>
      </c>
      <c r="K24249" s="1" t="s">
        <v>76560</v>
      </c>
      <c r="L24249" s="1" t="s">
        <v>25</v>
      </c>
      <c r="M24249" s="1" t="s">
        <v>76558</v>
      </c>
      <c r="N24249" s="1" t="s">
        <v>27</v>
      </c>
      <c r="O24249" s="1" t="s">
        <v>27</v>
      </c>
      <c r="P24249" s="1" t="s">
        <v>27</v>
      </c>
      <c r="Q24249" s="1" t="s">
        <v>27</v>
      </c>
      <c r="R24249" s="1" t="s">
        <v>27</v>
      </c>
    </row>
    <row r="24250" spans="1:18" x14ac:dyDescent="0.3">
      <c r="A24250">
        <v>2652</v>
      </c>
      <c r="B24250" s="1" t="s">
        <v>76561</v>
      </c>
      <c r="C24250" s="1" t="s">
        <v>17700</v>
      </c>
      <c r="D24250" s="1" t="s">
        <v>76562</v>
      </c>
      <c r="E24250">
        <v>577747</v>
      </c>
      <c r="F24250">
        <v>118704</v>
      </c>
      <c r="G24250">
        <v>59</v>
      </c>
      <c r="H24250" s="1" t="s">
        <v>28545</v>
      </c>
      <c r="I24250" s="1" t="s">
        <v>76431</v>
      </c>
      <c r="J24250" s="1" t="s">
        <v>76467</v>
      </c>
      <c r="K24250" s="1" t="s">
        <v>9930</v>
      </c>
      <c r="L24250" s="1" t="s">
        <v>25</v>
      </c>
      <c r="M24250" s="1" t="s">
        <v>76561</v>
      </c>
      <c r="N24250" s="1" t="s">
        <v>32702</v>
      </c>
      <c r="O24250" s="1" t="s">
        <v>27</v>
      </c>
      <c r="P24250" s="1" t="s">
        <v>76563</v>
      </c>
      <c r="Q24250" s="1" t="s">
        <v>76564</v>
      </c>
      <c r="R24250" s="1" t="s">
        <v>76565</v>
      </c>
    </row>
    <row r="24251" spans="1:18" x14ac:dyDescent="0.3">
      <c r="A24251">
        <v>2653</v>
      </c>
      <c r="B24251" s="1" t="s">
        <v>76566</v>
      </c>
      <c r="C24251" s="1" t="s">
        <v>17700</v>
      </c>
      <c r="D24251" s="1" t="s">
        <v>76567</v>
      </c>
      <c r="E24251">
        <v>5845640182495117</v>
      </c>
      <c r="F24251">
        <v>1.3972700119018556E+16</v>
      </c>
      <c r="G24251">
        <v>324</v>
      </c>
      <c r="H24251" s="1" t="s">
        <v>28545</v>
      </c>
      <c r="I24251" s="1" t="s">
        <v>76431</v>
      </c>
      <c r="J24251" s="1" t="s">
        <v>76467</v>
      </c>
      <c r="K24251" s="1" t="s">
        <v>76568</v>
      </c>
      <c r="L24251" s="1" t="s">
        <v>25</v>
      </c>
      <c r="M24251" s="1" t="s">
        <v>76566</v>
      </c>
      <c r="N24251" s="1" t="s">
        <v>76569</v>
      </c>
      <c r="O24251" s="1" t="s">
        <v>27</v>
      </c>
      <c r="P24251" s="1" t="s">
        <v>27</v>
      </c>
      <c r="Q24251" s="1" t="s">
        <v>27</v>
      </c>
      <c r="R24251" s="1" t="s">
        <v>27</v>
      </c>
    </row>
    <row r="24252" spans="1:18" x14ac:dyDescent="0.3">
      <c r="A24252">
        <v>29328</v>
      </c>
      <c r="B24252" s="1" t="s">
        <v>76570</v>
      </c>
      <c r="C24252" s="1" t="s">
        <v>30</v>
      </c>
      <c r="D24252" s="1" t="s">
        <v>76571</v>
      </c>
      <c r="E24252">
        <v>590167999268</v>
      </c>
      <c r="F24252">
        <v>113437004089</v>
      </c>
      <c r="G24252">
        <v>115</v>
      </c>
      <c r="H24252" s="1" t="s">
        <v>28545</v>
      </c>
      <c r="I24252" s="1" t="s">
        <v>76431</v>
      </c>
      <c r="J24252" s="1" t="s">
        <v>76467</v>
      </c>
      <c r="K24252" s="1" t="s">
        <v>76572</v>
      </c>
      <c r="L24252" s="1" t="s">
        <v>25</v>
      </c>
      <c r="M24252" s="1" t="s">
        <v>76570</v>
      </c>
      <c r="N24252" s="1" t="s">
        <v>27</v>
      </c>
      <c r="O24252" s="1" t="s">
        <v>27</v>
      </c>
      <c r="P24252" s="1" t="s">
        <v>27</v>
      </c>
      <c r="Q24252" s="1" t="s">
        <v>27</v>
      </c>
      <c r="R24252" s="1" t="s">
        <v>27</v>
      </c>
    </row>
    <row r="24253" spans="1:18" x14ac:dyDescent="0.3">
      <c r="A24253">
        <v>2654</v>
      </c>
      <c r="B24253" s="1" t="s">
        <v>76573</v>
      </c>
      <c r="C24253" s="1" t="s">
        <v>17700</v>
      </c>
      <c r="D24253" s="1" t="s">
        <v>76574</v>
      </c>
      <c r="E24253">
        <v>5831809997558594</v>
      </c>
      <c r="F24253">
        <v>1.2345000267028808E+16</v>
      </c>
      <c r="G24253">
        <v>137</v>
      </c>
      <c r="H24253" s="1" t="s">
        <v>28545</v>
      </c>
      <c r="I24253" s="1" t="s">
        <v>76431</v>
      </c>
      <c r="J24253" s="1" t="s">
        <v>76467</v>
      </c>
      <c r="K24253" s="1" t="s">
        <v>76575</v>
      </c>
      <c r="L24253" s="1" t="s">
        <v>816</v>
      </c>
      <c r="M24253" s="1" t="s">
        <v>76573</v>
      </c>
      <c r="N24253" s="1" t="s">
        <v>76576</v>
      </c>
      <c r="O24253" s="1" t="s">
        <v>27</v>
      </c>
      <c r="P24253" s="1" t="s">
        <v>27</v>
      </c>
      <c r="Q24253" s="1" t="s">
        <v>76577</v>
      </c>
      <c r="R24253" s="1" t="s">
        <v>27</v>
      </c>
    </row>
    <row r="24254" spans="1:18" x14ac:dyDescent="0.3">
      <c r="A24254">
        <v>29329</v>
      </c>
      <c r="B24254" s="1" t="s">
        <v>76578</v>
      </c>
      <c r="C24254" s="1" t="s">
        <v>30</v>
      </c>
      <c r="D24254" s="1" t="s">
        <v>76579</v>
      </c>
      <c r="E24254">
        <v>5836759948730469</v>
      </c>
      <c r="F24254">
        <v>1.1775400161743164E+16</v>
      </c>
      <c r="H24254" s="1" t="s">
        <v>28545</v>
      </c>
      <c r="I24254" s="1" t="s">
        <v>76431</v>
      </c>
      <c r="J24254" s="1" t="s">
        <v>76467</v>
      </c>
      <c r="K24254" s="1" t="s">
        <v>76506</v>
      </c>
      <c r="L24254" s="1" t="s">
        <v>25</v>
      </c>
      <c r="M24254" s="1" t="s">
        <v>76578</v>
      </c>
      <c r="N24254" s="1" t="s">
        <v>27</v>
      </c>
      <c r="O24254" s="1" t="s">
        <v>27</v>
      </c>
      <c r="P24254" s="1" t="s">
        <v>27</v>
      </c>
      <c r="Q24254" s="1" t="s">
        <v>27</v>
      </c>
      <c r="R24254" s="1" t="s">
        <v>27</v>
      </c>
    </row>
    <row r="24255" spans="1:18" x14ac:dyDescent="0.3">
      <c r="A24255">
        <v>29330</v>
      </c>
      <c r="B24255" s="1" t="s">
        <v>76580</v>
      </c>
      <c r="C24255" s="1" t="s">
        <v>30</v>
      </c>
      <c r="D24255" s="1" t="s">
        <v>76581</v>
      </c>
      <c r="E24255">
        <v>571245994568</v>
      </c>
      <c r="F24255">
        <v>1.2228300094600002E+16</v>
      </c>
      <c r="G24255">
        <v>5</v>
      </c>
      <c r="H24255" s="1" t="s">
        <v>28545</v>
      </c>
      <c r="I24255" s="1" t="s">
        <v>76431</v>
      </c>
      <c r="J24255" s="1" t="s">
        <v>76521</v>
      </c>
      <c r="K24255" s="1" t="s">
        <v>76582</v>
      </c>
      <c r="L24255" s="1" t="s">
        <v>25</v>
      </c>
      <c r="M24255" s="1" t="s">
        <v>76580</v>
      </c>
      <c r="N24255" s="1" t="s">
        <v>27</v>
      </c>
      <c r="O24255" s="1" t="s">
        <v>27</v>
      </c>
      <c r="P24255" s="1" t="s">
        <v>27</v>
      </c>
      <c r="Q24255" s="1" t="s">
        <v>27</v>
      </c>
      <c r="R24255" s="1" t="s">
        <v>27</v>
      </c>
    </row>
    <row r="24256" spans="1:18" x14ac:dyDescent="0.3">
      <c r="A24256">
        <v>29331</v>
      </c>
      <c r="B24256" s="1" t="s">
        <v>76583</v>
      </c>
      <c r="C24256" s="1" t="s">
        <v>30</v>
      </c>
      <c r="D24256" s="1" t="s">
        <v>76584</v>
      </c>
      <c r="E24256">
        <v>5909120178222656</v>
      </c>
      <c r="F24256">
        <v>1.2958600044250488E+16</v>
      </c>
      <c r="H24256" s="1" t="s">
        <v>28545</v>
      </c>
      <c r="I24256" s="1" t="s">
        <v>76431</v>
      </c>
      <c r="J24256" s="1" t="s">
        <v>76585</v>
      </c>
      <c r="K24256" s="1" t="s">
        <v>76586</v>
      </c>
      <c r="L24256" s="1" t="s">
        <v>25</v>
      </c>
      <c r="M24256" s="1" t="s">
        <v>76583</v>
      </c>
      <c r="N24256" s="1" t="s">
        <v>27</v>
      </c>
      <c r="O24256" s="1" t="s">
        <v>27</v>
      </c>
      <c r="P24256" s="1" t="s">
        <v>27</v>
      </c>
      <c r="Q24256" s="1" t="s">
        <v>27</v>
      </c>
      <c r="R24256" s="1" t="s">
        <v>27</v>
      </c>
    </row>
    <row r="24257" spans="1:18" x14ac:dyDescent="0.3">
      <c r="A24257">
        <v>355418</v>
      </c>
      <c r="B24257" s="1" t="s">
        <v>76587</v>
      </c>
      <c r="C24257" s="1" t="s">
        <v>19</v>
      </c>
      <c r="D24257" s="1" t="s">
        <v>76588</v>
      </c>
      <c r="E24257">
        <v>5772097</v>
      </c>
      <c r="F24257">
        <v>1204779</v>
      </c>
      <c r="G24257">
        <v>134</v>
      </c>
      <c r="H24257" s="1" t="s">
        <v>28545</v>
      </c>
      <c r="I24257" s="1" t="s">
        <v>76431</v>
      </c>
      <c r="J24257" s="1" t="s">
        <v>76467</v>
      </c>
      <c r="K24257" s="1" t="s">
        <v>9930</v>
      </c>
      <c r="L24257" s="1" t="s">
        <v>25</v>
      </c>
      <c r="M24257" s="1" t="s">
        <v>76587</v>
      </c>
      <c r="N24257" s="1" t="s">
        <v>27</v>
      </c>
      <c r="O24257" s="1" t="s">
        <v>27</v>
      </c>
      <c r="P24257" s="1" t="s">
        <v>27</v>
      </c>
      <c r="Q24257" s="1" t="s">
        <v>27</v>
      </c>
      <c r="R24257" s="1" t="s">
        <v>27</v>
      </c>
    </row>
    <row r="24258" spans="1:18" x14ac:dyDescent="0.3">
      <c r="A24258">
        <v>2655</v>
      </c>
      <c r="B24258" s="1" t="s">
        <v>76589</v>
      </c>
      <c r="C24258" s="1" t="s">
        <v>30</v>
      </c>
      <c r="D24258" s="1" t="s">
        <v>76590</v>
      </c>
      <c r="E24258">
        <v>5851380157470703</v>
      </c>
      <c r="F24258">
        <v>1.4507100105285644E+16</v>
      </c>
      <c r="G24258">
        <v>308</v>
      </c>
      <c r="H24258" s="1" t="s">
        <v>28545</v>
      </c>
      <c r="I24258" s="1" t="s">
        <v>76431</v>
      </c>
      <c r="J24258" s="1" t="s">
        <v>76467</v>
      </c>
      <c r="K24258" s="1" t="s">
        <v>76591</v>
      </c>
      <c r="L24258" s="1" t="s">
        <v>25</v>
      </c>
      <c r="M24258" s="1" t="s">
        <v>76589</v>
      </c>
      <c r="N24258" s="1" t="s">
        <v>27</v>
      </c>
      <c r="O24258" s="1" t="s">
        <v>27</v>
      </c>
      <c r="P24258" s="1" t="s">
        <v>27</v>
      </c>
      <c r="Q24258" s="1" t="s">
        <v>27</v>
      </c>
      <c r="R24258" s="1" t="s">
        <v>27</v>
      </c>
    </row>
    <row r="24259" spans="1:18" x14ac:dyDescent="0.3">
      <c r="A24259">
        <v>2656</v>
      </c>
      <c r="B24259" s="1" t="s">
        <v>76592</v>
      </c>
      <c r="C24259" s="1" t="s">
        <v>17700</v>
      </c>
      <c r="D24259" s="1" t="s">
        <v>76593</v>
      </c>
      <c r="E24259">
        <v>5842639923095703</v>
      </c>
      <c r="F24259">
        <v>1.2714400291442872E+16</v>
      </c>
      <c r="G24259">
        <v>181</v>
      </c>
      <c r="H24259" s="1" t="s">
        <v>28545</v>
      </c>
      <c r="I24259" s="1" t="s">
        <v>76431</v>
      </c>
      <c r="J24259" s="1" t="s">
        <v>76467</v>
      </c>
      <c r="K24259" s="1" t="s">
        <v>76594</v>
      </c>
      <c r="L24259" s="1" t="s">
        <v>25</v>
      </c>
      <c r="M24259" s="1" t="s">
        <v>76592</v>
      </c>
      <c r="N24259" s="1" t="s">
        <v>27</v>
      </c>
      <c r="O24259" s="1" t="s">
        <v>27</v>
      </c>
      <c r="P24259" s="1" t="s">
        <v>27</v>
      </c>
      <c r="Q24259" s="1" t="s">
        <v>27</v>
      </c>
      <c r="R24259" s="1" t="s">
        <v>27</v>
      </c>
    </row>
    <row r="24260" spans="1:18" x14ac:dyDescent="0.3">
      <c r="A24260">
        <v>29332</v>
      </c>
      <c r="B24260" s="1" t="s">
        <v>76595</v>
      </c>
      <c r="C24260" s="1" t="s">
        <v>30</v>
      </c>
      <c r="D24260" s="1" t="s">
        <v>76596</v>
      </c>
      <c r="E24260">
        <v>60132801</v>
      </c>
      <c r="F24260">
        <v>181049</v>
      </c>
      <c r="G24260">
        <v>75</v>
      </c>
      <c r="H24260" s="1" t="s">
        <v>28545</v>
      </c>
      <c r="I24260" s="1" t="s">
        <v>76431</v>
      </c>
      <c r="J24260" s="1" t="s">
        <v>76438</v>
      </c>
      <c r="K24260" s="1" t="s">
        <v>76597</v>
      </c>
      <c r="L24260" s="1" t="s">
        <v>25</v>
      </c>
      <c r="M24260" s="1" t="s">
        <v>76595</v>
      </c>
      <c r="N24260" s="1" t="s">
        <v>27</v>
      </c>
      <c r="O24260" s="1" t="s">
        <v>27</v>
      </c>
      <c r="P24260" s="1" t="s">
        <v>27</v>
      </c>
      <c r="Q24260" s="1" t="s">
        <v>76598</v>
      </c>
      <c r="R24260" s="1" t="s">
        <v>76599</v>
      </c>
    </row>
    <row r="24261" spans="1:18" x14ac:dyDescent="0.3">
      <c r="A24261">
        <v>2657</v>
      </c>
      <c r="B24261" s="1" t="s">
        <v>76600</v>
      </c>
      <c r="C24261" s="1" t="s">
        <v>46</v>
      </c>
      <c r="D24261" s="1" t="s">
        <v>76601</v>
      </c>
      <c r="E24261">
        <v>59414474</v>
      </c>
      <c r="F24261">
        <v>17882137</v>
      </c>
      <c r="H24261" s="1" t="s">
        <v>28545</v>
      </c>
      <c r="I24261" s="1" t="s">
        <v>76431</v>
      </c>
      <c r="J24261" s="1" t="s">
        <v>76443</v>
      </c>
      <c r="K24261" s="1" t="s">
        <v>27</v>
      </c>
      <c r="L24261" s="1" t="s">
        <v>25</v>
      </c>
      <c r="M24261" s="1" t="s">
        <v>27</v>
      </c>
      <c r="N24261" s="1" t="s">
        <v>27</v>
      </c>
      <c r="O24261" s="1" t="s">
        <v>27</v>
      </c>
      <c r="P24261" s="1" t="s">
        <v>27</v>
      </c>
      <c r="Q24261" s="1" t="s">
        <v>76602</v>
      </c>
      <c r="R24261" s="1" t="s">
        <v>27</v>
      </c>
    </row>
    <row r="24262" spans="1:18" x14ac:dyDescent="0.3">
      <c r="A24262">
        <v>29333</v>
      </c>
      <c r="B24262" s="1" t="s">
        <v>76603</v>
      </c>
      <c r="C24262" s="1" t="s">
        <v>30</v>
      </c>
      <c r="D24262" s="1" t="s">
        <v>76604</v>
      </c>
      <c r="E24262">
        <v>59922699</v>
      </c>
      <c r="F24262">
        <v>175368</v>
      </c>
      <c r="H24262" s="1" t="s">
        <v>28545</v>
      </c>
      <c r="I24262" s="1" t="s">
        <v>76431</v>
      </c>
      <c r="J24262" s="1" t="s">
        <v>76438</v>
      </c>
      <c r="K24262" s="1" t="s">
        <v>27</v>
      </c>
      <c r="L24262" s="1" t="s">
        <v>25</v>
      </c>
      <c r="M24262" s="1" t="s">
        <v>76603</v>
      </c>
      <c r="N24262" s="1" t="s">
        <v>27</v>
      </c>
      <c r="O24262" s="1" t="s">
        <v>27</v>
      </c>
      <c r="P24262" s="1" t="s">
        <v>27</v>
      </c>
      <c r="Q24262" s="1" t="s">
        <v>27</v>
      </c>
      <c r="R24262" s="1" t="s">
        <v>27</v>
      </c>
    </row>
    <row r="24263" spans="1:18" x14ac:dyDescent="0.3">
      <c r="A24263">
        <v>29334</v>
      </c>
      <c r="B24263" s="1" t="s">
        <v>76605</v>
      </c>
      <c r="C24263" s="1" t="s">
        <v>30</v>
      </c>
      <c r="D24263" s="1" t="s">
        <v>76606</v>
      </c>
      <c r="E24263">
        <v>60556099</v>
      </c>
      <c r="F24263">
        <v>143771</v>
      </c>
      <c r="G24263">
        <v>770</v>
      </c>
      <c r="H24263" s="1" t="s">
        <v>28545</v>
      </c>
      <c r="I24263" s="1" t="s">
        <v>76431</v>
      </c>
      <c r="J24263" s="1" t="s">
        <v>76607</v>
      </c>
      <c r="K24263" s="1" t="s">
        <v>76608</v>
      </c>
      <c r="L24263" s="1" t="s">
        <v>25</v>
      </c>
      <c r="M24263" s="1" t="s">
        <v>76605</v>
      </c>
      <c r="N24263" s="1" t="s">
        <v>27</v>
      </c>
      <c r="O24263" s="1" t="s">
        <v>27</v>
      </c>
      <c r="P24263" s="1" t="s">
        <v>27</v>
      </c>
      <c r="Q24263" s="1" t="s">
        <v>27</v>
      </c>
      <c r="R24263" s="1" t="s">
        <v>27</v>
      </c>
    </row>
    <row r="24264" spans="1:18" x14ac:dyDescent="0.3">
      <c r="A24264">
        <v>29335</v>
      </c>
      <c r="B24264" s="1" t="s">
        <v>76609</v>
      </c>
      <c r="C24264" s="1" t="s">
        <v>30</v>
      </c>
      <c r="D24264" s="1" t="s">
        <v>76610</v>
      </c>
      <c r="E24264">
        <v>60286999</v>
      </c>
      <c r="F24264">
        <v>174217</v>
      </c>
      <c r="H24264" s="1" t="s">
        <v>28545</v>
      </c>
      <c r="I24264" s="1" t="s">
        <v>76431</v>
      </c>
      <c r="J24264" s="1" t="s">
        <v>76438</v>
      </c>
      <c r="K24264" s="1" t="s">
        <v>76611</v>
      </c>
      <c r="L24264" s="1" t="s">
        <v>25</v>
      </c>
      <c r="M24264" s="1" t="s">
        <v>76609</v>
      </c>
      <c r="N24264" s="1" t="s">
        <v>27</v>
      </c>
      <c r="O24264" s="1" t="s">
        <v>27</v>
      </c>
      <c r="P24264" s="1" t="s">
        <v>27</v>
      </c>
      <c r="Q24264" s="1" t="s">
        <v>27</v>
      </c>
      <c r="R24264" s="1" t="s">
        <v>27</v>
      </c>
    </row>
    <row r="24265" spans="1:18" x14ac:dyDescent="0.3">
      <c r="A24265">
        <v>29336</v>
      </c>
      <c r="B24265" s="1" t="s">
        <v>76612</v>
      </c>
      <c r="C24265" s="1" t="s">
        <v>30</v>
      </c>
      <c r="D24265" s="1" t="s">
        <v>76613</v>
      </c>
      <c r="E24265">
        <v>6015480041503906</v>
      </c>
      <c r="F24265">
        <v>1.3528599739074708E+16</v>
      </c>
      <c r="H24265" s="1" t="s">
        <v>28545</v>
      </c>
      <c r="I24265" s="1" t="s">
        <v>76431</v>
      </c>
      <c r="J24265" s="1" t="s">
        <v>76585</v>
      </c>
      <c r="K24265" s="1" t="s">
        <v>76614</v>
      </c>
      <c r="L24265" s="1" t="s">
        <v>25</v>
      </c>
      <c r="M24265" s="1" t="s">
        <v>76612</v>
      </c>
      <c r="N24265" s="1" t="s">
        <v>27</v>
      </c>
      <c r="O24265" s="1" t="s">
        <v>27</v>
      </c>
      <c r="P24265" s="1" t="s">
        <v>27</v>
      </c>
      <c r="Q24265" s="1" t="s">
        <v>27</v>
      </c>
      <c r="R24265" s="1" t="s">
        <v>27</v>
      </c>
    </row>
    <row r="24266" spans="1:18" x14ac:dyDescent="0.3">
      <c r="A24266">
        <v>2658</v>
      </c>
      <c r="B24266" s="1" t="s">
        <v>76615</v>
      </c>
      <c r="C24266" s="1" t="s">
        <v>17700</v>
      </c>
      <c r="D24266" s="1" t="s">
        <v>76616</v>
      </c>
      <c r="E24266">
        <v>59345901</v>
      </c>
      <c r="F24266">
        <v>144959</v>
      </c>
      <c r="G24266">
        <v>407</v>
      </c>
      <c r="H24266" s="1" t="s">
        <v>28545</v>
      </c>
      <c r="I24266" s="1" t="s">
        <v>76431</v>
      </c>
      <c r="J24266" s="1" t="s">
        <v>76617</v>
      </c>
      <c r="K24266" s="1" t="s">
        <v>27</v>
      </c>
      <c r="L24266" s="1" t="s">
        <v>25</v>
      </c>
      <c r="M24266" s="1" t="s">
        <v>76615</v>
      </c>
      <c r="N24266" s="1" t="s">
        <v>76618</v>
      </c>
      <c r="O24266" s="1" t="s">
        <v>27</v>
      </c>
      <c r="P24266" s="1" t="s">
        <v>27</v>
      </c>
      <c r="Q24266" s="1" t="s">
        <v>27</v>
      </c>
      <c r="R24266" s="1" t="s">
        <v>27</v>
      </c>
    </row>
    <row r="24267" spans="1:18" x14ac:dyDescent="0.3">
      <c r="A24267">
        <v>2659</v>
      </c>
      <c r="B24267" s="1" t="s">
        <v>76619</v>
      </c>
      <c r="C24267" s="1" t="s">
        <v>17700</v>
      </c>
      <c r="D24267" s="1" t="s">
        <v>76620</v>
      </c>
      <c r="E24267">
        <v>60957901</v>
      </c>
      <c r="F24267">
        <v>145114</v>
      </c>
      <c r="G24267">
        <v>634</v>
      </c>
      <c r="H24267" s="1" t="s">
        <v>28545</v>
      </c>
      <c r="I24267" s="1" t="s">
        <v>76431</v>
      </c>
      <c r="J24267" s="1" t="s">
        <v>76607</v>
      </c>
      <c r="K24267" s="1" t="s">
        <v>17128</v>
      </c>
      <c r="L24267" s="1" t="s">
        <v>816</v>
      </c>
      <c r="M24267" s="1" t="s">
        <v>76619</v>
      </c>
      <c r="N24267" s="1" t="s">
        <v>76621</v>
      </c>
      <c r="O24267" s="1" t="s">
        <v>27</v>
      </c>
      <c r="P24267" s="1" t="s">
        <v>27</v>
      </c>
      <c r="Q24267" s="1" t="s">
        <v>76622</v>
      </c>
      <c r="R24267" s="1" t="s">
        <v>27</v>
      </c>
    </row>
    <row r="24268" spans="1:18" x14ac:dyDescent="0.3">
      <c r="A24268">
        <v>2660</v>
      </c>
      <c r="B24268" s="1" t="s">
        <v>76623</v>
      </c>
      <c r="C24268" s="1" t="s">
        <v>17700</v>
      </c>
      <c r="D24268" s="1" t="s">
        <v>76624</v>
      </c>
      <c r="E24268">
        <v>58788601</v>
      </c>
      <c r="F24268">
        <v>16912201</v>
      </c>
      <c r="G24268">
        <v>140</v>
      </c>
      <c r="H24268" s="1" t="s">
        <v>28545</v>
      </c>
      <c r="I24268" s="1" t="s">
        <v>76431</v>
      </c>
      <c r="J24268" s="1" t="s">
        <v>76447</v>
      </c>
      <c r="K24268" s="1" t="s">
        <v>76448</v>
      </c>
      <c r="L24268" s="1" t="s">
        <v>816</v>
      </c>
      <c r="M24268" s="1" t="s">
        <v>76623</v>
      </c>
      <c r="N24268" s="1" t="s">
        <v>76625</v>
      </c>
      <c r="O24268" s="1" t="s">
        <v>27</v>
      </c>
      <c r="P24268" s="1" t="s">
        <v>27</v>
      </c>
      <c r="Q24268" s="1" t="s">
        <v>76626</v>
      </c>
      <c r="R24268" s="1" t="s">
        <v>27</v>
      </c>
    </row>
    <row r="24269" spans="1:18" x14ac:dyDescent="0.3">
      <c r="A24269">
        <v>29337</v>
      </c>
      <c r="B24269" s="1" t="s">
        <v>76627</v>
      </c>
      <c r="C24269" s="1" t="s">
        <v>30</v>
      </c>
      <c r="D24269" s="1" t="s">
        <v>76628</v>
      </c>
      <c r="E24269">
        <v>5979880142211914</v>
      </c>
      <c r="F24269">
        <v>1.3490699768066406E+16</v>
      </c>
      <c r="H24269" s="1" t="s">
        <v>28545</v>
      </c>
      <c r="I24269" s="1" t="s">
        <v>76431</v>
      </c>
      <c r="J24269" s="1" t="s">
        <v>76585</v>
      </c>
      <c r="K24269" s="1" t="s">
        <v>76629</v>
      </c>
      <c r="L24269" s="1" t="s">
        <v>25</v>
      </c>
      <c r="M24269" s="1" t="s">
        <v>76627</v>
      </c>
      <c r="N24269" s="1" t="s">
        <v>27</v>
      </c>
      <c r="O24269" s="1" t="s">
        <v>27</v>
      </c>
      <c r="P24269" s="1" t="s">
        <v>27</v>
      </c>
      <c r="Q24269" s="1" t="s">
        <v>27</v>
      </c>
      <c r="R24269" s="1" t="s">
        <v>27</v>
      </c>
    </row>
    <row r="24270" spans="1:18" x14ac:dyDescent="0.3">
      <c r="A24270">
        <v>316498</v>
      </c>
      <c r="B24270" s="1" t="s">
        <v>76630</v>
      </c>
      <c r="C24270" s="1" t="s">
        <v>17700</v>
      </c>
      <c r="D24270" s="1" t="s">
        <v>76631</v>
      </c>
      <c r="E24270">
        <v>61158393</v>
      </c>
      <c r="F24270">
        <v>12842503</v>
      </c>
      <c r="G24270">
        <v>1608</v>
      </c>
      <c r="H24270" s="1" t="s">
        <v>28545</v>
      </c>
      <c r="I24270" s="1" t="s">
        <v>76431</v>
      </c>
      <c r="J24270" s="1" t="s">
        <v>76607</v>
      </c>
      <c r="K24270" s="1" t="s">
        <v>76632</v>
      </c>
      <c r="L24270" s="1" t="s">
        <v>816</v>
      </c>
      <c r="M24270" s="1" t="s">
        <v>76630</v>
      </c>
      <c r="N24270" s="1" t="s">
        <v>76633</v>
      </c>
      <c r="O24270" s="1" t="s">
        <v>27</v>
      </c>
      <c r="P24270" s="1" t="s">
        <v>76634</v>
      </c>
      <c r="Q24270" s="1" t="s">
        <v>76635</v>
      </c>
      <c r="R24270" s="1" t="s">
        <v>76636</v>
      </c>
    </row>
    <row r="24271" spans="1:18" x14ac:dyDescent="0.3">
      <c r="A24271">
        <v>29339</v>
      </c>
      <c r="B24271" s="1" t="s">
        <v>76637</v>
      </c>
      <c r="C24271" s="1" t="s">
        <v>30</v>
      </c>
      <c r="D24271" s="1" t="s">
        <v>76638</v>
      </c>
      <c r="E24271">
        <v>60350351</v>
      </c>
      <c r="F24271">
        <v>17418652</v>
      </c>
      <c r="G24271">
        <v>129</v>
      </c>
      <c r="H24271" s="1" t="s">
        <v>28545</v>
      </c>
      <c r="I24271" s="1" t="s">
        <v>76431</v>
      </c>
      <c r="J24271" s="1" t="s">
        <v>76438</v>
      </c>
      <c r="K24271" s="1" t="s">
        <v>76639</v>
      </c>
      <c r="L24271" s="1" t="s">
        <v>25</v>
      </c>
      <c r="M24271" s="1" t="s">
        <v>76637</v>
      </c>
      <c r="N24271" s="1" t="s">
        <v>27</v>
      </c>
      <c r="O24271" s="1" t="s">
        <v>27</v>
      </c>
      <c r="P24271" s="1" t="s">
        <v>76640</v>
      </c>
      <c r="Q24271" s="1" t="s">
        <v>76641</v>
      </c>
      <c r="R24271" s="1" t="s">
        <v>76637</v>
      </c>
    </row>
    <row r="24272" spans="1:18" x14ac:dyDescent="0.3">
      <c r="A24272">
        <v>29340</v>
      </c>
      <c r="B24272" s="1" t="s">
        <v>76642</v>
      </c>
      <c r="C24272" s="1" t="s">
        <v>30</v>
      </c>
      <c r="D24272" s="1" t="s">
        <v>76643</v>
      </c>
      <c r="E24272">
        <v>5.9860198974609376E+16</v>
      </c>
      <c r="F24272">
        <v>1.3112899780273438E+16</v>
      </c>
      <c r="H24272" s="1" t="s">
        <v>28545</v>
      </c>
      <c r="I24272" s="1" t="s">
        <v>76431</v>
      </c>
      <c r="J24272" s="1" t="s">
        <v>76585</v>
      </c>
      <c r="K24272" s="1" t="s">
        <v>27</v>
      </c>
      <c r="L24272" s="1" t="s">
        <v>25</v>
      </c>
      <c r="M24272" s="1" t="s">
        <v>76642</v>
      </c>
      <c r="N24272" s="1" t="s">
        <v>27</v>
      </c>
      <c r="O24272" s="1" t="s">
        <v>27</v>
      </c>
      <c r="P24272" s="1" t="s">
        <v>27</v>
      </c>
      <c r="Q24272" s="1" t="s">
        <v>27</v>
      </c>
      <c r="R24272" s="1" t="s">
        <v>27</v>
      </c>
    </row>
    <row r="24273" spans="1:18" x14ac:dyDescent="0.3">
      <c r="A24273">
        <v>2661</v>
      </c>
      <c r="B24273" s="1" t="s">
        <v>76644</v>
      </c>
      <c r="C24273" s="1" t="s">
        <v>30</v>
      </c>
      <c r="D24273" s="1" t="s">
        <v>76645</v>
      </c>
      <c r="E24273">
        <v>596759</v>
      </c>
      <c r="F24273">
        <v>126394</v>
      </c>
      <c r="G24273">
        <v>237</v>
      </c>
      <c r="H24273" s="1" t="s">
        <v>28545</v>
      </c>
      <c r="I24273" s="1" t="s">
        <v>76431</v>
      </c>
      <c r="J24273" s="1" t="s">
        <v>76585</v>
      </c>
      <c r="K24273" s="1" t="s">
        <v>76646</v>
      </c>
      <c r="L24273" s="1" t="s">
        <v>25</v>
      </c>
      <c r="M24273" s="1" t="s">
        <v>76644</v>
      </c>
      <c r="N24273" s="1" t="s">
        <v>27</v>
      </c>
      <c r="O24273" s="1" t="s">
        <v>27</v>
      </c>
      <c r="P24273" s="1" t="s">
        <v>76647</v>
      </c>
      <c r="Q24273" s="1" t="s">
        <v>27</v>
      </c>
      <c r="R24273" s="1" t="s">
        <v>27</v>
      </c>
    </row>
    <row r="24274" spans="1:18" x14ac:dyDescent="0.3">
      <c r="A24274">
        <v>29341</v>
      </c>
      <c r="B24274" s="1" t="s">
        <v>76648</v>
      </c>
      <c r="C24274" s="1" t="s">
        <v>46</v>
      </c>
      <c r="D24274" s="1" t="s">
        <v>76649</v>
      </c>
      <c r="E24274">
        <v>58790798</v>
      </c>
      <c r="F24274">
        <v>16571199</v>
      </c>
      <c r="H24274" s="1" t="s">
        <v>28545</v>
      </c>
      <c r="I24274" s="1" t="s">
        <v>76431</v>
      </c>
      <c r="J24274" s="1" t="s">
        <v>76447</v>
      </c>
      <c r="K24274" s="1" t="s">
        <v>76650</v>
      </c>
      <c r="L24274" s="1" t="s">
        <v>25</v>
      </c>
      <c r="M24274" s="1" t="s">
        <v>27</v>
      </c>
      <c r="N24274" s="1" t="s">
        <v>27</v>
      </c>
      <c r="O24274" s="1" t="s">
        <v>27</v>
      </c>
      <c r="P24274" s="1" t="s">
        <v>27</v>
      </c>
      <c r="Q24274" s="1" t="s">
        <v>27</v>
      </c>
      <c r="R24274" s="1" t="s">
        <v>76648</v>
      </c>
    </row>
    <row r="24275" spans="1:18" x14ac:dyDescent="0.3">
      <c r="A24275">
        <v>2662</v>
      </c>
      <c r="B24275" s="1" t="s">
        <v>76651</v>
      </c>
      <c r="C24275" s="1" t="s">
        <v>46</v>
      </c>
      <c r="D24275" s="1" t="s">
        <v>76652</v>
      </c>
      <c r="E24275">
        <v>56610802</v>
      </c>
      <c r="F24275">
        <v>156048</v>
      </c>
      <c r="H24275" s="1" t="s">
        <v>28545</v>
      </c>
      <c r="I24275" s="1" t="s">
        <v>76431</v>
      </c>
      <c r="J24275" s="1" t="s">
        <v>76491</v>
      </c>
      <c r="K24275" s="1" t="s">
        <v>76653</v>
      </c>
      <c r="L24275" s="1" t="s">
        <v>25</v>
      </c>
      <c r="M24275" s="1" t="s">
        <v>27</v>
      </c>
      <c r="N24275" s="1" t="s">
        <v>27</v>
      </c>
      <c r="O24275" s="1" t="s">
        <v>27</v>
      </c>
      <c r="P24275" s="1" t="s">
        <v>27</v>
      </c>
      <c r="Q24275" s="1" t="s">
        <v>27</v>
      </c>
      <c r="R24275" s="1" t="s">
        <v>27</v>
      </c>
    </row>
    <row r="24276" spans="1:18" x14ac:dyDescent="0.3">
      <c r="A24276">
        <v>29342</v>
      </c>
      <c r="B24276" s="1" t="s">
        <v>76654</v>
      </c>
      <c r="C24276" s="1" t="s">
        <v>30</v>
      </c>
      <c r="D24276" s="1" t="s">
        <v>76655</v>
      </c>
      <c r="E24276">
        <v>56862999</v>
      </c>
      <c r="F24276">
        <v>16656099</v>
      </c>
      <c r="G24276">
        <v>115</v>
      </c>
      <c r="H24276" s="1" t="s">
        <v>28545</v>
      </c>
      <c r="I24276" s="1" t="s">
        <v>76431</v>
      </c>
      <c r="J24276" s="1" t="s">
        <v>76491</v>
      </c>
      <c r="K24276" s="1" t="s">
        <v>76656</v>
      </c>
      <c r="L24276" s="1" t="s">
        <v>25</v>
      </c>
      <c r="M24276" s="1" t="s">
        <v>76654</v>
      </c>
      <c r="N24276" s="1" t="s">
        <v>27</v>
      </c>
      <c r="O24276" s="1" t="s">
        <v>27</v>
      </c>
      <c r="P24276" s="1" t="s">
        <v>76657</v>
      </c>
      <c r="Q24276" s="1" t="s">
        <v>27</v>
      </c>
      <c r="R24276" s="1" t="s">
        <v>76493</v>
      </c>
    </row>
    <row r="24277" spans="1:18" x14ac:dyDescent="0.3">
      <c r="A24277">
        <v>29343</v>
      </c>
      <c r="B24277" s="1" t="s">
        <v>76658</v>
      </c>
      <c r="C24277" s="1" t="s">
        <v>30</v>
      </c>
      <c r="D24277" s="1" t="s">
        <v>76659</v>
      </c>
      <c r="E24277">
        <v>57670601</v>
      </c>
      <c r="F24277">
        <v>14943</v>
      </c>
      <c r="G24277">
        <v>720</v>
      </c>
      <c r="H24277" s="1" t="s">
        <v>28545</v>
      </c>
      <c r="I24277" s="1" t="s">
        <v>76431</v>
      </c>
      <c r="J24277" s="1" t="s">
        <v>76537</v>
      </c>
      <c r="K24277" s="1" t="s">
        <v>76660</v>
      </c>
      <c r="L24277" s="1" t="s">
        <v>25</v>
      </c>
      <c r="M24277" s="1" t="s">
        <v>76658</v>
      </c>
      <c r="N24277" s="1" t="s">
        <v>27</v>
      </c>
      <c r="O24277" s="1" t="s">
        <v>27</v>
      </c>
      <c r="P24277" s="1" t="s">
        <v>76661</v>
      </c>
      <c r="Q24277" s="1" t="s">
        <v>27</v>
      </c>
      <c r="R24277" s="1" t="s">
        <v>27</v>
      </c>
    </row>
    <row r="24278" spans="1:18" x14ac:dyDescent="0.3">
      <c r="A24278">
        <v>29938</v>
      </c>
      <c r="B24278" s="1" t="s">
        <v>76662</v>
      </c>
      <c r="C24278" s="1" t="s">
        <v>46</v>
      </c>
      <c r="D24278" s="1" t="s">
        <v>76663</v>
      </c>
      <c r="E24278">
        <v>5618470001220703</v>
      </c>
      <c r="F24278">
        <v>1.3750300407409668E+16</v>
      </c>
      <c r="G24278">
        <v>180</v>
      </c>
      <c r="H24278" s="1" t="s">
        <v>28545</v>
      </c>
      <c r="I24278" s="1" t="s">
        <v>76431</v>
      </c>
      <c r="J24278" s="1" t="s">
        <v>76459</v>
      </c>
      <c r="K24278" s="1" t="s">
        <v>76463</v>
      </c>
      <c r="L24278" s="1" t="s">
        <v>25</v>
      </c>
      <c r="M24278" s="1" t="s">
        <v>27</v>
      </c>
      <c r="N24278" s="1" t="s">
        <v>27</v>
      </c>
      <c r="O24278" s="1" t="s">
        <v>27</v>
      </c>
      <c r="P24278" s="1" t="s">
        <v>27</v>
      </c>
      <c r="Q24278" s="1" t="s">
        <v>27</v>
      </c>
      <c r="R24278" s="1" t="s">
        <v>76664</v>
      </c>
    </row>
    <row r="24279" spans="1:18" x14ac:dyDescent="0.3">
      <c r="A24279">
        <v>29344</v>
      </c>
      <c r="B24279" s="1" t="s">
        <v>76665</v>
      </c>
      <c r="C24279" s="1" t="s">
        <v>30</v>
      </c>
      <c r="D24279" s="1" t="s">
        <v>76666</v>
      </c>
      <c r="E24279">
        <v>5.58483009338E+16</v>
      </c>
      <c r="F24279">
        <v>1.33283004761E+16</v>
      </c>
      <c r="G24279">
        <v>296</v>
      </c>
      <c r="H24279" s="1" t="s">
        <v>28545</v>
      </c>
      <c r="I24279" s="1" t="s">
        <v>76431</v>
      </c>
      <c r="J24279" s="1" t="s">
        <v>76459</v>
      </c>
      <c r="K24279" s="1" t="s">
        <v>76667</v>
      </c>
      <c r="L24279" s="1" t="s">
        <v>25</v>
      </c>
      <c r="M24279" s="1" t="s">
        <v>76665</v>
      </c>
      <c r="N24279" s="1" t="s">
        <v>27</v>
      </c>
      <c r="O24279" s="1" t="s">
        <v>27</v>
      </c>
      <c r="P24279" s="1" t="s">
        <v>27</v>
      </c>
      <c r="Q24279" s="1" t="s">
        <v>76668</v>
      </c>
      <c r="R24279" s="1" t="s">
        <v>27</v>
      </c>
    </row>
    <row r="24280" spans="1:18" x14ac:dyDescent="0.3">
      <c r="A24280">
        <v>29345</v>
      </c>
      <c r="B24280" s="1" t="s">
        <v>76669</v>
      </c>
      <c r="C24280" s="1" t="s">
        <v>30</v>
      </c>
      <c r="D24280" s="1" t="s">
        <v>76670</v>
      </c>
      <c r="E24280">
        <v>563879013062</v>
      </c>
      <c r="F24280">
        <v>134706001282</v>
      </c>
      <c r="G24280">
        <v>378</v>
      </c>
      <c r="H24280" s="1" t="s">
        <v>28545</v>
      </c>
      <c r="I24280" s="1" t="s">
        <v>76431</v>
      </c>
      <c r="J24280" s="1" t="s">
        <v>76459</v>
      </c>
      <c r="K24280" s="1" t="s">
        <v>76671</v>
      </c>
      <c r="L24280" s="1" t="s">
        <v>25</v>
      </c>
      <c r="M24280" s="1" t="s">
        <v>76669</v>
      </c>
      <c r="N24280" s="1" t="s">
        <v>27</v>
      </c>
      <c r="O24280" s="1" t="s">
        <v>27</v>
      </c>
      <c r="P24280" s="1" t="s">
        <v>27</v>
      </c>
      <c r="Q24280" s="1" t="s">
        <v>27</v>
      </c>
      <c r="R24280" s="1" t="s">
        <v>27</v>
      </c>
    </row>
    <row r="24281" spans="1:18" x14ac:dyDescent="0.3">
      <c r="A24281">
        <v>2663</v>
      </c>
      <c r="B24281" s="1" t="s">
        <v>76672</v>
      </c>
      <c r="C24281" s="1" t="s">
        <v>30</v>
      </c>
      <c r="D24281" s="1" t="s">
        <v>76673</v>
      </c>
      <c r="E24281">
        <v>569502983093</v>
      </c>
      <c r="F24281">
        <v>1.39216995239E+16</v>
      </c>
      <c r="G24281">
        <v>538</v>
      </c>
      <c r="H24281" s="1" t="s">
        <v>28545</v>
      </c>
      <c r="I24281" s="1" t="s">
        <v>76431</v>
      </c>
      <c r="J24281" s="1" t="s">
        <v>76485</v>
      </c>
      <c r="K24281" s="1" t="s">
        <v>76674</v>
      </c>
      <c r="L24281" s="1" t="s">
        <v>25</v>
      </c>
      <c r="M24281" s="1" t="s">
        <v>76672</v>
      </c>
      <c r="N24281" s="1" t="s">
        <v>27</v>
      </c>
      <c r="O24281" s="1" t="s">
        <v>27</v>
      </c>
      <c r="P24281" s="1" t="s">
        <v>76675</v>
      </c>
      <c r="Q24281" s="1" t="s">
        <v>27</v>
      </c>
      <c r="R24281" s="1" t="s">
        <v>27</v>
      </c>
    </row>
    <row r="24282" spans="1:18" x14ac:dyDescent="0.3">
      <c r="A24282">
        <v>29346</v>
      </c>
      <c r="B24282" s="1" t="s">
        <v>76676</v>
      </c>
      <c r="C24282" s="1" t="s">
        <v>30</v>
      </c>
      <c r="D24282" s="1" t="s">
        <v>76677</v>
      </c>
      <c r="E24282">
        <v>561847991943</v>
      </c>
      <c r="F24282">
        <v>1.25761003494E+16</v>
      </c>
      <c r="G24282">
        <v>21</v>
      </c>
      <c r="H24282" s="1" t="s">
        <v>28545</v>
      </c>
      <c r="I24282" s="1" t="s">
        <v>76431</v>
      </c>
      <c r="J24282" s="1" t="s">
        <v>76459</v>
      </c>
      <c r="K24282" s="1" t="s">
        <v>76678</v>
      </c>
      <c r="L24282" s="1" t="s">
        <v>25</v>
      </c>
      <c r="M24282" s="1" t="s">
        <v>76676</v>
      </c>
      <c r="N24282" s="1" t="s">
        <v>27</v>
      </c>
      <c r="O24282" s="1" t="s">
        <v>27</v>
      </c>
      <c r="P24282" s="1" t="s">
        <v>27</v>
      </c>
      <c r="Q24282" s="1" t="s">
        <v>27</v>
      </c>
      <c r="R24282" s="1" t="s">
        <v>27</v>
      </c>
    </row>
    <row r="24283" spans="1:18" x14ac:dyDescent="0.3">
      <c r="A24283">
        <v>29347</v>
      </c>
      <c r="B24283" s="1" t="s">
        <v>76679</v>
      </c>
      <c r="C24283" s="1" t="s">
        <v>30</v>
      </c>
      <c r="D24283" s="1" t="s">
        <v>76680</v>
      </c>
      <c r="E24283">
        <v>55598202</v>
      </c>
      <c r="F24283">
        <v>136747</v>
      </c>
      <c r="G24283">
        <v>118</v>
      </c>
      <c r="H24283" s="1" t="s">
        <v>28545</v>
      </c>
      <c r="I24283" s="1" t="s">
        <v>76431</v>
      </c>
      <c r="J24283" s="1" t="s">
        <v>76459</v>
      </c>
      <c r="K24283" s="1" t="s">
        <v>76681</v>
      </c>
      <c r="L24283" s="1" t="s">
        <v>25</v>
      </c>
      <c r="M24283" s="1" t="s">
        <v>76679</v>
      </c>
      <c r="N24283" s="1" t="s">
        <v>27</v>
      </c>
      <c r="O24283" s="1" t="s">
        <v>27</v>
      </c>
      <c r="P24283" s="1" t="s">
        <v>76682</v>
      </c>
      <c r="Q24283" s="1" t="s">
        <v>27</v>
      </c>
      <c r="R24283" s="1" t="s">
        <v>27</v>
      </c>
    </row>
    <row r="24284" spans="1:18" x14ac:dyDescent="0.3">
      <c r="A24284">
        <v>29348</v>
      </c>
      <c r="B24284" s="1" t="s">
        <v>76683</v>
      </c>
      <c r="C24284" s="1" t="s">
        <v>30</v>
      </c>
      <c r="D24284" s="1" t="s">
        <v>76684</v>
      </c>
      <c r="E24284">
        <v>55994701</v>
      </c>
      <c r="F24284">
        <v>130509</v>
      </c>
      <c r="G24284">
        <v>276</v>
      </c>
      <c r="H24284" s="1" t="s">
        <v>28545</v>
      </c>
      <c r="I24284" s="1" t="s">
        <v>76431</v>
      </c>
      <c r="J24284" s="1" t="s">
        <v>76459</v>
      </c>
      <c r="K24284" s="1" t="s">
        <v>76685</v>
      </c>
      <c r="L24284" s="1" t="s">
        <v>25</v>
      </c>
      <c r="M24284" s="1" t="s">
        <v>76683</v>
      </c>
      <c r="N24284" s="1" t="s">
        <v>27</v>
      </c>
      <c r="O24284" s="1" t="s">
        <v>27</v>
      </c>
      <c r="P24284" s="1" t="s">
        <v>27</v>
      </c>
      <c r="Q24284" s="1" t="s">
        <v>27</v>
      </c>
      <c r="R24284" s="1" t="s">
        <v>27</v>
      </c>
    </row>
    <row r="24285" spans="1:18" x14ac:dyDescent="0.3">
      <c r="A24285">
        <v>2664</v>
      </c>
      <c r="B24285" s="1" t="s">
        <v>76686</v>
      </c>
      <c r="C24285" s="1" t="s">
        <v>17700</v>
      </c>
      <c r="D24285" s="1" t="s">
        <v>76687</v>
      </c>
      <c r="E24285">
        <v>5592169952392578</v>
      </c>
      <c r="F24285">
        <v>1408549976348877</v>
      </c>
      <c r="G24285">
        <v>76</v>
      </c>
      <c r="H24285" s="1" t="s">
        <v>28545</v>
      </c>
      <c r="I24285" s="1" t="s">
        <v>76431</v>
      </c>
      <c r="J24285" s="1" t="s">
        <v>76459</v>
      </c>
      <c r="K24285" s="1" t="s">
        <v>76688</v>
      </c>
      <c r="L24285" s="1" t="s">
        <v>816</v>
      </c>
      <c r="M24285" s="1" t="s">
        <v>76686</v>
      </c>
      <c r="N24285" s="1" t="s">
        <v>76689</v>
      </c>
      <c r="O24285" s="1" t="s">
        <v>27</v>
      </c>
      <c r="P24285" s="1" t="s">
        <v>27</v>
      </c>
      <c r="Q24285" s="1" t="s">
        <v>76690</v>
      </c>
      <c r="R24285" s="1" t="s">
        <v>27</v>
      </c>
    </row>
    <row r="24286" spans="1:18" x14ac:dyDescent="0.3">
      <c r="A24286">
        <v>2665</v>
      </c>
      <c r="B24286" s="1" t="s">
        <v>76691</v>
      </c>
      <c r="C24286" s="1" t="s">
        <v>30</v>
      </c>
      <c r="D24286" s="1" t="s">
        <v>76692</v>
      </c>
      <c r="E24286">
        <v>55945999</v>
      </c>
      <c r="F24286">
        <v>1287</v>
      </c>
      <c r="G24286">
        <v>194</v>
      </c>
      <c r="H24286" s="1" t="s">
        <v>28545</v>
      </c>
      <c r="I24286" s="1" t="s">
        <v>76431</v>
      </c>
      <c r="J24286" s="1" t="s">
        <v>76459</v>
      </c>
      <c r="K24286" s="1" t="s">
        <v>76693</v>
      </c>
      <c r="L24286" s="1" t="s">
        <v>25</v>
      </c>
      <c r="M24286" s="1" t="s">
        <v>76691</v>
      </c>
      <c r="N24286" s="1" t="s">
        <v>27</v>
      </c>
      <c r="O24286" s="1" t="s">
        <v>27</v>
      </c>
      <c r="P24286" s="1" t="s">
        <v>76694</v>
      </c>
      <c r="Q24286" s="1" t="s">
        <v>27</v>
      </c>
      <c r="R24286" s="1" t="s">
        <v>27</v>
      </c>
    </row>
    <row r="24287" spans="1:18" x14ac:dyDescent="0.3">
      <c r="A24287">
        <v>30091</v>
      </c>
      <c r="B24287" s="1" t="s">
        <v>76695</v>
      </c>
      <c r="C24287" s="1" t="s">
        <v>46</v>
      </c>
      <c r="D24287" s="1" t="s">
        <v>76696</v>
      </c>
      <c r="E24287">
        <v>55684399</v>
      </c>
      <c r="F24287">
        <v>132108</v>
      </c>
      <c r="G24287">
        <v>79</v>
      </c>
      <c r="H24287" s="1" t="s">
        <v>28545</v>
      </c>
      <c r="I24287" s="1" t="s">
        <v>76431</v>
      </c>
      <c r="J24287" s="1" t="s">
        <v>76459</v>
      </c>
      <c r="K24287" s="1" t="s">
        <v>76460</v>
      </c>
      <c r="L24287" s="1" t="s">
        <v>25</v>
      </c>
      <c r="M24287" s="1" t="s">
        <v>27</v>
      </c>
      <c r="N24287" s="1" t="s">
        <v>27</v>
      </c>
      <c r="O24287" s="1" t="s">
        <v>27</v>
      </c>
      <c r="P24287" s="1" t="s">
        <v>76697</v>
      </c>
      <c r="Q24287" s="1" t="s">
        <v>27</v>
      </c>
      <c r="R24287" s="1" t="s">
        <v>76698</v>
      </c>
    </row>
    <row r="24288" spans="1:18" x14ac:dyDescent="0.3">
      <c r="A24288">
        <v>2666</v>
      </c>
      <c r="B24288" s="1" t="s">
        <v>76699</v>
      </c>
      <c r="C24288" s="1" t="s">
        <v>30</v>
      </c>
      <c r="D24288" s="1" t="s">
        <v>76700</v>
      </c>
      <c r="E24288">
        <v>57350498</v>
      </c>
      <c r="F24288">
        <v>16497999</v>
      </c>
      <c r="G24288">
        <v>96</v>
      </c>
      <c r="H24288" s="1" t="s">
        <v>28545</v>
      </c>
      <c r="I24288" s="1" t="s">
        <v>76431</v>
      </c>
      <c r="J24288" s="1" t="s">
        <v>76491</v>
      </c>
      <c r="K24288" s="1" t="s">
        <v>27</v>
      </c>
      <c r="L24288" s="1" t="s">
        <v>25</v>
      </c>
      <c r="M24288" s="1" t="s">
        <v>76699</v>
      </c>
      <c r="N24288" s="1" t="s">
        <v>76701</v>
      </c>
      <c r="O24288" s="1" t="s">
        <v>27</v>
      </c>
      <c r="P24288" s="1" t="s">
        <v>27</v>
      </c>
      <c r="Q24288" s="1" t="s">
        <v>76702</v>
      </c>
      <c r="R24288" s="1" t="s">
        <v>27</v>
      </c>
    </row>
    <row r="24289" spans="1:18" x14ac:dyDescent="0.3">
      <c r="A24289">
        <v>2667</v>
      </c>
      <c r="B24289" s="1" t="s">
        <v>76703</v>
      </c>
      <c r="C24289" s="1" t="s">
        <v>30</v>
      </c>
      <c r="D24289" s="1" t="s">
        <v>76704</v>
      </c>
      <c r="E24289">
        <v>57264198</v>
      </c>
      <c r="F24289">
        <v>135994</v>
      </c>
      <c r="G24289">
        <v>507</v>
      </c>
      <c r="H24289" s="1" t="s">
        <v>28545</v>
      </c>
      <c r="I24289" s="1" t="s">
        <v>76431</v>
      </c>
      <c r="J24289" s="1" t="s">
        <v>76537</v>
      </c>
      <c r="K24289" s="1" t="s">
        <v>76705</v>
      </c>
      <c r="L24289" s="1" t="s">
        <v>25</v>
      </c>
      <c r="M24289" s="1" t="s">
        <v>76703</v>
      </c>
      <c r="N24289" s="1" t="s">
        <v>27</v>
      </c>
      <c r="O24289" s="1" t="s">
        <v>27</v>
      </c>
      <c r="P24289" s="1" t="s">
        <v>27</v>
      </c>
      <c r="Q24289" s="1" t="s">
        <v>27</v>
      </c>
      <c r="R24289" s="1" t="s">
        <v>27</v>
      </c>
    </row>
    <row r="24290" spans="1:18" x14ac:dyDescent="0.3">
      <c r="A24290">
        <v>2668</v>
      </c>
      <c r="B24290" s="1" t="s">
        <v>76706</v>
      </c>
      <c r="C24290" s="1" t="s">
        <v>17700</v>
      </c>
      <c r="D24290" s="1" t="s">
        <v>76707</v>
      </c>
      <c r="E24290">
        <v>56685501</v>
      </c>
      <c r="F24290">
        <v>162876</v>
      </c>
      <c r="G24290">
        <v>17</v>
      </c>
      <c r="H24290" s="1" t="s">
        <v>28545</v>
      </c>
      <c r="I24290" s="1" t="s">
        <v>76431</v>
      </c>
      <c r="J24290" s="1" t="s">
        <v>76491</v>
      </c>
      <c r="K24290" s="1" t="s">
        <v>76708</v>
      </c>
      <c r="L24290" s="1" t="s">
        <v>816</v>
      </c>
      <c r="M24290" s="1" t="s">
        <v>76706</v>
      </c>
      <c r="N24290" s="1" t="s">
        <v>76709</v>
      </c>
      <c r="O24290" s="1" t="s">
        <v>27</v>
      </c>
      <c r="P24290" s="1" t="s">
        <v>27</v>
      </c>
      <c r="Q24290" s="1" t="s">
        <v>76710</v>
      </c>
      <c r="R24290" s="1" t="s">
        <v>27</v>
      </c>
    </row>
    <row r="24291" spans="1:18" x14ac:dyDescent="0.3">
      <c r="A24291">
        <v>29349</v>
      </c>
      <c r="B24291" s="1" t="s">
        <v>76711</v>
      </c>
      <c r="C24291" s="1" t="s">
        <v>46</v>
      </c>
      <c r="D24291" s="1" t="s">
        <v>76712</v>
      </c>
      <c r="E24291">
        <v>553833007812</v>
      </c>
      <c r="F24291">
        <v>130310001373</v>
      </c>
      <c r="H24291" s="1" t="s">
        <v>28545</v>
      </c>
      <c r="I24291" s="1" t="s">
        <v>76431</v>
      </c>
      <c r="J24291" s="1" t="s">
        <v>76459</v>
      </c>
      <c r="K24291" s="1" t="s">
        <v>76713</v>
      </c>
      <c r="L24291" s="1" t="s">
        <v>25</v>
      </c>
      <c r="M24291" s="1" t="s">
        <v>27</v>
      </c>
      <c r="N24291" s="1" t="s">
        <v>27</v>
      </c>
      <c r="O24291" s="1" t="s">
        <v>27</v>
      </c>
      <c r="P24291" s="1" t="s">
        <v>27</v>
      </c>
      <c r="Q24291" s="1" t="s">
        <v>27</v>
      </c>
      <c r="R24291" s="1" t="s">
        <v>76714</v>
      </c>
    </row>
    <row r="24292" spans="1:18" x14ac:dyDescent="0.3">
      <c r="A24292">
        <v>2669</v>
      </c>
      <c r="B24292" s="1" t="s">
        <v>76715</v>
      </c>
      <c r="C24292" s="1" t="s">
        <v>17700</v>
      </c>
      <c r="D24292" s="1" t="s">
        <v>76716</v>
      </c>
      <c r="E24292">
        <v>55536305</v>
      </c>
      <c r="F24292">
        <v>13376198</v>
      </c>
      <c r="G24292">
        <v>236</v>
      </c>
      <c r="H24292" s="1" t="s">
        <v>28545</v>
      </c>
      <c r="I24292" s="1" t="s">
        <v>76431</v>
      </c>
      <c r="J24292" s="1" t="s">
        <v>76459</v>
      </c>
      <c r="K24292" s="1" t="s">
        <v>76717</v>
      </c>
      <c r="L24292" s="1" t="s">
        <v>816</v>
      </c>
      <c r="M24292" s="1" t="s">
        <v>76715</v>
      </c>
      <c r="N24292" s="1" t="s">
        <v>76718</v>
      </c>
      <c r="O24292" s="1" t="s">
        <v>27</v>
      </c>
      <c r="P24292" s="1" t="s">
        <v>76719</v>
      </c>
      <c r="Q24292" s="1" t="s">
        <v>76720</v>
      </c>
      <c r="R24292" s="1" t="s">
        <v>27</v>
      </c>
    </row>
    <row r="24293" spans="1:18" x14ac:dyDescent="0.3">
      <c r="A24293">
        <v>2670</v>
      </c>
      <c r="B24293" s="1" t="s">
        <v>76721</v>
      </c>
      <c r="C24293" s="1" t="s">
        <v>17700</v>
      </c>
      <c r="D24293" s="1" t="s">
        <v>76722</v>
      </c>
      <c r="E24293">
        <v>5669110107421875</v>
      </c>
      <c r="F24293">
        <v>1.2820199966430664E+16</v>
      </c>
      <c r="G24293">
        <v>101</v>
      </c>
      <c r="H24293" s="1" t="s">
        <v>28545</v>
      </c>
      <c r="I24293" s="1" t="s">
        <v>76431</v>
      </c>
      <c r="J24293" s="1" t="s">
        <v>76521</v>
      </c>
      <c r="K24293" s="1" t="s">
        <v>76723</v>
      </c>
      <c r="L24293" s="1" t="s">
        <v>816</v>
      </c>
      <c r="M24293" s="1" t="s">
        <v>76721</v>
      </c>
      <c r="N24293" s="1" t="s">
        <v>31226</v>
      </c>
      <c r="O24293" s="1" t="s">
        <v>27</v>
      </c>
      <c r="P24293" s="1" t="s">
        <v>27</v>
      </c>
      <c r="Q24293" s="1" t="s">
        <v>76724</v>
      </c>
      <c r="R24293" s="1" t="s">
        <v>27</v>
      </c>
    </row>
    <row r="24294" spans="1:18" x14ac:dyDescent="0.3">
      <c r="A24294">
        <v>29350</v>
      </c>
      <c r="B24294" s="1" t="s">
        <v>76725</v>
      </c>
      <c r="C24294" s="1" t="s">
        <v>30</v>
      </c>
      <c r="D24294" s="1" t="s">
        <v>76726</v>
      </c>
      <c r="E24294">
        <v>56572016</v>
      </c>
      <c r="F24294">
        <v>14168415</v>
      </c>
      <c r="G24294">
        <v>480</v>
      </c>
      <c r="H24294" s="1" t="s">
        <v>28545</v>
      </c>
      <c r="I24294" s="1" t="s">
        <v>76431</v>
      </c>
      <c r="J24294" s="1" t="s">
        <v>76485</v>
      </c>
      <c r="K24294" s="1" t="s">
        <v>76727</v>
      </c>
      <c r="L24294" s="1" t="s">
        <v>25</v>
      </c>
      <c r="M24294" s="1" t="s">
        <v>76725</v>
      </c>
      <c r="N24294" s="1" t="s">
        <v>27</v>
      </c>
      <c r="O24294" s="1" t="s">
        <v>27</v>
      </c>
      <c r="P24294" s="1" t="s">
        <v>27</v>
      </c>
      <c r="Q24294" s="1" t="s">
        <v>27</v>
      </c>
      <c r="R24294" s="1" t="s">
        <v>27</v>
      </c>
    </row>
    <row r="24295" spans="1:18" x14ac:dyDescent="0.3">
      <c r="A24295">
        <v>2671</v>
      </c>
      <c r="B24295" s="1" t="s">
        <v>76728</v>
      </c>
      <c r="C24295" s="1" t="s">
        <v>30</v>
      </c>
      <c r="D24295" s="1" t="s">
        <v>76729</v>
      </c>
      <c r="E24295">
        <v>57292198</v>
      </c>
      <c r="F24295">
        <v>141372</v>
      </c>
      <c r="G24295">
        <v>556</v>
      </c>
      <c r="H24295" s="1" t="s">
        <v>28545</v>
      </c>
      <c r="I24295" s="1" t="s">
        <v>76431</v>
      </c>
      <c r="J24295" s="1" t="s">
        <v>76537</v>
      </c>
      <c r="K24295" s="1" t="s">
        <v>27</v>
      </c>
      <c r="L24295" s="1" t="s">
        <v>25</v>
      </c>
      <c r="M24295" s="1" t="s">
        <v>76728</v>
      </c>
      <c r="N24295" s="1" t="s">
        <v>27</v>
      </c>
      <c r="O24295" s="1" t="s">
        <v>27</v>
      </c>
      <c r="P24295" s="1" t="s">
        <v>76730</v>
      </c>
      <c r="Q24295" s="1" t="s">
        <v>76731</v>
      </c>
      <c r="R24295" s="1" t="s">
        <v>27</v>
      </c>
    </row>
    <row r="24296" spans="1:18" x14ac:dyDescent="0.3">
      <c r="A24296">
        <v>29351</v>
      </c>
      <c r="B24296" s="1" t="s">
        <v>76732</v>
      </c>
      <c r="C24296" s="1" t="s">
        <v>46</v>
      </c>
      <c r="D24296" s="1" t="s">
        <v>76733</v>
      </c>
      <c r="E24296">
        <v>565331</v>
      </c>
      <c r="F24296">
        <v>149641</v>
      </c>
      <c r="H24296" s="1" t="s">
        <v>28545</v>
      </c>
      <c r="I24296" s="1" t="s">
        <v>76431</v>
      </c>
      <c r="J24296" s="1" t="s">
        <v>76485</v>
      </c>
      <c r="K24296" s="1" t="s">
        <v>76734</v>
      </c>
      <c r="L24296" s="1" t="s">
        <v>25</v>
      </c>
      <c r="M24296" s="1" t="s">
        <v>27</v>
      </c>
      <c r="N24296" s="1" t="s">
        <v>27</v>
      </c>
      <c r="O24296" s="1" t="s">
        <v>27</v>
      </c>
      <c r="P24296" s="1" t="s">
        <v>27</v>
      </c>
      <c r="Q24296" s="1" t="s">
        <v>27</v>
      </c>
      <c r="R24296" s="1" t="s">
        <v>76732</v>
      </c>
    </row>
    <row r="24297" spans="1:18" x14ac:dyDescent="0.3">
      <c r="A24297">
        <v>2672</v>
      </c>
      <c r="B24297" s="1" t="s">
        <v>76735</v>
      </c>
      <c r="C24297" s="1" t="s">
        <v>17700</v>
      </c>
      <c r="D24297" s="1" t="s">
        <v>76736</v>
      </c>
      <c r="E24297">
        <v>5.6929100036621096E+16</v>
      </c>
      <c r="F24297">
        <v>1.4727999687194824E+16</v>
      </c>
      <c r="G24297">
        <v>610</v>
      </c>
      <c r="H24297" s="1" t="s">
        <v>28545</v>
      </c>
      <c r="I24297" s="1" t="s">
        <v>76431</v>
      </c>
      <c r="J24297" s="1" t="s">
        <v>76485</v>
      </c>
      <c r="K24297" s="1" t="s">
        <v>76496</v>
      </c>
      <c r="L24297" s="1" t="s">
        <v>816</v>
      </c>
      <c r="M24297" s="1" t="s">
        <v>76735</v>
      </c>
      <c r="N24297" s="1" t="s">
        <v>76737</v>
      </c>
      <c r="O24297" s="1" t="s">
        <v>27</v>
      </c>
      <c r="P24297" s="1" t="s">
        <v>27</v>
      </c>
      <c r="Q24297" s="1" t="s">
        <v>76738</v>
      </c>
      <c r="R24297" s="1" t="s">
        <v>27</v>
      </c>
    </row>
    <row r="24298" spans="1:18" x14ac:dyDescent="0.3">
      <c r="A24298">
        <v>29352</v>
      </c>
      <c r="B24298" s="1" t="s">
        <v>76739</v>
      </c>
      <c r="C24298" s="1" t="s">
        <v>30</v>
      </c>
      <c r="D24298" s="1" t="s">
        <v>76740</v>
      </c>
      <c r="E24298">
        <v>57168598</v>
      </c>
      <c r="F24298">
        <v>134402</v>
      </c>
      <c r="G24298">
        <v>540</v>
      </c>
      <c r="H24298" s="1" t="s">
        <v>28545</v>
      </c>
      <c r="I24298" s="1" t="s">
        <v>76431</v>
      </c>
      <c r="J24298" s="1" t="s">
        <v>76537</v>
      </c>
      <c r="K24298" s="1" t="s">
        <v>76741</v>
      </c>
      <c r="L24298" s="1" t="s">
        <v>25</v>
      </c>
      <c r="M24298" s="1" t="s">
        <v>76739</v>
      </c>
      <c r="N24298" s="1" t="s">
        <v>27</v>
      </c>
      <c r="O24298" s="1" t="s">
        <v>27</v>
      </c>
      <c r="P24298" s="1" t="s">
        <v>27</v>
      </c>
      <c r="Q24298" s="1" t="s">
        <v>27</v>
      </c>
      <c r="R24298" s="1" t="s">
        <v>27</v>
      </c>
    </row>
    <row r="24299" spans="1:18" x14ac:dyDescent="0.3">
      <c r="A24299">
        <v>29353</v>
      </c>
      <c r="B24299" s="1" t="s">
        <v>76742</v>
      </c>
      <c r="C24299" s="1" t="s">
        <v>30</v>
      </c>
      <c r="D24299" s="1" t="s">
        <v>76743</v>
      </c>
      <c r="E24299">
        <v>57328236</v>
      </c>
      <c r="F24299">
        <v>17050524</v>
      </c>
      <c r="G24299">
        <v>27</v>
      </c>
      <c r="H24299" s="1" t="s">
        <v>28545</v>
      </c>
      <c r="I24299" s="1" t="s">
        <v>76431</v>
      </c>
      <c r="J24299" s="1" t="s">
        <v>76491</v>
      </c>
      <c r="K24299" s="1" t="s">
        <v>76744</v>
      </c>
      <c r="L24299" s="1" t="s">
        <v>25</v>
      </c>
      <c r="M24299" s="1" t="s">
        <v>76742</v>
      </c>
      <c r="N24299" s="1" t="s">
        <v>27</v>
      </c>
      <c r="O24299" s="1" t="s">
        <v>27</v>
      </c>
      <c r="P24299" s="1" t="s">
        <v>76745</v>
      </c>
      <c r="Q24299" s="1" t="s">
        <v>27</v>
      </c>
      <c r="R24299" s="1" t="s">
        <v>76493</v>
      </c>
    </row>
    <row r="24300" spans="1:18" x14ac:dyDescent="0.3">
      <c r="A24300">
        <v>2673</v>
      </c>
      <c r="B24300" s="1" t="s">
        <v>76746</v>
      </c>
      <c r="C24300" s="1" t="s">
        <v>30</v>
      </c>
      <c r="D24300" s="1" t="s">
        <v>76747</v>
      </c>
      <c r="E24300">
        <v>637383</v>
      </c>
      <c r="F24300">
        <v>154583</v>
      </c>
      <c r="G24300">
        <v>1119</v>
      </c>
      <c r="H24300" s="1" t="s">
        <v>28545</v>
      </c>
      <c r="I24300" s="1" t="s">
        <v>76431</v>
      </c>
      <c r="J24300" s="1" t="s">
        <v>76748</v>
      </c>
      <c r="K24300" s="1" t="s">
        <v>76749</v>
      </c>
      <c r="L24300" s="1" t="s">
        <v>25</v>
      </c>
      <c r="M24300" s="1" t="s">
        <v>76746</v>
      </c>
      <c r="N24300" s="1" t="s">
        <v>27</v>
      </c>
      <c r="O24300" s="1" t="s">
        <v>27</v>
      </c>
      <c r="P24300" s="1" t="s">
        <v>27</v>
      </c>
      <c r="Q24300" s="1" t="s">
        <v>27</v>
      </c>
      <c r="R24300" s="1" t="s">
        <v>27</v>
      </c>
    </row>
    <row r="24301" spans="1:18" x14ac:dyDescent="0.3">
      <c r="A24301">
        <v>29354</v>
      </c>
      <c r="B24301" s="1" t="s">
        <v>76750</v>
      </c>
      <c r="C24301" s="1" t="s">
        <v>30</v>
      </c>
      <c r="D24301" s="1" t="s">
        <v>76751</v>
      </c>
      <c r="E24301">
        <v>631712</v>
      </c>
      <c r="F24301">
        <v>16985201</v>
      </c>
      <c r="G24301">
        <v>423</v>
      </c>
      <c r="H24301" s="1" t="s">
        <v>28545</v>
      </c>
      <c r="I24301" s="1" t="s">
        <v>76431</v>
      </c>
      <c r="J24301" s="1" t="s">
        <v>76752</v>
      </c>
      <c r="K24301" s="1" t="s">
        <v>76753</v>
      </c>
      <c r="L24301" s="1" t="s">
        <v>25</v>
      </c>
      <c r="M24301" s="1" t="s">
        <v>76750</v>
      </c>
      <c r="N24301" s="1" t="s">
        <v>27</v>
      </c>
      <c r="O24301" s="1" t="s">
        <v>27</v>
      </c>
      <c r="P24301" s="1" t="s">
        <v>27</v>
      </c>
      <c r="Q24301" s="1" t="s">
        <v>27</v>
      </c>
      <c r="R24301" s="1" t="s">
        <v>27</v>
      </c>
    </row>
    <row r="24302" spans="1:18" x14ac:dyDescent="0.3">
      <c r="A24302">
        <v>2674</v>
      </c>
      <c r="B24302" s="1" t="s">
        <v>76754</v>
      </c>
      <c r="C24302" s="1" t="s">
        <v>30</v>
      </c>
      <c r="D24302" s="1" t="s">
        <v>76755</v>
      </c>
      <c r="E24302">
        <v>62410631</v>
      </c>
      <c r="F24302">
        <v>13745699</v>
      </c>
      <c r="G24302">
        <v>1460</v>
      </c>
      <c r="H24302" s="1" t="s">
        <v>28545</v>
      </c>
      <c r="I24302" s="1" t="s">
        <v>76431</v>
      </c>
      <c r="J24302" s="1" t="s">
        <v>76748</v>
      </c>
      <c r="K24302" s="1" t="s">
        <v>76756</v>
      </c>
      <c r="L24302" s="1" t="s">
        <v>25</v>
      </c>
      <c r="M24302" s="1" t="s">
        <v>76754</v>
      </c>
      <c r="N24302" s="1" t="s">
        <v>27</v>
      </c>
      <c r="O24302" s="1" t="s">
        <v>27</v>
      </c>
      <c r="P24302" s="1" t="s">
        <v>27</v>
      </c>
      <c r="Q24302" s="1" t="s">
        <v>76757</v>
      </c>
      <c r="R24302" s="1" t="s">
        <v>27</v>
      </c>
    </row>
    <row r="24303" spans="1:18" x14ac:dyDescent="0.3">
      <c r="A24303">
        <v>2675</v>
      </c>
      <c r="B24303" s="1" t="s">
        <v>76758</v>
      </c>
      <c r="C24303" s="1" t="s">
        <v>17700</v>
      </c>
      <c r="D24303" s="1" t="s">
        <v>76759</v>
      </c>
      <c r="E24303">
        <v>62047798</v>
      </c>
      <c r="F24303">
        <v>144229</v>
      </c>
      <c r="G24303">
        <v>1178</v>
      </c>
      <c r="H24303" s="1" t="s">
        <v>28545</v>
      </c>
      <c r="I24303" s="1" t="s">
        <v>76431</v>
      </c>
      <c r="J24303" s="1" t="s">
        <v>76748</v>
      </c>
      <c r="K24303" s="1" t="s">
        <v>76760</v>
      </c>
      <c r="L24303" s="1" t="s">
        <v>816</v>
      </c>
      <c r="M24303" s="1" t="s">
        <v>76758</v>
      </c>
      <c r="N24303" s="1" t="s">
        <v>76761</v>
      </c>
      <c r="O24303" s="1" t="s">
        <v>27</v>
      </c>
      <c r="P24303" s="1" t="s">
        <v>27</v>
      </c>
      <c r="Q24303" s="1" t="s">
        <v>76762</v>
      </c>
      <c r="R24303" s="1" t="s">
        <v>27</v>
      </c>
    </row>
    <row r="24304" spans="1:18" x14ac:dyDescent="0.3">
      <c r="A24304">
        <v>29355</v>
      </c>
      <c r="B24304" s="1" t="s">
        <v>76763</v>
      </c>
      <c r="C24304" s="1" t="s">
        <v>30</v>
      </c>
      <c r="D24304" s="1" t="s">
        <v>76764</v>
      </c>
      <c r="E24304">
        <v>66529093</v>
      </c>
      <c r="F24304">
        <v>22356319</v>
      </c>
      <c r="H24304" s="1" t="s">
        <v>28545</v>
      </c>
      <c r="I24304" s="1" t="s">
        <v>76431</v>
      </c>
      <c r="J24304" s="1" t="s">
        <v>76765</v>
      </c>
      <c r="K24304" s="1" t="s">
        <v>76766</v>
      </c>
      <c r="L24304" s="1" t="s">
        <v>25</v>
      </c>
      <c r="M24304" s="1" t="s">
        <v>76763</v>
      </c>
      <c r="N24304" s="1" t="s">
        <v>27</v>
      </c>
      <c r="O24304" s="1" t="s">
        <v>27</v>
      </c>
      <c r="P24304" s="1" t="s">
        <v>27</v>
      </c>
      <c r="Q24304" s="1" t="s">
        <v>27</v>
      </c>
      <c r="R24304" s="1" t="s">
        <v>76767</v>
      </c>
    </row>
    <row r="24305" spans="1:18" x14ac:dyDescent="0.3">
      <c r="A24305">
        <v>29356</v>
      </c>
      <c r="B24305" s="1" t="s">
        <v>76768</v>
      </c>
      <c r="C24305" s="1" t="s">
        <v>46</v>
      </c>
      <c r="D24305" s="1" t="s">
        <v>76769</v>
      </c>
      <c r="E24305">
        <v>61897999</v>
      </c>
      <c r="F24305">
        <v>157053</v>
      </c>
      <c r="G24305">
        <v>676</v>
      </c>
      <c r="H24305" s="1" t="s">
        <v>28545</v>
      </c>
      <c r="I24305" s="1" t="s">
        <v>76431</v>
      </c>
      <c r="J24305" s="1" t="s">
        <v>76770</v>
      </c>
      <c r="K24305" s="1" t="s">
        <v>76771</v>
      </c>
      <c r="L24305" s="1" t="s">
        <v>25</v>
      </c>
      <c r="M24305" s="1" t="s">
        <v>27</v>
      </c>
      <c r="N24305" s="1" t="s">
        <v>27</v>
      </c>
      <c r="O24305" s="1" t="s">
        <v>27</v>
      </c>
      <c r="P24305" s="1" t="s">
        <v>27</v>
      </c>
      <c r="Q24305" s="1" t="s">
        <v>76772</v>
      </c>
      <c r="R24305" s="1" t="s">
        <v>76773</v>
      </c>
    </row>
    <row r="24306" spans="1:18" x14ac:dyDescent="0.3">
      <c r="A24306">
        <v>2676</v>
      </c>
      <c r="B24306" s="1" t="s">
        <v>76774</v>
      </c>
      <c r="C24306" s="1" t="s">
        <v>17700</v>
      </c>
      <c r="D24306" s="1" t="s">
        <v>76775</v>
      </c>
      <c r="E24306">
        <v>6713240051269531</v>
      </c>
      <c r="F24306">
        <v>2.0814599990844728E+16</v>
      </c>
      <c r="G24306">
        <v>1027</v>
      </c>
      <c r="H24306" s="1" t="s">
        <v>28545</v>
      </c>
      <c r="I24306" s="1" t="s">
        <v>76431</v>
      </c>
      <c r="J24306" s="1" t="s">
        <v>76765</v>
      </c>
      <c r="K24306" s="1" t="s">
        <v>76776</v>
      </c>
      <c r="L24306" s="1" t="s">
        <v>816</v>
      </c>
      <c r="M24306" s="1" t="s">
        <v>76774</v>
      </c>
      <c r="N24306" s="1" t="s">
        <v>76777</v>
      </c>
      <c r="O24306" s="1" t="s">
        <v>27</v>
      </c>
      <c r="P24306" s="1" t="s">
        <v>27</v>
      </c>
      <c r="Q24306" s="1" t="s">
        <v>76778</v>
      </c>
      <c r="R24306" s="1" t="s">
        <v>27</v>
      </c>
    </row>
    <row r="24307" spans="1:18" x14ac:dyDescent="0.3">
      <c r="A24307">
        <v>2677</v>
      </c>
      <c r="B24307" s="1" t="s">
        <v>76779</v>
      </c>
      <c r="C24307" s="1" t="s">
        <v>46</v>
      </c>
      <c r="D24307" s="1" t="s">
        <v>76780</v>
      </c>
      <c r="E24307">
        <v>61768101</v>
      </c>
      <c r="F24307">
        <v>170807</v>
      </c>
      <c r="H24307" s="1" t="s">
        <v>28545</v>
      </c>
      <c r="I24307" s="1" t="s">
        <v>76431</v>
      </c>
      <c r="J24307" s="1" t="s">
        <v>76770</v>
      </c>
      <c r="K24307" s="1" t="s">
        <v>76781</v>
      </c>
      <c r="L24307" s="1" t="s">
        <v>25</v>
      </c>
      <c r="M24307" s="1" t="s">
        <v>27</v>
      </c>
      <c r="N24307" s="1" t="s">
        <v>27</v>
      </c>
      <c r="O24307" s="1" t="s">
        <v>27</v>
      </c>
      <c r="P24307" s="1" t="s">
        <v>27</v>
      </c>
      <c r="Q24307" s="1" t="s">
        <v>27</v>
      </c>
      <c r="R24307" s="1" t="s">
        <v>27</v>
      </c>
    </row>
    <row r="24308" spans="1:18" x14ac:dyDescent="0.3">
      <c r="A24308">
        <v>29357</v>
      </c>
      <c r="B24308" s="1" t="s">
        <v>76782</v>
      </c>
      <c r="C24308" s="1" t="s">
        <v>46</v>
      </c>
      <c r="D24308" s="1" t="s">
        <v>76783</v>
      </c>
      <c r="E24308">
        <v>63632499694824</v>
      </c>
      <c r="F24308">
        <v>17936000823975</v>
      </c>
      <c r="H24308" s="1" t="s">
        <v>28545</v>
      </c>
      <c r="I24308" s="1" t="s">
        <v>76431</v>
      </c>
      <c r="J24308" s="1" t="s">
        <v>76752</v>
      </c>
      <c r="K24308" s="1" t="s">
        <v>76784</v>
      </c>
      <c r="L24308" s="1" t="s">
        <v>25</v>
      </c>
      <c r="M24308" s="1" t="s">
        <v>27</v>
      </c>
      <c r="N24308" s="1" t="s">
        <v>27</v>
      </c>
      <c r="O24308" s="1" t="s">
        <v>27</v>
      </c>
      <c r="P24308" s="1" t="s">
        <v>27</v>
      </c>
      <c r="Q24308" s="1" t="s">
        <v>27</v>
      </c>
      <c r="R24308" s="1" t="s">
        <v>76785</v>
      </c>
    </row>
    <row r="24309" spans="1:18" x14ac:dyDescent="0.3">
      <c r="A24309">
        <v>2678</v>
      </c>
      <c r="B24309" s="1" t="s">
        <v>76786</v>
      </c>
      <c r="C24309" s="1" t="s">
        <v>30</v>
      </c>
      <c r="D24309" s="1" t="s">
        <v>76787</v>
      </c>
      <c r="E24309">
        <v>66496201</v>
      </c>
      <c r="F24309">
        <v>201472</v>
      </c>
      <c r="G24309">
        <v>904</v>
      </c>
      <c r="H24309" s="1" t="s">
        <v>28545</v>
      </c>
      <c r="I24309" s="1" t="s">
        <v>76431</v>
      </c>
      <c r="J24309" s="1" t="s">
        <v>76765</v>
      </c>
      <c r="K24309" s="1" t="s">
        <v>27</v>
      </c>
      <c r="L24309" s="1" t="s">
        <v>25</v>
      </c>
      <c r="M24309" s="1" t="s">
        <v>76786</v>
      </c>
      <c r="N24309" s="1" t="s">
        <v>27</v>
      </c>
      <c r="O24309" s="1" t="s">
        <v>27</v>
      </c>
      <c r="P24309" s="1" t="s">
        <v>27</v>
      </c>
      <c r="Q24309" s="1" t="s">
        <v>27</v>
      </c>
      <c r="R24309" s="1" t="s">
        <v>27</v>
      </c>
    </row>
    <row r="24310" spans="1:18" x14ac:dyDescent="0.3">
      <c r="A24310">
        <v>2679</v>
      </c>
      <c r="B24310" s="1" t="s">
        <v>76788</v>
      </c>
      <c r="C24310" s="1" t="s">
        <v>17700</v>
      </c>
      <c r="D24310" s="1" t="s">
        <v>76789</v>
      </c>
      <c r="E24310">
        <v>63048599</v>
      </c>
      <c r="F24310">
        <v>177689</v>
      </c>
      <c r="G24310">
        <v>34</v>
      </c>
      <c r="H24310" s="1" t="s">
        <v>28545</v>
      </c>
      <c r="I24310" s="1" t="s">
        <v>76431</v>
      </c>
      <c r="J24310" s="1" t="s">
        <v>76752</v>
      </c>
      <c r="K24310" s="1" t="s">
        <v>76790</v>
      </c>
      <c r="L24310" s="1" t="s">
        <v>816</v>
      </c>
      <c r="M24310" s="1" t="s">
        <v>76788</v>
      </c>
      <c r="N24310" s="1" t="s">
        <v>76791</v>
      </c>
      <c r="O24310" s="1" t="s">
        <v>27</v>
      </c>
      <c r="P24310" s="1" t="s">
        <v>27</v>
      </c>
      <c r="Q24310" s="1" t="s">
        <v>76792</v>
      </c>
      <c r="R24310" s="1" t="s">
        <v>27</v>
      </c>
    </row>
    <row r="24311" spans="1:18" x14ac:dyDescent="0.3">
      <c r="A24311">
        <v>2680</v>
      </c>
      <c r="B24311" s="1" t="s">
        <v>76793</v>
      </c>
      <c r="C24311" s="1" t="s">
        <v>17700</v>
      </c>
      <c r="D24311" s="1" t="s">
        <v>76794</v>
      </c>
      <c r="E24311">
        <v>64548302</v>
      </c>
      <c r="F24311">
        <v>187162</v>
      </c>
      <c r="G24311">
        <v>705</v>
      </c>
      <c r="H24311" s="1" t="s">
        <v>28545</v>
      </c>
      <c r="I24311" s="1" t="s">
        <v>76431</v>
      </c>
      <c r="J24311" s="1" t="s">
        <v>76795</v>
      </c>
      <c r="K24311" s="1" t="s">
        <v>76796</v>
      </c>
      <c r="L24311" s="1" t="s">
        <v>816</v>
      </c>
      <c r="M24311" s="1" t="s">
        <v>76793</v>
      </c>
      <c r="N24311" s="1" t="s">
        <v>76797</v>
      </c>
      <c r="O24311" s="1" t="s">
        <v>27</v>
      </c>
      <c r="P24311" s="1" t="s">
        <v>27</v>
      </c>
      <c r="Q24311" s="1" t="s">
        <v>76798</v>
      </c>
      <c r="R24311" s="1" t="s">
        <v>27</v>
      </c>
    </row>
    <row r="24312" spans="1:18" x14ac:dyDescent="0.3">
      <c r="A24312">
        <v>2681</v>
      </c>
      <c r="B24312" s="1" t="s">
        <v>76799</v>
      </c>
      <c r="C24312" s="1" t="s">
        <v>30</v>
      </c>
      <c r="D24312" s="1" t="s">
        <v>76800</v>
      </c>
      <c r="E24312">
        <v>63128601</v>
      </c>
      <c r="F24312">
        <v>148028</v>
      </c>
      <c r="G24312">
        <v>1236</v>
      </c>
      <c r="H24312" s="1" t="s">
        <v>28545</v>
      </c>
      <c r="I24312" s="1" t="s">
        <v>76431</v>
      </c>
      <c r="J24312" s="1" t="s">
        <v>76748</v>
      </c>
      <c r="K24312" s="1" t="s">
        <v>27</v>
      </c>
      <c r="L24312" s="1" t="s">
        <v>25</v>
      </c>
      <c r="M24312" s="1" t="s">
        <v>76799</v>
      </c>
      <c r="N24312" s="1" t="s">
        <v>27</v>
      </c>
      <c r="O24312" s="1" t="s">
        <v>27</v>
      </c>
      <c r="P24312" s="1" t="s">
        <v>27</v>
      </c>
      <c r="Q24312" s="1" t="s">
        <v>27</v>
      </c>
      <c r="R24312" s="1" t="s">
        <v>27</v>
      </c>
    </row>
    <row r="24313" spans="1:18" x14ac:dyDescent="0.3">
      <c r="A24313">
        <v>2682</v>
      </c>
      <c r="B24313" s="1" t="s">
        <v>76801</v>
      </c>
      <c r="C24313" s="1" t="s">
        <v>17700</v>
      </c>
      <c r="D24313" s="1" t="s">
        <v>76802</v>
      </c>
      <c r="E24313">
        <v>6.2528099060058592E+16</v>
      </c>
      <c r="F24313">
        <v>1.7443899154663086E+16</v>
      </c>
      <c r="G24313">
        <v>16</v>
      </c>
      <c r="H24313" s="1" t="s">
        <v>28545</v>
      </c>
      <c r="I24313" s="1" t="s">
        <v>76431</v>
      </c>
      <c r="J24313" s="1" t="s">
        <v>76752</v>
      </c>
      <c r="K24313" s="1" t="s">
        <v>76803</v>
      </c>
      <c r="L24313" s="1" t="s">
        <v>816</v>
      </c>
      <c r="M24313" s="1" t="s">
        <v>76801</v>
      </c>
      <c r="N24313" s="1" t="s">
        <v>76804</v>
      </c>
      <c r="O24313" s="1" t="s">
        <v>27</v>
      </c>
      <c r="P24313" s="1" t="s">
        <v>27</v>
      </c>
      <c r="Q24313" s="1" t="s">
        <v>76805</v>
      </c>
      <c r="R24313" s="1" t="s">
        <v>27</v>
      </c>
    </row>
    <row r="24314" spans="1:18" x14ac:dyDescent="0.3">
      <c r="A24314">
        <v>2683</v>
      </c>
      <c r="B24314" s="1" t="s">
        <v>76806</v>
      </c>
      <c r="C24314" s="1" t="s">
        <v>17700</v>
      </c>
      <c r="D24314" s="1" t="s">
        <v>76807</v>
      </c>
      <c r="E24314">
        <v>6340829849243164</v>
      </c>
      <c r="F24314">
        <v>1.8989999771118164E+16</v>
      </c>
      <c r="G24314">
        <v>354</v>
      </c>
      <c r="H24314" s="1" t="s">
        <v>28545</v>
      </c>
      <c r="I24314" s="1" t="s">
        <v>76431</v>
      </c>
      <c r="J24314" s="1" t="s">
        <v>76752</v>
      </c>
      <c r="K24314" s="1" t="s">
        <v>76808</v>
      </c>
      <c r="L24314" s="1" t="s">
        <v>816</v>
      </c>
      <c r="M24314" s="1" t="s">
        <v>76806</v>
      </c>
      <c r="N24314" s="1" t="s">
        <v>76809</v>
      </c>
      <c r="O24314" s="1" t="s">
        <v>27</v>
      </c>
      <c r="P24314" s="1" t="s">
        <v>27</v>
      </c>
      <c r="Q24314" s="1" t="s">
        <v>76810</v>
      </c>
      <c r="R24314" s="1" t="s">
        <v>27</v>
      </c>
    </row>
    <row r="24315" spans="1:18" x14ac:dyDescent="0.3">
      <c r="A24315">
        <v>2684</v>
      </c>
      <c r="B24315" s="1" t="s">
        <v>76811</v>
      </c>
      <c r="C24315" s="1" t="s">
        <v>30</v>
      </c>
      <c r="D24315" s="1" t="s">
        <v>76812</v>
      </c>
      <c r="E24315">
        <v>653983</v>
      </c>
      <c r="F24315">
        <v>21260799</v>
      </c>
      <c r="G24315">
        <v>43</v>
      </c>
      <c r="H24315" s="1" t="s">
        <v>28545</v>
      </c>
      <c r="I24315" s="1" t="s">
        <v>76431</v>
      </c>
      <c r="J24315" s="1" t="s">
        <v>76765</v>
      </c>
      <c r="K24315" s="1" t="s">
        <v>76813</v>
      </c>
      <c r="L24315" s="1" t="s">
        <v>25</v>
      </c>
      <c r="M24315" s="1" t="s">
        <v>76811</v>
      </c>
      <c r="N24315" s="1" t="s">
        <v>27</v>
      </c>
      <c r="O24315" s="1" t="s">
        <v>27</v>
      </c>
      <c r="P24315" s="1" t="s">
        <v>27</v>
      </c>
      <c r="Q24315" s="1" t="s">
        <v>27</v>
      </c>
      <c r="R24315" s="1" t="s">
        <v>27</v>
      </c>
    </row>
    <row r="24316" spans="1:18" x14ac:dyDescent="0.3">
      <c r="A24316">
        <v>2685</v>
      </c>
      <c r="B24316" s="1" t="s">
        <v>76814</v>
      </c>
      <c r="C24316" s="1" t="s">
        <v>17700</v>
      </c>
      <c r="D24316" s="1" t="s">
        <v>76815</v>
      </c>
      <c r="E24316">
        <v>67821998596191</v>
      </c>
      <c r="F24316">
        <v>20336799621582</v>
      </c>
      <c r="G24316">
        <v>1508</v>
      </c>
      <c r="H24316" s="1" t="s">
        <v>28545</v>
      </c>
      <c r="I24316" s="1" t="s">
        <v>76431</v>
      </c>
      <c r="J24316" s="1" t="s">
        <v>76765</v>
      </c>
      <c r="K24316" s="1" t="s">
        <v>76816</v>
      </c>
      <c r="L24316" s="1" t="s">
        <v>816</v>
      </c>
      <c r="M24316" s="1" t="s">
        <v>76814</v>
      </c>
      <c r="N24316" s="1" t="s">
        <v>76817</v>
      </c>
      <c r="O24316" s="1" t="s">
        <v>27</v>
      </c>
      <c r="P24316" s="1" t="s">
        <v>76818</v>
      </c>
      <c r="Q24316" s="1" t="s">
        <v>76819</v>
      </c>
      <c r="R24316" s="1" t="s">
        <v>27</v>
      </c>
    </row>
    <row r="24317" spans="1:18" x14ac:dyDescent="0.3">
      <c r="A24317">
        <v>2686</v>
      </c>
      <c r="B24317" s="1" t="s">
        <v>76820</v>
      </c>
      <c r="C24317" s="1" t="s">
        <v>30</v>
      </c>
      <c r="D24317" s="1" t="s">
        <v>76821</v>
      </c>
      <c r="E24317">
        <v>61189999</v>
      </c>
      <c r="F24317">
        <v>147126</v>
      </c>
      <c r="G24317">
        <v>683</v>
      </c>
      <c r="H24317" s="1" t="s">
        <v>28545</v>
      </c>
      <c r="I24317" s="1" t="s">
        <v>76431</v>
      </c>
      <c r="J24317" s="1" t="s">
        <v>76607</v>
      </c>
      <c r="K24317" s="1" t="s">
        <v>27</v>
      </c>
      <c r="L24317" s="1" t="s">
        <v>25</v>
      </c>
      <c r="M24317" s="1" t="s">
        <v>76820</v>
      </c>
      <c r="N24317" s="1" t="s">
        <v>27</v>
      </c>
      <c r="O24317" s="1" t="s">
        <v>27</v>
      </c>
      <c r="P24317" s="1" t="s">
        <v>27</v>
      </c>
      <c r="Q24317" s="1" t="s">
        <v>27</v>
      </c>
      <c r="R24317" s="1" t="s">
        <v>27</v>
      </c>
    </row>
    <row r="24318" spans="1:18" x14ac:dyDescent="0.3">
      <c r="A24318">
        <v>2687</v>
      </c>
      <c r="B24318" s="1" t="s">
        <v>76822</v>
      </c>
      <c r="C24318" s="1" t="s">
        <v>17700</v>
      </c>
      <c r="D24318" s="1" t="s">
        <v>76823</v>
      </c>
      <c r="E24318">
        <v>6462480163574219</v>
      </c>
      <c r="F24318">
        <v>2.1076900482177736E+16</v>
      </c>
      <c r="G24318">
        <v>157</v>
      </c>
      <c r="H24318" s="1" t="s">
        <v>28545</v>
      </c>
      <c r="I24318" s="1" t="s">
        <v>76431</v>
      </c>
      <c r="J24318" s="1" t="s">
        <v>76795</v>
      </c>
      <c r="K24318" s="1" t="s">
        <v>76824</v>
      </c>
      <c r="L24318" s="1" t="s">
        <v>816</v>
      </c>
      <c r="M24318" s="1" t="s">
        <v>76822</v>
      </c>
      <c r="N24318" s="1" t="s">
        <v>76825</v>
      </c>
      <c r="O24318" s="1" t="s">
        <v>27</v>
      </c>
      <c r="P24318" s="1" t="s">
        <v>27</v>
      </c>
      <c r="Q24318" s="1" t="s">
        <v>76826</v>
      </c>
      <c r="R24318" s="1" t="s">
        <v>27</v>
      </c>
    </row>
    <row r="24319" spans="1:18" x14ac:dyDescent="0.3">
      <c r="A24319">
        <v>2688</v>
      </c>
      <c r="B24319" s="1" t="s">
        <v>76827</v>
      </c>
      <c r="C24319" s="1" t="s">
        <v>46</v>
      </c>
      <c r="D24319" s="1" t="s">
        <v>76828</v>
      </c>
      <c r="E24319">
        <v>624814</v>
      </c>
      <c r="F24319">
        <v>17002899</v>
      </c>
      <c r="H24319" s="1" t="s">
        <v>28545</v>
      </c>
      <c r="I24319" s="1" t="s">
        <v>76431</v>
      </c>
      <c r="J24319" s="1" t="s">
        <v>76752</v>
      </c>
      <c r="K24319" s="1" t="s">
        <v>27</v>
      </c>
      <c r="L24319" s="1" t="s">
        <v>25</v>
      </c>
      <c r="M24319" s="1" t="s">
        <v>27</v>
      </c>
      <c r="N24319" s="1" t="s">
        <v>27</v>
      </c>
      <c r="O24319" s="1" t="s">
        <v>27</v>
      </c>
      <c r="P24319" s="1" t="s">
        <v>27</v>
      </c>
      <c r="Q24319" s="1" t="s">
        <v>27</v>
      </c>
      <c r="R24319" s="1" t="s">
        <v>76827</v>
      </c>
    </row>
    <row r="24320" spans="1:18" x14ac:dyDescent="0.3">
      <c r="A24320">
        <v>2689</v>
      </c>
      <c r="B24320" s="1" t="s">
        <v>76829</v>
      </c>
      <c r="C24320" s="1" t="s">
        <v>17700</v>
      </c>
      <c r="D24320" s="1" t="s">
        <v>76830</v>
      </c>
      <c r="E24320">
        <v>63791801452637</v>
      </c>
      <c r="F24320">
        <v>20282800674438</v>
      </c>
      <c r="G24320">
        <v>24</v>
      </c>
      <c r="H24320" s="1" t="s">
        <v>28545</v>
      </c>
      <c r="I24320" s="1" t="s">
        <v>76431</v>
      </c>
      <c r="J24320" s="1" t="s">
        <v>76795</v>
      </c>
      <c r="K24320" s="1" t="s">
        <v>76831</v>
      </c>
      <c r="L24320" s="1" t="s">
        <v>816</v>
      </c>
      <c r="M24320" s="1" t="s">
        <v>76829</v>
      </c>
      <c r="N24320" s="1" t="s">
        <v>76832</v>
      </c>
      <c r="O24320" s="1" t="s">
        <v>27</v>
      </c>
      <c r="P24320" s="1" t="s">
        <v>76833</v>
      </c>
      <c r="Q24320" s="1" t="s">
        <v>76834</v>
      </c>
      <c r="R24320" s="1" t="s">
        <v>27</v>
      </c>
    </row>
    <row r="24321" spans="1:18" x14ac:dyDescent="0.3">
      <c r="A24321">
        <v>2690</v>
      </c>
      <c r="B24321" s="1" t="s">
        <v>76835</v>
      </c>
      <c r="C24321" s="1" t="s">
        <v>17700</v>
      </c>
      <c r="D24321" s="1" t="s">
        <v>76836</v>
      </c>
      <c r="E24321">
        <v>64579102</v>
      </c>
      <c r="F24321">
        <v>16833599</v>
      </c>
      <c r="G24321">
        <v>1140</v>
      </c>
      <c r="H24321" s="1" t="s">
        <v>28545</v>
      </c>
      <c r="I24321" s="1" t="s">
        <v>76431</v>
      </c>
      <c r="J24321" s="1" t="s">
        <v>76795</v>
      </c>
      <c r="K24321" s="1" t="s">
        <v>76837</v>
      </c>
      <c r="L24321" s="1" t="s">
        <v>816</v>
      </c>
      <c r="M24321" s="1" t="s">
        <v>76835</v>
      </c>
      <c r="N24321" s="1" t="s">
        <v>76838</v>
      </c>
      <c r="O24321" s="1" t="s">
        <v>27</v>
      </c>
      <c r="P24321" s="1" t="s">
        <v>27</v>
      </c>
      <c r="Q24321" s="1" t="s">
        <v>76839</v>
      </c>
      <c r="R24321" s="1" t="s">
        <v>27</v>
      </c>
    </row>
    <row r="24322" spans="1:18" x14ac:dyDescent="0.3">
      <c r="A24322">
        <v>2691</v>
      </c>
      <c r="B24322" s="1" t="s">
        <v>76840</v>
      </c>
      <c r="C24322" s="1" t="s">
        <v>17700</v>
      </c>
      <c r="D24322" s="1" t="s">
        <v>76841</v>
      </c>
      <c r="E24322">
        <v>6559030151367188</v>
      </c>
      <c r="F24322">
        <v>1928190040588379</v>
      </c>
      <c r="G24322">
        <v>1245</v>
      </c>
      <c r="H24322" s="1" t="s">
        <v>28545</v>
      </c>
      <c r="I24322" s="1" t="s">
        <v>76431</v>
      </c>
      <c r="J24322" s="1" t="s">
        <v>76765</v>
      </c>
      <c r="K24322" s="1" t="s">
        <v>76842</v>
      </c>
      <c r="L24322" s="1" t="s">
        <v>816</v>
      </c>
      <c r="M24322" s="1" t="s">
        <v>76840</v>
      </c>
      <c r="N24322" s="1" t="s">
        <v>76843</v>
      </c>
      <c r="O24322" s="1" t="s">
        <v>27</v>
      </c>
      <c r="P24322" s="1" t="s">
        <v>27</v>
      </c>
      <c r="Q24322" s="1" t="s">
        <v>76844</v>
      </c>
      <c r="R24322" s="1" t="s">
        <v>27</v>
      </c>
    </row>
    <row r="24323" spans="1:18" x14ac:dyDescent="0.3">
      <c r="A24323">
        <v>2692</v>
      </c>
      <c r="B24323" s="1" t="s">
        <v>76845</v>
      </c>
      <c r="C24323" s="1" t="s">
        <v>17700</v>
      </c>
      <c r="D24323" s="1" t="s">
        <v>76846</v>
      </c>
      <c r="E24323">
        <v>6126150131225586</v>
      </c>
      <c r="F24323">
        <v>1709910011291504</v>
      </c>
      <c r="G24323">
        <v>88</v>
      </c>
      <c r="H24323" s="1" t="s">
        <v>28545</v>
      </c>
      <c r="I24323" s="1" t="s">
        <v>76431</v>
      </c>
      <c r="J24323" s="1" t="s">
        <v>76770</v>
      </c>
      <c r="K24323" s="1" t="s">
        <v>76847</v>
      </c>
      <c r="L24323" s="1" t="s">
        <v>25</v>
      </c>
      <c r="M24323" s="1" t="s">
        <v>76845</v>
      </c>
      <c r="N24323" s="1" t="s">
        <v>76848</v>
      </c>
      <c r="O24323" s="1" t="s">
        <v>27</v>
      </c>
      <c r="P24323" s="1" t="s">
        <v>27</v>
      </c>
      <c r="Q24323" s="1" t="s">
        <v>27</v>
      </c>
      <c r="R24323" s="1" t="s">
        <v>27</v>
      </c>
    </row>
    <row r="24324" spans="1:18" x14ac:dyDescent="0.3">
      <c r="A24324">
        <v>29358</v>
      </c>
      <c r="B24324" s="1" t="s">
        <v>76849</v>
      </c>
      <c r="C24324" s="1" t="s">
        <v>17700</v>
      </c>
      <c r="D24324" s="1" t="s">
        <v>76850</v>
      </c>
      <c r="E24324">
        <v>63194400787354</v>
      </c>
      <c r="F24324">
        <v>1450030040741</v>
      </c>
      <c r="G24324">
        <v>1233</v>
      </c>
      <c r="H24324" s="1" t="s">
        <v>28545</v>
      </c>
      <c r="I24324" s="1" t="s">
        <v>76431</v>
      </c>
      <c r="J24324" s="1" t="s">
        <v>76748</v>
      </c>
      <c r="K24324" s="1" t="s">
        <v>76851</v>
      </c>
      <c r="L24324" s="1" t="s">
        <v>816</v>
      </c>
      <c r="M24324" s="1" t="s">
        <v>76849</v>
      </c>
      <c r="N24324" s="1" t="s">
        <v>76852</v>
      </c>
      <c r="O24324" s="1" t="s">
        <v>27</v>
      </c>
      <c r="P24324" s="1" t="s">
        <v>76853</v>
      </c>
      <c r="Q24324" s="1" t="s">
        <v>76854</v>
      </c>
      <c r="R24324" s="1" t="s">
        <v>76855</v>
      </c>
    </row>
    <row r="24325" spans="1:18" x14ac:dyDescent="0.3">
      <c r="A24325">
        <v>2693</v>
      </c>
      <c r="B24325" s="1" t="s">
        <v>76856</v>
      </c>
      <c r="C24325" s="1" t="s">
        <v>17700</v>
      </c>
      <c r="D24325" s="1" t="s">
        <v>76857</v>
      </c>
      <c r="E24325">
        <v>5922370147705078</v>
      </c>
      <c r="F24325">
        <v>1.5038000106811524E+16</v>
      </c>
      <c r="G24325">
        <v>188</v>
      </c>
      <c r="H24325" s="1" t="s">
        <v>28545</v>
      </c>
      <c r="I24325" s="1" t="s">
        <v>76431</v>
      </c>
      <c r="J24325" s="1" t="s">
        <v>76617</v>
      </c>
      <c r="K24325" s="1" t="s">
        <v>76858</v>
      </c>
      <c r="L24325" s="1" t="s">
        <v>816</v>
      </c>
      <c r="M24325" s="1" t="s">
        <v>76856</v>
      </c>
      <c r="N24325" s="1" t="s">
        <v>33781</v>
      </c>
      <c r="O24325" s="1" t="s">
        <v>27</v>
      </c>
      <c r="P24325" s="1" t="s">
        <v>27</v>
      </c>
      <c r="Q24325" s="1" t="s">
        <v>76859</v>
      </c>
      <c r="R24325" s="1" t="s">
        <v>27</v>
      </c>
    </row>
    <row r="24326" spans="1:18" x14ac:dyDescent="0.3">
      <c r="A24326">
        <v>2694</v>
      </c>
      <c r="B24326" s="1" t="s">
        <v>76860</v>
      </c>
      <c r="C24326" s="1" t="s">
        <v>17700</v>
      </c>
      <c r="D24326" s="1" t="s">
        <v>76861</v>
      </c>
      <c r="E24326">
        <v>600201</v>
      </c>
      <c r="F24326">
        <v>135789</v>
      </c>
      <c r="G24326">
        <v>474</v>
      </c>
      <c r="H24326" s="1" t="s">
        <v>28545</v>
      </c>
      <c r="I24326" s="1" t="s">
        <v>76431</v>
      </c>
      <c r="J24326" s="1" t="s">
        <v>76585</v>
      </c>
      <c r="K24326" s="1" t="s">
        <v>76488</v>
      </c>
      <c r="L24326" s="1" t="s">
        <v>816</v>
      </c>
      <c r="M24326" s="1" t="s">
        <v>76860</v>
      </c>
      <c r="N24326" s="1" t="s">
        <v>31779</v>
      </c>
      <c r="O24326" s="1" t="s">
        <v>27</v>
      </c>
      <c r="P24326" s="1" t="s">
        <v>27</v>
      </c>
      <c r="Q24326" s="1" t="s">
        <v>76862</v>
      </c>
      <c r="R24326" s="1" t="s">
        <v>27</v>
      </c>
    </row>
    <row r="24327" spans="1:18" x14ac:dyDescent="0.3">
      <c r="A24327">
        <v>2695</v>
      </c>
      <c r="B24327" s="1" t="s">
        <v>76863</v>
      </c>
      <c r="C24327" s="1" t="s">
        <v>17700</v>
      </c>
      <c r="D24327" s="1" t="s">
        <v>76864</v>
      </c>
      <c r="E24327">
        <v>5.94446983337E+16</v>
      </c>
      <c r="F24327">
        <v>1.33374004364E+16</v>
      </c>
      <c r="G24327">
        <v>352</v>
      </c>
      <c r="H24327" s="1" t="s">
        <v>28545</v>
      </c>
      <c r="I24327" s="1" t="s">
        <v>76431</v>
      </c>
      <c r="J24327" s="1" t="s">
        <v>76585</v>
      </c>
      <c r="K24327" s="1" t="s">
        <v>7767</v>
      </c>
      <c r="L24327" s="1" t="s">
        <v>816</v>
      </c>
      <c r="M24327" s="1" t="s">
        <v>76863</v>
      </c>
      <c r="N24327" s="1" t="s">
        <v>76865</v>
      </c>
      <c r="O24327" s="1" t="s">
        <v>27</v>
      </c>
      <c r="P24327" s="1" t="s">
        <v>27</v>
      </c>
      <c r="Q24327" s="1" t="s">
        <v>76866</v>
      </c>
      <c r="R24327" s="1" t="s">
        <v>27</v>
      </c>
    </row>
    <row r="24328" spans="1:18" x14ac:dyDescent="0.3">
      <c r="A24328">
        <v>29359</v>
      </c>
      <c r="B24328" s="1" t="s">
        <v>76867</v>
      </c>
      <c r="C24328" s="1" t="s">
        <v>30</v>
      </c>
      <c r="D24328" s="1" t="s">
        <v>76868</v>
      </c>
      <c r="E24328">
        <v>60586597</v>
      </c>
      <c r="F24328">
        <v>16586566</v>
      </c>
      <c r="G24328">
        <v>210</v>
      </c>
      <c r="H24328" s="1" t="s">
        <v>28545</v>
      </c>
      <c r="I24328" s="1" t="s">
        <v>76431</v>
      </c>
      <c r="J24328" s="1" t="s">
        <v>76770</v>
      </c>
      <c r="K24328" s="1" t="s">
        <v>76869</v>
      </c>
      <c r="L24328" s="1" t="s">
        <v>25</v>
      </c>
      <c r="M24328" s="1" t="s">
        <v>76867</v>
      </c>
      <c r="N24328" s="1" t="s">
        <v>27</v>
      </c>
      <c r="O24328" s="1" t="s">
        <v>27</v>
      </c>
      <c r="P24328" s="1" t="s">
        <v>76870</v>
      </c>
      <c r="Q24328" s="1" t="s">
        <v>27</v>
      </c>
      <c r="R24328" s="1" t="s">
        <v>27</v>
      </c>
    </row>
    <row r="24329" spans="1:18" x14ac:dyDescent="0.3">
      <c r="A24329">
        <v>2696</v>
      </c>
      <c r="B24329" s="1" t="s">
        <v>76871</v>
      </c>
      <c r="C24329" s="1" t="s">
        <v>17700</v>
      </c>
      <c r="D24329" s="1" t="s">
        <v>76872</v>
      </c>
      <c r="E24329">
        <v>5958940124511719</v>
      </c>
      <c r="F24329">
        <v>1663360023498535</v>
      </c>
      <c r="G24329">
        <v>21</v>
      </c>
      <c r="H24329" s="1" t="s">
        <v>28545</v>
      </c>
      <c r="I24329" s="1" t="s">
        <v>76431</v>
      </c>
      <c r="J24329" s="1" t="s">
        <v>76873</v>
      </c>
      <c r="K24329" s="1" t="s">
        <v>76874</v>
      </c>
      <c r="L24329" s="1" t="s">
        <v>816</v>
      </c>
      <c r="M24329" s="1" t="s">
        <v>76871</v>
      </c>
      <c r="N24329" s="1" t="s">
        <v>76875</v>
      </c>
      <c r="O24329" s="1" t="s">
        <v>27</v>
      </c>
      <c r="P24329" s="1" t="s">
        <v>27</v>
      </c>
      <c r="Q24329" s="1" t="s">
        <v>76876</v>
      </c>
      <c r="R24329" s="1" t="s">
        <v>27</v>
      </c>
    </row>
    <row r="24330" spans="1:18" x14ac:dyDescent="0.3">
      <c r="A24330">
        <v>2697</v>
      </c>
      <c r="B24330" s="1" t="s">
        <v>76877</v>
      </c>
      <c r="C24330" s="1" t="s">
        <v>17700</v>
      </c>
      <c r="D24330" s="1" t="s">
        <v>76878</v>
      </c>
      <c r="E24330">
        <v>655438</v>
      </c>
      <c r="F24330">
        <v>22122</v>
      </c>
      <c r="G24330">
        <v>65</v>
      </c>
      <c r="H24330" s="1" t="s">
        <v>28545</v>
      </c>
      <c r="I24330" s="1" t="s">
        <v>76431</v>
      </c>
      <c r="J24330" s="1" t="s">
        <v>76765</v>
      </c>
      <c r="K24330" s="1" t="s">
        <v>76879</v>
      </c>
      <c r="L24330" s="1" t="s">
        <v>816</v>
      </c>
      <c r="M24330" s="1" t="s">
        <v>76877</v>
      </c>
      <c r="N24330" s="1" t="s">
        <v>32479</v>
      </c>
      <c r="O24330" s="1" t="s">
        <v>27</v>
      </c>
      <c r="P24330" s="1" t="s">
        <v>76880</v>
      </c>
      <c r="Q24330" s="1" t="s">
        <v>76881</v>
      </c>
      <c r="R24330" s="1" t="s">
        <v>76882</v>
      </c>
    </row>
    <row r="24331" spans="1:18" x14ac:dyDescent="0.3">
      <c r="A24331">
        <v>2699</v>
      </c>
      <c r="B24331" s="1" t="s">
        <v>76883</v>
      </c>
      <c r="C24331" s="1" t="s">
        <v>30</v>
      </c>
      <c r="D24331" s="1" t="s">
        <v>76884</v>
      </c>
      <c r="E24331">
        <v>6587529754638672</v>
      </c>
      <c r="F24331">
        <v>2.0149900436401368E+16</v>
      </c>
      <c r="G24331">
        <v>597</v>
      </c>
      <c r="H24331" s="1" t="s">
        <v>28545</v>
      </c>
      <c r="I24331" s="1" t="s">
        <v>76431</v>
      </c>
      <c r="J24331" s="1" t="s">
        <v>76765</v>
      </c>
      <c r="K24331" s="1" t="s">
        <v>76885</v>
      </c>
      <c r="L24331" s="1" t="s">
        <v>25</v>
      </c>
      <c r="M24331" s="1" t="s">
        <v>76883</v>
      </c>
      <c r="N24331" s="1" t="s">
        <v>27</v>
      </c>
      <c r="O24331" s="1" t="s">
        <v>27</v>
      </c>
      <c r="P24331" s="1" t="s">
        <v>27</v>
      </c>
      <c r="Q24331" s="1" t="s">
        <v>27</v>
      </c>
      <c r="R24331" s="1" t="s">
        <v>27</v>
      </c>
    </row>
    <row r="24332" spans="1:18" x14ac:dyDescent="0.3">
      <c r="A24332">
        <v>29360</v>
      </c>
      <c r="B24332" s="1" t="s">
        <v>76886</v>
      </c>
      <c r="C24332" s="1" t="s">
        <v>46</v>
      </c>
      <c r="D24332" s="1" t="s">
        <v>76887</v>
      </c>
      <c r="E24332">
        <v>65810302734375</v>
      </c>
      <c r="F24332">
        <v>21691299438477</v>
      </c>
      <c r="H24332" s="1" t="s">
        <v>28545</v>
      </c>
      <c r="I24332" s="1" t="s">
        <v>76431</v>
      </c>
      <c r="J24332" s="1" t="s">
        <v>76765</v>
      </c>
      <c r="K24332" s="1" t="s">
        <v>76888</v>
      </c>
      <c r="L24332" s="1" t="s">
        <v>25</v>
      </c>
      <c r="M24332" s="1" t="s">
        <v>27</v>
      </c>
      <c r="N24332" s="1" t="s">
        <v>27</v>
      </c>
      <c r="O24332" s="1" t="s">
        <v>27</v>
      </c>
      <c r="P24332" s="1" t="s">
        <v>27</v>
      </c>
      <c r="Q24332" s="1" t="s">
        <v>27</v>
      </c>
      <c r="R24332" s="1" t="s">
        <v>76889</v>
      </c>
    </row>
    <row r="24333" spans="1:18" x14ac:dyDescent="0.3">
      <c r="A24333">
        <v>29361</v>
      </c>
      <c r="B24333" s="1" t="s">
        <v>76890</v>
      </c>
      <c r="C24333" s="1" t="s">
        <v>46</v>
      </c>
      <c r="D24333" s="1" t="s">
        <v>76891</v>
      </c>
      <c r="E24333">
        <v>65838302612305</v>
      </c>
      <c r="F24333">
        <v>21468799591064</v>
      </c>
      <c r="H24333" s="1" t="s">
        <v>28545</v>
      </c>
      <c r="I24333" s="1" t="s">
        <v>76431</v>
      </c>
      <c r="J24333" s="1" t="s">
        <v>76765</v>
      </c>
      <c r="K24333" s="1" t="s">
        <v>27</v>
      </c>
      <c r="L24333" s="1" t="s">
        <v>25</v>
      </c>
      <c r="M24333" s="1" t="s">
        <v>27</v>
      </c>
      <c r="N24333" s="1" t="s">
        <v>27</v>
      </c>
      <c r="O24333" s="1" t="s">
        <v>27</v>
      </c>
      <c r="P24333" s="1" t="s">
        <v>27</v>
      </c>
      <c r="Q24333" s="1" t="s">
        <v>27</v>
      </c>
      <c r="R24333" s="1" t="s">
        <v>76892</v>
      </c>
    </row>
    <row r="24334" spans="1:18" x14ac:dyDescent="0.3">
      <c r="A24334">
        <v>2700</v>
      </c>
      <c r="B24334" s="1" t="s">
        <v>76893</v>
      </c>
      <c r="C24334" s="1" t="s">
        <v>30</v>
      </c>
      <c r="D24334" s="1" t="s">
        <v>76894</v>
      </c>
      <c r="E24334">
        <v>593866</v>
      </c>
      <c r="F24334">
        <v>159241</v>
      </c>
      <c r="G24334">
        <v>33</v>
      </c>
      <c r="H24334" s="1" t="s">
        <v>28545</v>
      </c>
      <c r="I24334" s="1" t="s">
        <v>76431</v>
      </c>
      <c r="J24334" s="1" t="s">
        <v>76873</v>
      </c>
      <c r="K24334" s="1" t="s">
        <v>27</v>
      </c>
      <c r="L24334" s="1" t="s">
        <v>25</v>
      </c>
      <c r="M24334" s="1" t="s">
        <v>76893</v>
      </c>
      <c r="N24334" s="1" t="s">
        <v>27</v>
      </c>
      <c r="O24334" s="1" t="s">
        <v>27</v>
      </c>
      <c r="P24334" s="1" t="s">
        <v>27</v>
      </c>
      <c r="Q24334" s="1" t="s">
        <v>27</v>
      </c>
      <c r="R24334" s="1" t="s">
        <v>27</v>
      </c>
    </row>
    <row r="24335" spans="1:18" x14ac:dyDescent="0.3">
      <c r="A24335">
        <v>29362</v>
      </c>
      <c r="B24335" s="1" t="s">
        <v>76895</v>
      </c>
      <c r="C24335" s="1" t="s">
        <v>19</v>
      </c>
      <c r="D24335" s="1" t="s">
        <v>76896</v>
      </c>
      <c r="E24335">
        <v>590702018738</v>
      </c>
      <c r="F24335">
        <v>181170005798</v>
      </c>
      <c r="H24335" s="1" t="s">
        <v>28545</v>
      </c>
      <c r="I24335" s="1" t="s">
        <v>76431</v>
      </c>
      <c r="J24335" s="1" t="s">
        <v>76443</v>
      </c>
      <c r="K24335" s="1" t="s">
        <v>76897</v>
      </c>
      <c r="L24335" s="1" t="s">
        <v>25</v>
      </c>
      <c r="M24335" s="1" t="s">
        <v>76895</v>
      </c>
      <c r="N24335" s="1" t="s">
        <v>27</v>
      </c>
      <c r="O24335" s="1" t="s">
        <v>27</v>
      </c>
      <c r="P24335" s="1" t="s">
        <v>27</v>
      </c>
      <c r="Q24335" s="1" t="s">
        <v>27</v>
      </c>
      <c r="R24335" s="1" t="s">
        <v>27</v>
      </c>
    </row>
    <row r="24336" spans="1:18" x14ac:dyDescent="0.3">
      <c r="A24336">
        <v>2701</v>
      </c>
      <c r="B24336" s="1" t="s">
        <v>76898</v>
      </c>
      <c r="C24336" s="1" t="s">
        <v>29367</v>
      </c>
      <c r="D24336" s="1" t="s">
        <v>76899</v>
      </c>
      <c r="E24336">
        <v>59651901245117</v>
      </c>
      <c r="F24336">
        <v>17918600082397</v>
      </c>
      <c r="G24336">
        <v>137</v>
      </c>
      <c r="H24336" s="1" t="s">
        <v>28545</v>
      </c>
      <c r="I24336" s="1" t="s">
        <v>76431</v>
      </c>
      <c r="J24336" s="1" t="s">
        <v>76443</v>
      </c>
      <c r="K24336" s="1" t="s">
        <v>21542</v>
      </c>
      <c r="L24336" s="1" t="s">
        <v>816</v>
      </c>
      <c r="M24336" s="1" t="s">
        <v>76898</v>
      </c>
      <c r="N24336" s="1" t="s">
        <v>76900</v>
      </c>
      <c r="O24336" s="1" t="s">
        <v>27</v>
      </c>
      <c r="P24336" s="1" t="s">
        <v>76901</v>
      </c>
      <c r="Q24336" s="1" t="s">
        <v>76902</v>
      </c>
      <c r="R24336" s="1" t="s">
        <v>27</v>
      </c>
    </row>
    <row r="24337" spans="1:18" x14ac:dyDescent="0.3">
      <c r="A24337">
        <v>2702</v>
      </c>
      <c r="B24337" s="1" t="s">
        <v>76903</v>
      </c>
      <c r="C24337" s="1" t="s">
        <v>17700</v>
      </c>
      <c r="D24337" s="1" t="s">
        <v>76904</v>
      </c>
      <c r="E24337">
        <v>5.9354400634765624E+16</v>
      </c>
      <c r="F24337">
        <v>1.7941699981689452E+16</v>
      </c>
      <c r="G24337">
        <v>47</v>
      </c>
      <c r="H24337" s="1" t="s">
        <v>28545</v>
      </c>
      <c r="I24337" s="1" t="s">
        <v>76431</v>
      </c>
      <c r="J24337" s="1" t="s">
        <v>76443</v>
      </c>
      <c r="K24337" s="1" t="s">
        <v>21542</v>
      </c>
      <c r="L24337" s="1" t="s">
        <v>816</v>
      </c>
      <c r="M24337" s="1" t="s">
        <v>76903</v>
      </c>
      <c r="N24337" s="1" t="s">
        <v>76905</v>
      </c>
      <c r="O24337" s="1" t="s">
        <v>27</v>
      </c>
      <c r="P24337" s="1" t="s">
        <v>27</v>
      </c>
      <c r="Q24337" s="1" t="s">
        <v>76906</v>
      </c>
      <c r="R24337" s="1" t="s">
        <v>27</v>
      </c>
    </row>
    <row r="24338" spans="1:18" x14ac:dyDescent="0.3">
      <c r="A24338">
        <v>29363</v>
      </c>
      <c r="B24338" s="1" t="s">
        <v>76907</v>
      </c>
      <c r="C24338" s="1" t="s">
        <v>30</v>
      </c>
      <c r="D24338" s="1" t="s">
        <v>76908</v>
      </c>
      <c r="E24338">
        <v>593839</v>
      </c>
      <c r="F24338">
        <v>164419</v>
      </c>
      <c r="H24338" s="1" t="s">
        <v>28545</v>
      </c>
      <c r="I24338" s="1" t="s">
        <v>76431</v>
      </c>
      <c r="J24338" s="1" t="s">
        <v>76447</v>
      </c>
      <c r="K24338" s="1" t="s">
        <v>76909</v>
      </c>
      <c r="L24338" s="1" t="s">
        <v>25</v>
      </c>
      <c r="M24338" s="1" t="s">
        <v>76907</v>
      </c>
      <c r="N24338" s="1" t="s">
        <v>27</v>
      </c>
      <c r="O24338" s="1" t="s">
        <v>27</v>
      </c>
      <c r="P24338" s="1" t="s">
        <v>27</v>
      </c>
      <c r="Q24338" s="1" t="s">
        <v>27</v>
      </c>
      <c r="R24338" s="1" t="s">
        <v>27</v>
      </c>
    </row>
    <row r="24339" spans="1:18" x14ac:dyDescent="0.3">
      <c r="A24339">
        <v>2703</v>
      </c>
      <c r="B24339" s="1" t="s">
        <v>76910</v>
      </c>
      <c r="C24339" s="1" t="s">
        <v>17700</v>
      </c>
      <c r="D24339" s="1" t="s">
        <v>30274</v>
      </c>
      <c r="E24339">
        <v>60422001</v>
      </c>
      <c r="F24339">
        <v>155152</v>
      </c>
      <c r="G24339">
        <v>503</v>
      </c>
      <c r="H24339" s="1" t="s">
        <v>28545</v>
      </c>
      <c r="I24339" s="1" t="s">
        <v>76431</v>
      </c>
      <c r="J24339" s="1" t="s">
        <v>76607</v>
      </c>
      <c r="K24339" s="1" t="s">
        <v>76911</v>
      </c>
      <c r="L24339" s="1" t="s">
        <v>816</v>
      </c>
      <c r="M24339" s="1" t="s">
        <v>76910</v>
      </c>
      <c r="N24339" s="1" t="s">
        <v>76912</v>
      </c>
      <c r="O24339" s="1" t="s">
        <v>27</v>
      </c>
      <c r="P24339" s="1" t="s">
        <v>76913</v>
      </c>
      <c r="Q24339" s="1" t="s">
        <v>76914</v>
      </c>
      <c r="R24339" s="1" t="s">
        <v>27</v>
      </c>
    </row>
    <row r="24340" spans="1:18" x14ac:dyDescent="0.3">
      <c r="A24340">
        <v>29364</v>
      </c>
      <c r="B24340" s="1" t="s">
        <v>76915</v>
      </c>
      <c r="C24340" s="1" t="s">
        <v>30</v>
      </c>
      <c r="D24340" s="1" t="s">
        <v>76916</v>
      </c>
      <c r="E24340">
        <v>593451</v>
      </c>
      <c r="F24340">
        <v>17740499</v>
      </c>
      <c r="G24340">
        <v>20</v>
      </c>
      <c r="H24340" s="1" t="s">
        <v>28545</v>
      </c>
      <c r="I24340" s="1" t="s">
        <v>76431</v>
      </c>
      <c r="J24340" s="1" t="s">
        <v>76443</v>
      </c>
      <c r="K24340" s="1" t="s">
        <v>21542</v>
      </c>
      <c r="L24340" s="1" t="s">
        <v>25</v>
      </c>
      <c r="M24340" s="1" t="s">
        <v>76915</v>
      </c>
      <c r="N24340" s="1" t="s">
        <v>27</v>
      </c>
      <c r="O24340" s="1" t="s">
        <v>27</v>
      </c>
      <c r="P24340" s="1" t="s">
        <v>27</v>
      </c>
      <c r="Q24340" s="1" t="s">
        <v>27</v>
      </c>
      <c r="R24340" s="1" t="s">
        <v>27</v>
      </c>
    </row>
    <row r="24341" spans="1:18" x14ac:dyDescent="0.3">
      <c r="A24341">
        <v>2704</v>
      </c>
      <c r="B24341" s="1" t="s">
        <v>76917</v>
      </c>
      <c r="C24341" s="1" t="s">
        <v>30</v>
      </c>
      <c r="D24341" s="1" t="s">
        <v>76918</v>
      </c>
      <c r="E24341">
        <v>57525799</v>
      </c>
      <c r="F24341">
        <v>158233</v>
      </c>
      <c r="G24341">
        <v>366</v>
      </c>
      <c r="H24341" s="1" t="s">
        <v>28545</v>
      </c>
      <c r="I24341" s="1" t="s">
        <v>76431</v>
      </c>
      <c r="J24341" s="1" t="s">
        <v>76491</v>
      </c>
      <c r="K24341" s="1" t="s">
        <v>27</v>
      </c>
      <c r="L24341" s="1" t="s">
        <v>25</v>
      </c>
      <c r="M24341" s="1" t="s">
        <v>76917</v>
      </c>
      <c r="N24341" s="1" t="s">
        <v>31489</v>
      </c>
      <c r="O24341" s="1" t="s">
        <v>27</v>
      </c>
      <c r="P24341" s="1" t="s">
        <v>76919</v>
      </c>
      <c r="Q24341" s="1" t="s">
        <v>76920</v>
      </c>
      <c r="R24341" s="1" t="s">
        <v>27</v>
      </c>
    </row>
    <row r="24342" spans="1:18" x14ac:dyDescent="0.3">
      <c r="A24342">
        <v>29365</v>
      </c>
      <c r="B24342" s="1" t="s">
        <v>76921</v>
      </c>
      <c r="C24342" s="1" t="s">
        <v>30</v>
      </c>
      <c r="D24342" s="1" t="s">
        <v>76922</v>
      </c>
      <c r="E24342">
        <v>60088299</v>
      </c>
      <c r="F24342">
        <v>150964</v>
      </c>
      <c r="G24342">
        <v>900</v>
      </c>
      <c r="H24342" s="1" t="s">
        <v>28545</v>
      </c>
      <c r="I24342" s="1" t="s">
        <v>76431</v>
      </c>
      <c r="J24342" s="1" t="s">
        <v>76607</v>
      </c>
      <c r="K24342" s="1" t="s">
        <v>76923</v>
      </c>
      <c r="L24342" s="1" t="s">
        <v>25</v>
      </c>
      <c r="M24342" s="1" t="s">
        <v>76921</v>
      </c>
      <c r="N24342" s="1" t="s">
        <v>27</v>
      </c>
      <c r="O24342" s="1" t="s">
        <v>27</v>
      </c>
      <c r="P24342" s="1" t="s">
        <v>27</v>
      </c>
      <c r="Q24342" s="1" t="s">
        <v>27</v>
      </c>
      <c r="R24342" s="1" t="s">
        <v>27</v>
      </c>
    </row>
    <row r="24343" spans="1:18" x14ac:dyDescent="0.3">
      <c r="A24343">
        <v>29366</v>
      </c>
      <c r="B24343" s="1" t="s">
        <v>76924</v>
      </c>
      <c r="C24343" s="1" t="s">
        <v>30</v>
      </c>
      <c r="D24343" s="1" t="s">
        <v>76925</v>
      </c>
      <c r="E24343">
        <v>58978699</v>
      </c>
      <c r="F24343">
        <v>146662</v>
      </c>
      <c r="H24343" s="1" t="s">
        <v>28545</v>
      </c>
      <c r="I24343" s="1" t="s">
        <v>76431</v>
      </c>
      <c r="J24343" s="1" t="s">
        <v>76617</v>
      </c>
      <c r="K24343" s="1" t="s">
        <v>76926</v>
      </c>
      <c r="L24343" s="1" t="s">
        <v>25</v>
      </c>
      <c r="M24343" s="1" t="s">
        <v>76924</v>
      </c>
      <c r="N24343" s="1" t="s">
        <v>27</v>
      </c>
      <c r="O24343" s="1" t="s">
        <v>27</v>
      </c>
      <c r="P24343" s="1" t="s">
        <v>27</v>
      </c>
      <c r="Q24343" s="1" t="s">
        <v>27</v>
      </c>
      <c r="R24343" s="1" t="s">
        <v>27</v>
      </c>
    </row>
    <row r="24344" spans="1:18" x14ac:dyDescent="0.3">
      <c r="A24344">
        <v>29367</v>
      </c>
      <c r="B24344" s="1" t="s">
        <v>76927</v>
      </c>
      <c r="C24344" s="1" t="s">
        <v>30</v>
      </c>
      <c r="D24344" s="1" t="s">
        <v>76928</v>
      </c>
      <c r="E24344">
        <v>580984</v>
      </c>
      <c r="F24344">
        <v>144026</v>
      </c>
      <c r="H24344" s="1" t="s">
        <v>28545</v>
      </c>
      <c r="I24344" s="1" t="s">
        <v>76431</v>
      </c>
      <c r="J24344" s="1" t="s">
        <v>76537</v>
      </c>
      <c r="K24344" s="1" t="s">
        <v>76929</v>
      </c>
      <c r="L24344" s="1" t="s">
        <v>25</v>
      </c>
      <c r="M24344" s="1" t="s">
        <v>76927</v>
      </c>
      <c r="N24344" s="1" t="s">
        <v>27</v>
      </c>
      <c r="O24344" s="1" t="s">
        <v>27</v>
      </c>
      <c r="P24344" s="1" t="s">
        <v>27</v>
      </c>
      <c r="Q24344" s="1" t="s">
        <v>27</v>
      </c>
      <c r="R24344" s="1" t="s">
        <v>27</v>
      </c>
    </row>
    <row r="24345" spans="1:18" x14ac:dyDescent="0.3">
      <c r="A24345">
        <v>2705</v>
      </c>
      <c r="B24345" s="1" t="s">
        <v>76930</v>
      </c>
      <c r="C24345" s="1" t="s">
        <v>17700</v>
      </c>
      <c r="D24345" s="1" t="s">
        <v>76931</v>
      </c>
      <c r="E24345">
        <v>6.0593299865722656E+16</v>
      </c>
      <c r="F24345">
        <v>1.6951400756835938E+16</v>
      </c>
      <c r="G24345">
        <v>224</v>
      </c>
      <c r="H24345" s="1" t="s">
        <v>28545</v>
      </c>
      <c r="I24345" s="1" t="s">
        <v>76431</v>
      </c>
      <c r="J24345" s="1" t="s">
        <v>76770</v>
      </c>
      <c r="K24345" s="1" t="s">
        <v>76932</v>
      </c>
      <c r="L24345" s="1" t="s">
        <v>25</v>
      </c>
      <c r="M24345" s="1" t="s">
        <v>76930</v>
      </c>
      <c r="N24345" s="1" t="s">
        <v>76933</v>
      </c>
      <c r="O24345" s="1" t="s">
        <v>27</v>
      </c>
      <c r="P24345" s="1" t="s">
        <v>27</v>
      </c>
      <c r="Q24345" s="1" t="s">
        <v>27</v>
      </c>
      <c r="R24345" s="1" t="s">
        <v>27</v>
      </c>
    </row>
    <row r="24346" spans="1:18" x14ac:dyDescent="0.3">
      <c r="A24346">
        <v>2706</v>
      </c>
      <c r="B24346" s="1" t="s">
        <v>76934</v>
      </c>
      <c r="C24346" s="1" t="s">
        <v>17700</v>
      </c>
      <c r="D24346" s="1" t="s">
        <v>76935</v>
      </c>
      <c r="E24346">
        <v>584062004089</v>
      </c>
      <c r="F24346">
        <v>1.56805000305E+16</v>
      </c>
      <c r="G24346">
        <v>172</v>
      </c>
      <c r="H24346" s="1" t="s">
        <v>28545</v>
      </c>
      <c r="I24346" s="1" t="s">
        <v>76431</v>
      </c>
      <c r="J24346" s="1" t="s">
        <v>76432</v>
      </c>
      <c r="K24346" s="1" t="s">
        <v>76433</v>
      </c>
      <c r="L24346" s="1" t="s">
        <v>816</v>
      </c>
      <c r="M24346" s="1" t="s">
        <v>76934</v>
      </c>
      <c r="N24346" s="1" t="s">
        <v>76936</v>
      </c>
      <c r="O24346" s="1" t="s">
        <v>27</v>
      </c>
      <c r="P24346" s="1" t="s">
        <v>76937</v>
      </c>
      <c r="Q24346" s="1" t="s">
        <v>76938</v>
      </c>
      <c r="R24346" s="1" t="s">
        <v>27</v>
      </c>
    </row>
    <row r="24347" spans="1:18" x14ac:dyDescent="0.3">
      <c r="A24347">
        <v>29368</v>
      </c>
      <c r="B24347" s="1" t="s">
        <v>76939</v>
      </c>
      <c r="C24347" s="1" t="s">
        <v>30</v>
      </c>
      <c r="D24347" s="1" t="s">
        <v>76940</v>
      </c>
      <c r="E24347">
        <v>59608398</v>
      </c>
      <c r="F24347">
        <v>139123</v>
      </c>
      <c r="H24347" s="1" t="s">
        <v>28545</v>
      </c>
      <c r="I24347" s="1" t="s">
        <v>76431</v>
      </c>
      <c r="J24347" s="1" t="s">
        <v>76585</v>
      </c>
      <c r="K24347" s="1" t="s">
        <v>76941</v>
      </c>
      <c r="L24347" s="1" t="s">
        <v>25</v>
      </c>
      <c r="M24347" s="1" t="s">
        <v>76939</v>
      </c>
      <c r="N24347" s="1" t="s">
        <v>27</v>
      </c>
      <c r="O24347" s="1" t="s">
        <v>27</v>
      </c>
      <c r="P24347" s="1" t="s">
        <v>27</v>
      </c>
      <c r="Q24347" s="1" t="s">
        <v>27</v>
      </c>
      <c r="R24347" s="1" t="s">
        <v>27</v>
      </c>
    </row>
    <row r="24348" spans="1:18" x14ac:dyDescent="0.3">
      <c r="A24348">
        <v>30191</v>
      </c>
      <c r="B24348" s="1" t="s">
        <v>76942</v>
      </c>
      <c r="C24348" s="1" t="s">
        <v>30</v>
      </c>
      <c r="D24348" s="1" t="s">
        <v>76943</v>
      </c>
      <c r="E24348">
        <v>59732592</v>
      </c>
      <c r="F24348">
        <v>18695215</v>
      </c>
      <c r="G24348">
        <v>39</v>
      </c>
      <c r="H24348" s="1" t="s">
        <v>28545</v>
      </c>
      <c r="I24348" s="1" t="s">
        <v>76431</v>
      </c>
      <c r="J24348" s="1" t="s">
        <v>76443</v>
      </c>
      <c r="K24348" s="1" t="s">
        <v>76944</v>
      </c>
      <c r="L24348" s="1" t="s">
        <v>25</v>
      </c>
      <c r="M24348" s="1" t="s">
        <v>76942</v>
      </c>
      <c r="N24348" s="1" t="s">
        <v>27</v>
      </c>
      <c r="O24348" s="1" t="s">
        <v>27</v>
      </c>
      <c r="P24348" s="1" t="s">
        <v>76945</v>
      </c>
      <c r="Q24348" s="1" t="s">
        <v>76946</v>
      </c>
      <c r="R24348" s="1" t="s">
        <v>76947</v>
      </c>
    </row>
    <row r="24349" spans="1:18" x14ac:dyDescent="0.3">
      <c r="A24349">
        <v>2707</v>
      </c>
      <c r="B24349" s="1" t="s">
        <v>76948</v>
      </c>
      <c r="C24349" s="1" t="s">
        <v>17700</v>
      </c>
      <c r="D24349" s="1" t="s">
        <v>76949</v>
      </c>
      <c r="E24349">
        <v>5.8586299896240232E+16</v>
      </c>
      <c r="F24349">
        <v>1.6250600814819336E+16</v>
      </c>
      <c r="G24349">
        <v>32</v>
      </c>
      <c r="H24349" s="1" t="s">
        <v>28545</v>
      </c>
      <c r="I24349" s="1" t="s">
        <v>76431</v>
      </c>
      <c r="J24349" s="1" t="s">
        <v>76432</v>
      </c>
      <c r="K24349" s="1" t="s">
        <v>76950</v>
      </c>
      <c r="L24349" s="1" t="s">
        <v>816</v>
      </c>
      <c r="M24349" s="1" t="s">
        <v>76948</v>
      </c>
      <c r="N24349" s="1" t="s">
        <v>76951</v>
      </c>
      <c r="O24349" s="1" t="s">
        <v>27</v>
      </c>
      <c r="P24349" s="1" t="s">
        <v>27</v>
      </c>
      <c r="Q24349" s="1" t="s">
        <v>76952</v>
      </c>
      <c r="R24349" s="1" t="s">
        <v>76953</v>
      </c>
    </row>
    <row r="24350" spans="1:18" x14ac:dyDescent="0.3">
      <c r="A24350">
        <v>30015</v>
      </c>
      <c r="B24350" s="1" t="s">
        <v>76954</v>
      </c>
      <c r="C24350" s="1" t="s">
        <v>46</v>
      </c>
      <c r="D24350" s="1" t="s">
        <v>76955</v>
      </c>
      <c r="E24350">
        <v>5.93591995239E+16</v>
      </c>
      <c r="F24350">
        <v>134660997391</v>
      </c>
      <c r="G24350">
        <v>148</v>
      </c>
      <c r="H24350" s="1" t="s">
        <v>28545</v>
      </c>
      <c r="I24350" s="1" t="s">
        <v>76431</v>
      </c>
      <c r="J24350" s="1" t="s">
        <v>76585</v>
      </c>
      <c r="K24350" s="1" t="s">
        <v>7767</v>
      </c>
      <c r="L24350" s="1" t="s">
        <v>25</v>
      </c>
      <c r="M24350" s="1" t="s">
        <v>27</v>
      </c>
      <c r="N24350" s="1" t="s">
        <v>27</v>
      </c>
      <c r="O24350" s="1" t="s">
        <v>27</v>
      </c>
      <c r="P24350" s="1" t="s">
        <v>27</v>
      </c>
      <c r="Q24350" s="1" t="s">
        <v>27</v>
      </c>
      <c r="R24350" s="1" t="s">
        <v>76956</v>
      </c>
    </row>
    <row r="24351" spans="1:18" x14ac:dyDescent="0.3">
      <c r="A24351">
        <v>2708</v>
      </c>
      <c r="B24351" s="1" t="s">
        <v>76957</v>
      </c>
      <c r="C24351" s="1" t="s">
        <v>17700</v>
      </c>
      <c r="D24351" s="1" t="s">
        <v>76958</v>
      </c>
      <c r="E24351">
        <v>601576</v>
      </c>
      <c r="F24351">
        <v>129913</v>
      </c>
      <c r="G24351">
        <v>393</v>
      </c>
      <c r="H24351" s="1" t="s">
        <v>28545</v>
      </c>
      <c r="I24351" s="1" t="s">
        <v>76431</v>
      </c>
      <c r="J24351" s="1" t="s">
        <v>76585</v>
      </c>
      <c r="K24351" s="1" t="s">
        <v>76959</v>
      </c>
      <c r="L24351" s="1" t="s">
        <v>816</v>
      </c>
      <c r="M24351" s="1" t="s">
        <v>76957</v>
      </c>
      <c r="N24351" s="1" t="s">
        <v>76960</v>
      </c>
      <c r="O24351" s="1" t="s">
        <v>27</v>
      </c>
      <c r="P24351" s="1" t="s">
        <v>76961</v>
      </c>
      <c r="Q24351" s="1" t="s">
        <v>76962</v>
      </c>
      <c r="R24351" s="1" t="s">
        <v>27</v>
      </c>
    </row>
    <row r="24352" spans="1:18" x14ac:dyDescent="0.3">
      <c r="A24352">
        <v>2709</v>
      </c>
      <c r="B24352" s="1" t="s">
        <v>76963</v>
      </c>
      <c r="C24352" s="1" t="s">
        <v>17700</v>
      </c>
      <c r="D24352" s="1" t="s">
        <v>76964</v>
      </c>
      <c r="E24352">
        <v>59351101</v>
      </c>
      <c r="F24352">
        <v>16708401</v>
      </c>
      <c r="G24352">
        <v>139</v>
      </c>
      <c r="H24352" s="1" t="s">
        <v>28545</v>
      </c>
      <c r="I24352" s="1" t="s">
        <v>76431</v>
      </c>
      <c r="J24352" s="1" t="s">
        <v>76447</v>
      </c>
      <c r="K24352" s="1" t="s">
        <v>76909</v>
      </c>
      <c r="L24352" s="1" t="s">
        <v>25</v>
      </c>
      <c r="M24352" s="1" t="s">
        <v>76963</v>
      </c>
      <c r="N24352" s="1" t="s">
        <v>76965</v>
      </c>
      <c r="O24352" s="1" t="s">
        <v>27</v>
      </c>
      <c r="P24352" s="1" t="s">
        <v>76966</v>
      </c>
      <c r="Q24352" s="1" t="s">
        <v>76967</v>
      </c>
      <c r="R24352" s="1" t="s">
        <v>27</v>
      </c>
    </row>
    <row r="24353" spans="1:18" x14ac:dyDescent="0.3">
      <c r="A24353">
        <v>2710</v>
      </c>
      <c r="B24353" s="1" t="s">
        <v>76968</v>
      </c>
      <c r="C24353" s="1" t="s">
        <v>17700</v>
      </c>
      <c r="D24353" s="1" t="s">
        <v>76969</v>
      </c>
      <c r="E24353">
        <v>57662799835205</v>
      </c>
      <c r="F24353">
        <v>18346200942993</v>
      </c>
      <c r="G24353">
        <v>164</v>
      </c>
      <c r="H24353" s="1" t="s">
        <v>28545</v>
      </c>
      <c r="I24353" s="1" t="s">
        <v>76431</v>
      </c>
      <c r="J24353" s="1" t="s">
        <v>76970</v>
      </c>
      <c r="K24353" s="1" t="s">
        <v>76971</v>
      </c>
      <c r="L24353" s="1" t="s">
        <v>816</v>
      </c>
      <c r="M24353" s="1" t="s">
        <v>76968</v>
      </c>
      <c r="N24353" s="1" t="s">
        <v>76972</v>
      </c>
      <c r="O24353" s="1" t="s">
        <v>27</v>
      </c>
      <c r="P24353" s="1" t="s">
        <v>76973</v>
      </c>
      <c r="Q24353" s="1" t="s">
        <v>76974</v>
      </c>
      <c r="R24353" s="1" t="s">
        <v>27</v>
      </c>
    </row>
    <row r="24354" spans="1:18" x14ac:dyDescent="0.3">
      <c r="A24354">
        <v>29369</v>
      </c>
      <c r="B24354" s="1" t="s">
        <v>76975</v>
      </c>
      <c r="C24354" s="1" t="s">
        <v>30</v>
      </c>
      <c r="D24354" s="1" t="s">
        <v>76976</v>
      </c>
      <c r="E24354">
        <v>57779999</v>
      </c>
      <c r="F24354">
        <v>165236</v>
      </c>
      <c r="G24354">
        <v>118</v>
      </c>
      <c r="H24354" s="1" t="s">
        <v>28545</v>
      </c>
      <c r="I24354" s="1" t="s">
        <v>76431</v>
      </c>
      <c r="J24354" s="1" t="s">
        <v>76491</v>
      </c>
      <c r="K24354" s="1" t="s">
        <v>76977</v>
      </c>
      <c r="L24354" s="1" t="s">
        <v>25</v>
      </c>
      <c r="M24354" s="1" t="s">
        <v>76975</v>
      </c>
      <c r="N24354" s="1" t="s">
        <v>76978</v>
      </c>
      <c r="O24354" s="1" t="s">
        <v>27</v>
      </c>
      <c r="P24354" s="1" t="s">
        <v>76979</v>
      </c>
      <c r="Q24354" s="1" t="s">
        <v>76980</v>
      </c>
      <c r="R24354" s="1" t="s">
        <v>76981</v>
      </c>
    </row>
    <row r="24355" spans="1:18" x14ac:dyDescent="0.3">
      <c r="A24355">
        <v>29370</v>
      </c>
      <c r="B24355" s="1" t="s">
        <v>76982</v>
      </c>
      <c r="C24355" s="1" t="s">
        <v>30</v>
      </c>
      <c r="D24355" s="1" t="s">
        <v>76983</v>
      </c>
      <c r="E24355">
        <v>59575802</v>
      </c>
      <c r="F24355">
        <v>16503201</v>
      </c>
      <c r="G24355">
        <v>33</v>
      </c>
      <c r="H24355" s="1" t="s">
        <v>28545</v>
      </c>
      <c r="I24355" s="1" t="s">
        <v>76431</v>
      </c>
      <c r="J24355" s="1" t="s">
        <v>76873</v>
      </c>
      <c r="K24355" s="1" t="s">
        <v>76984</v>
      </c>
      <c r="L24355" s="1" t="s">
        <v>25</v>
      </c>
      <c r="M24355" s="1" t="s">
        <v>76982</v>
      </c>
      <c r="N24355" s="1" t="s">
        <v>27</v>
      </c>
      <c r="O24355" s="1" t="s">
        <v>27</v>
      </c>
      <c r="P24355" s="1" t="s">
        <v>27</v>
      </c>
      <c r="Q24355" s="1" t="s">
        <v>27</v>
      </c>
      <c r="R24355" s="1" t="s">
        <v>27</v>
      </c>
    </row>
    <row r="24356" spans="1:18" x14ac:dyDescent="0.3">
      <c r="A24356">
        <v>29371</v>
      </c>
      <c r="B24356" s="1" t="s">
        <v>76985</v>
      </c>
      <c r="C24356" s="1" t="s">
        <v>30</v>
      </c>
      <c r="D24356" s="1" t="s">
        <v>76986</v>
      </c>
      <c r="E24356">
        <v>59101101</v>
      </c>
      <c r="F24356">
        <v>172111</v>
      </c>
      <c r="G24356">
        <v>46</v>
      </c>
      <c r="H24356" s="1" t="s">
        <v>28545</v>
      </c>
      <c r="I24356" s="1" t="s">
        <v>76431</v>
      </c>
      <c r="J24356" s="1" t="s">
        <v>76447</v>
      </c>
      <c r="K24356" s="1" t="s">
        <v>76987</v>
      </c>
      <c r="L24356" s="1" t="s">
        <v>25</v>
      </c>
      <c r="M24356" s="1" t="s">
        <v>76985</v>
      </c>
      <c r="N24356" s="1" t="s">
        <v>27</v>
      </c>
      <c r="O24356" s="1" t="s">
        <v>27</v>
      </c>
      <c r="P24356" s="1" t="s">
        <v>76988</v>
      </c>
      <c r="Q24356" s="1" t="s">
        <v>27</v>
      </c>
      <c r="R24356" s="1" t="s">
        <v>27</v>
      </c>
    </row>
    <row r="24357" spans="1:18" x14ac:dyDescent="0.3">
      <c r="A24357">
        <v>2711</v>
      </c>
      <c r="B24357" s="1" t="s">
        <v>76989</v>
      </c>
      <c r="C24357" s="1" t="s">
        <v>17700</v>
      </c>
      <c r="D24357" s="1" t="s">
        <v>76990</v>
      </c>
      <c r="E24357">
        <v>5629610061645508</v>
      </c>
      <c r="F24357">
        <v>1.2847100257873536E+16</v>
      </c>
      <c r="G24357">
        <v>68</v>
      </c>
      <c r="H24357" s="1" t="s">
        <v>28545</v>
      </c>
      <c r="I24357" s="1" t="s">
        <v>76431</v>
      </c>
      <c r="J24357" s="1" t="s">
        <v>76459</v>
      </c>
      <c r="K24357" s="1" t="s">
        <v>76991</v>
      </c>
      <c r="L24357" s="1" t="s">
        <v>816</v>
      </c>
      <c r="M24357" s="1" t="s">
        <v>76989</v>
      </c>
      <c r="N24357" s="1" t="s">
        <v>76992</v>
      </c>
      <c r="O24357" s="1" t="s">
        <v>27</v>
      </c>
      <c r="P24357" s="1" t="s">
        <v>76993</v>
      </c>
      <c r="Q24357" s="1" t="s">
        <v>76994</v>
      </c>
      <c r="R24357" s="1" t="s">
        <v>76995</v>
      </c>
    </row>
    <row r="24358" spans="1:18" x14ac:dyDescent="0.3">
      <c r="A24358">
        <v>29869</v>
      </c>
      <c r="B24358" s="1" t="s">
        <v>76996</v>
      </c>
      <c r="C24358" s="1" t="s">
        <v>30</v>
      </c>
      <c r="D24358" s="1" t="s">
        <v>76997</v>
      </c>
      <c r="E24358">
        <v>58630009</v>
      </c>
      <c r="F24358">
        <v>11314459</v>
      </c>
      <c r="G24358">
        <v>10</v>
      </c>
      <c r="H24358" s="1" t="s">
        <v>28545</v>
      </c>
      <c r="I24358" s="1" t="s">
        <v>76431</v>
      </c>
      <c r="J24358" s="1" t="s">
        <v>76467</v>
      </c>
      <c r="K24358" s="1" t="s">
        <v>76998</v>
      </c>
      <c r="L24358" s="1" t="s">
        <v>25</v>
      </c>
      <c r="M24358" s="1" t="s">
        <v>76996</v>
      </c>
      <c r="N24358" s="1" t="s">
        <v>27</v>
      </c>
      <c r="O24358" s="1" t="s">
        <v>27</v>
      </c>
      <c r="P24358" s="1" t="s">
        <v>27</v>
      </c>
      <c r="Q24358" s="1" t="s">
        <v>27</v>
      </c>
      <c r="R24358" s="1" t="s">
        <v>27</v>
      </c>
    </row>
    <row r="24359" spans="1:18" x14ac:dyDescent="0.3">
      <c r="A24359">
        <v>29920</v>
      </c>
      <c r="B24359" s="1" t="s">
        <v>76999</v>
      </c>
      <c r="C24359" s="1" t="s">
        <v>46</v>
      </c>
      <c r="D24359" s="1" t="s">
        <v>77000</v>
      </c>
      <c r="E24359">
        <v>56275002</v>
      </c>
      <c r="F24359">
        <v>1642</v>
      </c>
      <c r="G24359">
        <v>10</v>
      </c>
      <c r="H24359" s="1" t="s">
        <v>28545</v>
      </c>
      <c r="I24359" s="1" t="s">
        <v>76431</v>
      </c>
      <c r="J24359" s="1" t="s">
        <v>76491</v>
      </c>
      <c r="K24359" s="1" t="s">
        <v>27</v>
      </c>
      <c r="L24359" s="1" t="s">
        <v>25</v>
      </c>
      <c r="M24359" s="1" t="s">
        <v>27</v>
      </c>
      <c r="N24359" s="1" t="s">
        <v>27</v>
      </c>
      <c r="O24359" s="1" t="s">
        <v>27</v>
      </c>
      <c r="P24359" s="1" t="s">
        <v>27</v>
      </c>
      <c r="Q24359" s="1" t="s">
        <v>27</v>
      </c>
      <c r="R24359" s="1" t="s">
        <v>27</v>
      </c>
    </row>
    <row r="24360" spans="1:18" x14ac:dyDescent="0.3">
      <c r="A24360">
        <v>2712</v>
      </c>
      <c r="B24360" s="1" t="s">
        <v>77001</v>
      </c>
      <c r="C24360" s="1" t="s">
        <v>17700</v>
      </c>
      <c r="D24360" s="1" t="s">
        <v>77002</v>
      </c>
      <c r="E24360">
        <v>56082802</v>
      </c>
      <c r="F24360">
        <v>132125</v>
      </c>
      <c r="G24360">
        <v>140</v>
      </c>
      <c r="H24360" s="1" t="s">
        <v>28545</v>
      </c>
      <c r="I24360" s="1" t="s">
        <v>76431</v>
      </c>
      <c r="J24360" s="1" t="s">
        <v>76459</v>
      </c>
      <c r="K24360" s="1" t="s">
        <v>77003</v>
      </c>
      <c r="L24360" s="1" t="s">
        <v>25</v>
      </c>
      <c r="M24360" s="1" t="s">
        <v>77001</v>
      </c>
      <c r="N24360" s="1" t="s">
        <v>27</v>
      </c>
      <c r="O24360" s="1" t="s">
        <v>27</v>
      </c>
      <c r="P24360" s="1" t="s">
        <v>27</v>
      </c>
      <c r="Q24360" s="1" t="s">
        <v>77004</v>
      </c>
      <c r="R24360" s="1" t="s">
        <v>27</v>
      </c>
    </row>
    <row r="24361" spans="1:18" x14ac:dyDescent="0.3">
      <c r="A24361">
        <v>29372</v>
      </c>
      <c r="B24361" s="1" t="s">
        <v>77005</v>
      </c>
      <c r="C24361" s="1" t="s">
        <v>46</v>
      </c>
      <c r="D24361" s="1" t="s">
        <v>77006</v>
      </c>
      <c r="E24361">
        <v>55543301</v>
      </c>
      <c r="F24361">
        <v>140009</v>
      </c>
      <c r="H24361" s="1" t="s">
        <v>28545</v>
      </c>
      <c r="I24361" s="1" t="s">
        <v>76431</v>
      </c>
      <c r="J24361" s="1" t="s">
        <v>76459</v>
      </c>
      <c r="K24361" s="1" t="s">
        <v>77007</v>
      </c>
      <c r="L24361" s="1" t="s">
        <v>25</v>
      </c>
      <c r="M24361" s="1" t="s">
        <v>27</v>
      </c>
      <c r="N24361" s="1" t="s">
        <v>27</v>
      </c>
      <c r="O24361" s="1" t="s">
        <v>27</v>
      </c>
      <c r="P24361" s="1" t="s">
        <v>27</v>
      </c>
      <c r="Q24361" s="1" t="s">
        <v>27</v>
      </c>
      <c r="R24361" s="1" t="s">
        <v>77008</v>
      </c>
    </row>
    <row r="24362" spans="1:18" x14ac:dyDescent="0.3">
      <c r="A24362">
        <v>30525</v>
      </c>
      <c r="B24362" s="1" t="s">
        <v>77009</v>
      </c>
      <c r="C24362" s="1" t="s">
        <v>30</v>
      </c>
      <c r="D24362" s="1" t="s">
        <v>77010</v>
      </c>
      <c r="E24362">
        <v>553912021148</v>
      </c>
      <c r="F24362">
        <v>130221033096</v>
      </c>
      <c r="G24362">
        <v>12</v>
      </c>
      <c r="H24362" s="1" t="s">
        <v>28545</v>
      </c>
      <c r="I24362" s="1" t="s">
        <v>76431</v>
      </c>
      <c r="J24362" s="1" t="s">
        <v>76459</v>
      </c>
      <c r="K24362" s="1" t="s">
        <v>77011</v>
      </c>
      <c r="L24362" s="1" t="s">
        <v>25</v>
      </c>
      <c r="M24362" s="1" t="s">
        <v>77009</v>
      </c>
      <c r="N24362" s="1" t="s">
        <v>27</v>
      </c>
      <c r="O24362" s="1" t="s">
        <v>27</v>
      </c>
      <c r="P24362" s="1" t="s">
        <v>77012</v>
      </c>
      <c r="Q24362" s="1" t="s">
        <v>77013</v>
      </c>
      <c r="R24362" s="1" t="s">
        <v>77014</v>
      </c>
    </row>
    <row r="24363" spans="1:18" x14ac:dyDescent="0.3">
      <c r="A24363">
        <v>29373</v>
      </c>
      <c r="B24363" s="1" t="s">
        <v>77015</v>
      </c>
      <c r="C24363" s="1" t="s">
        <v>46</v>
      </c>
      <c r="D24363" s="1" t="s">
        <v>77016</v>
      </c>
      <c r="E24363">
        <v>64570602416992</v>
      </c>
      <c r="F24363">
        <v>19314100265503</v>
      </c>
      <c r="H24363" s="1" t="s">
        <v>28545</v>
      </c>
      <c r="I24363" s="1" t="s">
        <v>76431</v>
      </c>
      <c r="J24363" s="1" t="s">
        <v>76795</v>
      </c>
      <c r="K24363" s="1" t="s">
        <v>77017</v>
      </c>
      <c r="L24363" s="1" t="s">
        <v>25</v>
      </c>
      <c r="M24363" s="1" t="s">
        <v>27</v>
      </c>
      <c r="N24363" s="1" t="s">
        <v>27</v>
      </c>
      <c r="O24363" s="1" t="s">
        <v>27</v>
      </c>
      <c r="P24363" s="1" t="s">
        <v>27</v>
      </c>
      <c r="Q24363" s="1" t="s">
        <v>27</v>
      </c>
      <c r="R24363" s="1" t="s">
        <v>77018</v>
      </c>
    </row>
    <row r="24364" spans="1:18" x14ac:dyDescent="0.3">
      <c r="A24364">
        <v>29374</v>
      </c>
      <c r="B24364" s="1" t="s">
        <v>77019</v>
      </c>
      <c r="C24364" s="1" t="s">
        <v>30</v>
      </c>
      <c r="D24364" s="1" t="s">
        <v>77020</v>
      </c>
      <c r="E24364">
        <v>61512501</v>
      </c>
      <c r="F24364">
        <v>16372499</v>
      </c>
      <c r="H24364" s="1" t="s">
        <v>28545</v>
      </c>
      <c r="I24364" s="1" t="s">
        <v>76431</v>
      </c>
      <c r="J24364" s="1" t="s">
        <v>76770</v>
      </c>
      <c r="K24364" s="1" t="s">
        <v>77021</v>
      </c>
      <c r="L24364" s="1" t="s">
        <v>25</v>
      </c>
      <c r="M24364" s="1" t="s">
        <v>77019</v>
      </c>
      <c r="N24364" s="1" t="s">
        <v>27</v>
      </c>
      <c r="O24364" s="1" t="s">
        <v>27</v>
      </c>
      <c r="P24364" s="1" t="s">
        <v>27</v>
      </c>
      <c r="Q24364" s="1" t="s">
        <v>27</v>
      </c>
      <c r="R24364" s="1" t="s">
        <v>27</v>
      </c>
    </row>
    <row r="24365" spans="1:18" x14ac:dyDescent="0.3">
      <c r="A24365">
        <v>2713</v>
      </c>
      <c r="B24365" s="1" t="s">
        <v>77022</v>
      </c>
      <c r="C24365" s="1" t="s">
        <v>17700</v>
      </c>
      <c r="D24365" s="1" t="s">
        <v>77023</v>
      </c>
      <c r="E24365">
        <v>64960899</v>
      </c>
      <c r="F24365">
        <v>176966</v>
      </c>
      <c r="G24365">
        <v>915</v>
      </c>
      <c r="H24365" s="1" t="s">
        <v>28545</v>
      </c>
      <c r="I24365" s="1" t="s">
        <v>76431</v>
      </c>
      <c r="J24365" s="1" t="s">
        <v>76795</v>
      </c>
      <c r="K24365" s="1" t="s">
        <v>77024</v>
      </c>
      <c r="L24365" s="1" t="s">
        <v>816</v>
      </c>
      <c r="M24365" s="1" t="s">
        <v>77022</v>
      </c>
      <c r="N24365" s="1" t="s">
        <v>77025</v>
      </c>
      <c r="O24365" s="1" t="s">
        <v>27</v>
      </c>
      <c r="P24365" s="1" t="s">
        <v>27</v>
      </c>
      <c r="Q24365" s="1" t="s">
        <v>77026</v>
      </c>
      <c r="R24365" s="1" t="s">
        <v>27</v>
      </c>
    </row>
    <row r="24366" spans="1:18" x14ac:dyDescent="0.3">
      <c r="A24366">
        <v>29375</v>
      </c>
      <c r="B24366" s="1" t="s">
        <v>77027</v>
      </c>
      <c r="C24366" s="1" t="s">
        <v>30</v>
      </c>
      <c r="D24366" s="1" t="s">
        <v>77028</v>
      </c>
      <c r="E24366">
        <v>61869701</v>
      </c>
      <c r="F24366">
        <v>126894</v>
      </c>
      <c r="G24366">
        <v>1480</v>
      </c>
      <c r="H24366" s="1" t="s">
        <v>28545</v>
      </c>
      <c r="I24366" s="1" t="s">
        <v>76431</v>
      </c>
      <c r="J24366" s="1" t="s">
        <v>76607</v>
      </c>
      <c r="K24366" s="1" t="s">
        <v>77029</v>
      </c>
      <c r="L24366" s="1" t="s">
        <v>25</v>
      </c>
      <c r="M24366" s="1" t="s">
        <v>77027</v>
      </c>
      <c r="N24366" s="1" t="s">
        <v>77030</v>
      </c>
      <c r="O24366" s="1" t="s">
        <v>27</v>
      </c>
      <c r="P24366" s="1" t="s">
        <v>77031</v>
      </c>
      <c r="Q24366" s="1" t="s">
        <v>27</v>
      </c>
      <c r="R24366" s="1" t="s">
        <v>27</v>
      </c>
    </row>
    <row r="24367" spans="1:18" x14ac:dyDescent="0.3">
      <c r="A24367">
        <v>29376</v>
      </c>
      <c r="B24367" s="1" t="s">
        <v>77032</v>
      </c>
      <c r="C24367" s="1" t="s">
        <v>46</v>
      </c>
      <c r="D24367" s="1" t="s">
        <v>77033</v>
      </c>
      <c r="E24367">
        <v>65107597351074</v>
      </c>
      <c r="F24367">
        <v>20761100769043</v>
      </c>
      <c r="H24367" s="1" t="s">
        <v>28545</v>
      </c>
      <c r="I24367" s="1" t="s">
        <v>76431</v>
      </c>
      <c r="J24367" s="1" t="s">
        <v>76795</v>
      </c>
      <c r="K24367" s="1" t="s">
        <v>77034</v>
      </c>
      <c r="L24367" s="1" t="s">
        <v>25</v>
      </c>
      <c r="M24367" s="1" t="s">
        <v>27</v>
      </c>
      <c r="N24367" s="1" t="s">
        <v>27</v>
      </c>
      <c r="O24367" s="1" t="s">
        <v>27</v>
      </c>
      <c r="P24367" s="1" t="s">
        <v>27</v>
      </c>
      <c r="Q24367" s="1" t="s">
        <v>27</v>
      </c>
      <c r="R24367" s="1" t="s">
        <v>77035</v>
      </c>
    </row>
    <row r="24368" spans="1:18" x14ac:dyDescent="0.3">
      <c r="A24368">
        <v>29377</v>
      </c>
      <c r="B24368" s="1" t="s">
        <v>77036</v>
      </c>
      <c r="C24368" s="1" t="s">
        <v>30</v>
      </c>
      <c r="D24368" s="1" t="s">
        <v>77037</v>
      </c>
      <c r="E24368">
        <v>65305298</v>
      </c>
      <c r="F24368">
        <v>179755</v>
      </c>
      <c r="H24368" s="1" t="s">
        <v>28545</v>
      </c>
      <c r="I24368" s="1" t="s">
        <v>76431</v>
      </c>
      <c r="J24368" s="1" t="s">
        <v>76795</v>
      </c>
      <c r="K24368" s="1" t="s">
        <v>77038</v>
      </c>
      <c r="L24368" s="1" t="s">
        <v>25</v>
      </c>
      <c r="M24368" s="1" t="s">
        <v>77036</v>
      </c>
      <c r="N24368" s="1" t="s">
        <v>27</v>
      </c>
      <c r="O24368" s="1" t="s">
        <v>27</v>
      </c>
      <c r="P24368" s="1" t="s">
        <v>27</v>
      </c>
      <c r="Q24368" s="1" t="s">
        <v>27</v>
      </c>
      <c r="R24368" s="1" t="s">
        <v>27</v>
      </c>
    </row>
    <row r="24369" spans="1:18" x14ac:dyDescent="0.3">
      <c r="A24369">
        <v>29378</v>
      </c>
      <c r="B24369" s="1" t="s">
        <v>77039</v>
      </c>
      <c r="C24369" s="1" t="s">
        <v>30</v>
      </c>
      <c r="D24369" s="1" t="s">
        <v>77040</v>
      </c>
      <c r="E24369">
        <v>62632469</v>
      </c>
      <c r="F24369">
        <v>17981701</v>
      </c>
      <c r="H24369" s="1" t="s">
        <v>28545</v>
      </c>
      <c r="I24369" s="1" t="s">
        <v>76431</v>
      </c>
      <c r="J24369" s="1" t="s">
        <v>76752</v>
      </c>
      <c r="K24369" s="1" t="s">
        <v>77041</v>
      </c>
      <c r="L24369" s="1" t="s">
        <v>25</v>
      </c>
      <c r="M24369" s="1" t="s">
        <v>77039</v>
      </c>
      <c r="N24369" s="1" t="s">
        <v>27</v>
      </c>
      <c r="O24369" s="1" t="s">
        <v>27</v>
      </c>
      <c r="P24369" s="1" t="s">
        <v>27</v>
      </c>
      <c r="Q24369" s="1" t="s">
        <v>27</v>
      </c>
      <c r="R24369" s="1" t="s">
        <v>27</v>
      </c>
    </row>
    <row r="24370" spans="1:18" x14ac:dyDescent="0.3">
      <c r="A24370">
        <v>30129</v>
      </c>
      <c r="B24370" s="1" t="s">
        <v>77042</v>
      </c>
      <c r="C24370" s="1" t="s">
        <v>30</v>
      </c>
      <c r="D24370" s="1" t="s">
        <v>77043</v>
      </c>
      <c r="E24370">
        <v>63391806</v>
      </c>
      <c r="F24370">
        <v>18319471</v>
      </c>
      <c r="G24370">
        <v>310</v>
      </c>
      <c r="H24370" s="1" t="s">
        <v>28545</v>
      </c>
      <c r="I24370" s="1" t="s">
        <v>76431</v>
      </c>
      <c r="J24370" s="1" t="s">
        <v>76752</v>
      </c>
      <c r="K24370" s="1" t="s">
        <v>77044</v>
      </c>
      <c r="L24370" s="1" t="s">
        <v>25</v>
      </c>
      <c r="M24370" s="1" t="s">
        <v>77042</v>
      </c>
      <c r="N24370" s="1" t="s">
        <v>27</v>
      </c>
      <c r="O24370" s="1" t="s">
        <v>27</v>
      </c>
      <c r="P24370" s="1" t="s">
        <v>27</v>
      </c>
      <c r="Q24370" s="1" t="s">
        <v>27</v>
      </c>
      <c r="R24370" s="1" t="s">
        <v>27</v>
      </c>
    </row>
    <row r="24371" spans="1:18" x14ac:dyDescent="0.3">
      <c r="A24371">
        <v>29379</v>
      </c>
      <c r="B24371" s="1" t="s">
        <v>77045</v>
      </c>
      <c r="C24371" s="1" t="s">
        <v>30</v>
      </c>
      <c r="D24371" s="1" t="s">
        <v>77046</v>
      </c>
      <c r="E24371">
        <v>625653</v>
      </c>
      <c r="F24371">
        <v>158347</v>
      </c>
      <c r="G24371">
        <v>446</v>
      </c>
      <c r="H24371" s="1" t="s">
        <v>28545</v>
      </c>
      <c r="I24371" s="1" t="s">
        <v>76431</v>
      </c>
      <c r="J24371" s="1" t="s">
        <v>76752</v>
      </c>
      <c r="K24371" s="1" t="s">
        <v>77047</v>
      </c>
      <c r="L24371" s="1" t="s">
        <v>25</v>
      </c>
      <c r="M24371" s="1" t="s">
        <v>77045</v>
      </c>
      <c r="N24371" s="1" t="s">
        <v>27</v>
      </c>
      <c r="O24371" s="1" t="s">
        <v>27</v>
      </c>
      <c r="P24371" s="1" t="s">
        <v>27</v>
      </c>
      <c r="Q24371" s="1" t="s">
        <v>27</v>
      </c>
      <c r="R24371" s="1" t="s">
        <v>27</v>
      </c>
    </row>
    <row r="24372" spans="1:18" x14ac:dyDescent="0.3">
      <c r="A24372">
        <v>2714</v>
      </c>
      <c r="B24372" s="1" t="s">
        <v>77048</v>
      </c>
      <c r="C24372" s="1" t="s">
        <v>30</v>
      </c>
      <c r="D24372" s="1" t="s">
        <v>77049</v>
      </c>
      <c r="E24372">
        <v>67764801</v>
      </c>
      <c r="F24372">
        <v>202572</v>
      </c>
      <c r="G24372">
        <v>1549</v>
      </c>
      <c r="H24372" s="1" t="s">
        <v>28545</v>
      </c>
      <c r="I24372" s="1" t="s">
        <v>76431</v>
      </c>
      <c r="J24372" s="1" t="s">
        <v>76765</v>
      </c>
      <c r="K24372" s="1" t="s">
        <v>27</v>
      </c>
      <c r="L24372" s="1" t="s">
        <v>25</v>
      </c>
      <c r="M24372" s="1" t="s">
        <v>77048</v>
      </c>
      <c r="N24372" s="1" t="s">
        <v>27</v>
      </c>
      <c r="O24372" s="1" t="s">
        <v>27</v>
      </c>
      <c r="P24372" s="1" t="s">
        <v>27</v>
      </c>
      <c r="Q24372" s="1" t="s">
        <v>27</v>
      </c>
      <c r="R24372" s="1" t="s">
        <v>27</v>
      </c>
    </row>
    <row r="24373" spans="1:18" x14ac:dyDescent="0.3">
      <c r="A24373">
        <v>29380</v>
      </c>
      <c r="B24373" s="1" t="s">
        <v>77050</v>
      </c>
      <c r="C24373" s="1" t="s">
        <v>30</v>
      </c>
      <c r="D24373" s="1" t="s">
        <v>77051</v>
      </c>
      <c r="E24373">
        <v>61817001</v>
      </c>
      <c r="F24373">
        <v>16004299</v>
      </c>
      <c r="G24373">
        <v>500</v>
      </c>
      <c r="H24373" s="1" t="s">
        <v>28545</v>
      </c>
      <c r="I24373" s="1" t="s">
        <v>76431</v>
      </c>
      <c r="J24373" s="1" t="s">
        <v>76770</v>
      </c>
      <c r="K24373" s="1" t="s">
        <v>77052</v>
      </c>
      <c r="L24373" s="1" t="s">
        <v>25</v>
      </c>
      <c r="M24373" s="1" t="s">
        <v>77050</v>
      </c>
      <c r="N24373" s="1" t="s">
        <v>27</v>
      </c>
      <c r="O24373" s="1" t="s">
        <v>27</v>
      </c>
      <c r="P24373" s="1" t="s">
        <v>27</v>
      </c>
      <c r="Q24373" s="1" t="s">
        <v>27</v>
      </c>
      <c r="R24373" s="1" t="s">
        <v>27</v>
      </c>
    </row>
    <row r="24374" spans="1:18" x14ac:dyDescent="0.3">
      <c r="A24374">
        <v>29381</v>
      </c>
      <c r="B24374" s="1" t="s">
        <v>77053</v>
      </c>
      <c r="C24374" s="1" t="s">
        <v>30</v>
      </c>
      <c r="D24374" s="1" t="s">
        <v>77054</v>
      </c>
      <c r="E24374">
        <v>61291199</v>
      </c>
      <c r="F24374">
        <v>168463</v>
      </c>
      <c r="G24374">
        <v>200</v>
      </c>
      <c r="H24374" s="1" t="s">
        <v>28545</v>
      </c>
      <c r="I24374" s="1" t="s">
        <v>76431</v>
      </c>
      <c r="J24374" s="1" t="s">
        <v>76770</v>
      </c>
      <c r="K24374" s="1" t="s">
        <v>77055</v>
      </c>
      <c r="L24374" s="1" t="s">
        <v>25</v>
      </c>
      <c r="M24374" s="1" t="s">
        <v>77053</v>
      </c>
      <c r="N24374" s="1" t="s">
        <v>27</v>
      </c>
      <c r="O24374" s="1" t="s">
        <v>27</v>
      </c>
      <c r="P24374" s="1" t="s">
        <v>27</v>
      </c>
      <c r="Q24374" s="1" t="s">
        <v>27</v>
      </c>
      <c r="R24374" s="1" t="s">
        <v>27</v>
      </c>
    </row>
    <row r="24375" spans="1:18" x14ac:dyDescent="0.3">
      <c r="A24375">
        <v>29909</v>
      </c>
      <c r="B24375" s="1" t="s">
        <v>77056</v>
      </c>
      <c r="C24375" s="1" t="s">
        <v>30</v>
      </c>
      <c r="D24375" s="1" t="s">
        <v>77057</v>
      </c>
      <c r="E24375">
        <v>63041698</v>
      </c>
      <c r="F24375">
        <v>140014</v>
      </c>
      <c r="G24375">
        <v>1640</v>
      </c>
      <c r="H24375" s="1" t="s">
        <v>28545</v>
      </c>
      <c r="I24375" s="1" t="s">
        <v>76431</v>
      </c>
      <c r="J24375" s="1" t="s">
        <v>76748</v>
      </c>
      <c r="K24375" s="1" t="s">
        <v>77058</v>
      </c>
      <c r="L24375" s="1" t="s">
        <v>25</v>
      </c>
      <c r="M24375" s="1" t="s">
        <v>77056</v>
      </c>
      <c r="N24375" s="1" t="s">
        <v>27</v>
      </c>
      <c r="O24375" s="1" t="s">
        <v>27</v>
      </c>
      <c r="P24375" s="1" t="s">
        <v>27</v>
      </c>
      <c r="Q24375" s="1" t="s">
        <v>27</v>
      </c>
      <c r="R24375" s="1" t="s">
        <v>27</v>
      </c>
    </row>
    <row r="24376" spans="1:18" x14ac:dyDescent="0.3">
      <c r="A24376">
        <v>2715</v>
      </c>
      <c r="B24376" s="1" t="s">
        <v>77059</v>
      </c>
      <c r="C24376" s="1" t="s">
        <v>17700</v>
      </c>
      <c r="D24376" s="1" t="s">
        <v>77060</v>
      </c>
      <c r="E24376">
        <v>6724559783935547</v>
      </c>
      <c r="F24376">
        <v>2.3068899154663088E+16</v>
      </c>
      <c r="G24376">
        <v>542</v>
      </c>
      <c r="H24376" s="1" t="s">
        <v>28545</v>
      </c>
      <c r="I24376" s="1" t="s">
        <v>76431</v>
      </c>
      <c r="J24376" s="1" t="s">
        <v>76765</v>
      </c>
      <c r="K24376" s="1" t="s">
        <v>27</v>
      </c>
      <c r="L24376" s="1" t="s">
        <v>25</v>
      </c>
      <c r="M24376" s="1" t="s">
        <v>77059</v>
      </c>
      <c r="N24376" s="1" t="s">
        <v>77061</v>
      </c>
      <c r="O24376" s="1" t="s">
        <v>27</v>
      </c>
      <c r="P24376" s="1" t="s">
        <v>27</v>
      </c>
      <c r="Q24376" s="1" t="s">
        <v>77062</v>
      </c>
      <c r="R24376" s="1" t="s">
        <v>27</v>
      </c>
    </row>
    <row r="24377" spans="1:18" x14ac:dyDescent="0.3">
      <c r="A24377">
        <v>29382</v>
      </c>
      <c r="B24377" s="1" t="s">
        <v>77063</v>
      </c>
      <c r="C24377" s="1" t="s">
        <v>30</v>
      </c>
      <c r="D24377" s="1" t="s">
        <v>77064</v>
      </c>
      <c r="E24377">
        <v>63490299</v>
      </c>
      <c r="F24377">
        <v>164834</v>
      </c>
      <c r="H24377" s="1" t="s">
        <v>28545</v>
      </c>
      <c r="I24377" s="1" t="s">
        <v>76431</v>
      </c>
      <c r="J24377" s="1" t="s">
        <v>76752</v>
      </c>
      <c r="K24377" s="1" t="s">
        <v>77065</v>
      </c>
      <c r="L24377" s="1" t="s">
        <v>25</v>
      </c>
      <c r="M24377" s="1" t="s">
        <v>77063</v>
      </c>
      <c r="N24377" s="1" t="s">
        <v>27</v>
      </c>
      <c r="O24377" s="1" t="s">
        <v>27</v>
      </c>
      <c r="P24377" s="1" t="s">
        <v>27</v>
      </c>
      <c r="Q24377" s="1" t="s">
        <v>27</v>
      </c>
      <c r="R24377" s="1" t="s">
        <v>27</v>
      </c>
    </row>
    <row r="24378" spans="1:18" x14ac:dyDescent="0.3">
      <c r="A24378">
        <v>29383</v>
      </c>
      <c r="B24378" s="1" t="s">
        <v>77066</v>
      </c>
      <c r="C24378" s="1" t="s">
        <v>30</v>
      </c>
      <c r="D24378" s="1" t="s">
        <v>77067</v>
      </c>
      <c r="E24378">
        <v>64155938</v>
      </c>
      <c r="F24378">
        <v>17285045</v>
      </c>
      <c r="H24378" s="1" t="s">
        <v>28545</v>
      </c>
      <c r="I24378" s="1" t="s">
        <v>76431</v>
      </c>
      <c r="J24378" s="1" t="s">
        <v>76795</v>
      </c>
      <c r="K24378" s="1" t="s">
        <v>77068</v>
      </c>
      <c r="L24378" s="1" t="s">
        <v>25</v>
      </c>
      <c r="M24378" s="1" t="s">
        <v>77066</v>
      </c>
      <c r="N24378" s="1" t="s">
        <v>27</v>
      </c>
      <c r="O24378" s="1" t="s">
        <v>27</v>
      </c>
      <c r="P24378" s="1" t="s">
        <v>27</v>
      </c>
      <c r="Q24378" s="1" t="s">
        <v>27</v>
      </c>
      <c r="R24378" s="1" t="s">
        <v>27</v>
      </c>
    </row>
    <row r="24379" spans="1:18" x14ac:dyDescent="0.3">
      <c r="A24379">
        <v>2716</v>
      </c>
      <c r="B24379" s="1" t="s">
        <v>77069</v>
      </c>
      <c r="C24379" s="1" t="s">
        <v>17700</v>
      </c>
      <c r="D24379" s="1" t="s">
        <v>77070</v>
      </c>
      <c r="E24379">
        <v>65806099</v>
      </c>
      <c r="F24379">
        <v>150828</v>
      </c>
      <c r="G24379">
        <v>1503</v>
      </c>
      <c r="H24379" s="1" t="s">
        <v>28545</v>
      </c>
      <c r="I24379" s="1" t="s">
        <v>76431</v>
      </c>
      <c r="J24379" s="1" t="s">
        <v>76795</v>
      </c>
      <c r="K24379" s="1" t="s">
        <v>77071</v>
      </c>
      <c r="L24379" s="1" t="s">
        <v>816</v>
      </c>
      <c r="M24379" s="1" t="s">
        <v>77069</v>
      </c>
      <c r="N24379" s="1" t="s">
        <v>77072</v>
      </c>
      <c r="O24379" s="1" t="s">
        <v>27</v>
      </c>
      <c r="P24379" s="1" t="s">
        <v>27</v>
      </c>
      <c r="Q24379" s="1" t="s">
        <v>77073</v>
      </c>
      <c r="R24379" s="1" t="s">
        <v>27</v>
      </c>
    </row>
    <row r="24380" spans="1:18" x14ac:dyDescent="0.3">
      <c r="A24380">
        <v>29384</v>
      </c>
      <c r="B24380" s="1" t="s">
        <v>77074</v>
      </c>
      <c r="C24380" s="1" t="s">
        <v>30</v>
      </c>
      <c r="D24380" s="1" t="s">
        <v>77075</v>
      </c>
      <c r="E24380">
        <v>65645699</v>
      </c>
      <c r="F24380">
        <v>210611</v>
      </c>
      <c r="H24380" s="1" t="s">
        <v>28545</v>
      </c>
      <c r="I24380" s="1" t="s">
        <v>76431</v>
      </c>
      <c r="J24380" s="1" t="s">
        <v>76765</v>
      </c>
      <c r="K24380" s="1" t="s">
        <v>77076</v>
      </c>
      <c r="L24380" s="1" t="s">
        <v>25</v>
      </c>
      <c r="M24380" s="1" t="s">
        <v>77074</v>
      </c>
      <c r="N24380" s="1" t="s">
        <v>27</v>
      </c>
      <c r="O24380" s="1" t="s">
        <v>27</v>
      </c>
      <c r="P24380" s="1" t="s">
        <v>27</v>
      </c>
      <c r="Q24380" s="1" t="s">
        <v>27</v>
      </c>
      <c r="R24380" s="1" t="s">
        <v>77077</v>
      </c>
    </row>
    <row r="24381" spans="1:18" x14ac:dyDescent="0.3">
      <c r="A24381">
        <v>29385</v>
      </c>
      <c r="B24381" s="1" t="s">
        <v>77078</v>
      </c>
      <c r="C24381" s="1" t="s">
        <v>30</v>
      </c>
      <c r="D24381" s="1" t="s">
        <v>77079</v>
      </c>
      <c r="E24381">
        <v>61386732</v>
      </c>
      <c r="F24381">
        <v>15833166</v>
      </c>
      <c r="H24381" s="1" t="s">
        <v>28545</v>
      </c>
      <c r="I24381" s="1" t="s">
        <v>76431</v>
      </c>
      <c r="J24381" s="1" t="s">
        <v>76770</v>
      </c>
      <c r="K24381" s="1" t="s">
        <v>77080</v>
      </c>
      <c r="L24381" s="1" t="s">
        <v>25</v>
      </c>
      <c r="M24381" s="1" t="s">
        <v>77078</v>
      </c>
      <c r="N24381" s="1" t="s">
        <v>27</v>
      </c>
      <c r="O24381" s="1" t="s">
        <v>27</v>
      </c>
      <c r="P24381" s="1" t="s">
        <v>27</v>
      </c>
      <c r="Q24381" s="1" t="s">
        <v>27</v>
      </c>
      <c r="R24381" s="1" t="s">
        <v>77081</v>
      </c>
    </row>
    <row r="24382" spans="1:18" x14ac:dyDescent="0.3">
      <c r="A24382">
        <v>29386</v>
      </c>
      <c r="B24382" s="1" t="s">
        <v>77082</v>
      </c>
      <c r="C24382" s="1" t="s">
        <v>30</v>
      </c>
      <c r="D24382" s="1" t="s">
        <v>77083</v>
      </c>
      <c r="E24382">
        <v>60180401</v>
      </c>
      <c r="F24382">
        <v>16122801</v>
      </c>
      <c r="H24382" s="1" t="s">
        <v>28545</v>
      </c>
      <c r="I24382" s="1" t="s">
        <v>76431</v>
      </c>
      <c r="J24382" s="1" t="s">
        <v>76607</v>
      </c>
      <c r="K24382" s="1" t="s">
        <v>77084</v>
      </c>
      <c r="L24382" s="1" t="s">
        <v>25</v>
      </c>
      <c r="M24382" s="1" t="s">
        <v>77082</v>
      </c>
      <c r="N24382" s="1" t="s">
        <v>27</v>
      </c>
      <c r="O24382" s="1" t="s">
        <v>27</v>
      </c>
      <c r="P24382" s="1" t="s">
        <v>27</v>
      </c>
      <c r="Q24382" s="1" t="s">
        <v>27</v>
      </c>
      <c r="R24382" s="1" t="s">
        <v>27</v>
      </c>
    </row>
    <row r="24383" spans="1:18" x14ac:dyDescent="0.3">
      <c r="A24383">
        <v>29739</v>
      </c>
      <c r="B24383" s="1" t="s">
        <v>77085</v>
      </c>
      <c r="C24383" s="1" t="s">
        <v>30</v>
      </c>
      <c r="D24383" s="1" t="s">
        <v>77086</v>
      </c>
      <c r="E24383">
        <v>57849701</v>
      </c>
      <c r="F24383">
        <v>19035</v>
      </c>
      <c r="G24383">
        <v>69</v>
      </c>
      <c r="H24383" s="1" t="s">
        <v>28545</v>
      </c>
      <c r="I24383" s="1" t="s">
        <v>76431</v>
      </c>
      <c r="J24383" s="1" t="s">
        <v>76970</v>
      </c>
      <c r="K24383" s="1" t="s">
        <v>77087</v>
      </c>
      <c r="L24383" s="1" t="s">
        <v>25</v>
      </c>
      <c r="M24383" s="1" t="s">
        <v>77085</v>
      </c>
      <c r="N24383" s="1" t="s">
        <v>27</v>
      </c>
      <c r="O24383" s="1" t="s">
        <v>27</v>
      </c>
      <c r="P24383" s="1" t="s">
        <v>27</v>
      </c>
      <c r="Q24383" s="1" t="s">
        <v>27</v>
      </c>
      <c r="R24383" s="1" t="s">
        <v>77088</v>
      </c>
    </row>
    <row r="24384" spans="1:18" x14ac:dyDescent="0.3">
      <c r="A24384">
        <v>29387</v>
      </c>
      <c r="B24384" s="1" t="s">
        <v>77089</v>
      </c>
      <c r="C24384" s="1" t="s">
        <v>30</v>
      </c>
      <c r="D24384" s="1" t="s">
        <v>77090</v>
      </c>
      <c r="E24384">
        <v>60551701</v>
      </c>
      <c r="F24384">
        <v>150816</v>
      </c>
      <c r="H24384" s="1" t="s">
        <v>28545</v>
      </c>
      <c r="I24384" s="1" t="s">
        <v>76431</v>
      </c>
      <c r="J24384" s="1" t="s">
        <v>76607</v>
      </c>
      <c r="K24384" s="1" t="s">
        <v>77091</v>
      </c>
      <c r="L24384" s="1" t="s">
        <v>25</v>
      </c>
      <c r="M24384" s="1" t="s">
        <v>77089</v>
      </c>
      <c r="N24384" s="1" t="s">
        <v>27</v>
      </c>
      <c r="O24384" s="1" t="s">
        <v>27</v>
      </c>
      <c r="P24384" s="1" t="s">
        <v>27</v>
      </c>
      <c r="Q24384" s="1" t="s">
        <v>27</v>
      </c>
      <c r="R24384" s="1" t="s">
        <v>27</v>
      </c>
    </row>
    <row r="24385" spans="1:18" x14ac:dyDescent="0.3">
      <c r="A24385">
        <v>29388</v>
      </c>
      <c r="B24385" s="1" t="s">
        <v>77092</v>
      </c>
      <c r="C24385" s="1" t="s">
        <v>30</v>
      </c>
      <c r="D24385" s="1" t="s">
        <v>77093</v>
      </c>
      <c r="E24385">
        <v>59867401</v>
      </c>
      <c r="F24385">
        <v>144239</v>
      </c>
      <c r="H24385" s="1" t="s">
        <v>28545</v>
      </c>
      <c r="I24385" s="1" t="s">
        <v>76431</v>
      </c>
      <c r="J24385" s="1" t="s">
        <v>76617</v>
      </c>
      <c r="K24385" s="1" t="s">
        <v>77094</v>
      </c>
      <c r="L24385" s="1" t="s">
        <v>25</v>
      </c>
      <c r="M24385" s="1" t="s">
        <v>77092</v>
      </c>
      <c r="N24385" s="1" t="s">
        <v>27</v>
      </c>
      <c r="O24385" s="1" t="s">
        <v>27</v>
      </c>
      <c r="P24385" s="1" t="s">
        <v>27</v>
      </c>
      <c r="Q24385" s="1" t="s">
        <v>27</v>
      </c>
      <c r="R24385" s="1" t="s">
        <v>27</v>
      </c>
    </row>
    <row r="24386" spans="1:18" x14ac:dyDescent="0.3">
      <c r="A24386">
        <v>29389</v>
      </c>
      <c r="B24386" s="1" t="s">
        <v>77095</v>
      </c>
      <c r="C24386" s="1" t="s">
        <v>30</v>
      </c>
      <c r="D24386" s="1" t="s">
        <v>77096</v>
      </c>
      <c r="E24386">
        <v>59022301</v>
      </c>
      <c r="F24386">
        <v>16220301</v>
      </c>
      <c r="G24386">
        <v>148</v>
      </c>
      <c r="H24386" s="1" t="s">
        <v>28545</v>
      </c>
      <c r="I24386" s="1" t="s">
        <v>76431</v>
      </c>
      <c r="J24386" s="1" t="s">
        <v>76447</v>
      </c>
      <c r="K24386" s="1" t="s">
        <v>77097</v>
      </c>
      <c r="L24386" s="1" t="s">
        <v>25</v>
      </c>
      <c r="M24386" s="1" t="s">
        <v>77095</v>
      </c>
      <c r="N24386" s="1" t="s">
        <v>27</v>
      </c>
      <c r="O24386" s="1" t="s">
        <v>27</v>
      </c>
      <c r="P24386" s="1" t="s">
        <v>27</v>
      </c>
      <c r="Q24386" s="1" t="s">
        <v>27</v>
      </c>
      <c r="R24386" s="1" t="s">
        <v>27</v>
      </c>
    </row>
    <row r="24387" spans="1:18" x14ac:dyDescent="0.3">
      <c r="A24387">
        <v>29390</v>
      </c>
      <c r="B24387" s="1" t="s">
        <v>77098</v>
      </c>
      <c r="C24387" s="1" t="s">
        <v>30</v>
      </c>
      <c r="D24387" s="1" t="s">
        <v>77099</v>
      </c>
      <c r="E24387">
        <v>60658798</v>
      </c>
      <c r="F24387">
        <v>137266</v>
      </c>
      <c r="H24387" s="1" t="s">
        <v>28545</v>
      </c>
      <c r="I24387" s="1" t="s">
        <v>76431</v>
      </c>
      <c r="J24387" s="1" t="s">
        <v>76607</v>
      </c>
      <c r="K24387" s="1" t="s">
        <v>77100</v>
      </c>
      <c r="L24387" s="1" t="s">
        <v>25</v>
      </c>
      <c r="M24387" s="1" t="s">
        <v>77098</v>
      </c>
      <c r="N24387" s="1" t="s">
        <v>27</v>
      </c>
      <c r="O24387" s="1" t="s">
        <v>27</v>
      </c>
      <c r="P24387" s="1" t="s">
        <v>27</v>
      </c>
      <c r="Q24387" s="1" t="s">
        <v>27</v>
      </c>
      <c r="R24387" s="1" t="s">
        <v>27</v>
      </c>
    </row>
    <row r="24388" spans="1:18" x14ac:dyDescent="0.3">
      <c r="A24388">
        <v>29391</v>
      </c>
      <c r="B24388" s="1" t="s">
        <v>77101</v>
      </c>
      <c r="C24388" s="1" t="s">
        <v>30</v>
      </c>
      <c r="D24388" s="1" t="s">
        <v>77102</v>
      </c>
      <c r="E24388">
        <v>595275</v>
      </c>
      <c r="F24388">
        <v>159697</v>
      </c>
      <c r="G24388">
        <v>23</v>
      </c>
      <c r="H24388" s="1" t="s">
        <v>28545</v>
      </c>
      <c r="I24388" s="1" t="s">
        <v>76431</v>
      </c>
      <c r="J24388" s="1" t="s">
        <v>76873</v>
      </c>
      <c r="K24388" s="1" t="s">
        <v>77103</v>
      </c>
      <c r="L24388" s="1" t="s">
        <v>25</v>
      </c>
      <c r="M24388" s="1" t="s">
        <v>77101</v>
      </c>
      <c r="N24388" s="1" t="s">
        <v>27</v>
      </c>
      <c r="O24388" s="1" t="s">
        <v>27</v>
      </c>
      <c r="P24388" s="1" t="s">
        <v>27</v>
      </c>
      <c r="Q24388" s="1" t="s">
        <v>27</v>
      </c>
      <c r="R24388" s="1" t="s">
        <v>27</v>
      </c>
    </row>
    <row r="24389" spans="1:18" x14ac:dyDescent="0.3">
      <c r="A24389">
        <v>29392</v>
      </c>
      <c r="B24389" s="1" t="s">
        <v>77104</v>
      </c>
      <c r="C24389" s="1" t="s">
        <v>30</v>
      </c>
      <c r="D24389" s="1" t="s">
        <v>77105</v>
      </c>
      <c r="E24389">
        <v>60785099</v>
      </c>
      <c r="F24389">
        <v>148272</v>
      </c>
      <c r="G24389">
        <v>611</v>
      </c>
      <c r="H24389" s="1" t="s">
        <v>28545</v>
      </c>
      <c r="I24389" s="1" t="s">
        <v>76431</v>
      </c>
      <c r="J24389" s="1" t="s">
        <v>76607</v>
      </c>
      <c r="K24389" s="1" t="s">
        <v>77106</v>
      </c>
      <c r="L24389" s="1" t="s">
        <v>25</v>
      </c>
      <c r="M24389" s="1" t="s">
        <v>77104</v>
      </c>
      <c r="N24389" s="1" t="s">
        <v>27</v>
      </c>
      <c r="O24389" s="1" t="s">
        <v>27</v>
      </c>
      <c r="P24389" s="1" t="s">
        <v>77107</v>
      </c>
      <c r="Q24389" s="1" t="s">
        <v>77108</v>
      </c>
      <c r="R24389" s="1" t="s">
        <v>27</v>
      </c>
    </row>
    <row r="24390" spans="1:18" x14ac:dyDescent="0.3">
      <c r="A24390">
        <v>313315</v>
      </c>
      <c r="B24390" s="1" t="s">
        <v>77109</v>
      </c>
      <c r="C24390" s="1" t="s">
        <v>46</v>
      </c>
      <c r="D24390" s="1" t="s">
        <v>77110</v>
      </c>
      <c r="E24390">
        <v>93615</v>
      </c>
      <c r="F24390">
        <v>427887</v>
      </c>
      <c r="G24390">
        <v>5500</v>
      </c>
      <c r="H24390" s="1" t="s">
        <v>28531</v>
      </c>
      <c r="I24390" s="1" t="s">
        <v>77111</v>
      </c>
      <c r="J24390" s="1" t="s">
        <v>77112</v>
      </c>
      <c r="K24390" s="1" t="s">
        <v>77113</v>
      </c>
      <c r="L24390" s="1" t="s">
        <v>25</v>
      </c>
      <c r="M24390" s="1" t="s">
        <v>27</v>
      </c>
      <c r="N24390" s="1" t="s">
        <v>27</v>
      </c>
      <c r="O24390" s="1" t="s">
        <v>27</v>
      </c>
      <c r="P24390" s="1" t="s">
        <v>27</v>
      </c>
      <c r="Q24390" s="1" t="s">
        <v>27</v>
      </c>
      <c r="R24390" s="1" t="s">
        <v>77114</v>
      </c>
    </row>
    <row r="24391" spans="1:18" x14ac:dyDescent="0.3">
      <c r="A24391">
        <v>315283</v>
      </c>
      <c r="B24391" s="1" t="s">
        <v>77115</v>
      </c>
      <c r="C24391" s="1" t="s">
        <v>30</v>
      </c>
      <c r="D24391" s="1" t="s">
        <v>77116</v>
      </c>
      <c r="E24391">
        <v>5296</v>
      </c>
      <c r="F24391">
        <v>358682</v>
      </c>
      <c r="G24391">
        <v>1403</v>
      </c>
      <c r="H24391" s="1" t="s">
        <v>28531</v>
      </c>
      <c r="I24391" s="1" t="s">
        <v>77111</v>
      </c>
      <c r="J24391" s="1" t="s">
        <v>77117</v>
      </c>
      <c r="K24391" s="1" t="s">
        <v>77118</v>
      </c>
      <c r="L24391" s="1" t="s">
        <v>25</v>
      </c>
      <c r="M24391" s="1" t="s">
        <v>27</v>
      </c>
      <c r="N24391" s="1" t="s">
        <v>27</v>
      </c>
      <c r="O24391" s="1" t="s">
        <v>27</v>
      </c>
      <c r="P24391" s="1" t="s">
        <v>27</v>
      </c>
      <c r="Q24391" s="1" t="s">
        <v>27</v>
      </c>
      <c r="R24391" s="1" t="s">
        <v>77119</v>
      </c>
    </row>
    <row r="24392" spans="1:18" x14ac:dyDescent="0.3">
      <c r="A24392">
        <v>319229</v>
      </c>
      <c r="B24392" s="1" t="s">
        <v>77120</v>
      </c>
      <c r="C24392" s="1" t="s">
        <v>30</v>
      </c>
      <c r="D24392" s="1" t="s">
        <v>77121</v>
      </c>
      <c r="E24392">
        <v>5337166</v>
      </c>
      <c r="F24392">
        <v>37022991</v>
      </c>
      <c r="H24392" s="1" t="s">
        <v>28531</v>
      </c>
      <c r="I24392" s="1" t="s">
        <v>77111</v>
      </c>
      <c r="J24392" s="1" t="s">
        <v>77117</v>
      </c>
      <c r="K24392" s="1" t="s">
        <v>27</v>
      </c>
      <c r="L24392" s="1" t="s">
        <v>25</v>
      </c>
      <c r="M24392" s="1" t="s">
        <v>27</v>
      </c>
      <c r="N24392" s="1" t="s">
        <v>27</v>
      </c>
      <c r="O24392" s="1" t="s">
        <v>27</v>
      </c>
      <c r="P24392" s="1" t="s">
        <v>27</v>
      </c>
      <c r="Q24392" s="1" t="s">
        <v>27</v>
      </c>
      <c r="R24392" s="1" t="s">
        <v>27</v>
      </c>
    </row>
    <row r="24393" spans="1:18" x14ac:dyDescent="0.3">
      <c r="A24393">
        <v>336999</v>
      </c>
      <c r="B24393" s="1" t="s">
        <v>77122</v>
      </c>
      <c r="C24393" s="1" t="s">
        <v>46</v>
      </c>
      <c r="D24393" s="1" t="s">
        <v>77123</v>
      </c>
      <c r="E24393">
        <v>7066667</v>
      </c>
      <c r="F24393">
        <v>38490278</v>
      </c>
      <c r="H24393" s="1" t="s">
        <v>28531</v>
      </c>
      <c r="I24393" s="1" t="s">
        <v>77111</v>
      </c>
      <c r="J24393" s="1" t="s">
        <v>77124</v>
      </c>
      <c r="K24393" s="1" t="s">
        <v>77125</v>
      </c>
      <c r="L24393" s="1" t="s">
        <v>25</v>
      </c>
      <c r="M24393" s="1" t="s">
        <v>27</v>
      </c>
      <c r="N24393" s="1" t="s">
        <v>27</v>
      </c>
      <c r="O24393" s="1" t="s">
        <v>27</v>
      </c>
      <c r="P24393" s="1" t="s">
        <v>27</v>
      </c>
      <c r="Q24393" s="1" t="s">
        <v>27</v>
      </c>
      <c r="R24393" s="1" t="s">
        <v>77126</v>
      </c>
    </row>
    <row r="24394" spans="1:18" x14ac:dyDescent="0.3">
      <c r="A24394">
        <v>341720</v>
      </c>
      <c r="B24394" s="1" t="s">
        <v>77127</v>
      </c>
      <c r="C24394" s="1" t="s">
        <v>19</v>
      </c>
      <c r="D24394" s="1" t="s">
        <v>77128</v>
      </c>
      <c r="E24394">
        <v>8999475</v>
      </c>
      <c r="F24394">
        <v>38742503</v>
      </c>
      <c r="H24394" s="1" t="s">
        <v>28531</v>
      </c>
      <c r="I24394" s="1" t="s">
        <v>77111</v>
      </c>
      <c r="J24394" s="1" t="s">
        <v>77129</v>
      </c>
      <c r="K24394" s="1" t="s">
        <v>77130</v>
      </c>
      <c r="L24394" s="1" t="s">
        <v>25</v>
      </c>
      <c r="M24394" s="1" t="s">
        <v>27</v>
      </c>
      <c r="N24394" s="1" t="s">
        <v>27</v>
      </c>
      <c r="O24394" s="1" t="s">
        <v>27</v>
      </c>
      <c r="P24394" s="1" t="s">
        <v>27</v>
      </c>
      <c r="Q24394" s="1" t="s">
        <v>27</v>
      </c>
      <c r="R24394" s="1" t="s">
        <v>27</v>
      </c>
    </row>
    <row r="24395" spans="1:18" x14ac:dyDescent="0.3">
      <c r="A24395">
        <v>356141</v>
      </c>
      <c r="B24395" s="1" t="s">
        <v>77131</v>
      </c>
      <c r="C24395" s="1" t="s">
        <v>30</v>
      </c>
      <c r="D24395" s="1" t="s">
        <v>77132</v>
      </c>
      <c r="E24395">
        <v>111269</v>
      </c>
      <c r="F24395">
        <v>3504396</v>
      </c>
      <c r="G24395">
        <v>2047</v>
      </c>
      <c r="H24395" s="1" t="s">
        <v>28531</v>
      </c>
      <c r="I24395" s="1" t="s">
        <v>77111</v>
      </c>
      <c r="J24395" s="1" t="s">
        <v>77133</v>
      </c>
      <c r="K24395" s="1" t="s">
        <v>77134</v>
      </c>
      <c r="L24395" s="1" t="s">
        <v>25</v>
      </c>
      <c r="M24395" s="1" t="s">
        <v>27</v>
      </c>
      <c r="N24395" s="1" t="s">
        <v>27</v>
      </c>
      <c r="O24395" s="1" t="s">
        <v>27</v>
      </c>
      <c r="P24395" s="1" t="s">
        <v>27</v>
      </c>
      <c r="Q24395" s="1" t="s">
        <v>27</v>
      </c>
      <c r="R24395" s="1" t="s">
        <v>27</v>
      </c>
    </row>
    <row r="24396" spans="1:18" x14ac:dyDescent="0.3">
      <c r="A24396">
        <v>356228</v>
      </c>
      <c r="B24396" s="1" t="s">
        <v>77135</v>
      </c>
      <c r="C24396" s="1" t="s">
        <v>30</v>
      </c>
      <c r="D24396" s="1" t="s">
        <v>77136</v>
      </c>
      <c r="E24396">
        <v>417489</v>
      </c>
      <c r="F24396">
        <v>4203296</v>
      </c>
      <c r="G24396">
        <v>630</v>
      </c>
      <c r="H24396" s="1" t="s">
        <v>28531</v>
      </c>
      <c r="I24396" s="1" t="s">
        <v>77111</v>
      </c>
      <c r="J24396" s="1" t="s">
        <v>77112</v>
      </c>
      <c r="K24396" s="1" t="s">
        <v>77137</v>
      </c>
      <c r="L24396" s="1" t="s">
        <v>25</v>
      </c>
      <c r="M24396" s="1" t="s">
        <v>27</v>
      </c>
      <c r="N24396" s="1" t="s">
        <v>27</v>
      </c>
      <c r="O24396" s="1" t="s">
        <v>27</v>
      </c>
      <c r="P24396" s="1" t="s">
        <v>27</v>
      </c>
      <c r="Q24396" s="1" t="s">
        <v>27</v>
      </c>
      <c r="R24396" s="1" t="s">
        <v>27</v>
      </c>
    </row>
    <row r="24397" spans="1:18" x14ac:dyDescent="0.3">
      <c r="A24397">
        <v>356229</v>
      </c>
      <c r="B24397" s="1" t="s">
        <v>77138</v>
      </c>
      <c r="C24397" s="1" t="s">
        <v>30</v>
      </c>
      <c r="D24397" s="1" t="s">
        <v>77139</v>
      </c>
      <c r="E24397">
        <v>480059</v>
      </c>
      <c r="F24397">
        <v>3612643</v>
      </c>
      <c r="G24397">
        <v>1243</v>
      </c>
      <c r="H24397" s="1" t="s">
        <v>28531</v>
      </c>
      <c r="I24397" s="1" t="s">
        <v>77111</v>
      </c>
      <c r="J24397" s="1" t="s">
        <v>77117</v>
      </c>
      <c r="K24397" s="1" t="s">
        <v>77140</v>
      </c>
      <c r="L24397" s="1" t="s">
        <v>25</v>
      </c>
      <c r="M24397" s="1" t="s">
        <v>27</v>
      </c>
      <c r="N24397" s="1" t="s">
        <v>27</v>
      </c>
      <c r="O24397" s="1" t="s">
        <v>27</v>
      </c>
      <c r="P24397" s="1" t="s">
        <v>27</v>
      </c>
      <c r="Q24397" s="1" t="s">
        <v>27</v>
      </c>
      <c r="R24397" s="1" t="s">
        <v>27</v>
      </c>
    </row>
    <row r="24398" spans="1:18" x14ac:dyDescent="0.3">
      <c r="A24398">
        <v>507651</v>
      </c>
      <c r="B24398" s="1" t="s">
        <v>77141</v>
      </c>
      <c r="C24398" s="1" t="s">
        <v>30</v>
      </c>
      <c r="D24398" s="1" t="s">
        <v>77142</v>
      </c>
      <c r="E24398">
        <v>1110992</v>
      </c>
      <c r="F24398">
        <v>3972353</v>
      </c>
      <c r="G24398">
        <v>6120</v>
      </c>
      <c r="H24398" s="1" t="s">
        <v>28531</v>
      </c>
      <c r="I24398" s="1" t="s">
        <v>77111</v>
      </c>
      <c r="J24398" s="1" t="s">
        <v>77143</v>
      </c>
      <c r="K24398" s="1" t="s">
        <v>77144</v>
      </c>
      <c r="L24398" s="1" t="s">
        <v>816</v>
      </c>
      <c r="M24398" s="1" t="s">
        <v>77145</v>
      </c>
      <c r="N24398" s="1" t="s">
        <v>77146</v>
      </c>
      <c r="O24398" s="1" t="s">
        <v>27</v>
      </c>
      <c r="P24398" s="1" t="s">
        <v>27</v>
      </c>
      <c r="Q24398" s="1" t="s">
        <v>77147</v>
      </c>
      <c r="R24398" s="1" t="s">
        <v>27</v>
      </c>
    </row>
    <row r="24399" spans="1:18" x14ac:dyDescent="0.3">
      <c r="A24399">
        <v>31534</v>
      </c>
      <c r="B24399" s="1" t="s">
        <v>77148</v>
      </c>
      <c r="C24399" s="1" t="s">
        <v>30</v>
      </c>
      <c r="D24399" s="1" t="s">
        <v>77149</v>
      </c>
      <c r="E24399">
        <v>6984439849849999</v>
      </c>
      <c r="F24399">
        <v>464213981628</v>
      </c>
      <c r="G24399">
        <v>1383</v>
      </c>
      <c r="H24399" s="1" t="s">
        <v>28531</v>
      </c>
      <c r="I24399" s="1" t="s">
        <v>77111</v>
      </c>
      <c r="J24399" s="1" t="s">
        <v>77112</v>
      </c>
      <c r="K24399" s="1" t="s">
        <v>77150</v>
      </c>
      <c r="L24399" s="1" t="s">
        <v>25</v>
      </c>
      <c r="M24399" s="1" t="s">
        <v>77151</v>
      </c>
      <c r="N24399" s="1" t="s">
        <v>77152</v>
      </c>
      <c r="O24399" s="1" t="s">
        <v>27</v>
      </c>
      <c r="P24399" s="1" t="s">
        <v>27</v>
      </c>
      <c r="Q24399" s="1" t="s">
        <v>27</v>
      </c>
      <c r="R24399" s="1" t="s">
        <v>27</v>
      </c>
    </row>
    <row r="24400" spans="1:18" x14ac:dyDescent="0.3">
      <c r="A24400">
        <v>32294</v>
      </c>
      <c r="B24400" s="1" t="s">
        <v>77153</v>
      </c>
      <c r="C24400" s="1" t="s">
        <v>30</v>
      </c>
      <c r="D24400" s="1" t="s">
        <v>77154</v>
      </c>
      <c r="E24400">
        <v>14075699</v>
      </c>
      <c r="F24400">
        <v>38273592</v>
      </c>
      <c r="G24400">
        <v>6207</v>
      </c>
      <c r="H24400" s="1" t="s">
        <v>28531</v>
      </c>
      <c r="I24400" s="1" t="s">
        <v>77111</v>
      </c>
      <c r="J24400" s="1" t="s">
        <v>77155</v>
      </c>
      <c r="K24400" s="1" t="s">
        <v>77156</v>
      </c>
      <c r="L24400" s="1" t="s">
        <v>816</v>
      </c>
      <c r="M24400" s="1" t="s">
        <v>77157</v>
      </c>
      <c r="N24400" s="1" t="s">
        <v>77158</v>
      </c>
      <c r="O24400" s="1" t="s">
        <v>27</v>
      </c>
      <c r="P24400" s="1" t="s">
        <v>27</v>
      </c>
      <c r="Q24400" s="1" t="s">
        <v>27</v>
      </c>
      <c r="R24400" s="1" t="s">
        <v>77159</v>
      </c>
    </row>
    <row r="24401" spans="1:18" x14ac:dyDescent="0.3">
      <c r="A24401">
        <v>300112</v>
      </c>
      <c r="B24401" s="1" t="s">
        <v>77160</v>
      </c>
      <c r="C24401" s="1" t="s">
        <v>19</v>
      </c>
      <c r="D24401" s="1" t="s">
        <v>77161</v>
      </c>
      <c r="E24401">
        <v>47482778</v>
      </c>
      <c r="F24401">
        <v>11066944</v>
      </c>
      <c r="G24401">
        <v>2362</v>
      </c>
      <c r="H24401" s="1" t="s">
        <v>28545</v>
      </c>
      <c r="I24401" s="1" t="s">
        <v>64211</v>
      </c>
      <c r="J24401" s="1" t="s">
        <v>64234</v>
      </c>
      <c r="K24401" s="1" t="s">
        <v>66021</v>
      </c>
      <c r="L24401" s="1" t="s">
        <v>25</v>
      </c>
      <c r="M24401" s="1" t="s">
        <v>27</v>
      </c>
      <c r="N24401" s="1" t="s">
        <v>27</v>
      </c>
      <c r="O24401" s="1" t="s">
        <v>27</v>
      </c>
      <c r="P24401" s="1" t="s">
        <v>27</v>
      </c>
      <c r="Q24401" s="1" t="s">
        <v>27</v>
      </c>
      <c r="R24401" s="1" t="s">
        <v>27</v>
      </c>
    </row>
    <row r="24402" spans="1:18" x14ac:dyDescent="0.3">
      <c r="A24402">
        <v>300114</v>
      </c>
      <c r="B24402" s="1" t="s">
        <v>77162</v>
      </c>
      <c r="C24402" s="1" t="s">
        <v>19</v>
      </c>
      <c r="D24402" s="1" t="s">
        <v>77163</v>
      </c>
      <c r="E24402">
        <v>49224167</v>
      </c>
      <c r="F24402">
        <v>11834722</v>
      </c>
      <c r="G24402">
        <v>1432</v>
      </c>
      <c r="H24402" s="1" t="s">
        <v>28545</v>
      </c>
      <c r="I24402" s="1" t="s">
        <v>64211</v>
      </c>
      <c r="J24402" s="1" t="s">
        <v>64234</v>
      </c>
      <c r="K24402" s="1" t="s">
        <v>77164</v>
      </c>
      <c r="L24402" s="1" t="s">
        <v>25</v>
      </c>
      <c r="M24402" s="1" t="s">
        <v>27</v>
      </c>
      <c r="N24402" s="1" t="s">
        <v>27</v>
      </c>
      <c r="O24402" s="1" t="s">
        <v>27</v>
      </c>
      <c r="P24402" s="1" t="s">
        <v>27</v>
      </c>
      <c r="Q24402" s="1" t="s">
        <v>27</v>
      </c>
      <c r="R24402" s="1" t="s">
        <v>27</v>
      </c>
    </row>
    <row r="24403" spans="1:18" x14ac:dyDescent="0.3">
      <c r="A24403">
        <v>2717</v>
      </c>
      <c r="B24403" s="1" t="s">
        <v>77165</v>
      </c>
      <c r="C24403" s="1" t="s">
        <v>17700</v>
      </c>
      <c r="D24403" s="1" t="s">
        <v>77166</v>
      </c>
      <c r="E24403">
        <v>49976507</v>
      </c>
      <c r="F24403">
        <v>6698413</v>
      </c>
      <c r="G24403">
        <v>1197</v>
      </c>
      <c r="H24403" s="1" t="s">
        <v>28545</v>
      </c>
      <c r="I24403" s="1" t="s">
        <v>64211</v>
      </c>
      <c r="J24403" s="1" t="s">
        <v>64295</v>
      </c>
      <c r="K24403" s="1" t="s">
        <v>77167</v>
      </c>
      <c r="L24403" s="1" t="s">
        <v>25</v>
      </c>
      <c r="M24403" s="1" t="s">
        <v>77165</v>
      </c>
      <c r="N24403" s="1" t="s">
        <v>77168</v>
      </c>
      <c r="O24403" s="1" t="s">
        <v>27</v>
      </c>
      <c r="P24403" s="1" t="s">
        <v>77169</v>
      </c>
      <c r="Q24403" s="1" t="s">
        <v>77170</v>
      </c>
      <c r="R24403" s="1" t="s">
        <v>27</v>
      </c>
    </row>
    <row r="24404" spans="1:18" x14ac:dyDescent="0.3">
      <c r="A24404">
        <v>2718</v>
      </c>
      <c r="B24404" s="1" t="s">
        <v>77171</v>
      </c>
      <c r="C24404" s="1" t="s">
        <v>17700</v>
      </c>
      <c r="D24404" s="1" t="s">
        <v>77172</v>
      </c>
      <c r="E24404">
        <v>49436901</v>
      </c>
      <c r="F24404">
        <v>760028</v>
      </c>
      <c r="G24404">
        <v>776</v>
      </c>
      <c r="H24404" s="1" t="s">
        <v>28545</v>
      </c>
      <c r="I24404" s="1" t="s">
        <v>64211</v>
      </c>
      <c r="J24404" s="1" t="s">
        <v>64295</v>
      </c>
      <c r="K24404" s="1" t="s">
        <v>77173</v>
      </c>
      <c r="L24404" s="1" t="s">
        <v>25</v>
      </c>
      <c r="M24404" s="1" t="s">
        <v>77171</v>
      </c>
      <c r="N24404" s="1" t="s">
        <v>77174</v>
      </c>
      <c r="O24404" s="1" t="s">
        <v>27</v>
      </c>
      <c r="P24404" s="1" t="s">
        <v>77175</v>
      </c>
      <c r="Q24404" s="1" t="s">
        <v>77176</v>
      </c>
      <c r="R24404" s="1" t="s">
        <v>77177</v>
      </c>
    </row>
    <row r="24405" spans="1:18" x14ac:dyDescent="0.3">
      <c r="A24405">
        <v>314608</v>
      </c>
      <c r="B24405" s="1" t="s">
        <v>77178</v>
      </c>
      <c r="C24405" s="1" t="s">
        <v>46</v>
      </c>
      <c r="D24405" s="1" t="s">
        <v>77179</v>
      </c>
      <c r="E24405">
        <v>49507</v>
      </c>
      <c r="F24405">
        <v>7866</v>
      </c>
      <c r="G24405">
        <v>1050</v>
      </c>
      <c r="H24405" s="1" t="s">
        <v>28545</v>
      </c>
      <c r="I24405" s="1" t="s">
        <v>64211</v>
      </c>
      <c r="J24405" s="1" t="s">
        <v>64295</v>
      </c>
      <c r="K24405" s="1" t="s">
        <v>77180</v>
      </c>
      <c r="L24405" s="1" t="s">
        <v>25</v>
      </c>
      <c r="M24405" s="1" t="s">
        <v>27</v>
      </c>
      <c r="N24405" s="1" t="s">
        <v>27</v>
      </c>
      <c r="O24405" s="1" t="s">
        <v>27</v>
      </c>
      <c r="P24405" s="1" t="s">
        <v>27</v>
      </c>
      <c r="Q24405" s="1" t="s">
        <v>77181</v>
      </c>
      <c r="R24405" s="1" t="s">
        <v>77182</v>
      </c>
    </row>
    <row r="24406" spans="1:18" x14ac:dyDescent="0.3">
      <c r="A24406">
        <v>29393</v>
      </c>
      <c r="B24406" s="1" t="s">
        <v>77183</v>
      </c>
      <c r="C24406" s="1" t="s">
        <v>19</v>
      </c>
      <c r="D24406" s="1" t="s">
        <v>77184</v>
      </c>
      <c r="E24406">
        <v>49308201</v>
      </c>
      <c r="F24406">
        <v>106387</v>
      </c>
      <c r="H24406" s="1" t="s">
        <v>28545</v>
      </c>
      <c r="I24406" s="1" t="s">
        <v>64211</v>
      </c>
      <c r="J24406" s="1" t="s">
        <v>64234</v>
      </c>
      <c r="K24406" s="1" t="s">
        <v>77185</v>
      </c>
      <c r="L24406" s="1" t="s">
        <v>25</v>
      </c>
      <c r="M24406" s="1" t="s">
        <v>77183</v>
      </c>
      <c r="N24406" s="1" t="s">
        <v>27</v>
      </c>
      <c r="O24406" s="1" t="s">
        <v>27</v>
      </c>
      <c r="P24406" s="1" t="s">
        <v>27</v>
      </c>
      <c r="Q24406" s="1" t="s">
        <v>77186</v>
      </c>
      <c r="R24406" s="1" t="s">
        <v>27</v>
      </c>
    </row>
    <row r="24407" spans="1:18" x14ac:dyDescent="0.3">
      <c r="A24407">
        <v>300113</v>
      </c>
      <c r="B24407" s="1" t="s">
        <v>77187</v>
      </c>
      <c r="C24407" s="1" t="s">
        <v>19</v>
      </c>
      <c r="D24407" s="1" t="s">
        <v>77188</v>
      </c>
      <c r="E24407">
        <v>494477777778</v>
      </c>
      <c r="F24407">
        <v>783972222222</v>
      </c>
      <c r="G24407">
        <v>950</v>
      </c>
      <c r="H24407" s="1" t="s">
        <v>28545</v>
      </c>
      <c r="I24407" s="1" t="s">
        <v>64211</v>
      </c>
      <c r="J24407" s="1" t="s">
        <v>64295</v>
      </c>
      <c r="K24407" s="1" t="s">
        <v>66572</v>
      </c>
      <c r="L24407" s="1" t="s">
        <v>25</v>
      </c>
      <c r="M24407" s="1" t="s">
        <v>77187</v>
      </c>
      <c r="N24407" s="1" t="s">
        <v>27</v>
      </c>
      <c r="O24407" s="1" t="s">
        <v>27</v>
      </c>
      <c r="P24407" s="1" t="s">
        <v>27</v>
      </c>
      <c r="Q24407" s="1" t="s">
        <v>27</v>
      </c>
      <c r="R24407" s="1" t="s">
        <v>27</v>
      </c>
    </row>
    <row r="24408" spans="1:18" x14ac:dyDescent="0.3">
      <c r="A24408">
        <v>29394</v>
      </c>
      <c r="B24408" s="1" t="s">
        <v>77189</v>
      </c>
      <c r="C24408" s="1" t="s">
        <v>46</v>
      </c>
      <c r="D24408" s="1" t="s">
        <v>77190</v>
      </c>
      <c r="E24408">
        <v>49650299</v>
      </c>
      <c r="F24408">
        <v>730007</v>
      </c>
      <c r="H24408" s="1" t="s">
        <v>28545</v>
      </c>
      <c r="I24408" s="1" t="s">
        <v>64211</v>
      </c>
      <c r="J24408" s="1" t="s">
        <v>64295</v>
      </c>
      <c r="K24408" s="1" t="s">
        <v>27</v>
      </c>
      <c r="L24408" s="1" t="s">
        <v>25</v>
      </c>
      <c r="M24408" s="1" t="s">
        <v>27</v>
      </c>
      <c r="N24408" s="1" t="s">
        <v>27</v>
      </c>
      <c r="O24408" s="1" t="s">
        <v>27</v>
      </c>
      <c r="P24408" s="1" t="s">
        <v>27</v>
      </c>
      <c r="Q24408" s="1" t="s">
        <v>27</v>
      </c>
      <c r="R24408" s="1" t="s">
        <v>77189</v>
      </c>
    </row>
    <row r="24409" spans="1:18" x14ac:dyDescent="0.3">
      <c r="A24409">
        <v>29395</v>
      </c>
      <c r="B24409" s="1" t="s">
        <v>77191</v>
      </c>
      <c r="C24409" s="1" t="s">
        <v>30</v>
      </c>
      <c r="D24409" s="1" t="s">
        <v>77192</v>
      </c>
      <c r="E24409">
        <v>478354988098</v>
      </c>
      <c r="F24409">
        <v>1.08711996078E+16</v>
      </c>
      <c r="G24409">
        <v>2425</v>
      </c>
      <c r="H24409" s="1" t="s">
        <v>28545</v>
      </c>
      <c r="I24409" s="1" t="s">
        <v>64211</v>
      </c>
      <c r="J24409" s="1" t="s">
        <v>64234</v>
      </c>
      <c r="K24409" s="1" t="s">
        <v>77193</v>
      </c>
      <c r="L24409" s="1" t="s">
        <v>25</v>
      </c>
      <c r="M24409" s="1" t="s">
        <v>77191</v>
      </c>
      <c r="N24409" s="1" t="s">
        <v>27</v>
      </c>
      <c r="O24409" s="1" t="s">
        <v>27</v>
      </c>
      <c r="P24409" s="1" t="s">
        <v>27</v>
      </c>
      <c r="Q24409" s="1" t="s">
        <v>77194</v>
      </c>
      <c r="R24409" s="1" t="s">
        <v>77195</v>
      </c>
    </row>
    <row r="24410" spans="1:18" x14ac:dyDescent="0.3">
      <c r="A24410">
        <v>2721</v>
      </c>
      <c r="B24410" s="1" t="s">
        <v>77196</v>
      </c>
      <c r="C24410" s="1" t="s">
        <v>17700</v>
      </c>
      <c r="D24410" s="1" t="s">
        <v>77197</v>
      </c>
      <c r="E24410">
        <v>522785</v>
      </c>
      <c r="F24410">
        <v>908217</v>
      </c>
      <c r="G24410">
        <v>230</v>
      </c>
      <c r="H24410" s="1" t="s">
        <v>28545</v>
      </c>
      <c r="I24410" s="1" t="s">
        <v>64211</v>
      </c>
      <c r="J24410" s="1" t="s">
        <v>64216</v>
      </c>
      <c r="K24410" s="1" t="s">
        <v>27</v>
      </c>
      <c r="L24410" s="1" t="s">
        <v>25</v>
      </c>
      <c r="M24410" s="1" t="s">
        <v>77196</v>
      </c>
      <c r="N24410" s="1" t="s">
        <v>27</v>
      </c>
      <c r="O24410" s="1" t="s">
        <v>27</v>
      </c>
      <c r="P24410" s="1" t="s">
        <v>27</v>
      </c>
      <c r="Q24410" s="1" t="s">
        <v>77198</v>
      </c>
      <c r="R24410" s="1" t="s">
        <v>27</v>
      </c>
    </row>
    <row r="24411" spans="1:18" x14ac:dyDescent="0.3">
      <c r="A24411">
        <v>2722</v>
      </c>
      <c r="B24411" s="1" t="s">
        <v>77199</v>
      </c>
      <c r="C24411" s="1" t="s">
        <v>17700</v>
      </c>
      <c r="D24411" s="1" t="s">
        <v>77200</v>
      </c>
      <c r="E24411">
        <v>52591202</v>
      </c>
      <c r="F24411">
        <v>100221</v>
      </c>
      <c r="G24411">
        <v>129</v>
      </c>
      <c r="H24411" s="1" t="s">
        <v>28545</v>
      </c>
      <c r="I24411" s="1" t="s">
        <v>64211</v>
      </c>
      <c r="J24411" s="1" t="s">
        <v>64216</v>
      </c>
      <c r="K24411" s="1" t="s">
        <v>27</v>
      </c>
      <c r="L24411" s="1" t="s">
        <v>25</v>
      </c>
      <c r="M24411" s="1" t="s">
        <v>77199</v>
      </c>
      <c r="N24411" s="1" t="s">
        <v>27</v>
      </c>
      <c r="O24411" s="1" t="s">
        <v>27</v>
      </c>
      <c r="P24411" s="1" t="s">
        <v>27</v>
      </c>
      <c r="Q24411" s="1" t="s">
        <v>27</v>
      </c>
      <c r="R24411" s="1" t="s">
        <v>27</v>
      </c>
    </row>
    <row r="24412" spans="1:18" x14ac:dyDescent="0.3">
      <c r="A24412">
        <v>2723</v>
      </c>
      <c r="B24412" s="1" t="s">
        <v>77201</v>
      </c>
      <c r="C24412" s="1" t="s">
        <v>30</v>
      </c>
      <c r="D24412" s="1" t="s">
        <v>77202</v>
      </c>
      <c r="E24412">
        <v>52291199</v>
      </c>
      <c r="F24412">
        <v>7387</v>
      </c>
      <c r="G24412">
        <v>129</v>
      </c>
      <c r="H24412" s="1" t="s">
        <v>28545</v>
      </c>
      <c r="I24412" s="1" t="s">
        <v>64211</v>
      </c>
      <c r="J24412" s="1" t="s">
        <v>64390</v>
      </c>
      <c r="K24412" s="1" t="s">
        <v>27</v>
      </c>
      <c r="L24412" s="1" t="s">
        <v>25</v>
      </c>
      <c r="M24412" s="1" t="s">
        <v>77201</v>
      </c>
      <c r="N24412" s="1" t="s">
        <v>27</v>
      </c>
      <c r="O24412" s="1" t="s">
        <v>27</v>
      </c>
      <c r="P24412" s="1" t="s">
        <v>27</v>
      </c>
      <c r="Q24412" s="1" t="s">
        <v>77203</v>
      </c>
      <c r="R24412" s="1" t="s">
        <v>27</v>
      </c>
    </row>
    <row r="24413" spans="1:18" x14ac:dyDescent="0.3">
      <c r="A24413">
        <v>2724</v>
      </c>
      <c r="B24413" s="1" t="s">
        <v>77204</v>
      </c>
      <c r="C24413" s="1" t="s">
        <v>17700</v>
      </c>
      <c r="D24413" s="1" t="s">
        <v>77205</v>
      </c>
      <c r="E24413">
        <v>511146</v>
      </c>
      <c r="F24413">
        <v>9286</v>
      </c>
      <c r="G24413">
        <v>1345</v>
      </c>
      <c r="H24413" s="1" t="s">
        <v>28545</v>
      </c>
      <c r="I24413" s="1" t="s">
        <v>64211</v>
      </c>
      <c r="J24413" s="1" t="s">
        <v>64220</v>
      </c>
      <c r="K24413" s="1" t="s">
        <v>77206</v>
      </c>
      <c r="L24413" s="1" t="s">
        <v>25</v>
      </c>
      <c r="M24413" s="1" t="s">
        <v>77204</v>
      </c>
      <c r="N24413" s="1" t="s">
        <v>77207</v>
      </c>
      <c r="O24413" s="1" t="s">
        <v>27</v>
      </c>
      <c r="P24413" s="1" t="s">
        <v>27</v>
      </c>
      <c r="Q24413" s="1" t="s">
        <v>27</v>
      </c>
      <c r="R24413" s="1" t="s">
        <v>77208</v>
      </c>
    </row>
    <row r="24414" spans="1:18" x14ac:dyDescent="0.3">
      <c r="A24414">
        <v>29396</v>
      </c>
      <c r="B24414" s="1" t="s">
        <v>77209</v>
      </c>
      <c r="C24414" s="1" t="s">
        <v>19</v>
      </c>
      <c r="D24414" s="1" t="s">
        <v>77210</v>
      </c>
      <c r="E24414">
        <v>50696503</v>
      </c>
      <c r="F24414">
        <v>7045111</v>
      </c>
      <c r="G24414">
        <v>522</v>
      </c>
      <c r="H24414" s="1" t="s">
        <v>28545</v>
      </c>
      <c r="I24414" s="1" t="s">
        <v>64211</v>
      </c>
      <c r="J24414" s="1" t="s">
        <v>64390</v>
      </c>
      <c r="K24414" s="1" t="s">
        <v>65974</v>
      </c>
      <c r="L24414" s="1" t="s">
        <v>25</v>
      </c>
      <c r="M24414" s="1" t="s">
        <v>77209</v>
      </c>
      <c r="N24414" s="1" t="s">
        <v>27</v>
      </c>
      <c r="O24414" s="1" t="s">
        <v>27</v>
      </c>
      <c r="P24414" s="1" t="s">
        <v>27</v>
      </c>
      <c r="Q24414" s="1" t="s">
        <v>27</v>
      </c>
      <c r="R24414" s="1" t="s">
        <v>27</v>
      </c>
    </row>
    <row r="24415" spans="1:18" x14ac:dyDescent="0.3">
      <c r="A24415">
        <v>2725</v>
      </c>
      <c r="B24415" s="1" t="s">
        <v>77211</v>
      </c>
      <c r="C24415" s="1" t="s">
        <v>17700</v>
      </c>
      <c r="D24415" s="1" t="s">
        <v>77212</v>
      </c>
      <c r="E24415">
        <v>48220299</v>
      </c>
      <c r="F24415">
        <v>991002</v>
      </c>
      <c r="G24415">
        <v>1766</v>
      </c>
      <c r="H24415" s="1" t="s">
        <v>28545</v>
      </c>
      <c r="I24415" s="1" t="s">
        <v>64211</v>
      </c>
      <c r="J24415" s="1" t="s">
        <v>64212</v>
      </c>
      <c r="K24415" s="1" t="s">
        <v>77213</v>
      </c>
      <c r="L24415" s="1" t="s">
        <v>25</v>
      </c>
      <c r="M24415" s="1" t="s">
        <v>77211</v>
      </c>
      <c r="N24415" s="1" t="s">
        <v>27</v>
      </c>
      <c r="O24415" s="1" t="s">
        <v>27</v>
      </c>
      <c r="P24415" s="1" t="s">
        <v>27</v>
      </c>
      <c r="Q24415" s="1" t="s">
        <v>77214</v>
      </c>
      <c r="R24415" s="1" t="s">
        <v>77215</v>
      </c>
    </row>
    <row r="24416" spans="1:18" x14ac:dyDescent="0.3">
      <c r="A24416">
        <v>2726</v>
      </c>
      <c r="B24416" s="1" t="s">
        <v>77216</v>
      </c>
      <c r="C24416" s="1" t="s">
        <v>30</v>
      </c>
      <c r="D24416" s="1" t="s">
        <v>77217</v>
      </c>
      <c r="E24416">
        <v>50366001</v>
      </c>
      <c r="F24416">
        <v>731533</v>
      </c>
      <c r="G24416">
        <v>597</v>
      </c>
      <c r="H24416" s="1" t="s">
        <v>28545</v>
      </c>
      <c r="I24416" s="1" t="s">
        <v>64211</v>
      </c>
      <c r="J24416" s="1" t="s">
        <v>64295</v>
      </c>
      <c r="K24416" s="1" t="s">
        <v>77218</v>
      </c>
      <c r="L24416" s="1" t="s">
        <v>25</v>
      </c>
      <c r="M24416" s="1" t="s">
        <v>77219</v>
      </c>
      <c r="N24416" s="1" t="s">
        <v>27</v>
      </c>
      <c r="O24416" s="1" t="s">
        <v>27</v>
      </c>
      <c r="P24416" s="1" t="s">
        <v>27</v>
      </c>
      <c r="Q24416" s="1" t="s">
        <v>27</v>
      </c>
      <c r="R24416" s="1" t="s">
        <v>77220</v>
      </c>
    </row>
    <row r="24417" spans="1:18" x14ac:dyDescent="0.3">
      <c r="A24417">
        <v>2727</v>
      </c>
      <c r="B24417" s="1" t="s">
        <v>77221</v>
      </c>
      <c r="C24417" s="1" t="s">
        <v>17700</v>
      </c>
      <c r="D24417" s="1" t="s">
        <v>77222</v>
      </c>
      <c r="E24417">
        <v>4939162</v>
      </c>
      <c r="F24417">
        <v>9956747</v>
      </c>
      <c r="G24417">
        <v>1339</v>
      </c>
      <c r="H24417" s="1" t="s">
        <v>28545</v>
      </c>
      <c r="I24417" s="1" t="s">
        <v>64211</v>
      </c>
      <c r="J24417" s="1" t="s">
        <v>64212</v>
      </c>
      <c r="K24417" s="1" t="s">
        <v>77223</v>
      </c>
      <c r="L24417" s="1" t="s">
        <v>25</v>
      </c>
      <c r="M24417" s="1" t="s">
        <v>77221</v>
      </c>
      <c r="N24417" s="1" t="s">
        <v>27</v>
      </c>
      <c r="O24417" s="1" t="s">
        <v>27</v>
      </c>
      <c r="P24417" s="1" t="s">
        <v>27</v>
      </c>
      <c r="Q24417" s="1" t="s">
        <v>27</v>
      </c>
      <c r="R24417" s="1" t="s">
        <v>27</v>
      </c>
    </row>
    <row r="24418" spans="1:18" x14ac:dyDescent="0.3">
      <c r="A24418">
        <v>2728</v>
      </c>
      <c r="B24418" s="1" t="s">
        <v>77224</v>
      </c>
      <c r="C24418" s="1" t="s">
        <v>30</v>
      </c>
      <c r="D24418" s="1" t="s">
        <v>77225</v>
      </c>
      <c r="E24418">
        <v>49217499</v>
      </c>
      <c r="F24418">
        <v>111002</v>
      </c>
      <c r="G24418">
        <v>1268</v>
      </c>
      <c r="H24418" s="1" t="s">
        <v>28545</v>
      </c>
      <c r="I24418" s="1" t="s">
        <v>64211</v>
      </c>
      <c r="J24418" s="1" t="s">
        <v>64234</v>
      </c>
      <c r="K24418" s="1" t="s">
        <v>77226</v>
      </c>
      <c r="L24418" s="1" t="s">
        <v>25</v>
      </c>
      <c r="M24418" s="1" t="s">
        <v>77227</v>
      </c>
      <c r="N24418" s="1" t="s">
        <v>27</v>
      </c>
      <c r="O24418" s="1" t="s">
        <v>27</v>
      </c>
      <c r="P24418" s="1" t="s">
        <v>77228</v>
      </c>
      <c r="Q24418" s="1" t="s">
        <v>77229</v>
      </c>
      <c r="R24418" s="1" t="s">
        <v>77230</v>
      </c>
    </row>
    <row r="24419" spans="1:18" x14ac:dyDescent="0.3">
      <c r="A24419">
        <v>2729</v>
      </c>
      <c r="B24419" s="1" t="s">
        <v>77231</v>
      </c>
      <c r="C24419" s="1" t="s">
        <v>17700</v>
      </c>
      <c r="D24419" s="1" t="s">
        <v>77232</v>
      </c>
      <c r="E24419">
        <v>52919399</v>
      </c>
      <c r="F24419">
        <v>10185827</v>
      </c>
      <c r="G24419">
        <v>245</v>
      </c>
      <c r="H24419" s="1" t="s">
        <v>28545</v>
      </c>
      <c r="I24419" s="1" t="s">
        <v>64211</v>
      </c>
      <c r="J24419" s="1" t="s">
        <v>64216</v>
      </c>
      <c r="K24419" s="1" t="s">
        <v>77233</v>
      </c>
      <c r="L24419" s="1" t="s">
        <v>25</v>
      </c>
      <c r="M24419" s="1" t="s">
        <v>77231</v>
      </c>
      <c r="N24419" s="1" t="s">
        <v>27</v>
      </c>
      <c r="O24419" s="1" t="s">
        <v>27</v>
      </c>
      <c r="P24419" s="1" t="s">
        <v>27</v>
      </c>
      <c r="Q24419" s="1" t="s">
        <v>77234</v>
      </c>
      <c r="R24419" s="1" t="s">
        <v>77235</v>
      </c>
    </row>
    <row r="24420" spans="1:18" x14ac:dyDescent="0.3">
      <c r="A24420">
        <v>29398</v>
      </c>
      <c r="B24420" s="1" t="s">
        <v>77236</v>
      </c>
      <c r="C24420" s="1" t="s">
        <v>46</v>
      </c>
      <c r="D24420" s="1" t="s">
        <v>77237</v>
      </c>
      <c r="E24420">
        <v>51767899</v>
      </c>
      <c r="F24420">
        <v>14292</v>
      </c>
      <c r="G24420">
        <v>220</v>
      </c>
      <c r="H24420" s="1" t="s">
        <v>28545</v>
      </c>
      <c r="I24420" s="1" t="s">
        <v>64211</v>
      </c>
      <c r="J24420" s="1" t="s">
        <v>64228</v>
      </c>
      <c r="K24420" s="1" t="s">
        <v>66789</v>
      </c>
      <c r="L24420" s="1" t="s">
        <v>25</v>
      </c>
      <c r="M24420" s="1" t="s">
        <v>27</v>
      </c>
      <c r="N24420" s="1" t="s">
        <v>27</v>
      </c>
      <c r="O24420" s="1" t="s">
        <v>27</v>
      </c>
      <c r="P24420" s="1" t="s">
        <v>77238</v>
      </c>
      <c r="Q24420" s="1" t="s">
        <v>77239</v>
      </c>
      <c r="R24420" s="1" t="s">
        <v>77236</v>
      </c>
    </row>
    <row r="24421" spans="1:18" x14ac:dyDescent="0.3">
      <c r="A24421">
        <v>2730</v>
      </c>
      <c r="B24421" s="1" t="s">
        <v>77240</v>
      </c>
      <c r="C24421" s="1" t="s">
        <v>17700</v>
      </c>
      <c r="D24421" s="1" t="s">
        <v>77241</v>
      </c>
      <c r="E24421">
        <v>496987</v>
      </c>
      <c r="F24421">
        <v>119402</v>
      </c>
      <c r="G24421">
        <v>1363</v>
      </c>
      <c r="H24421" s="1" t="s">
        <v>28545</v>
      </c>
      <c r="I24421" s="1" t="s">
        <v>64211</v>
      </c>
      <c r="J24421" s="1" t="s">
        <v>64234</v>
      </c>
      <c r="K24421" s="1" t="s">
        <v>64351</v>
      </c>
      <c r="L24421" s="1" t="s">
        <v>25</v>
      </c>
      <c r="M24421" s="1" t="s">
        <v>77240</v>
      </c>
      <c r="N24421" s="1" t="s">
        <v>27</v>
      </c>
      <c r="O24421" s="1" t="s">
        <v>27</v>
      </c>
      <c r="P24421" s="1" t="s">
        <v>27</v>
      </c>
      <c r="Q24421" s="1" t="s">
        <v>77242</v>
      </c>
      <c r="R24421" s="1" t="s">
        <v>27</v>
      </c>
    </row>
    <row r="24422" spans="1:18" x14ac:dyDescent="0.3">
      <c r="A24422">
        <v>2731</v>
      </c>
      <c r="B24422" s="1" t="s">
        <v>77243</v>
      </c>
      <c r="C24422" s="1" t="s">
        <v>46</v>
      </c>
      <c r="D24422" s="1" t="s">
        <v>77244</v>
      </c>
      <c r="E24422">
        <v>50169201</v>
      </c>
      <c r="F24422">
        <v>896159</v>
      </c>
      <c r="G24422">
        <v>368</v>
      </c>
      <c r="H24422" s="1" t="s">
        <v>28545</v>
      </c>
      <c r="I24422" s="1" t="s">
        <v>64211</v>
      </c>
      <c r="J24422" s="1" t="s">
        <v>64220</v>
      </c>
      <c r="K24422" s="1" t="s">
        <v>77245</v>
      </c>
      <c r="L24422" s="1" t="s">
        <v>25</v>
      </c>
      <c r="M24422" s="1" t="s">
        <v>27</v>
      </c>
      <c r="N24422" s="1" t="s">
        <v>27</v>
      </c>
      <c r="O24422" s="1" t="s">
        <v>27</v>
      </c>
      <c r="P24422" s="1" t="s">
        <v>27</v>
      </c>
      <c r="Q24422" s="1" t="s">
        <v>27</v>
      </c>
      <c r="R24422" s="1" t="s">
        <v>77246</v>
      </c>
    </row>
    <row r="24423" spans="1:18" x14ac:dyDescent="0.3">
      <c r="A24423">
        <v>2732</v>
      </c>
      <c r="B24423" s="1" t="s">
        <v>77247</v>
      </c>
      <c r="C24423" s="1" t="s">
        <v>17700</v>
      </c>
      <c r="D24423" s="1" t="s">
        <v>77248</v>
      </c>
      <c r="E24423">
        <v>49216541</v>
      </c>
      <c r="F24423">
        <v>11836064</v>
      </c>
      <c r="G24423">
        <v>1455</v>
      </c>
      <c r="H24423" s="1" t="s">
        <v>28545</v>
      </c>
      <c r="I24423" s="1" t="s">
        <v>64211</v>
      </c>
      <c r="J24423" s="1" t="s">
        <v>64234</v>
      </c>
      <c r="K24423" s="1" t="s">
        <v>77164</v>
      </c>
      <c r="L24423" s="1" t="s">
        <v>25</v>
      </c>
      <c r="M24423" s="1" t="s">
        <v>77247</v>
      </c>
      <c r="N24423" s="1" t="s">
        <v>27</v>
      </c>
      <c r="O24423" s="1" t="s">
        <v>27</v>
      </c>
      <c r="P24423" s="1" t="s">
        <v>27</v>
      </c>
      <c r="Q24423" s="1" t="s">
        <v>77249</v>
      </c>
      <c r="R24423" s="1" t="s">
        <v>27</v>
      </c>
    </row>
    <row r="24424" spans="1:18" x14ac:dyDescent="0.3">
      <c r="A24424">
        <v>29972</v>
      </c>
      <c r="B24424" s="1" t="s">
        <v>77250</v>
      </c>
      <c r="C24424" s="1" t="s">
        <v>19</v>
      </c>
      <c r="D24424" s="1" t="s">
        <v>77251</v>
      </c>
      <c r="E24424">
        <v>494739</v>
      </c>
      <c r="F24424">
        <v>103881</v>
      </c>
      <c r="G24424">
        <v>1079</v>
      </c>
      <c r="H24424" s="1" t="s">
        <v>28545</v>
      </c>
      <c r="I24424" s="1" t="s">
        <v>64211</v>
      </c>
      <c r="J24424" s="1" t="s">
        <v>64234</v>
      </c>
      <c r="K24424" s="1" t="s">
        <v>77252</v>
      </c>
      <c r="L24424" s="1" t="s">
        <v>25</v>
      </c>
      <c r="M24424" s="1" t="s">
        <v>77250</v>
      </c>
      <c r="N24424" s="1" t="s">
        <v>77253</v>
      </c>
      <c r="O24424" s="1" t="s">
        <v>27</v>
      </c>
      <c r="P24424" s="1" t="s">
        <v>27</v>
      </c>
      <c r="Q24424" s="1" t="s">
        <v>77254</v>
      </c>
      <c r="R24424" s="1" t="s">
        <v>77255</v>
      </c>
    </row>
    <row r="24425" spans="1:18" x14ac:dyDescent="0.3">
      <c r="A24425">
        <v>2733</v>
      </c>
      <c r="B24425" s="1" t="s">
        <v>77256</v>
      </c>
      <c r="C24425" s="1" t="s">
        <v>30</v>
      </c>
      <c r="D24425" s="1" t="s">
        <v>77257</v>
      </c>
      <c r="E24425">
        <v>49744293</v>
      </c>
      <c r="F24425">
        <v>10207313</v>
      </c>
      <c r="G24425">
        <v>689</v>
      </c>
      <c r="H24425" s="1" t="s">
        <v>28545</v>
      </c>
      <c r="I24425" s="1" t="s">
        <v>64211</v>
      </c>
      <c r="J24425" s="1" t="s">
        <v>64234</v>
      </c>
      <c r="K24425" s="1" t="s">
        <v>66658</v>
      </c>
      <c r="L24425" s="1" t="s">
        <v>25</v>
      </c>
      <c r="M24425" s="1" t="s">
        <v>77258</v>
      </c>
      <c r="N24425" s="1" t="s">
        <v>77259</v>
      </c>
      <c r="O24425" s="1" t="s">
        <v>27</v>
      </c>
      <c r="P24425" s="1" t="s">
        <v>77260</v>
      </c>
      <c r="Q24425" s="1" t="s">
        <v>77261</v>
      </c>
      <c r="R24425" s="1" t="s">
        <v>77262</v>
      </c>
    </row>
    <row r="24426" spans="1:18" x14ac:dyDescent="0.3">
      <c r="A24426">
        <v>300110</v>
      </c>
      <c r="B24426" s="1" t="s">
        <v>77263</v>
      </c>
      <c r="C24426" s="1" t="s">
        <v>19</v>
      </c>
      <c r="D24426" s="1" t="s">
        <v>77264</v>
      </c>
      <c r="E24426">
        <v>494030555556</v>
      </c>
      <c r="F24426">
        <v>753611111111</v>
      </c>
      <c r="G24426">
        <v>1176</v>
      </c>
      <c r="H24426" s="1" t="s">
        <v>28545</v>
      </c>
      <c r="I24426" s="1" t="s">
        <v>64211</v>
      </c>
      <c r="J24426" s="1" t="s">
        <v>64295</v>
      </c>
      <c r="K24426" s="1" t="s">
        <v>65292</v>
      </c>
      <c r="L24426" s="1" t="s">
        <v>25</v>
      </c>
      <c r="M24426" s="1" t="s">
        <v>77263</v>
      </c>
      <c r="N24426" s="1" t="s">
        <v>27</v>
      </c>
      <c r="O24426" s="1" t="s">
        <v>27</v>
      </c>
      <c r="P24426" s="1" t="s">
        <v>27</v>
      </c>
      <c r="Q24426" s="1" t="s">
        <v>27</v>
      </c>
      <c r="R24426" s="1" t="s">
        <v>27</v>
      </c>
    </row>
    <row r="24427" spans="1:18" x14ac:dyDescent="0.3">
      <c r="A24427">
        <v>300111</v>
      </c>
      <c r="B24427" s="1" t="s">
        <v>77265</v>
      </c>
      <c r="C24427" s="1" t="s">
        <v>19</v>
      </c>
      <c r="D24427" s="1" t="s">
        <v>77266</v>
      </c>
      <c r="E24427">
        <v>49402481</v>
      </c>
      <c r="F24427">
        <v>7558588</v>
      </c>
      <c r="G24427">
        <v>1136</v>
      </c>
      <c r="H24427" s="1" t="s">
        <v>28545</v>
      </c>
      <c r="I24427" s="1" t="s">
        <v>64211</v>
      </c>
      <c r="J24427" s="1" t="s">
        <v>64295</v>
      </c>
      <c r="K24427" s="1" t="s">
        <v>65292</v>
      </c>
      <c r="L24427" s="1" t="s">
        <v>25</v>
      </c>
      <c r="M24427" s="1" t="s">
        <v>77265</v>
      </c>
      <c r="N24427" s="1" t="s">
        <v>27</v>
      </c>
      <c r="O24427" s="1" t="s">
        <v>27</v>
      </c>
      <c r="P24427" s="1" t="s">
        <v>27</v>
      </c>
      <c r="Q24427" s="1" t="s">
        <v>27</v>
      </c>
      <c r="R24427" s="1" t="s">
        <v>27</v>
      </c>
    </row>
    <row r="24428" spans="1:18" x14ac:dyDescent="0.3">
      <c r="A24428">
        <v>308718</v>
      </c>
      <c r="B24428" s="1" t="s">
        <v>77267</v>
      </c>
      <c r="C24428" s="1" t="s">
        <v>19</v>
      </c>
      <c r="D24428" s="1" t="s">
        <v>77268</v>
      </c>
      <c r="E24428">
        <v>53509955</v>
      </c>
      <c r="F24428">
        <v>1343567</v>
      </c>
      <c r="G24428">
        <v>271</v>
      </c>
      <c r="H24428" s="1" t="s">
        <v>28545</v>
      </c>
      <c r="I24428" s="1" t="s">
        <v>64211</v>
      </c>
      <c r="J24428" s="1" t="s">
        <v>64270</v>
      </c>
      <c r="K24428" s="1" t="s">
        <v>77269</v>
      </c>
      <c r="L24428" s="1" t="s">
        <v>25</v>
      </c>
      <c r="M24428" s="1" t="s">
        <v>77267</v>
      </c>
      <c r="N24428" s="1" t="s">
        <v>27</v>
      </c>
      <c r="O24428" s="1" t="s">
        <v>27</v>
      </c>
      <c r="P24428" s="1" t="s">
        <v>27</v>
      </c>
      <c r="Q24428" s="1" t="s">
        <v>27</v>
      </c>
      <c r="R24428" s="1" t="s">
        <v>27</v>
      </c>
    </row>
    <row r="24429" spans="1:18" x14ac:dyDescent="0.3">
      <c r="A24429">
        <v>29400</v>
      </c>
      <c r="B24429" s="1" t="s">
        <v>77270</v>
      </c>
      <c r="C24429" s="1" t="s">
        <v>46</v>
      </c>
      <c r="D24429" s="1" t="s">
        <v>77271</v>
      </c>
      <c r="E24429">
        <v>54624802</v>
      </c>
      <c r="F24429">
        <v>9346</v>
      </c>
      <c r="G24429">
        <v>65</v>
      </c>
      <c r="H24429" s="1" t="s">
        <v>28545</v>
      </c>
      <c r="I24429" s="1" t="s">
        <v>64211</v>
      </c>
      <c r="J24429" s="1" t="s">
        <v>64347</v>
      </c>
      <c r="K24429" s="1" t="s">
        <v>27</v>
      </c>
      <c r="L24429" s="1" t="s">
        <v>25</v>
      </c>
      <c r="M24429" s="1" t="s">
        <v>27</v>
      </c>
      <c r="N24429" s="1" t="s">
        <v>27</v>
      </c>
      <c r="O24429" s="1" t="s">
        <v>27</v>
      </c>
      <c r="P24429" s="1" t="s">
        <v>27</v>
      </c>
      <c r="Q24429" s="1" t="s">
        <v>27</v>
      </c>
      <c r="R24429" s="1" t="s">
        <v>77272</v>
      </c>
    </row>
    <row r="24430" spans="1:18" x14ac:dyDescent="0.3">
      <c r="A24430">
        <v>2734</v>
      </c>
      <c r="B24430" s="1" t="s">
        <v>77273</v>
      </c>
      <c r="C24430" s="1" t="s">
        <v>17700</v>
      </c>
      <c r="D24430" s="1" t="s">
        <v>77274</v>
      </c>
      <c r="E24430">
        <v>537677001953</v>
      </c>
      <c r="F24430">
        <v>8658499717709999</v>
      </c>
      <c r="G24430">
        <v>74</v>
      </c>
      <c r="H24430" s="1" t="s">
        <v>28545</v>
      </c>
      <c r="I24430" s="1" t="s">
        <v>64211</v>
      </c>
      <c r="J24430" s="1" t="s">
        <v>64216</v>
      </c>
      <c r="K24430" s="1" t="s">
        <v>70811</v>
      </c>
      <c r="L24430" s="1" t="s">
        <v>25</v>
      </c>
      <c r="M24430" s="1" t="s">
        <v>77273</v>
      </c>
      <c r="N24430" s="1" t="s">
        <v>77275</v>
      </c>
      <c r="O24430" s="1" t="s">
        <v>27</v>
      </c>
      <c r="P24430" s="1" t="s">
        <v>27</v>
      </c>
      <c r="Q24430" s="1" t="s">
        <v>77276</v>
      </c>
      <c r="R24430" s="1" t="s">
        <v>77277</v>
      </c>
    </row>
    <row r="24431" spans="1:18" x14ac:dyDescent="0.3">
      <c r="A24431">
        <v>31022</v>
      </c>
      <c r="B24431" s="1" t="s">
        <v>77278</v>
      </c>
      <c r="C24431" s="1" t="s">
        <v>46</v>
      </c>
      <c r="D24431" s="1" t="s">
        <v>77279</v>
      </c>
      <c r="E24431">
        <v>52882999</v>
      </c>
      <c r="F24431">
        <v>8233</v>
      </c>
      <c r="G24431">
        <v>162</v>
      </c>
      <c r="H24431" s="1" t="s">
        <v>28545</v>
      </c>
      <c r="I24431" s="1" t="s">
        <v>64211</v>
      </c>
      <c r="J24431" s="1" t="s">
        <v>64216</v>
      </c>
      <c r="K24431" s="1" t="s">
        <v>69684</v>
      </c>
      <c r="L24431" s="1" t="s">
        <v>25</v>
      </c>
      <c r="M24431" s="1" t="s">
        <v>27</v>
      </c>
      <c r="N24431" s="1" t="s">
        <v>27</v>
      </c>
      <c r="O24431" s="1" t="s">
        <v>27</v>
      </c>
      <c r="P24431" s="1" t="s">
        <v>27</v>
      </c>
      <c r="Q24431" s="1" t="s">
        <v>27</v>
      </c>
      <c r="R24431" s="1" t="s">
        <v>77280</v>
      </c>
    </row>
    <row r="24432" spans="1:18" x14ac:dyDescent="0.3">
      <c r="A24432">
        <v>2735</v>
      </c>
      <c r="B24432" s="1" t="s">
        <v>77281</v>
      </c>
      <c r="C24432" s="1" t="s">
        <v>17700</v>
      </c>
      <c r="D24432" s="1" t="s">
        <v>77282</v>
      </c>
      <c r="E24432">
        <v>52585556</v>
      </c>
      <c r="F24432">
        <v>8342222</v>
      </c>
      <c r="G24432">
        <v>128</v>
      </c>
      <c r="H24432" s="1" t="s">
        <v>28545</v>
      </c>
      <c r="I24432" s="1" t="s">
        <v>64211</v>
      </c>
      <c r="J24432" s="1" t="s">
        <v>64216</v>
      </c>
      <c r="K24432" s="1" t="s">
        <v>77283</v>
      </c>
      <c r="L24432" s="1" t="s">
        <v>25</v>
      </c>
      <c r="M24432" s="1" t="s">
        <v>77281</v>
      </c>
      <c r="N24432" s="1" t="s">
        <v>27</v>
      </c>
      <c r="O24432" s="1" t="s">
        <v>27</v>
      </c>
      <c r="P24432" s="1" t="s">
        <v>27</v>
      </c>
      <c r="Q24432" s="1" t="s">
        <v>27</v>
      </c>
      <c r="R24432" s="1" t="s">
        <v>77284</v>
      </c>
    </row>
    <row r="24433" spans="1:18" x14ac:dyDescent="0.3">
      <c r="A24433">
        <v>2736</v>
      </c>
      <c r="B24433" s="1" t="s">
        <v>77285</v>
      </c>
      <c r="C24433" s="1" t="s">
        <v>17700</v>
      </c>
      <c r="D24433" s="1" t="s">
        <v>77286</v>
      </c>
      <c r="E24433">
        <v>509608</v>
      </c>
      <c r="F24433">
        <v>604242</v>
      </c>
      <c r="G24433">
        <v>296</v>
      </c>
      <c r="H24433" s="1" t="s">
        <v>28545</v>
      </c>
      <c r="I24433" s="1" t="s">
        <v>64211</v>
      </c>
      <c r="J24433" s="1" t="s">
        <v>64390</v>
      </c>
      <c r="K24433" s="1" t="s">
        <v>77287</v>
      </c>
      <c r="L24433" s="1" t="s">
        <v>25</v>
      </c>
      <c r="M24433" s="1" t="s">
        <v>77285</v>
      </c>
      <c r="N24433" s="1" t="s">
        <v>77288</v>
      </c>
      <c r="O24433" s="1" t="s">
        <v>27</v>
      </c>
      <c r="P24433" s="1" t="s">
        <v>27</v>
      </c>
      <c r="Q24433" s="1" t="s">
        <v>27</v>
      </c>
      <c r="R24433" s="1" t="s">
        <v>27</v>
      </c>
    </row>
    <row r="24434" spans="1:18" x14ac:dyDescent="0.3">
      <c r="A24434">
        <v>2737</v>
      </c>
      <c r="B24434" s="1" t="s">
        <v>77289</v>
      </c>
      <c r="C24434" s="1" t="s">
        <v>17700</v>
      </c>
      <c r="D24434" s="1" t="s">
        <v>77290</v>
      </c>
      <c r="E24434">
        <v>54312199</v>
      </c>
      <c r="F24434">
        <v>953817</v>
      </c>
      <c r="G24434">
        <v>39</v>
      </c>
      <c r="H24434" s="1" t="s">
        <v>28545</v>
      </c>
      <c r="I24434" s="1" t="s">
        <v>64211</v>
      </c>
      <c r="J24434" s="1" t="s">
        <v>64347</v>
      </c>
      <c r="K24434" s="1" t="s">
        <v>27</v>
      </c>
      <c r="L24434" s="1" t="s">
        <v>25</v>
      </c>
      <c r="M24434" s="1" t="s">
        <v>77289</v>
      </c>
      <c r="N24434" s="1" t="s">
        <v>27</v>
      </c>
      <c r="O24434" s="1" t="s">
        <v>27</v>
      </c>
      <c r="P24434" s="1" t="s">
        <v>27</v>
      </c>
      <c r="Q24434" s="1" t="s">
        <v>77291</v>
      </c>
      <c r="R24434" s="1" t="s">
        <v>27</v>
      </c>
    </row>
    <row r="24435" spans="1:18" x14ac:dyDescent="0.3">
      <c r="A24435">
        <v>2738</v>
      </c>
      <c r="B24435" s="1" t="s">
        <v>77292</v>
      </c>
      <c r="C24435" s="1" t="s">
        <v>46</v>
      </c>
      <c r="D24435" s="1" t="s">
        <v>77293</v>
      </c>
      <c r="E24435">
        <v>53533501</v>
      </c>
      <c r="F24435">
        <v>788867</v>
      </c>
      <c r="G24435">
        <v>24</v>
      </c>
      <c r="H24435" s="1" t="s">
        <v>28545</v>
      </c>
      <c r="I24435" s="1" t="s">
        <v>64211</v>
      </c>
      <c r="J24435" s="1" t="s">
        <v>64216</v>
      </c>
      <c r="K24435" s="1" t="s">
        <v>27</v>
      </c>
      <c r="L24435" s="1" t="s">
        <v>25</v>
      </c>
      <c r="M24435" s="1" t="s">
        <v>27</v>
      </c>
      <c r="N24435" s="1" t="s">
        <v>27</v>
      </c>
      <c r="O24435" s="1" t="s">
        <v>27</v>
      </c>
      <c r="P24435" s="1" t="s">
        <v>27</v>
      </c>
      <c r="Q24435" s="1" t="s">
        <v>77294</v>
      </c>
      <c r="R24435" s="1" t="s">
        <v>77295</v>
      </c>
    </row>
    <row r="24436" spans="1:18" x14ac:dyDescent="0.3">
      <c r="A24436">
        <v>2739</v>
      </c>
      <c r="B24436" s="1" t="s">
        <v>77296</v>
      </c>
      <c r="C24436" s="1" t="s">
        <v>17700</v>
      </c>
      <c r="D24436" s="1" t="s">
        <v>77297</v>
      </c>
      <c r="E24436">
        <v>539182014465</v>
      </c>
      <c r="F24436">
        <v>1.22783002853E+16</v>
      </c>
      <c r="G24436">
        <v>138</v>
      </c>
      <c r="H24436" s="1" t="s">
        <v>28545</v>
      </c>
      <c r="I24436" s="1" t="s">
        <v>64211</v>
      </c>
      <c r="J24436" s="1" t="s">
        <v>64270</v>
      </c>
      <c r="K24436" s="1" t="s">
        <v>64271</v>
      </c>
      <c r="L24436" s="1" t="s">
        <v>816</v>
      </c>
      <c r="M24436" s="1" t="s">
        <v>77296</v>
      </c>
      <c r="N24436" s="1" t="s">
        <v>77298</v>
      </c>
      <c r="O24436" s="1" t="s">
        <v>27</v>
      </c>
      <c r="P24436" s="1" t="s">
        <v>27</v>
      </c>
      <c r="Q24436" s="1" t="s">
        <v>77299</v>
      </c>
      <c r="R24436" s="1" t="s">
        <v>27</v>
      </c>
    </row>
    <row r="24437" spans="1:18" x14ac:dyDescent="0.3">
      <c r="A24437">
        <v>2740</v>
      </c>
      <c r="B24437" s="1" t="s">
        <v>77300</v>
      </c>
      <c r="C24437" s="1" t="s">
        <v>17700</v>
      </c>
      <c r="D24437" s="1" t="s">
        <v>77301</v>
      </c>
      <c r="E24437">
        <v>508312</v>
      </c>
      <c r="F24437">
        <v>665817</v>
      </c>
      <c r="G24437">
        <v>386</v>
      </c>
      <c r="H24437" s="1" t="s">
        <v>28545</v>
      </c>
      <c r="I24437" s="1" t="s">
        <v>64211</v>
      </c>
      <c r="J24437" s="1" t="s">
        <v>64390</v>
      </c>
      <c r="K24437" s="1" t="s">
        <v>77302</v>
      </c>
      <c r="L24437" s="1" t="s">
        <v>25</v>
      </c>
      <c r="M24437" s="1" t="s">
        <v>77300</v>
      </c>
      <c r="N24437" s="1" t="s">
        <v>27</v>
      </c>
      <c r="O24437" s="1" t="s">
        <v>27</v>
      </c>
      <c r="P24437" s="1" t="s">
        <v>27</v>
      </c>
      <c r="Q24437" s="1" t="s">
        <v>27</v>
      </c>
      <c r="R24437" s="1" t="s">
        <v>27</v>
      </c>
    </row>
    <row r="24438" spans="1:18" x14ac:dyDescent="0.3">
      <c r="A24438">
        <v>29401</v>
      </c>
      <c r="B24438" s="1" t="s">
        <v>77303</v>
      </c>
      <c r="C24438" s="1" t="s">
        <v>46</v>
      </c>
      <c r="D24438" s="1" t="s">
        <v>77304</v>
      </c>
      <c r="E24438">
        <v>5233869934082031</v>
      </c>
      <c r="F24438">
        <v>7541329860687256</v>
      </c>
      <c r="G24438">
        <v>423</v>
      </c>
      <c r="H24438" s="1" t="s">
        <v>28545</v>
      </c>
      <c r="I24438" s="1" t="s">
        <v>64211</v>
      </c>
      <c r="J24438" s="1" t="s">
        <v>64390</v>
      </c>
      <c r="K24438" s="1" t="s">
        <v>77305</v>
      </c>
      <c r="L24438" s="1" t="s">
        <v>25</v>
      </c>
      <c r="M24438" s="1" t="s">
        <v>27</v>
      </c>
      <c r="N24438" s="1" t="s">
        <v>27</v>
      </c>
      <c r="O24438" s="1" t="s">
        <v>27</v>
      </c>
      <c r="P24438" s="1" t="s">
        <v>27</v>
      </c>
      <c r="Q24438" s="1" t="s">
        <v>27</v>
      </c>
      <c r="R24438" s="1" t="s">
        <v>77306</v>
      </c>
    </row>
    <row r="24439" spans="1:18" x14ac:dyDescent="0.3">
      <c r="A24439">
        <v>2741</v>
      </c>
      <c r="B24439" s="1" t="s">
        <v>77307</v>
      </c>
      <c r="C24439" s="1" t="s">
        <v>17700</v>
      </c>
      <c r="D24439" s="1" t="s">
        <v>77308</v>
      </c>
      <c r="E24439">
        <v>54459301</v>
      </c>
      <c r="F24439">
        <v>951633</v>
      </c>
      <c r="G24439">
        <v>70</v>
      </c>
      <c r="H24439" s="1" t="s">
        <v>28545</v>
      </c>
      <c r="I24439" s="1" t="s">
        <v>64211</v>
      </c>
      <c r="J24439" s="1" t="s">
        <v>64347</v>
      </c>
      <c r="K24439" s="1" t="s">
        <v>77309</v>
      </c>
      <c r="L24439" s="1" t="s">
        <v>25</v>
      </c>
      <c r="M24439" s="1" t="s">
        <v>77307</v>
      </c>
      <c r="N24439" s="1" t="s">
        <v>77310</v>
      </c>
      <c r="O24439" s="1" t="s">
        <v>27</v>
      </c>
      <c r="P24439" s="1" t="s">
        <v>27</v>
      </c>
      <c r="Q24439" s="1" t="s">
        <v>27</v>
      </c>
      <c r="R24439" s="1" t="s">
        <v>27</v>
      </c>
    </row>
    <row r="24440" spans="1:18" x14ac:dyDescent="0.3">
      <c r="A24440">
        <v>2742</v>
      </c>
      <c r="B24440" s="1" t="s">
        <v>77311</v>
      </c>
      <c r="C24440" s="1" t="s">
        <v>17700</v>
      </c>
      <c r="D24440" s="1" t="s">
        <v>77312</v>
      </c>
      <c r="E24440">
        <v>53547798</v>
      </c>
      <c r="F24440">
        <v>766733</v>
      </c>
      <c r="G24440">
        <v>26</v>
      </c>
      <c r="H24440" s="1" t="s">
        <v>28545</v>
      </c>
      <c r="I24440" s="1" t="s">
        <v>64211</v>
      </c>
      <c r="J24440" s="1" t="s">
        <v>64216</v>
      </c>
      <c r="K24440" s="1" t="s">
        <v>77313</v>
      </c>
      <c r="L24440" s="1" t="s">
        <v>25</v>
      </c>
      <c r="M24440" s="1" t="s">
        <v>77311</v>
      </c>
      <c r="N24440" s="1" t="s">
        <v>27</v>
      </c>
      <c r="O24440" s="1" t="s">
        <v>27</v>
      </c>
      <c r="P24440" s="1" t="s">
        <v>27</v>
      </c>
      <c r="Q24440" s="1" t="s">
        <v>27</v>
      </c>
      <c r="R24440" s="1" t="s">
        <v>27</v>
      </c>
    </row>
    <row r="24441" spans="1:18" x14ac:dyDescent="0.3">
      <c r="A24441">
        <v>2744</v>
      </c>
      <c r="B24441" s="1" t="s">
        <v>77314</v>
      </c>
      <c r="C24441" s="1" t="s">
        <v>17700</v>
      </c>
      <c r="D24441" s="1" t="s">
        <v>77315</v>
      </c>
      <c r="E24441">
        <v>52457298</v>
      </c>
      <c r="F24441">
        <v>942717</v>
      </c>
      <c r="G24441">
        <v>187</v>
      </c>
      <c r="H24441" s="1" t="s">
        <v>28545</v>
      </c>
      <c r="I24441" s="1" t="s">
        <v>64211</v>
      </c>
      <c r="J24441" s="1" t="s">
        <v>64216</v>
      </c>
      <c r="K24441" s="1" t="s">
        <v>27</v>
      </c>
      <c r="L24441" s="1" t="s">
        <v>25</v>
      </c>
      <c r="M24441" s="1" t="s">
        <v>77314</v>
      </c>
      <c r="N24441" s="1" t="s">
        <v>27</v>
      </c>
      <c r="O24441" s="1" t="s">
        <v>27</v>
      </c>
      <c r="P24441" s="1" t="s">
        <v>27</v>
      </c>
      <c r="Q24441" s="1" t="s">
        <v>27</v>
      </c>
      <c r="R24441" s="1" t="s">
        <v>27</v>
      </c>
    </row>
    <row r="24442" spans="1:18" x14ac:dyDescent="0.3">
      <c r="A24442">
        <v>29402</v>
      </c>
      <c r="B24442" s="1" t="s">
        <v>77316</v>
      </c>
      <c r="C24442" s="1" t="s">
        <v>19</v>
      </c>
      <c r="D24442" s="1" t="s">
        <v>77317</v>
      </c>
      <c r="E24442">
        <v>50049753</v>
      </c>
      <c r="F24442">
        <v>10167905</v>
      </c>
      <c r="G24442">
        <v>738</v>
      </c>
      <c r="H24442" s="1" t="s">
        <v>28545</v>
      </c>
      <c r="I24442" s="1" t="s">
        <v>64211</v>
      </c>
      <c r="J24442" s="1" t="s">
        <v>64234</v>
      </c>
      <c r="K24442" s="1" t="s">
        <v>77318</v>
      </c>
      <c r="L24442" s="1" t="s">
        <v>25</v>
      </c>
      <c r="M24442" s="1" t="s">
        <v>77316</v>
      </c>
      <c r="N24442" s="1" t="s">
        <v>27</v>
      </c>
      <c r="O24442" s="1" t="s">
        <v>27</v>
      </c>
      <c r="P24442" s="1" t="s">
        <v>27</v>
      </c>
      <c r="Q24442" s="1" t="s">
        <v>77319</v>
      </c>
      <c r="R24442" s="1" t="s">
        <v>77320</v>
      </c>
    </row>
    <row r="24443" spans="1:18" x14ac:dyDescent="0.3">
      <c r="A24443">
        <v>2745</v>
      </c>
      <c r="B24443" s="1" t="s">
        <v>77321</v>
      </c>
      <c r="C24443" s="1" t="s">
        <v>30</v>
      </c>
      <c r="D24443" s="1" t="s">
        <v>77322</v>
      </c>
      <c r="E24443">
        <v>49634077</v>
      </c>
      <c r="F24443">
        <v>11767495</v>
      </c>
      <c r="G24443">
        <v>1353</v>
      </c>
      <c r="H24443" s="1" t="s">
        <v>28545</v>
      </c>
      <c r="I24443" s="1" t="s">
        <v>64211</v>
      </c>
      <c r="J24443" s="1" t="s">
        <v>64234</v>
      </c>
      <c r="K24443" s="1" t="s">
        <v>64356</v>
      </c>
      <c r="L24443" s="1" t="s">
        <v>25</v>
      </c>
      <c r="M24443" s="1" t="s">
        <v>77321</v>
      </c>
      <c r="N24443" s="1" t="s">
        <v>27</v>
      </c>
      <c r="O24443" s="1" t="s">
        <v>27</v>
      </c>
      <c r="P24443" s="1" t="s">
        <v>27</v>
      </c>
      <c r="Q24443" s="1" t="s">
        <v>27</v>
      </c>
      <c r="R24443" s="1" t="s">
        <v>27</v>
      </c>
    </row>
    <row r="24444" spans="1:18" x14ac:dyDescent="0.3">
      <c r="A24444">
        <v>2746</v>
      </c>
      <c r="B24444" s="1" t="s">
        <v>77323</v>
      </c>
      <c r="C24444" s="1" t="s">
        <v>30</v>
      </c>
      <c r="D24444" s="1" t="s">
        <v>77324</v>
      </c>
      <c r="E24444">
        <v>49563599</v>
      </c>
      <c r="F24444">
        <v>846339</v>
      </c>
      <c r="G24444">
        <v>309</v>
      </c>
      <c r="H24444" s="1" t="s">
        <v>28545</v>
      </c>
      <c r="I24444" s="1" t="s">
        <v>64211</v>
      </c>
      <c r="J24444" s="1" t="s">
        <v>64212</v>
      </c>
      <c r="K24444" s="1" t="s">
        <v>27</v>
      </c>
      <c r="L24444" s="1" t="s">
        <v>25</v>
      </c>
      <c r="M24444" s="1" t="s">
        <v>77323</v>
      </c>
      <c r="N24444" s="1" t="s">
        <v>27</v>
      </c>
      <c r="O24444" s="1" t="s">
        <v>27</v>
      </c>
      <c r="P24444" s="1" t="s">
        <v>27</v>
      </c>
      <c r="Q24444" s="1" t="s">
        <v>27</v>
      </c>
      <c r="R24444" s="1" t="s">
        <v>27</v>
      </c>
    </row>
    <row r="24445" spans="1:18" x14ac:dyDescent="0.3">
      <c r="A24445">
        <v>2747</v>
      </c>
      <c r="B24445" s="1" t="s">
        <v>77325</v>
      </c>
      <c r="C24445" s="1" t="s">
        <v>17700</v>
      </c>
      <c r="D24445" s="1" t="s">
        <v>77326</v>
      </c>
      <c r="E24445">
        <v>5.0049800872802736E+16</v>
      </c>
      <c r="F24445">
        <v>8325400352478027</v>
      </c>
      <c r="G24445">
        <v>461</v>
      </c>
      <c r="H24445" s="1" t="s">
        <v>28545</v>
      </c>
      <c r="I24445" s="1" t="s">
        <v>64211</v>
      </c>
      <c r="J24445" s="1" t="s">
        <v>64220</v>
      </c>
      <c r="K24445" s="1" t="s">
        <v>66108</v>
      </c>
      <c r="L24445" s="1" t="s">
        <v>25</v>
      </c>
      <c r="M24445" s="1" t="s">
        <v>77325</v>
      </c>
      <c r="N24445" s="1" t="s">
        <v>77327</v>
      </c>
      <c r="O24445" s="1" t="s">
        <v>27</v>
      </c>
      <c r="P24445" s="1" t="s">
        <v>27</v>
      </c>
      <c r="Q24445" s="1" t="s">
        <v>77328</v>
      </c>
      <c r="R24445" s="1" t="s">
        <v>27</v>
      </c>
    </row>
    <row r="24446" spans="1:18" x14ac:dyDescent="0.3">
      <c r="A24446">
        <v>2748</v>
      </c>
      <c r="B24446" s="1" t="s">
        <v>77329</v>
      </c>
      <c r="C24446" s="1" t="s">
        <v>46</v>
      </c>
      <c r="D24446" s="1" t="s">
        <v>77330</v>
      </c>
      <c r="E24446">
        <v>48070599</v>
      </c>
      <c r="F24446">
        <v>10906</v>
      </c>
      <c r="G24446">
        <v>2044</v>
      </c>
      <c r="H24446" s="1" t="s">
        <v>28545</v>
      </c>
      <c r="I24446" s="1" t="s">
        <v>64211</v>
      </c>
      <c r="J24446" s="1" t="s">
        <v>64234</v>
      </c>
      <c r="K24446" s="1" t="s">
        <v>77331</v>
      </c>
      <c r="L24446" s="1" t="s">
        <v>25</v>
      </c>
      <c r="M24446" s="1" t="s">
        <v>27</v>
      </c>
      <c r="N24446" s="1" t="s">
        <v>27</v>
      </c>
      <c r="O24446" s="1" t="s">
        <v>27</v>
      </c>
      <c r="P24446" s="1" t="s">
        <v>27</v>
      </c>
      <c r="Q24446" s="1" t="s">
        <v>27</v>
      </c>
      <c r="R24446" s="1" t="s">
        <v>77329</v>
      </c>
    </row>
    <row r="24447" spans="1:18" x14ac:dyDescent="0.3">
      <c r="A24447">
        <v>2749</v>
      </c>
      <c r="B24447" s="1" t="s">
        <v>77332</v>
      </c>
      <c r="C24447" s="1" t="s">
        <v>17700</v>
      </c>
      <c r="D24447" s="1" t="s">
        <v>77333</v>
      </c>
      <c r="E24447">
        <v>50173801</v>
      </c>
      <c r="F24447">
        <v>706333</v>
      </c>
      <c r="G24447">
        <v>1568</v>
      </c>
      <c r="H24447" s="1" t="s">
        <v>28545</v>
      </c>
      <c r="I24447" s="1" t="s">
        <v>64211</v>
      </c>
      <c r="J24447" s="1" t="s">
        <v>64295</v>
      </c>
      <c r="K24447" s="1" t="s">
        <v>77334</v>
      </c>
      <c r="L24447" s="1" t="s">
        <v>25</v>
      </c>
      <c r="M24447" s="1" t="s">
        <v>77332</v>
      </c>
      <c r="N24447" s="1" t="s">
        <v>27</v>
      </c>
      <c r="O24447" s="1" t="s">
        <v>27</v>
      </c>
      <c r="P24447" s="1" t="s">
        <v>27</v>
      </c>
      <c r="Q24447" s="1" t="s">
        <v>77335</v>
      </c>
      <c r="R24447" s="1" t="s">
        <v>27</v>
      </c>
    </row>
    <row r="24448" spans="1:18" x14ac:dyDescent="0.3">
      <c r="A24448">
        <v>2750</v>
      </c>
      <c r="B24448" s="1" t="s">
        <v>77336</v>
      </c>
      <c r="C24448" s="1" t="s">
        <v>46</v>
      </c>
      <c r="D24448" s="1" t="s">
        <v>77337</v>
      </c>
      <c r="E24448">
        <v>483223</v>
      </c>
      <c r="F24448">
        <v>119487</v>
      </c>
      <c r="G24448">
        <v>1515</v>
      </c>
      <c r="H24448" s="1" t="s">
        <v>28545</v>
      </c>
      <c r="I24448" s="1" t="s">
        <v>64211</v>
      </c>
      <c r="J24448" s="1" t="s">
        <v>64234</v>
      </c>
      <c r="K24448" s="1" t="s">
        <v>77338</v>
      </c>
      <c r="L24448" s="1" t="s">
        <v>25</v>
      </c>
      <c r="M24448" s="1" t="s">
        <v>27</v>
      </c>
      <c r="N24448" s="1" t="s">
        <v>27</v>
      </c>
      <c r="O24448" s="1" t="s">
        <v>27</v>
      </c>
      <c r="P24448" s="1" t="s">
        <v>27</v>
      </c>
      <c r="Q24448" s="1" t="s">
        <v>77339</v>
      </c>
      <c r="R24448" s="1" t="s">
        <v>77340</v>
      </c>
    </row>
    <row r="24449" spans="1:18" x14ac:dyDescent="0.3">
      <c r="A24449">
        <v>2751</v>
      </c>
      <c r="B24449" s="1" t="s">
        <v>77341</v>
      </c>
      <c r="C24449" s="1" t="s">
        <v>46</v>
      </c>
      <c r="D24449" s="1" t="s">
        <v>77342</v>
      </c>
      <c r="E24449">
        <v>48205555</v>
      </c>
      <c r="F24449">
        <v>11266944</v>
      </c>
      <c r="G24449">
        <v>1703</v>
      </c>
      <c r="H24449" s="1" t="s">
        <v>28545</v>
      </c>
      <c r="I24449" s="1" t="s">
        <v>64211</v>
      </c>
      <c r="J24449" s="1" t="s">
        <v>64234</v>
      </c>
      <c r="K24449" s="1" t="s">
        <v>77343</v>
      </c>
      <c r="L24449" s="1" t="s">
        <v>25</v>
      </c>
      <c r="M24449" s="1" t="s">
        <v>27</v>
      </c>
      <c r="N24449" s="1" t="s">
        <v>27</v>
      </c>
      <c r="O24449" s="1" t="s">
        <v>27</v>
      </c>
      <c r="P24449" s="1" t="s">
        <v>27</v>
      </c>
      <c r="Q24449" s="1" t="s">
        <v>77344</v>
      </c>
      <c r="R24449" s="1" t="s">
        <v>77345</v>
      </c>
    </row>
    <row r="24450" spans="1:18" x14ac:dyDescent="0.3">
      <c r="A24450">
        <v>2752</v>
      </c>
      <c r="B24450" s="1" t="s">
        <v>77346</v>
      </c>
      <c r="C24450" s="1" t="s">
        <v>17700</v>
      </c>
      <c r="D24450" s="1" t="s">
        <v>77347</v>
      </c>
      <c r="E24450">
        <v>51767799</v>
      </c>
      <c r="F24450">
        <v>131677</v>
      </c>
      <c r="G24450">
        <v>265</v>
      </c>
      <c r="H24450" s="1" t="s">
        <v>28545</v>
      </c>
      <c r="I24450" s="1" t="s">
        <v>64211</v>
      </c>
      <c r="J24450" s="1" t="s">
        <v>64228</v>
      </c>
      <c r="K24450" s="1" t="s">
        <v>77348</v>
      </c>
      <c r="L24450" s="1" t="s">
        <v>25</v>
      </c>
      <c r="M24450" s="1" t="s">
        <v>77346</v>
      </c>
      <c r="N24450" s="1" t="s">
        <v>27</v>
      </c>
      <c r="O24450" s="1" t="s">
        <v>27</v>
      </c>
      <c r="P24450" s="1" t="s">
        <v>27</v>
      </c>
      <c r="Q24450" s="1" t="s">
        <v>27</v>
      </c>
      <c r="R24450" s="1" t="s">
        <v>27</v>
      </c>
    </row>
    <row r="24451" spans="1:18" x14ac:dyDescent="0.3">
      <c r="A24451">
        <v>2753</v>
      </c>
      <c r="B24451" s="1" t="s">
        <v>77349</v>
      </c>
      <c r="C24451" s="1" t="s">
        <v>17700</v>
      </c>
      <c r="D24451" s="1" t="s">
        <v>77350</v>
      </c>
      <c r="E24451">
        <v>487156982421875</v>
      </c>
      <c r="F24451">
        <v>1.1534000396728516E+16</v>
      </c>
      <c r="G24451">
        <v>1202</v>
      </c>
      <c r="H24451" s="1" t="s">
        <v>28545</v>
      </c>
      <c r="I24451" s="1" t="s">
        <v>64211</v>
      </c>
      <c r="J24451" s="1" t="s">
        <v>64234</v>
      </c>
      <c r="K24451" s="1" t="s">
        <v>77351</v>
      </c>
      <c r="L24451" s="1" t="s">
        <v>25</v>
      </c>
      <c r="M24451" s="1" t="s">
        <v>77349</v>
      </c>
      <c r="N24451" s="1" t="s">
        <v>77352</v>
      </c>
      <c r="O24451" s="1" t="s">
        <v>27</v>
      </c>
      <c r="P24451" s="1" t="s">
        <v>27</v>
      </c>
      <c r="Q24451" s="1" t="s">
        <v>77353</v>
      </c>
      <c r="R24451" s="1" t="s">
        <v>27</v>
      </c>
    </row>
    <row r="24452" spans="1:18" x14ac:dyDescent="0.3">
      <c r="A24452">
        <v>2754</v>
      </c>
      <c r="B24452" s="1" t="s">
        <v>77354</v>
      </c>
      <c r="C24452" s="1" t="s">
        <v>17700</v>
      </c>
      <c r="D24452" s="1" t="s">
        <v>77355</v>
      </c>
      <c r="E24452">
        <v>48185504</v>
      </c>
      <c r="F24452">
        <v>108612</v>
      </c>
      <c r="G24452">
        <v>1822</v>
      </c>
      <c r="H24452" s="1" t="s">
        <v>28545</v>
      </c>
      <c r="I24452" s="1" t="s">
        <v>64211</v>
      </c>
      <c r="J24452" s="1" t="s">
        <v>64234</v>
      </c>
      <c r="K24452" s="1" t="s">
        <v>77356</v>
      </c>
      <c r="L24452" s="1" t="s">
        <v>25</v>
      </c>
      <c r="M24452" s="1" t="s">
        <v>77354</v>
      </c>
      <c r="N24452" s="1" t="s">
        <v>27</v>
      </c>
      <c r="O24452" s="1" t="s">
        <v>27</v>
      </c>
      <c r="P24452" s="1" t="s">
        <v>27</v>
      </c>
      <c r="Q24452" s="1" t="s">
        <v>77357</v>
      </c>
      <c r="R24452" s="1" t="s">
        <v>77358</v>
      </c>
    </row>
    <row r="24453" spans="1:18" x14ac:dyDescent="0.3">
      <c r="A24453">
        <v>2755</v>
      </c>
      <c r="B24453" s="1" t="s">
        <v>77359</v>
      </c>
      <c r="C24453" s="1" t="s">
        <v>17700</v>
      </c>
      <c r="D24453" s="1" t="s">
        <v>77360</v>
      </c>
      <c r="E24453">
        <v>48710999</v>
      </c>
      <c r="F24453">
        <v>112115</v>
      </c>
      <c r="G24453">
        <v>1249</v>
      </c>
      <c r="H24453" s="1" t="s">
        <v>28545</v>
      </c>
      <c r="I24453" s="1" t="s">
        <v>64211</v>
      </c>
      <c r="J24453" s="1" t="s">
        <v>64234</v>
      </c>
      <c r="K24453" s="1" t="s">
        <v>77361</v>
      </c>
      <c r="L24453" s="1" t="s">
        <v>25</v>
      </c>
      <c r="M24453" s="1" t="s">
        <v>77359</v>
      </c>
      <c r="N24453" s="1" t="s">
        <v>27</v>
      </c>
      <c r="O24453" s="1" t="s">
        <v>27</v>
      </c>
      <c r="P24453" s="1" t="s">
        <v>27</v>
      </c>
      <c r="Q24453" s="1" t="s">
        <v>27</v>
      </c>
      <c r="R24453" s="1" t="s">
        <v>27</v>
      </c>
    </row>
    <row r="24454" spans="1:18" x14ac:dyDescent="0.3">
      <c r="A24454">
        <v>331422</v>
      </c>
      <c r="B24454" s="1" t="s">
        <v>77362</v>
      </c>
      <c r="C24454" s="1" t="s">
        <v>46</v>
      </c>
      <c r="D24454" s="1" t="s">
        <v>77363</v>
      </c>
      <c r="E24454">
        <v>49855</v>
      </c>
      <c r="F24454">
        <v>7603333</v>
      </c>
      <c r="H24454" s="1" t="s">
        <v>28545</v>
      </c>
      <c r="I24454" s="1" t="s">
        <v>64211</v>
      </c>
      <c r="J24454" s="1" t="s">
        <v>64295</v>
      </c>
      <c r="K24454" s="1" t="s">
        <v>27</v>
      </c>
      <c r="L24454" s="1" t="s">
        <v>25</v>
      </c>
      <c r="M24454" s="1" t="s">
        <v>27</v>
      </c>
      <c r="N24454" s="1" t="s">
        <v>27</v>
      </c>
      <c r="O24454" s="1" t="s">
        <v>27</v>
      </c>
      <c r="P24454" s="1" t="s">
        <v>27</v>
      </c>
      <c r="Q24454" s="1" t="s">
        <v>77364</v>
      </c>
      <c r="R24454" s="1" t="s">
        <v>77365</v>
      </c>
    </row>
    <row r="24455" spans="1:18" x14ac:dyDescent="0.3">
      <c r="A24455">
        <v>309402</v>
      </c>
      <c r="B24455" s="1" t="s">
        <v>77366</v>
      </c>
      <c r="C24455" s="1" t="s">
        <v>30</v>
      </c>
      <c r="D24455" s="1" t="s">
        <v>77367</v>
      </c>
      <c r="E24455">
        <v>4881028</v>
      </c>
      <c r="F24455">
        <v>1142096</v>
      </c>
      <c r="G24455">
        <v>1253</v>
      </c>
      <c r="H24455" s="1" t="s">
        <v>28545</v>
      </c>
      <c r="I24455" s="1" t="s">
        <v>64211</v>
      </c>
      <c r="J24455" s="1" t="s">
        <v>64234</v>
      </c>
      <c r="K24455" s="1" t="s">
        <v>66295</v>
      </c>
      <c r="L24455" s="1" t="s">
        <v>25</v>
      </c>
      <c r="M24455" s="1" t="s">
        <v>27</v>
      </c>
      <c r="N24455" s="1" t="s">
        <v>27</v>
      </c>
      <c r="O24455" s="1" t="s">
        <v>27</v>
      </c>
      <c r="P24455" s="1" t="s">
        <v>77368</v>
      </c>
      <c r="Q24455" s="1" t="s">
        <v>27</v>
      </c>
      <c r="R24455" s="1" t="s">
        <v>27</v>
      </c>
    </row>
    <row r="24456" spans="1:18" x14ac:dyDescent="0.3">
      <c r="A24456">
        <v>2756</v>
      </c>
      <c r="B24456" s="1" t="s">
        <v>77369</v>
      </c>
      <c r="C24456" s="1" t="s">
        <v>46</v>
      </c>
      <c r="D24456" s="1" t="s">
        <v>77370</v>
      </c>
      <c r="E24456">
        <v>51922104</v>
      </c>
      <c r="F24456">
        <v>8308732</v>
      </c>
      <c r="G24456">
        <v>236</v>
      </c>
      <c r="H24456" s="1" t="s">
        <v>28545</v>
      </c>
      <c r="I24456" s="1" t="s">
        <v>64211</v>
      </c>
      <c r="J24456" s="1" t="s">
        <v>64390</v>
      </c>
      <c r="K24456" s="1" t="s">
        <v>77371</v>
      </c>
      <c r="L24456" s="1" t="s">
        <v>25</v>
      </c>
      <c r="M24456" s="1" t="s">
        <v>27</v>
      </c>
      <c r="N24456" s="1" t="s">
        <v>27</v>
      </c>
      <c r="O24456" s="1" t="s">
        <v>27</v>
      </c>
      <c r="P24456" s="1" t="s">
        <v>27</v>
      </c>
      <c r="Q24456" s="1" t="s">
        <v>77372</v>
      </c>
      <c r="R24456" s="1" t="s">
        <v>77373</v>
      </c>
    </row>
    <row r="24457" spans="1:18" x14ac:dyDescent="0.3">
      <c r="A24457">
        <v>29404</v>
      </c>
      <c r="B24457" s="1" t="s">
        <v>77374</v>
      </c>
      <c r="C24457" s="1" t="s">
        <v>46</v>
      </c>
      <c r="D24457" s="1" t="s">
        <v>77375</v>
      </c>
      <c r="E24457">
        <v>51199699</v>
      </c>
      <c r="F24457">
        <v>613208</v>
      </c>
      <c r="G24457">
        <v>248</v>
      </c>
      <c r="H24457" s="1" t="s">
        <v>28545</v>
      </c>
      <c r="I24457" s="1" t="s">
        <v>64211</v>
      </c>
      <c r="J24457" s="1" t="s">
        <v>64390</v>
      </c>
      <c r="K24457" s="1" t="s">
        <v>77376</v>
      </c>
      <c r="L24457" s="1" t="s">
        <v>25</v>
      </c>
      <c r="M24457" s="1" t="s">
        <v>27</v>
      </c>
      <c r="N24457" s="1" t="s">
        <v>27</v>
      </c>
      <c r="O24457" s="1" t="s">
        <v>27</v>
      </c>
      <c r="P24457" s="1" t="s">
        <v>27</v>
      </c>
      <c r="Q24457" s="1" t="s">
        <v>77377</v>
      </c>
      <c r="R24457" s="1" t="s">
        <v>77374</v>
      </c>
    </row>
    <row r="24458" spans="1:18" x14ac:dyDescent="0.3">
      <c r="A24458">
        <v>29405</v>
      </c>
      <c r="B24458" s="1" t="s">
        <v>77378</v>
      </c>
      <c r="C24458" s="1" t="s">
        <v>30</v>
      </c>
      <c r="D24458" s="1" t="s">
        <v>77379</v>
      </c>
      <c r="E24458">
        <v>52723202</v>
      </c>
      <c r="F24458">
        <v>732633</v>
      </c>
      <c r="H24458" s="1" t="s">
        <v>28545</v>
      </c>
      <c r="I24458" s="1" t="s">
        <v>64211</v>
      </c>
      <c r="J24458" s="1" t="s">
        <v>64216</v>
      </c>
      <c r="K24458" s="1" t="s">
        <v>27</v>
      </c>
      <c r="L24458" s="1" t="s">
        <v>25</v>
      </c>
      <c r="M24458" s="1" t="s">
        <v>77378</v>
      </c>
      <c r="N24458" s="1" t="s">
        <v>27</v>
      </c>
      <c r="O24458" s="1" t="s">
        <v>27</v>
      </c>
      <c r="P24458" s="1" t="s">
        <v>27</v>
      </c>
      <c r="Q24458" s="1" t="s">
        <v>27</v>
      </c>
      <c r="R24458" s="1" t="s">
        <v>27</v>
      </c>
    </row>
    <row r="24459" spans="1:18" x14ac:dyDescent="0.3">
      <c r="A24459">
        <v>44007</v>
      </c>
      <c r="B24459" s="1" t="s">
        <v>77380</v>
      </c>
      <c r="C24459" s="1" t="s">
        <v>30</v>
      </c>
      <c r="D24459" s="1" t="s">
        <v>77381</v>
      </c>
      <c r="E24459">
        <v>57098598</v>
      </c>
      <c r="F24459">
        <v>242658</v>
      </c>
      <c r="G24459">
        <v>8</v>
      </c>
      <c r="H24459" s="1" t="s">
        <v>28545</v>
      </c>
      <c r="I24459" s="1" t="s">
        <v>77382</v>
      </c>
      <c r="J24459" s="1" t="s">
        <v>77383</v>
      </c>
      <c r="K24459" s="1" t="s">
        <v>77384</v>
      </c>
      <c r="L24459" s="1" t="s">
        <v>25</v>
      </c>
      <c r="M24459" s="1" t="s">
        <v>77380</v>
      </c>
      <c r="N24459" s="1" t="s">
        <v>27</v>
      </c>
      <c r="O24459" s="1" t="s">
        <v>27</v>
      </c>
      <c r="P24459" s="1" t="s">
        <v>77385</v>
      </c>
      <c r="Q24459" s="1" t="s">
        <v>27</v>
      </c>
      <c r="R24459" s="1" t="s">
        <v>77386</v>
      </c>
    </row>
    <row r="24460" spans="1:18" x14ac:dyDescent="0.3">
      <c r="A24460">
        <v>308832</v>
      </c>
      <c r="B24460" s="1" t="s">
        <v>77387</v>
      </c>
      <c r="C24460" s="1" t="s">
        <v>30</v>
      </c>
      <c r="D24460" s="1" t="s">
        <v>77388</v>
      </c>
      <c r="E24460">
        <v>574849</v>
      </c>
      <c r="F24460">
        <v>24672126</v>
      </c>
      <c r="G24460">
        <v>211</v>
      </c>
      <c r="H24460" s="1" t="s">
        <v>28545</v>
      </c>
      <c r="I24460" s="1" t="s">
        <v>77382</v>
      </c>
      <c r="J24460" s="1" t="s">
        <v>77389</v>
      </c>
      <c r="K24460" s="1" t="s">
        <v>77390</v>
      </c>
      <c r="L24460" s="1" t="s">
        <v>25</v>
      </c>
      <c r="M24460" s="1" t="s">
        <v>77391</v>
      </c>
      <c r="N24460" s="1" t="s">
        <v>27</v>
      </c>
      <c r="O24460" s="1" t="s">
        <v>27</v>
      </c>
      <c r="P24460" s="1" t="s">
        <v>77392</v>
      </c>
      <c r="Q24460" s="1" t="s">
        <v>27</v>
      </c>
      <c r="R24460" s="1" t="s">
        <v>27</v>
      </c>
    </row>
    <row r="24461" spans="1:18" x14ac:dyDescent="0.3">
      <c r="A24461">
        <v>308833</v>
      </c>
      <c r="B24461" s="1" t="s">
        <v>77393</v>
      </c>
      <c r="C24461" s="1" t="s">
        <v>19</v>
      </c>
      <c r="D24461" s="1" t="s">
        <v>77394</v>
      </c>
      <c r="E24461">
        <v>566656</v>
      </c>
      <c r="F24461">
        <v>237792</v>
      </c>
      <c r="G24461">
        <v>7</v>
      </c>
      <c r="H24461" s="1" t="s">
        <v>28545</v>
      </c>
      <c r="I24461" s="1" t="s">
        <v>77382</v>
      </c>
      <c r="J24461" s="1" t="s">
        <v>77395</v>
      </c>
      <c r="K24461" s="1" t="s">
        <v>77396</v>
      </c>
      <c r="L24461" s="1" t="s">
        <v>25</v>
      </c>
      <c r="M24461" s="1" t="s">
        <v>77393</v>
      </c>
      <c r="N24461" s="1" t="s">
        <v>27</v>
      </c>
      <c r="O24461" s="1" t="s">
        <v>27</v>
      </c>
      <c r="P24461" s="1" t="s">
        <v>27</v>
      </c>
      <c r="Q24461" s="1" t="s">
        <v>27</v>
      </c>
      <c r="R24461" s="1" t="s">
        <v>27</v>
      </c>
    </row>
    <row r="24462" spans="1:18" x14ac:dyDescent="0.3">
      <c r="A24462">
        <v>44005</v>
      </c>
      <c r="B24462" s="1" t="s">
        <v>77397</v>
      </c>
      <c r="C24462" s="1" t="s">
        <v>30</v>
      </c>
      <c r="D24462" s="1" t="s">
        <v>77398</v>
      </c>
      <c r="E24462">
        <v>5732379</v>
      </c>
      <c r="F24462">
        <v>25323229</v>
      </c>
      <c r="G24462">
        <v>367</v>
      </c>
      <c r="H24462" s="1" t="s">
        <v>28545</v>
      </c>
      <c r="I24462" s="1" t="s">
        <v>77382</v>
      </c>
      <c r="J24462" s="1" t="s">
        <v>77399</v>
      </c>
      <c r="K24462" s="1" t="s">
        <v>77400</v>
      </c>
      <c r="L24462" s="1" t="s">
        <v>25</v>
      </c>
      <c r="M24462" s="1" t="s">
        <v>27</v>
      </c>
      <c r="N24462" s="1" t="s">
        <v>27</v>
      </c>
      <c r="O24462" s="1" t="s">
        <v>27</v>
      </c>
      <c r="P24462" s="1" t="s">
        <v>27</v>
      </c>
      <c r="Q24462" s="1" t="s">
        <v>27</v>
      </c>
      <c r="R24462" s="1" t="s">
        <v>27</v>
      </c>
    </row>
    <row r="24463" spans="1:18" x14ac:dyDescent="0.3">
      <c r="A24463">
        <v>44006</v>
      </c>
      <c r="B24463" s="1" t="s">
        <v>77401</v>
      </c>
      <c r="C24463" s="1" t="s">
        <v>17700</v>
      </c>
      <c r="D24463" s="1" t="s">
        <v>77402</v>
      </c>
      <c r="E24463">
        <v>55944721</v>
      </c>
      <c r="F24463">
        <v>26665001</v>
      </c>
      <c r="G24463">
        <v>398</v>
      </c>
      <c r="H24463" s="1" t="s">
        <v>28545</v>
      </c>
      <c r="I24463" s="1" t="s">
        <v>77382</v>
      </c>
      <c r="J24463" s="1" t="s">
        <v>77403</v>
      </c>
      <c r="K24463" s="1" t="s">
        <v>77404</v>
      </c>
      <c r="L24463" s="1" t="s">
        <v>25</v>
      </c>
      <c r="M24463" s="1" t="s">
        <v>77401</v>
      </c>
      <c r="N24463" s="1" t="s">
        <v>77405</v>
      </c>
      <c r="O24463" s="1" t="s">
        <v>27</v>
      </c>
      <c r="P24463" s="1" t="s">
        <v>27</v>
      </c>
      <c r="Q24463" s="1" t="s">
        <v>77406</v>
      </c>
      <c r="R24463" s="1" t="s">
        <v>27</v>
      </c>
    </row>
    <row r="24464" spans="1:18" x14ac:dyDescent="0.3">
      <c r="A24464">
        <v>31026</v>
      </c>
      <c r="B24464" s="1" t="s">
        <v>77407</v>
      </c>
      <c r="C24464" s="1" t="s">
        <v>46</v>
      </c>
      <c r="D24464" s="1" t="s">
        <v>77408</v>
      </c>
      <c r="E24464">
        <v>56672798</v>
      </c>
      <c r="F24464">
        <v>23679199</v>
      </c>
      <c r="G24464">
        <v>20</v>
      </c>
      <c r="H24464" s="1" t="s">
        <v>28545</v>
      </c>
      <c r="I24464" s="1" t="s">
        <v>77382</v>
      </c>
      <c r="J24464" s="1" t="s">
        <v>77395</v>
      </c>
      <c r="K24464" s="1" t="s">
        <v>77396</v>
      </c>
      <c r="L24464" s="1" t="s">
        <v>25</v>
      </c>
      <c r="M24464" s="1" t="s">
        <v>27</v>
      </c>
      <c r="N24464" s="1" t="s">
        <v>27</v>
      </c>
      <c r="O24464" s="1" t="s">
        <v>27</v>
      </c>
      <c r="P24464" s="1" t="s">
        <v>27</v>
      </c>
      <c r="Q24464" s="1" t="s">
        <v>27</v>
      </c>
      <c r="R24464" s="1" t="s">
        <v>27</v>
      </c>
    </row>
    <row r="24465" spans="1:18" x14ac:dyDescent="0.3">
      <c r="A24465">
        <v>31027</v>
      </c>
      <c r="B24465" s="1" t="s">
        <v>77409</v>
      </c>
      <c r="C24465" s="1" t="s">
        <v>46</v>
      </c>
      <c r="D24465" s="1" t="s">
        <v>77410</v>
      </c>
      <c r="E24465">
        <v>56405602</v>
      </c>
      <c r="F24465">
        <v>218869</v>
      </c>
      <c r="G24465">
        <v>518</v>
      </c>
      <c r="H24465" s="1" t="s">
        <v>28545</v>
      </c>
      <c r="I24465" s="1" t="s">
        <v>77382</v>
      </c>
      <c r="J24465" s="1" t="s">
        <v>77411</v>
      </c>
      <c r="K24465" s="1" t="s">
        <v>77412</v>
      </c>
      <c r="L24465" s="1" t="s">
        <v>25</v>
      </c>
      <c r="M24465" s="1" t="s">
        <v>27</v>
      </c>
      <c r="N24465" s="1" t="s">
        <v>27</v>
      </c>
      <c r="O24465" s="1" t="s">
        <v>27</v>
      </c>
      <c r="P24465" s="1" t="s">
        <v>27</v>
      </c>
      <c r="Q24465" s="1" t="s">
        <v>77413</v>
      </c>
      <c r="R24465" s="1" t="s">
        <v>77414</v>
      </c>
    </row>
    <row r="24466" spans="1:18" x14ac:dyDescent="0.3">
      <c r="A24466">
        <v>31028</v>
      </c>
      <c r="B24466" s="1" t="s">
        <v>77415</v>
      </c>
      <c r="C24466" s="1" t="s">
        <v>30</v>
      </c>
      <c r="D24466" s="1" t="s">
        <v>77416</v>
      </c>
      <c r="E24466">
        <v>56778301</v>
      </c>
      <c r="F24466">
        <v>24853901</v>
      </c>
      <c r="G24466">
        <v>200</v>
      </c>
      <c r="H24466" s="1" t="s">
        <v>28545</v>
      </c>
      <c r="I24466" s="1" t="s">
        <v>77382</v>
      </c>
      <c r="J24466" s="1" t="s">
        <v>77417</v>
      </c>
      <c r="K24466" s="1" t="s">
        <v>77418</v>
      </c>
      <c r="L24466" s="1" t="s">
        <v>25</v>
      </c>
      <c r="M24466" s="1" t="s">
        <v>77415</v>
      </c>
      <c r="N24466" s="1" t="s">
        <v>27</v>
      </c>
      <c r="O24466" s="1" t="s">
        <v>27</v>
      </c>
      <c r="P24466" s="1" t="s">
        <v>27</v>
      </c>
      <c r="Q24466" s="1" t="s">
        <v>77419</v>
      </c>
      <c r="R24466" s="1" t="s">
        <v>27</v>
      </c>
    </row>
    <row r="24467" spans="1:18" x14ac:dyDescent="0.3">
      <c r="A24467">
        <v>324015</v>
      </c>
      <c r="B24467" s="1" t="s">
        <v>77420</v>
      </c>
      <c r="C24467" s="1" t="s">
        <v>19</v>
      </c>
      <c r="D24467" s="1" t="s">
        <v>77421</v>
      </c>
      <c r="E24467">
        <v>56607936</v>
      </c>
      <c r="F24467">
        <v>23458431</v>
      </c>
      <c r="H24467" s="1" t="s">
        <v>28545</v>
      </c>
      <c r="I24467" s="1" t="s">
        <v>77382</v>
      </c>
      <c r="J24467" s="1" t="s">
        <v>77422</v>
      </c>
      <c r="K24467" s="1" t="s">
        <v>77423</v>
      </c>
      <c r="L24467" s="1" t="s">
        <v>25</v>
      </c>
      <c r="M24467" s="1" t="s">
        <v>77420</v>
      </c>
      <c r="N24467" s="1" t="s">
        <v>27</v>
      </c>
      <c r="O24467" s="1" t="s">
        <v>27</v>
      </c>
      <c r="P24467" s="1" t="s">
        <v>27</v>
      </c>
      <c r="Q24467" s="1" t="s">
        <v>27</v>
      </c>
      <c r="R24467" s="1" t="s">
        <v>27</v>
      </c>
    </row>
    <row r="24468" spans="1:18" x14ac:dyDescent="0.3">
      <c r="A24468">
        <v>308827</v>
      </c>
      <c r="B24468" s="1" t="s">
        <v>77424</v>
      </c>
      <c r="C24468" s="1" t="s">
        <v>30</v>
      </c>
      <c r="D24468" s="1" t="s">
        <v>77425</v>
      </c>
      <c r="E24468">
        <v>56738062</v>
      </c>
      <c r="F24468">
        <v>21359786</v>
      </c>
      <c r="G24468">
        <v>75</v>
      </c>
      <c r="H24468" s="1" t="s">
        <v>28545</v>
      </c>
      <c r="I24468" s="1" t="s">
        <v>77382</v>
      </c>
      <c r="J24468" s="1" t="s">
        <v>77411</v>
      </c>
      <c r="K24468" s="1" t="s">
        <v>77426</v>
      </c>
      <c r="L24468" s="1" t="s">
        <v>25</v>
      </c>
      <c r="M24468" s="1" t="s">
        <v>77424</v>
      </c>
      <c r="N24468" s="1" t="s">
        <v>27</v>
      </c>
      <c r="O24468" s="1" t="s">
        <v>27</v>
      </c>
      <c r="P24468" s="1" t="s">
        <v>77427</v>
      </c>
      <c r="Q24468" s="1" t="s">
        <v>27</v>
      </c>
      <c r="R24468" s="1" t="s">
        <v>77424</v>
      </c>
    </row>
    <row r="24469" spans="1:18" x14ac:dyDescent="0.3">
      <c r="A24469">
        <v>308829</v>
      </c>
      <c r="B24469" s="1" t="s">
        <v>77428</v>
      </c>
      <c r="C24469" s="1" t="s">
        <v>19</v>
      </c>
      <c r="D24469" s="1" t="s">
        <v>77429</v>
      </c>
      <c r="E24469">
        <v>56606284</v>
      </c>
      <c r="F24469">
        <v>23452138</v>
      </c>
      <c r="G24469">
        <v>46</v>
      </c>
      <c r="H24469" s="1" t="s">
        <v>28545</v>
      </c>
      <c r="I24469" s="1" t="s">
        <v>77382</v>
      </c>
      <c r="J24469" s="1" t="s">
        <v>77422</v>
      </c>
      <c r="K24469" s="1" t="s">
        <v>77423</v>
      </c>
      <c r="L24469" s="1" t="s">
        <v>25</v>
      </c>
      <c r="M24469" s="1" t="s">
        <v>77428</v>
      </c>
      <c r="N24469" s="1" t="s">
        <v>27</v>
      </c>
      <c r="O24469" s="1" t="s">
        <v>27</v>
      </c>
      <c r="P24469" s="1" t="s">
        <v>27</v>
      </c>
      <c r="Q24469" s="1" t="s">
        <v>27</v>
      </c>
      <c r="R24469" s="1" t="s">
        <v>27</v>
      </c>
    </row>
    <row r="24470" spans="1:18" x14ac:dyDescent="0.3">
      <c r="A24470">
        <v>31029</v>
      </c>
      <c r="B24470" s="1" t="s">
        <v>77430</v>
      </c>
      <c r="C24470" s="1" t="s">
        <v>17700</v>
      </c>
      <c r="D24470" s="1" t="s">
        <v>77431</v>
      </c>
      <c r="E24470">
        <v>56534698</v>
      </c>
      <c r="F24470">
        <v>258925</v>
      </c>
      <c r="G24470">
        <v>289</v>
      </c>
      <c r="H24470" s="1" t="s">
        <v>28545</v>
      </c>
      <c r="I24470" s="1" t="s">
        <v>77382</v>
      </c>
      <c r="J24470" s="1" t="s">
        <v>77432</v>
      </c>
      <c r="K24470" s="1" t="s">
        <v>77433</v>
      </c>
      <c r="L24470" s="1" t="s">
        <v>25</v>
      </c>
      <c r="M24470" s="1" t="s">
        <v>77430</v>
      </c>
      <c r="N24470" s="1" t="s">
        <v>27</v>
      </c>
      <c r="O24470" s="1" t="s">
        <v>27</v>
      </c>
      <c r="P24470" s="1" t="s">
        <v>27</v>
      </c>
      <c r="Q24470" s="1" t="s">
        <v>77434</v>
      </c>
      <c r="R24470" s="1" t="s">
        <v>77435</v>
      </c>
    </row>
    <row r="24471" spans="1:18" x14ac:dyDescent="0.3">
      <c r="A24471">
        <v>2757</v>
      </c>
      <c r="B24471" s="1" t="s">
        <v>77436</v>
      </c>
      <c r="C24471" s="1" t="s">
        <v>17700</v>
      </c>
      <c r="D24471" s="1" t="s">
        <v>77437</v>
      </c>
      <c r="E24471">
        <v>5651750183105469</v>
      </c>
      <c r="F24471">
        <v>2.1096900939941408E+16</v>
      </c>
      <c r="G24471">
        <v>16</v>
      </c>
      <c r="H24471" s="1" t="s">
        <v>28545</v>
      </c>
      <c r="I24471" s="1" t="s">
        <v>77382</v>
      </c>
      <c r="J24471" s="1" t="s">
        <v>77411</v>
      </c>
      <c r="K24471" s="1" t="s">
        <v>77438</v>
      </c>
      <c r="L24471" s="1" t="s">
        <v>816</v>
      </c>
      <c r="M24471" s="1" t="s">
        <v>77436</v>
      </c>
      <c r="N24471" s="1" t="s">
        <v>77439</v>
      </c>
      <c r="O24471" s="1" t="s">
        <v>27</v>
      </c>
      <c r="P24471" s="1" t="s">
        <v>77440</v>
      </c>
      <c r="Q24471" s="1" t="s">
        <v>77441</v>
      </c>
      <c r="R24471" s="1" t="s">
        <v>27</v>
      </c>
    </row>
    <row r="24472" spans="1:18" x14ac:dyDescent="0.3">
      <c r="A24472">
        <v>318286</v>
      </c>
      <c r="B24472" s="1" t="s">
        <v>77442</v>
      </c>
      <c r="C24472" s="1" t="s">
        <v>19</v>
      </c>
      <c r="D24472" s="1" t="s">
        <v>77443</v>
      </c>
      <c r="E24472">
        <v>56521111</v>
      </c>
      <c r="F24472">
        <v>27694167</v>
      </c>
      <c r="H24472" s="1" t="s">
        <v>28545</v>
      </c>
      <c r="I24472" s="1" t="s">
        <v>77382</v>
      </c>
      <c r="J24472" s="1" t="s">
        <v>77444</v>
      </c>
      <c r="K24472" s="1" t="s">
        <v>77445</v>
      </c>
      <c r="L24472" s="1" t="s">
        <v>25</v>
      </c>
      <c r="M24472" s="1" t="s">
        <v>77442</v>
      </c>
      <c r="N24472" s="1" t="s">
        <v>27</v>
      </c>
      <c r="O24472" s="1" t="s">
        <v>27</v>
      </c>
      <c r="P24472" s="1" t="s">
        <v>27</v>
      </c>
      <c r="Q24472" s="1" t="s">
        <v>27</v>
      </c>
      <c r="R24472" s="1" t="s">
        <v>27</v>
      </c>
    </row>
    <row r="24473" spans="1:18" x14ac:dyDescent="0.3">
      <c r="A24473">
        <v>324016</v>
      </c>
      <c r="B24473" s="1" t="s">
        <v>77446</v>
      </c>
      <c r="C24473" s="1" t="s">
        <v>46</v>
      </c>
      <c r="D24473" s="1" t="s">
        <v>77447</v>
      </c>
      <c r="E24473">
        <v>5641318</v>
      </c>
      <c r="F24473">
        <v>23319409</v>
      </c>
      <c r="H24473" s="1" t="s">
        <v>28545</v>
      </c>
      <c r="I24473" s="1" t="s">
        <v>77382</v>
      </c>
      <c r="J24473" s="1" t="s">
        <v>77448</v>
      </c>
      <c r="K24473" s="1" t="s">
        <v>77449</v>
      </c>
      <c r="L24473" s="1" t="s">
        <v>25</v>
      </c>
      <c r="M24473" s="1" t="s">
        <v>27</v>
      </c>
      <c r="N24473" s="1" t="s">
        <v>27</v>
      </c>
      <c r="O24473" s="1" t="s">
        <v>27</v>
      </c>
      <c r="P24473" s="1" t="s">
        <v>27</v>
      </c>
      <c r="Q24473" s="1" t="s">
        <v>27</v>
      </c>
      <c r="R24473" s="1" t="s">
        <v>77450</v>
      </c>
    </row>
    <row r="24474" spans="1:18" x14ac:dyDescent="0.3">
      <c r="A24474">
        <v>324017</v>
      </c>
      <c r="B24474" s="1" t="s">
        <v>77451</v>
      </c>
      <c r="C24474" s="1" t="s">
        <v>46</v>
      </c>
      <c r="D24474" s="1" t="s">
        <v>77452</v>
      </c>
      <c r="E24474">
        <v>56556389</v>
      </c>
      <c r="F24474">
        <v>27212778</v>
      </c>
      <c r="H24474" s="1" t="s">
        <v>28545</v>
      </c>
      <c r="I24474" s="1" t="s">
        <v>77382</v>
      </c>
      <c r="J24474" s="1" t="s">
        <v>77453</v>
      </c>
      <c r="K24474" s="1" t="s">
        <v>77454</v>
      </c>
      <c r="L24474" s="1" t="s">
        <v>25</v>
      </c>
      <c r="M24474" s="1" t="s">
        <v>27</v>
      </c>
      <c r="N24474" s="1" t="s">
        <v>27</v>
      </c>
      <c r="O24474" s="1" t="s">
        <v>27</v>
      </c>
      <c r="P24474" s="1" t="s">
        <v>27</v>
      </c>
      <c r="Q24474" s="1" t="s">
        <v>27</v>
      </c>
      <c r="R24474" s="1" t="s">
        <v>77455</v>
      </c>
    </row>
    <row r="24475" spans="1:18" x14ac:dyDescent="0.3">
      <c r="A24475">
        <v>29971</v>
      </c>
      <c r="B24475" s="1" t="s">
        <v>77456</v>
      </c>
      <c r="C24475" s="1" t="s">
        <v>30</v>
      </c>
      <c r="D24475" s="1" t="s">
        <v>77457</v>
      </c>
      <c r="E24475">
        <v>56814999</v>
      </c>
      <c r="F24475">
        <v>245278</v>
      </c>
      <c r="G24475">
        <v>64</v>
      </c>
      <c r="H24475" s="1" t="s">
        <v>28545</v>
      </c>
      <c r="I24475" s="1" t="s">
        <v>77382</v>
      </c>
      <c r="J24475" s="1" t="s">
        <v>77417</v>
      </c>
      <c r="K24475" s="1" t="s">
        <v>77458</v>
      </c>
      <c r="L24475" s="1" t="s">
        <v>25</v>
      </c>
      <c r="M24475" s="1" t="s">
        <v>77456</v>
      </c>
      <c r="N24475" s="1" t="s">
        <v>27</v>
      </c>
      <c r="O24475" s="1" t="s">
        <v>27</v>
      </c>
      <c r="P24475" s="1" t="s">
        <v>27</v>
      </c>
      <c r="Q24475" s="1" t="s">
        <v>27</v>
      </c>
      <c r="R24475" s="1" t="s">
        <v>27</v>
      </c>
    </row>
    <row r="24476" spans="1:18" x14ac:dyDescent="0.3">
      <c r="A24476">
        <v>2758</v>
      </c>
      <c r="B24476" s="1" t="s">
        <v>77459</v>
      </c>
      <c r="C24476" s="1" t="s">
        <v>29367</v>
      </c>
      <c r="D24476" s="1" t="s">
        <v>77460</v>
      </c>
      <c r="E24476">
        <v>56923599</v>
      </c>
      <c r="F24476">
        <v>239711</v>
      </c>
      <c r="G24476">
        <v>36</v>
      </c>
      <c r="H24476" s="1" t="s">
        <v>28545</v>
      </c>
      <c r="I24476" s="1" t="s">
        <v>77382</v>
      </c>
      <c r="J24476" s="1" t="s">
        <v>77461</v>
      </c>
      <c r="K24476" s="1" t="s">
        <v>77462</v>
      </c>
      <c r="L24476" s="1" t="s">
        <v>816</v>
      </c>
      <c r="M24476" s="1" t="s">
        <v>77459</v>
      </c>
      <c r="N24476" s="1" t="s">
        <v>77463</v>
      </c>
      <c r="O24476" s="1" t="s">
        <v>27</v>
      </c>
      <c r="P24476" s="1" t="s">
        <v>77464</v>
      </c>
      <c r="Q24476" s="1" t="s">
        <v>77465</v>
      </c>
      <c r="R24476" s="1" t="s">
        <v>27</v>
      </c>
    </row>
    <row r="24477" spans="1:18" x14ac:dyDescent="0.3">
      <c r="A24477">
        <v>31030</v>
      </c>
      <c r="B24477" s="1" t="s">
        <v>77466</v>
      </c>
      <c r="C24477" s="1" t="s">
        <v>30</v>
      </c>
      <c r="D24477" s="1" t="s">
        <v>77467</v>
      </c>
      <c r="E24477">
        <v>5.6991100311299992E+16</v>
      </c>
      <c r="F24477">
        <v>240750007629</v>
      </c>
      <c r="G24477">
        <v>3</v>
      </c>
      <c r="H24477" s="1" t="s">
        <v>28545</v>
      </c>
      <c r="I24477" s="1" t="s">
        <v>77382</v>
      </c>
      <c r="J24477" s="1" t="s">
        <v>77468</v>
      </c>
      <c r="K24477" s="1" t="s">
        <v>77462</v>
      </c>
      <c r="L24477" s="1" t="s">
        <v>25</v>
      </c>
      <c r="M24477" s="1" t="s">
        <v>77466</v>
      </c>
      <c r="N24477" s="1" t="s">
        <v>27</v>
      </c>
      <c r="O24477" s="1" t="s">
        <v>27</v>
      </c>
      <c r="P24477" s="1" t="s">
        <v>77469</v>
      </c>
      <c r="Q24477" s="1" t="s">
        <v>77470</v>
      </c>
      <c r="R24477" s="1" t="s">
        <v>27</v>
      </c>
    </row>
    <row r="24478" spans="1:18" x14ac:dyDescent="0.3">
      <c r="A24478">
        <v>317835</v>
      </c>
      <c r="B24478" s="1" t="s">
        <v>77471</v>
      </c>
      <c r="C24478" s="1" t="s">
        <v>19</v>
      </c>
      <c r="D24478" s="1" t="s">
        <v>77472</v>
      </c>
      <c r="E24478">
        <v>56665556</v>
      </c>
      <c r="F24478">
        <v>24903056</v>
      </c>
      <c r="G24478">
        <v>141</v>
      </c>
      <c r="H24478" s="1" t="s">
        <v>28545</v>
      </c>
      <c r="I24478" s="1" t="s">
        <v>77382</v>
      </c>
      <c r="J24478" s="1" t="s">
        <v>77417</v>
      </c>
      <c r="K24478" s="1" t="s">
        <v>77473</v>
      </c>
      <c r="L24478" s="1" t="s">
        <v>25</v>
      </c>
      <c r="M24478" s="1" t="s">
        <v>77471</v>
      </c>
      <c r="N24478" s="1" t="s">
        <v>27</v>
      </c>
      <c r="O24478" s="1" t="s">
        <v>27</v>
      </c>
      <c r="P24478" s="1" t="s">
        <v>27</v>
      </c>
      <c r="Q24478" s="1" t="s">
        <v>27</v>
      </c>
      <c r="R24478" s="1" t="s">
        <v>77474</v>
      </c>
    </row>
    <row r="24479" spans="1:18" x14ac:dyDescent="0.3">
      <c r="A24479">
        <v>31031</v>
      </c>
      <c r="B24479" s="1" t="s">
        <v>77475</v>
      </c>
      <c r="C24479" s="1" t="s">
        <v>17700</v>
      </c>
      <c r="D24479" s="1" t="s">
        <v>77476</v>
      </c>
      <c r="E24479">
        <v>569422</v>
      </c>
      <c r="F24479">
        <v>232239</v>
      </c>
      <c r="G24479">
        <v>220</v>
      </c>
      <c r="H24479" s="1" t="s">
        <v>28545</v>
      </c>
      <c r="I24479" s="1" t="s">
        <v>77382</v>
      </c>
      <c r="J24479" s="1" t="s">
        <v>77477</v>
      </c>
      <c r="K24479" s="1" t="s">
        <v>77478</v>
      </c>
      <c r="L24479" s="1" t="s">
        <v>25</v>
      </c>
      <c r="M24479" s="1" t="s">
        <v>77479</v>
      </c>
      <c r="N24479" s="1" t="s">
        <v>27</v>
      </c>
      <c r="O24479" s="1" t="s">
        <v>27</v>
      </c>
      <c r="P24479" s="1" t="s">
        <v>27</v>
      </c>
      <c r="Q24479" s="1" t="s">
        <v>77480</v>
      </c>
      <c r="R24479" s="1" t="s">
        <v>27</v>
      </c>
    </row>
    <row r="24480" spans="1:18" x14ac:dyDescent="0.3">
      <c r="A24480">
        <v>46346</v>
      </c>
      <c r="B24480" s="1" t="s">
        <v>77481</v>
      </c>
      <c r="C24480" s="1" t="s">
        <v>30</v>
      </c>
      <c r="D24480" s="1" t="s">
        <v>77482</v>
      </c>
      <c r="E24480">
        <v>57254398</v>
      </c>
      <c r="F24480">
        <v>22566218</v>
      </c>
      <c r="H24480" s="1" t="s">
        <v>28545</v>
      </c>
      <c r="I24480" s="1" t="s">
        <v>77382</v>
      </c>
      <c r="J24480" s="1" t="s">
        <v>77483</v>
      </c>
      <c r="K24480" s="1" t="s">
        <v>77484</v>
      </c>
      <c r="L24480" s="1" t="s">
        <v>25</v>
      </c>
      <c r="M24480" s="1" t="s">
        <v>77481</v>
      </c>
      <c r="N24480" s="1" t="s">
        <v>27</v>
      </c>
      <c r="O24480" s="1" t="s">
        <v>27</v>
      </c>
      <c r="P24480" s="1" t="s">
        <v>27</v>
      </c>
      <c r="Q24480" s="1" t="s">
        <v>27</v>
      </c>
      <c r="R24480" s="1" t="s">
        <v>27</v>
      </c>
    </row>
    <row r="24481" spans="1:18" x14ac:dyDescent="0.3">
      <c r="A24481">
        <v>2759</v>
      </c>
      <c r="B24481" s="1" t="s">
        <v>77485</v>
      </c>
      <c r="C24481" s="1" t="s">
        <v>17700</v>
      </c>
      <c r="D24481" s="1" t="s">
        <v>77486</v>
      </c>
      <c r="E24481">
        <v>5735779953</v>
      </c>
      <c r="F24481">
        <v>215442008972</v>
      </c>
      <c r="G24481">
        <v>19</v>
      </c>
      <c r="H24481" s="1" t="s">
        <v>28545</v>
      </c>
      <c r="I24481" s="1" t="s">
        <v>77382</v>
      </c>
      <c r="J24481" s="1" t="s">
        <v>77487</v>
      </c>
      <c r="K24481" s="1" t="s">
        <v>77488</v>
      </c>
      <c r="L24481" s="1" t="s">
        <v>816</v>
      </c>
      <c r="M24481" s="1" t="s">
        <v>77485</v>
      </c>
      <c r="N24481" s="1" t="s">
        <v>77489</v>
      </c>
      <c r="O24481" s="1" t="s">
        <v>27</v>
      </c>
      <c r="P24481" s="1" t="s">
        <v>77490</v>
      </c>
      <c r="Q24481" s="1" t="s">
        <v>77491</v>
      </c>
      <c r="R24481" s="1" t="s">
        <v>27</v>
      </c>
    </row>
    <row r="24482" spans="1:18" x14ac:dyDescent="0.3">
      <c r="A24482">
        <v>312885</v>
      </c>
      <c r="B24482" s="1" t="s">
        <v>77492</v>
      </c>
      <c r="C24482" s="1" t="s">
        <v>46</v>
      </c>
      <c r="D24482" s="1" t="s">
        <v>77493</v>
      </c>
      <c r="E24482">
        <v>51379</v>
      </c>
      <c r="F24482">
        <v>-1281</v>
      </c>
      <c r="G24482">
        <v>400</v>
      </c>
      <c r="H24482" s="1" t="s">
        <v>28545</v>
      </c>
      <c r="I24482" s="1" t="s">
        <v>28546</v>
      </c>
      <c r="J24482" s="1" t="s">
        <v>28547</v>
      </c>
      <c r="K24482" s="1" t="s">
        <v>77494</v>
      </c>
      <c r="L24482" s="1" t="s">
        <v>25</v>
      </c>
      <c r="M24482" s="1" t="s">
        <v>27</v>
      </c>
      <c r="N24482" s="1" t="s">
        <v>27</v>
      </c>
      <c r="O24482" s="1" t="s">
        <v>27</v>
      </c>
      <c r="P24482" s="1" t="s">
        <v>27</v>
      </c>
      <c r="Q24482" s="1" t="s">
        <v>77495</v>
      </c>
      <c r="R24482" s="1" t="s">
        <v>77496</v>
      </c>
    </row>
    <row r="24483" spans="1:18" x14ac:dyDescent="0.3">
      <c r="A24483">
        <v>17184</v>
      </c>
      <c r="B24483" s="1" t="s">
        <v>77497</v>
      </c>
      <c r="C24483" s="1" t="s">
        <v>167</v>
      </c>
      <c r="D24483" s="1" t="s">
        <v>77498</v>
      </c>
      <c r="E24483">
        <v>58420502</v>
      </c>
      <c r="F24483">
        <v>-135449005</v>
      </c>
      <c r="G24483">
        <v>0</v>
      </c>
      <c r="H24483" s="1" t="s">
        <v>21</v>
      </c>
      <c r="I24483" s="1" t="s">
        <v>22</v>
      </c>
      <c r="J24483" s="1" t="s">
        <v>36</v>
      </c>
      <c r="K24483" s="1" t="s">
        <v>77499</v>
      </c>
      <c r="L24483" s="1" t="s">
        <v>816</v>
      </c>
      <c r="M24483" s="1" t="s">
        <v>27</v>
      </c>
      <c r="N24483" s="1" t="s">
        <v>77497</v>
      </c>
      <c r="O24483" s="1" t="s">
        <v>77497</v>
      </c>
      <c r="P24483" s="1" t="s">
        <v>27</v>
      </c>
      <c r="Q24483" s="1" t="s">
        <v>77500</v>
      </c>
      <c r="R24483" s="1" t="s">
        <v>27</v>
      </c>
    </row>
    <row r="24484" spans="1:18" x14ac:dyDescent="0.3">
      <c r="A24484">
        <v>29658</v>
      </c>
      <c r="B24484" s="1" t="s">
        <v>77501</v>
      </c>
      <c r="C24484" s="1" t="s">
        <v>30</v>
      </c>
      <c r="D24484" s="1" t="s">
        <v>77502</v>
      </c>
      <c r="E24484">
        <v>54412525</v>
      </c>
      <c r="F24484">
        <v>24059929</v>
      </c>
      <c r="G24484">
        <v>269</v>
      </c>
      <c r="H24484" s="1" t="s">
        <v>28545</v>
      </c>
      <c r="I24484" s="1" t="s">
        <v>77503</v>
      </c>
      <c r="J24484" s="1" t="s">
        <v>77504</v>
      </c>
      <c r="K24484" s="1" t="s">
        <v>77505</v>
      </c>
      <c r="L24484" s="1" t="s">
        <v>25</v>
      </c>
      <c r="M24484" s="1" t="s">
        <v>77501</v>
      </c>
      <c r="N24484" s="1" t="s">
        <v>27</v>
      </c>
      <c r="O24484" s="1" t="s">
        <v>27</v>
      </c>
      <c r="P24484" s="1" t="s">
        <v>27</v>
      </c>
      <c r="Q24484" s="1" t="s">
        <v>27</v>
      </c>
      <c r="R24484" s="1" t="s">
        <v>27</v>
      </c>
    </row>
    <row r="24485" spans="1:18" x14ac:dyDescent="0.3">
      <c r="A24485">
        <v>29708</v>
      </c>
      <c r="B24485" s="1" t="s">
        <v>77506</v>
      </c>
      <c r="C24485" s="1" t="s">
        <v>30</v>
      </c>
      <c r="D24485" s="1" t="s">
        <v>77507</v>
      </c>
      <c r="E24485">
        <v>561758</v>
      </c>
      <c r="F24485">
        <v>247603</v>
      </c>
      <c r="G24485">
        <v>190</v>
      </c>
      <c r="H24485" s="1" t="s">
        <v>28545</v>
      </c>
      <c r="I24485" s="1" t="s">
        <v>77503</v>
      </c>
      <c r="J24485" s="1" t="s">
        <v>77508</v>
      </c>
      <c r="K24485" s="1" t="s">
        <v>77509</v>
      </c>
      <c r="L24485" s="1" t="s">
        <v>25</v>
      </c>
      <c r="M24485" s="1" t="s">
        <v>77506</v>
      </c>
      <c r="N24485" s="1" t="s">
        <v>27</v>
      </c>
      <c r="O24485" s="1" t="s">
        <v>27</v>
      </c>
      <c r="P24485" s="1" t="s">
        <v>27</v>
      </c>
      <c r="Q24485" s="1" t="s">
        <v>27</v>
      </c>
      <c r="R24485" s="1" t="s">
        <v>27</v>
      </c>
    </row>
    <row r="24486" spans="1:18" x14ac:dyDescent="0.3">
      <c r="A24486">
        <v>29829</v>
      </c>
      <c r="B24486" s="1" t="s">
        <v>77510</v>
      </c>
      <c r="C24486" s="1" t="s">
        <v>30</v>
      </c>
      <c r="D24486" s="1" t="s">
        <v>77511</v>
      </c>
      <c r="E24486">
        <v>54015301</v>
      </c>
      <c r="F24486">
        <v>239431</v>
      </c>
      <c r="G24486">
        <v>302</v>
      </c>
      <c r="H24486" s="1" t="s">
        <v>28545</v>
      </c>
      <c r="I24486" s="1" t="s">
        <v>77503</v>
      </c>
      <c r="J24486" s="1" t="s">
        <v>77504</v>
      </c>
      <c r="K24486" s="1" t="s">
        <v>77512</v>
      </c>
      <c r="L24486" s="1" t="s">
        <v>25</v>
      </c>
      <c r="M24486" s="1" t="s">
        <v>77510</v>
      </c>
      <c r="N24486" s="1" t="s">
        <v>27</v>
      </c>
      <c r="O24486" s="1" t="s">
        <v>27</v>
      </c>
      <c r="P24486" s="1" t="s">
        <v>27</v>
      </c>
      <c r="Q24486" s="1" t="s">
        <v>27</v>
      </c>
      <c r="R24486" s="1" t="s">
        <v>27</v>
      </c>
    </row>
    <row r="24487" spans="1:18" x14ac:dyDescent="0.3">
      <c r="A24487">
        <v>315602</v>
      </c>
      <c r="B24487" s="1" t="s">
        <v>77513</v>
      </c>
      <c r="C24487" s="1" t="s">
        <v>30</v>
      </c>
      <c r="D24487" s="1" t="s">
        <v>77514</v>
      </c>
      <c r="E24487">
        <v>55244167</v>
      </c>
      <c r="F24487">
        <v>26172222</v>
      </c>
      <c r="H24487" s="1" t="s">
        <v>28545</v>
      </c>
      <c r="I24487" s="1" t="s">
        <v>77503</v>
      </c>
      <c r="J24487" s="1" t="s">
        <v>77515</v>
      </c>
      <c r="K24487" s="1" t="s">
        <v>27</v>
      </c>
      <c r="L24487" s="1" t="s">
        <v>25</v>
      </c>
      <c r="M24487" s="1" t="s">
        <v>77513</v>
      </c>
      <c r="N24487" s="1" t="s">
        <v>27</v>
      </c>
      <c r="O24487" s="1" t="s">
        <v>27</v>
      </c>
      <c r="P24487" s="1" t="s">
        <v>27</v>
      </c>
      <c r="Q24487" s="1" t="s">
        <v>27</v>
      </c>
      <c r="R24487" s="1" t="s">
        <v>27</v>
      </c>
    </row>
    <row r="24488" spans="1:18" x14ac:dyDescent="0.3">
      <c r="A24488">
        <v>43204</v>
      </c>
      <c r="B24488" s="1" t="s">
        <v>77516</v>
      </c>
      <c r="C24488" s="1" t="s">
        <v>30</v>
      </c>
      <c r="D24488" s="1" t="s">
        <v>77517</v>
      </c>
      <c r="E24488">
        <v>55118049621</v>
      </c>
      <c r="F24488">
        <v>227648735</v>
      </c>
      <c r="H24488" s="1" t="s">
        <v>28545</v>
      </c>
      <c r="I24488" s="1" t="s">
        <v>77503</v>
      </c>
      <c r="J24488" s="1" t="s">
        <v>77518</v>
      </c>
      <c r="K24488" s="1" t="s">
        <v>77519</v>
      </c>
      <c r="L24488" s="1" t="s">
        <v>25</v>
      </c>
      <c r="M24488" s="1" t="s">
        <v>77516</v>
      </c>
      <c r="N24488" s="1" t="s">
        <v>27</v>
      </c>
      <c r="O24488" s="1" t="s">
        <v>27</v>
      </c>
      <c r="P24488" s="1" t="s">
        <v>27</v>
      </c>
      <c r="Q24488" s="1" t="s">
        <v>27</v>
      </c>
      <c r="R24488" s="1" t="s">
        <v>27</v>
      </c>
    </row>
    <row r="24489" spans="1:18" x14ac:dyDescent="0.3">
      <c r="A24489">
        <v>2760</v>
      </c>
      <c r="B24489" s="1" t="s">
        <v>77520</v>
      </c>
      <c r="C24489" s="1" t="s">
        <v>17700</v>
      </c>
      <c r="D24489" s="1" t="s">
        <v>77521</v>
      </c>
      <c r="E24489">
        <v>5496390151977539</v>
      </c>
      <c r="F24489">
        <v>2.4084800720214844E+16</v>
      </c>
      <c r="G24489">
        <v>256</v>
      </c>
      <c r="H24489" s="1" t="s">
        <v>28545</v>
      </c>
      <c r="I24489" s="1" t="s">
        <v>77503</v>
      </c>
      <c r="J24489" s="1" t="s">
        <v>77522</v>
      </c>
      <c r="K24489" s="1" t="s">
        <v>77523</v>
      </c>
      <c r="L24489" s="1" t="s">
        <v>816</v>
      </c>
      <c r="M24489" s="1" t="s">
        <v>77520</v>
      </c>
      <c r="N24489" s="1" t="s">
        <v>77524</v>
      </c>
      <c r="O24489" s="1" t="s">
        <v>27</v>
      </c>
      <c r="P24489" s="1" t="s">
        <v>77525</v>
      </c>
      <c r="Q24489" s="1" t="s">
        <v>77526</v>
      </c>
      <c r="R24489" s="1" t="s">
        <v>77527</v>
      </c>
    </row>
    <row r="24490" spans="1:18" x14ac:dyDescent="0.3">
      <c r="A24490">
        <v>30020</v>
      </c>
      <c r="B24490" s="1" t="s">
        <v>77528</v>
      </c>
      <c r="C24490" s="1" t="s">
        <v>17700</v>
      </c>
      <c r="D24490" s="1" t="s">
        <v>77529</v>
      </c>
      <c r="E24490">
        <v>5531169891357422</v>
      </c>
      <c r="F24490">
        <v>2395639991760254</v>
      </c>
      <c r="G24490">
        <v>171</v>
      </c>
      <c r="H24490" s="1" t="s">
        <v>28545</v>
      </c>
      <c r="I24490" s="1" t="s">
        <v>77503</v>
      </c>
      <c r="J24490" s="1" t="s">
        <v>77522</v>
      </c>
      <c r="K24490" s="1" t="s">
        <v>77530</v>
      </c>
      <c r="L24490" s="1" t="s">
        <v>25</v>
      </c>
      <c r="M24490" s="1" t="s">
        <v>77528</v>
      </c>
      <c r="N24490" s="1" t="s">
        <v>27</v>
      </c>
      <c r="O24490" s="1" t="s">
        <v>27</v>
      </c>
      <c r="P24490" s="1" t="s">
        <v>27</v>
      </c>
      <c r="Q24490" s="1" t="s">
        <v>77531</v>
      </c>
      <c r="R24490" s="1" t="s">
        <v>77532</v>
      </c>
    </row>
    <row r="24491" spans="1:18" x14ac:dyDescent="0.3">
      <c r="A24491">
        <v>30018</v>
      </c>
      <c r="B24491" s="1" t="s">
        <v>77533</v>
      </c>
      <c r="C24491" s="1" t="s">
        <v>46</v>
      </c>
      <c r="D24491" s="1" t="s">
        <v>77534</v>
      </c>
      <c r="E24491">
        <v>54880001</v>
      </c>
      <c r="F24491">
        <v>239072</v>
      </c>
      <c r="G24491">
        <v>249</v>
      </c>
      <c r="H24491" s="1" t="s">
        <v>28545</v>
      </c>
      <c r="I24491" s="1" t="s">
        <v>77503</v>
      </c>
      <c r="J24491" s="1" t="s">
        <v>77522</v>
      </c>
      <c r="K24491" s="1" t="s">
        <v>77523</v>
      </c>
      <c r="L24491" s="1" t="s">
        <v>25</v>
      </c>
      <c r="M24491" s="1" t="s">
        <v>27</v>
      </c>
      <c r="N24491" s="1" t="s">
        <v>27</v>
      </c>
      <c r="O24491" s="1" t="s">
        <v>27</v>
      </c>
      <c r="P24491" s="1" t="s">
        <v>27</v>
      </c>
      <c r="Q24491" s="1" t="s">
        <v>27</v>
      </c>
      <c r="R24491" s="1" t="s">
        <v>77535</v>
      </c>
    </row>
    <row r="24492" spans="1:18" x14ac:dyDescent="0.3">
      <c r="A24492">
        <v>30031</v>
      </c>
      <c r="B24492" s="1" t="s">
        <v>77536</v>
      </c>
      <c r="C24492" s="1" t="s">
        <v>30</v>
      </c>
      <c r="D24492" s="1" t="s">
        <v>77537</v>
      </c>
      <c r="E24492">
        <v>55712021</v>
      </c>
      <c r="F24492">
        <v>21242892</v>
      </c>
      <c r="G24492">
        <v>59</v>
      </c>
      <c r="H24492" s="1" t="s">
        <v>28545</v>
      </c>
      <c r="I24492" s="1" t="s">
        <v>77503</v>
      </c>
      <c r="J24492" s="1" t="s">
        <v>77538</v>
      </c>
      <c r="K24492" s="1" t="s">
        <v>77539</v>
      </c>
      <c r="L24492" s="1" t="s">
        <v>25</v>
      </c>
      <c r="M24492" s="1" t="s">
        <v>77536</v>
      </c>
      <c r="N24492" s="1" t="s">
        <v>27</v>
      </c>
      <c r="O24492" s="1" t="s">
        <v>27</v>
      </c>
      <c r="P24492" s="1" t="s">
        <v>77540</v>
      </c>
      <c r="Q24492" s="1" t="s">
        <v>77541</v>
      </c>
      <c r="R24492" s="1" t="s">
        <v>77542</v>
      </c>
    </row>
    <row r="24493" spans="1:18" x14ac:dyDescent="0.3">
      <c r="A24493">
        <v>31033</v>
      </c>
      <c r="B24493" s="1" t="s">
        <v>77543</v>
      </c>
      <c r="C24493" s="1" t="s">
        <v>46</v>
      </c>
      <c r="D24493" s="1" t="s">
        <v>77544</v>
      </c>
      <c r="E24493">
        <v>5480559921</v>
      </c>
      <c r="F24493">
        <v>235331001</v>
      </c>
      <c r="G24493">
        <v>243</v>
      </c>
      <c r="H24493" s="1" t="s">
        <v>28545</v>
      </c>
      <c r="I24493" s="1" t="s">
        <v>77503</v>
      </c>
      <c r="J24493" s="1" t="s">
        <v>77545</v>
      </c>
      <c r="K24493" s="1" t="s">
        <v>77546</v>
      </c>
      <c r="L24493" s="1" t="s">
        <v>25</v>
      </c>
      <c r="M24493" s="1" t="s">
        <v>27</v>
      </c>
      <c r="N24493" s="1" t="s">
        <v>27</v>
      </c>
      <c r="O24493" s="1" t="s">
        <v>27</v>
      </c>
      <c r="P24493" s="1" t="s">
        <v>27</v>
      </c>
      <c r="Q24493" s="1" t="s">
        <v>77547</v>
      </c>
      <c r="R24493" s="1" t="s">
        <v>77548</v>
      </c>
    </row>
    <row r="24494" spans="1:18" x14ac:dyDescent="0.3">
      <c r="A24494">
        <v>2761</v>
      </c>
      <c r="B24494" s="1" t="s">
        <v>77549</v>
      </c>
      <c r="C24494" s="1" t="s">
        <v>30</v>
      </c>
      <c r="D24494" s="1" t="s">
        <v>77550</v>
      </c>
      <c r="E24494">
        <v>54879799</v>
      </c>
      <c r="F24494">
        <v>238815</v>
      </c>
      <c r="G24494">
        <v>246</v>
      </c>
      <c r="H24494" s="1" t="s">
        <v>28545</v>
      </c>
      <c r="I24494" s="1" t="s">
        <v>77503</v>
      </c>
      <c r="J24494" s="1" t="s">
        <v>77522</v>
      </c>
      <c r="K24494" s="1" t="s">
        <v>77523</v>
      </c>
      <c r="L24494" s="1" t="s">
        <v>25</v>
      </c>
      <c r="M24494" s="1" t="s">
        <v>77549</v>
      </c>
      <c r="N24494" s="1" t="s">
        <v>27</v>
      </c>
      <c r="O24494" s="1" t="s">
        <v>27</v>
      </c>
      <c r="P24494" s="1" t="s">
        <v>27</v>
      </c>
      <c r="Q24494" s="1" t="s">
        <v>77551</v>
      </c>
      <c r="R24494" s="1" t="s">
        <v>27</v>
      </c>
    </row>
    <row r="24495" spans="1:18" x14ac:dyDescent="0.3">
      <c r="A24495">
        <v>30011</v>
      </c>
      <c r="B24495" s="1" t="s">
        <v>77552</v>
      </c>
      <c r="C24495" s="1" t="s">
        <v>30</v>
      </c>
      <c r="D24495" s="1" t="s">
        <v>77553</v>
      </c>
      <c r="E24495">
        <v>559203</v>
      </c>
      <c r="F24495">
        <v>215672</v>
      </c>
      <c r="G24495">
        <v>259</v>
      </c>
      <c r="H24495" s="1" t="s">
        <v>28545</v>
      </c>
      <c r="I24495" s="1" t="s">
        <v>77503</v>
      </c>
      <c r="J24495" s="1" t="s">
        <v>77538</v>
      </c>
      <c r="K24495" s="1" t="s">
        <v>77554</v>
      </c>
      <c r="L24495" s="1" t="s">
        <v>25</v>
      </c>
      <c r="M24495" s="1" t="s">
        <v>77552</v>
      </c>
      <c r="N24495" s="1" t="s">
        <v>27</v>
      </c>
      <c r="O24495" s="1" t="s">
        <v>27</v>
      </c>
      <c r="P24495" s="1" t="s">
        <v>27</v>
      </c>
      <c r="Q24495" s="1" t="s">
        <v>27</v>
      </c>
      <c r="R24495" s="1" t="s">
        <v>27</v>
      </c>
    </row>
    <row r="24496" spans="1:18" x14ac:dyDescent="0.3">
      <c r="A24496">
        <v>30521</v>
      </c>
      <c r="B24496" s="1" t="s">
        <v>77555</v>
      </c>
      <c r="C24496" s="1" t="s">
        <v>30</v>
      </c>
      <c r="D24496" s="1" t="s">
        <v>77556</v>
      </c>
      <c r="E24496">
        <v>550214</v>
      </c>
      <c r="F24496">
        <v>229739</v>
      </c>
      <c r="G24496">
        <v>171</v>
      </c>
      <c r="H24496" s="1" t="s">
        <v>28545</v>
      </c>
      <c r="I24496" s="1" t="s">
        <v>77503</v>
      </c>
      <c r="J24496" s="1" t="s">
        <v>77545</v>
      </c>
      <c r="K24496" s="1" t="s">
        <v>77557</v>
      </c>
      <c r="L24496" s="1" t="s">
        <v>25</v>
      </c>
      <c r="M24496" s="1" t="s">
        <v>77555</v>
      </c>
      <c r="N24496" s="1" t="s">
        <v>27</v>
      </c>
      <c r="O24496" s="1" t="s">
        <v>27</v>
      </c>
      <c r="P24496" s="1" t="s">
        <v>27</v>
      </c>
      <c r="Q24496" s="1" t="s">
        <v>27</v>
      </c>
      <c r="R24496" s="1" t="s">
        <v>27</v>
      </c>
    </row>
    <row r="24497" spans="1:18" x14ac:dyDescent="0.3">
      <c r="A24497">
        <v>30486</v>
      </c>
      <c r="B24497" s="1" t="s">
        <v>77558</v>
      </c>
      <c r="C24497" s="1" t="s">
        <v>30</v>
      </c>
      <c r="D24497" s="1" t="s">
        <v>77559</v>
      </c>
      <c r="E24497">
        <v>56230598</v>
      </c>
      <c r="F24497">
        <v>22259399</v>
      </c>
      <c r="G24497">
        <v>259</v>
      </c>
      <c r="H24497" s="1" t="s">
        <v>28545</v>
      </c>
      <c r="I24497" s="1" t="s">
        <v>77503</v>
      </c>
      <c r="J24497" s="1" t="s">
        <v>77560</v>
      </c>
      <c r="K24497" s="1" t="s">
        <v>77561</v>
      </c>
      <c r="L24497" s="1" t="s">
        <v>25</v>
      </c>
      <c r="M24497" s="1" t="s">
        <v>77558</v>
      </c>
      <c r="N24497" s="1" t="s">
        <v>27</v>
      </c>
      <c r="O24497" s="1" t="s">
        <v>27</v>
      </c>
      <c r="P24497" s="1" t="s">
        <v>27</v>
      </c>
      <c r="Q24497" s="1" t="s">
        <v>27</v>
      </c>
      <c r="R24497" s="1" t="s">
        <v>27</v>
      </c>
    </row>
    <row r="24498" spans="1:18" x14ac:dyDescent="0.3">
      <c r="A24498">
        <v>30397</v>
      </c>
      <c r="B24498" s="1" t="s">
        <v>77562</v>
      </c>
      <c r="C24498" s="1" t="s">
        <v>30</v>
      </c>
      <c r="D24498" s="1" t="s">
        <v>77563</v>
      </c>
      <c r="E24498">
        <v>54663101</v>
      </c>
      <c r="F24498">
        <v>23453899</v>
      </c>
      <c r="G24498">
        <v>240</v>
      </c>
      <c r="H24498" s="1" t="s">
        <v>28545</v>
      </c>
      <c r="I24498" s="1" t="s">
        <v>77503</v>
      </c>
      <c r="J24498" s="1" t="s">
        <v>77545</v>
      </c>
      <c r="K24498" s="1" t="s">
        <v>77564</v>
      </c>
      <c r="L24498" s="1" t="s">
        <v>25</v>
      </c>
      <c r="M24498" s="1" t="s">
        <v>77562</v>
      </c>
      <c r="N24498" s="1" t="s">
        <v>27</v>
      </c>
      <c r="O24498" s="1" t="s">
        <v>27</v>
      </c>
      <c r="P24498" s="1" t="s">
        <v>27</v>
      </c>
      <c r="Q24498" s="1" t="s">
        <v>27</v>
      </c>
      <c r="R24498" s="1" t="s">
        <v>27</v>
      </c>
    </row>
    <row r="24499" spans="1:18" x14ac:dyDescent="0.3">
      <c r="A24499">
        <v>30150</v>
      </c>
      <c r="B24499" s="1" t="s">
        <v>77565</v>
      </c>
      <c r="C24499" s="1" t="s">
        <v>30</v>
      </c>
      <c r="D24499" s="1" t="s">
        <v>77566</v>
      </c>
      <c r="E24499">
        <v>55112801</v>
      </c>
      <c r="F24499">
        <v>25336399</v>
      </c>
      <c r="G24499">
        <v>650</v>
      </c>
      <c r="H24499" s="1" t="s">
        <v>28545</v>
      </c>
      <c r="I24499" s="1" t="s">
        <v>77503</v>
      </c>
      <c r="J24499" s="1" t="s">
        <v>77515</v>
      </c>
      <c r="K24499" s="1" t="s">
        <v>77567</v>
      </c>
      <c r="L24499" s="1" t="s">
        <v>25</v>
      </c>
      <c r="M24499" s="1" t="s">
        <v>77565</v>
      </c>
      <c r="N24499" s="1" t="s">
        <v>27</v>
      </c>
      <c r="O24499" s="1" t="s">
        <v>27</v>
      </c>
      <c r="P24499" s="1" t="s">
        <v>27</v>
      </c>
      <c r="Q24499" s="1" t="s">
        <v>27</v>
      </c>
      <c r="R24499" s="1" t="s">
        <v>27</v>
      </c>
    </row>
    <row r="24500" spans="1:18" x14ac:dyDescent="0.3">
      <c r="A24500">
        <v>29650</v>
      </c>
      <c r="B24500" s="1" t="s">
        <v>77568</v>
      </c>
      <c r="C24500" s="1" t="s">
        <v>30</v>
      </c>
      <c r="D24500" s="1" t="s">
        <v>77569</v>
      </c>
      <c r="E24500">
        <v>56242199</v>
      </c>
      <c r="F24500">
        <v>22733101</v>
      </c>
      <c r="G24500">
        <v>259</v>
      </c>
      <c r="H24500" s="1" t="s">
        <v>28545</v>
      </c>
      <c r="I24500" s="1" t="s">
        <v>77503</v>
      </c>
      <c r="J24500" s="1" t="s">
        <v>77570</v>
      </c>
      <c r="K24500" s="1" t="s">
        <v>77571</v>
      </c>
      <c r="L24500" s="1" t="s">
        <v>25</v>
      </c>
      <c r="M24500" s="1" t="s">
        <v>77568</v>
      </c>
      <c r="N24500" s="1" t="s">
        <v>27</v>
      </c>
      <c r="O24500" s="1" t="s">
        <v>27</v>
      </c>
      <c r="P24500" s="1" t="s">
        <v>27</v>
      </c>
      <c r="Q24500" s="1" t="s">
        <v>27</v>
      </c>
      <c r="R24500" s="1" t="s">
        <v>27</v>
      </c>
    </row>
    <row r="24501" spans="1:18" x14ac:dyDescent="0.3">
      <c r="A24501">
        <v>43205</v>
      </c>
      <c r="B24501" s="1" t="s">
        <v>77572</v>
      </c>
      <c r="C24501" s="1" t="s">
        <v>30</v>
      </c>
      <c r="D24501" s="1" t="s">
        <v>77573</v>
      </c>
      <c r="E24501">
        <v>55327778</v>
      </c>
      <c r="F24501">
        <v>21045834</v>
      </c>
      <c r="G24501">
        <v>6</v>
      </c>
      <c r="H24501" s="1" t="s">
        <v>28545</v>
      </c>
      <c r="I24501" s="1" t="s">
        <v>77503</v>
      </c>
      <c r="J24501" s="1" t="s">
        <v>77538</v>
      </c>
      <c r="K24501" s="1" t="s">
        <v>77574</v>
      </c>
      <c r="L24501" s="1" t="s">
        <v>25</v>
      </c>
      <c r="M24501" s="1" t="s">
        <v>77575</v>
      </c>
      <c r="N24501" s="1" t="s">
        <v>27</v>
      </c>
      <c r="O24501" s="1" t="s">
        <v>27</v>
      </c>
      <c r="P24501" s="1" t="s">
        <v>27</v>
      </c>
      <c r="Q24501" s="1" t="s">
        <v>77576</v>
      </c>
      <c r="R24501" s="1" t="s">
        <v>27</v>
      </c>
    </row>
    <row r="24502" spans="1:18" x14ac:dyDescent="0.3">
      <c r="A24502">
        <v>324054</v>
      </c>
      <c r="B24502" s="1" t="s">
        <v>77577</v>
      </c>
      <c r="C24502" s="1" t="s">
        <v>19</v>
      </c>
      <c r="D24502" s="1" t="s">
        <v>77578</v>
      </c>
      <c r="E24502">
        <v>55861276</v>
      </c>
      <c r="F24502">
        <v>2107831</v>
      </c>
      <c r="H24502" s="1" t="s">
        <v>28545</v>
      </c>
      <c r="I24502" s="1" t="s">
        <v>77503</v>
      </c>
      <c r="J24502" s="1" t="s">
        <v>77538</v>
      </c>
      <c r="K24502" s="1" t="s">
        <v>77579</v>
      </c>
      <c r="L24502" s="1" t="s">
        <v>25</v>
      </c>
      <c r="M24502" s="1" t="s">
        <v>77577</v>
      </c>
      <c r="N24502" s="1" t="s">
        <v>27</v>
      </c>
      <c r="O24502" s="1" t="s">
        <v>27</v>
      </c>
      <c r="P24502" s="1" t="s">
        <v>27</v>
      </c>
      <c r="Q24502" s="1" t="s">
        <v>27</v>
      </c>
      <c r="R24502" s="1" t="s">
        <v>27</v>
      </c>
    </row>
    <row r="24503" spans="1:18" x14ac:dyDescent="0.3">
      <c r="A24503">
        <v>2762</v>
      </c>
      <c r="B24503" s="1" t="s">
        <v>77580</v>
      </c>
      <c r="C24503" s="1" t="s">
        <v>17700</v>
      </c>
      <c r="D24503" s="1" t="s">
        <v>77581</v>
      </c>
      <c r="E24503">
        <v>5.5973201751708984E+16</v>
      </c>
      <c r="F24503">
        <v>2.1093900680541992E+16</v>
      </c>
      <c r="G24503">
        <v>33</v>
      </c>
      <c r="H24503" s="1" t="s">
        <v>28545</v>
      </c>
      <c r="I24503" s="1" t="s">
        <v>77503</v>
      </c>
      <c r="J24503" s="1" t="s">
        <v>77538</v>
      </c>
      <c r="K24503" s="1" t="s">
        <v>77582</v>
      </c>
      <c r="L24503" s="1" t="s">
        <v>816</v>
      </c>
      <c r="M24503" s="1" t="s">
        <v>77580</v>
      </c>
      <c r="N24503" s="1" t="s">
        <v>77583</v>
      </c>
      <c r="O24503" s="1" t="s">
        <v>27</v>
      </c>
      <c r="P24503" s="1" t="s">
        <v>77584</v>
      </c>
      <c r="Q24503" s="1" t="s">
        <v>77585</v>
      </c>
      <c r="R24503" s="1" t="s">
        <v>27</v>
      </c>
    </row>
    <row r="24504" spans="1:18" x14ac:dyDescent="0.3">
      <c r="A24504">
        <v>331448</v>
      </c>
      <c r="B24504" s="1" t="s">
        <v>77586</v>
      </c>
      <c r="C24504" s="1" t="s">
        <v>19</v>
      </c>
      <c r="D24504" s="1" t="s">
        <v>77587</v>
      </c>
      <c r="E24504">
        <v>54486807</v>
      </c>
      <c r="F24504">
        <v>24997326</v>
      </c>
      <c r="H24504" s="1" t="s">
        <v>28545</v>
      </c>
      <c r="I24504" s="1" t="s">
        <v>77503</v>
      </c>
      <c r="J24504" s="1" t="s">
        <v>77588</v>
      </c>
      <c r="K24504" s="1" t="s">
        <v>27</v>
      </c>
      <c r="L24504" s="1" t="s">
        <v>25</v>
      </c>
      <c r="M24504" s="1" t="s">
        <v>77586</v>
      </c>
      <c r="N24504" s="1" t="s">
        <v>27</v>
      </c>
      <c r="O24504" s="1" t="s">
        <v>27</v>
      </c>
      <c r="P24504" s="1" t="s">
        <v>27</v>
      </c>
      <c r="Q24504" s="1" t="s">
        <v>27</v>
      </c>
      <c r="R24504" s="1" t="s">
        <v>27</v>
      </c>
    </row>
    <row r="24505" spans="1:18" x14ac:dyDescent="0.3">
      <c r="A24505">
        <v>30237</v>
      </c>
      <c r="B24505" s="1" t="s">
        <v>77589</v>
      </c>
      <c r="C24505" s="1" t="s">
        <v>30</v>
      </c>
      <c r="D24505" s="1" t="s">
        <v>77590</v>
      </c>
      <c r="E24505">
        <v>55827499</v>
      </c>
      <c r="F24505">
        <v>24358299</v>
      </c>
      <c r="G24505">
        <v>171</v>
      </c>
      <c r="H24505" s="1" t="s">
        <v>28545</v>
      </c>
      <c r="I24505" s="1" t="s">
        <v>77503</v>
      </c>
      <c r="J24505" s="1" t="s">
        <v>77508</v>
      </c>
      <c r="K24505" s="1" t="s">
        <v>77591</v>
      </c>
      <c r="L24505" s="1" t="s">
        <v>25</v>
      </c>
      <c r="M24505" s="1" t="s">
        <v>77589</v>
      </c>
      <c r="N24505" s="1" t="s">
        <v>27</v>
      </c>
      <c r="O24505" s="1" t="s">
        <v>27</v>
      </c>
      <c r="P24505" s="1" t="s">
        <v>27</v>
      </c>
      <c r="Q24505" s="1" t="s">
        <v>27</v>
      </c>
      <c r="R24505" s="1" t="s">
        <v>27</v>
      </c>
    </row>
    <row r="24506" spans="1:18" x14ac:dyDescent="0.3">
      <c r="A24506">
        <v>30238</v>
      </c>
      <c r="B24506" s="1" t="s">
        <v>77592</v>
      </c>
      <c r="C24506" s="1" t="s">
        <v>30</v>
      </c>
      <c r="D24506" s="1" t="s">
        <v>77593</v>
      </c>
      <c r="E24506">
        <v>55709512</v>
      </c>
      <c r="F24506">
        <v>24345188</v>
      </c>
      <c r="G24506">
        <v>171</v>
      </c>
      <c r="H24506" s="1" t="s">
        <v>28545</v>
      </c>
      <c r="I24506" s="1" t="s">
        <v>77503</v>
      </c>
      <c r="J24506" s="1" t="s">
        <v>77508</v>
      </c>
      <c r="K24506" s="1" t="s">
        <v>77594</v>
      </c>
      <c r="L24506" s="1" t="s">
        <v>25</v>
      </c>
      <c r="M24506" s="1" t="s">
        <v>77592</v>
      </c>
      <c r="N24506" s="1" t="s">
        <v>27</v>
      </c>
      <c r="O24506" s="1" t="s">
        <v>27</v>
      </c>
      <c r="P24506" s="1" t="s">
        <v>27</v>
      </c>
      <c r="Q24506" s="1" t="s">
        <v>27</v>
      </c>
      <c r="R24506" s="1" t="s">
        <v>27</v>
      </c>
    </row>
    <row r="24507" spans="1:18" x14ac:dyDescent="0.3">
      <c r="A24507">
        <v>2763</v>
      </c>
      <c r="B24507" s="1" t="s">
        <v>77595</v>
      </c>
      <c r="C24507" s="1" t="s">
        <v>17700</v>
      </c>
      <c r="D24507" s="1" t="s">
        <v>77596</v>
      </c>
      <c r="E24507">
        <v>5.5729400634765624E+16</v>
      </c>
      <c r="F24507">
        <v>2.446080017089844E+16</v>
      </c>
      <c r="G24507">
        <v>197</v>
      </c>
      <c r="H24507" s="1" t="s">
        <v>28545</v>
      </c>
      <c r="I24507" s="1" t="s">
        <v>77503</v>
      </c>
      <c r="J24507" s="1" t="s">
        <v>77508</v>
      </c>
      <c r="K24507" s="1" t="s">
        <v>77594</v>
      </c>
      <c r="L24507" s="1" t="s">
        <v>25</v>
      </c>
      <c r="M24507" s="1" t="s">
        <v>77595</v>
      </c>
      <c r="N24507" s="1" t="s">
        <v>77597</v>
      </c>
      <c r="O24507" s="1" t="s">
        <v>27</v>
      </c>
      <c r="P24507" s="1" t="s">
        <v>27</v>
      </c>
      <c r="Q24507" s="1" t="s">
        <v>77598</v>
      </c>
      <c r="R24507" s="1" t="s">
        <v>77599</v>
      </c>
    </row>
    <row r="24508" spans="1:18" x14ac:dyDescent="0.3">
      <c r="A24508">
        <v>30273</v>
      </c>
      <c r="B24508" s="1" t="s">
        <v>77600</v>
      </c>
      <c r="C24508" s="1" t="s">
        <v>30</v>
      </c>
      <c r="D24508" s="1" t="s">
        <v>77601</v>
      </c>
      <c r="E24508">
        <v>54649399</v>
      </c>
      <c r="F24508">
        <v>24061899</v>
      </c>
      <c r="G24508">
        <v>200</v>
      </c>
      <c r="H24508" s="1" t="s">
        <v>28545</v>
      </c>
      <c r="I24508" s="1" t="s">
        <v>77503</v>
      </c>
      <c r="J24508" s="1" t="s">
        <v>77522</v>
      </c>
      <c r="K24508" s="1" t="s">
        <v>77602</v>
      </c>
      <c r="L24508" s="1" t="s">
        <v>25</v>
      </c>
      <c r="M24508" s="1" t="s">
        <v>77600</v>
      </c>
      <c r="N24508" s="1" t="s">
        <v>27</v>
      </c>
      <c r="O24508" s="1" t="s">
        <v>27</v>
      </c>
      <c r="P24508" s="1" t="s">
        <v>77603</v>
      </c>
      <c r="Q24508" s="1" t="s">
        <v>77604</v>
      </c>
      <c r="R24508" s="1" t="s">
        <v>27</v>
      </c>
    </row>
    <row r="24509" spans="1:18" x14ac:dyDescent="0.3">
      <c r="A24509">
        <v>30353</v>
      </c>
      <c r="B24509" s="1" t="s">
        <v>77605</v>
      </c>
      <c r="C24509" s="1" t="s">
        <v>30</v>
      </c>
      <c r="D24509" s="1" t="s">
        <v>77606</v>
      </c>
      <c r="E24509">
        <v>54495602</v>
      </c>
      <c r="F24509">
        <v>24717501</v>
      </c>
      <c r="G24509">
        <v>522</v>
      </c>
      <c r="H24509" s="1" t="s">
        <v>28545</v>
      </c>
      <c r="I24509" s="1" t="s">
        <v>77503</v>
      </c>
      <c r="J24509" s="1" t="s">
        <v>77588</v>
      </c>
      <c r="K24509" s="1" t="s">
        <v>77607</v>
      </c>
      <c r="L24509" s="1" t="s">
        <v>25</v>
      </c>
      <c r="M24509" s="1" t="s">
        <v>77605</v>
      </c>
      <c r="N24509" s="1" t="s">
        <v>27</v>
      </c>
      <c r="O24509" s="1" t="s">
        <v>27</v>
      </c>
      <c r="P24509" s="1" t="s">
        <v>27</v>
      </c>
      <c r="Q24509" s="1" t="s">
        <v>27</v>
      </c>
      <c r="R24509" s="1" t="s">
        <v>27</v>
      </c>
    </row>
    <row r="24510" spans="1:18" x14ac:dyDescent="0.3">
      <c r="A24510">
        <v>30348</v>
      </c>
      <c r="B24510" s="1" t="s">
        <v>77608</v>
      </c>
      <c r="C24510" s="1" t="s">
        <v>30</v>
      </c>
      <c r="D24510" s="1" t="s">
        <v>77609</v>
      </c>
      <c r="E24510">
        <v>55971924</v>
      </c>
      <c r="F24510">
        <v>25604239</v>
      </c>
      <c r="G24510">
        <v>459</v>
      </c>
      <c r="H24510" s="1" t="s">
        <v>28545</v>
      </c>
      <c r="I24510" s="1" t="s">
        <v>77503</v>
      </c>
      <c r="J24510" s="1" t="s">
        <v>77508</v>
      </c>
      <c r="K24510" s="1" t="s">
        <v>77610</v>
      </c>
      <c r="L24510" s="1" t="s">
        <v>25</v>
      </c>
      <c r="M24510" s="1" t="s">
        <v>77608</v>
      </c>
      <c r="N24510" s="1" t="s">
        <v>27</v>
      </c>
      <c r="O24510" s="1" t="s">
        <v>27</v>
      </c>
      <c r="P24510" s="1" t="s">
        <v>27</v>
      </c>
      <c r="Q24510" s="1" t="s">
        <v>27</v>
      </c>
      <c r="R24510" s="1" t="s">
        <v>27</v>
      </c>
    </row>
    <row r="24511" spans="1:18" x14ac:dyDescent="0.3">
      <c r="A24511">
        <v>30347</v>
      </c>
      <c r="B24511" s="1" t="s">
        <v>77611</v>
      </c>
      <c r="C24511" s="1" t="s">
        <v>30</v>
      </c>
      <c r="D24511" s="1" t="s">
        <v>77612</v>
      </c>
      <c r="E24511">
        <v>55610802</v>
      </c>
      <c r="F24511">
        <v>242208</v>
      </c>
      <c r="G24511">
        <v>180</v>
      </c>
      <c r="H24511" s="1" t="s">
        <v>28545</v>
      </c>
      <c r="I24511" s="1" t="s">
        <v>77503</v>
      </c>
      <c r="J24511" s="1" t="s">
        <v>77508</v>
      </c>
      <c r="K24511" s="1" t="s">
        <v>77613</v>
      </c>
      <c r="L24511" s="1" t="s">
        <v>25</v>
      </c>
      <c r="M24511" s="1" t="s">
        <v>77611</v>
      </c>
      <c r="N24511" s="1" t="s">
        <v>27</v>
      </c>
      <c r="O24511" s="1" t="s">
        <v>27</v>
      </c>
      <c r="P24511" s="1" t="s">
        <v>27</v>
      </c>
      <c r="Q24511" s="1" t="s">
        <v>27</v>
      </c>
      <c r="R24511" s="1" t="s">
        <v>27</v>
      </c>
    </row>
    <row r="24512" spans="1:18" x14ac:dyDescent="0.3">
      <c r="A24512">
        <v>34994</v>
      </c>
      <c r="B24512" s="1" t="s">
        <v>77614</v>
      </c>
      <c r="C24512" s="1" t="s">
        <v>46</v>
      </c>
      <c r="D24512" s="1" t="s">
        <v>77615</v>
      </c>
      <c r="E24512">
        <v>55009998</v>
      </c>
      <c r="F24512">
        <v>243633</v>
      </c>
      <c r="G24512">
        <v>246</v>
      </c>
      <c r="H24512" s="1" t="s">
        <v>28545</v>
      </c>
      <c r="I24512" s="1" t="s">
        <v>77503</v>
      </c>
      <c r="J24512" s="1" t="s">
        <v>77522</v>
      </c>
      <c r="K24512" s="1" t="s">
        <v>77616</v>
      </c>
      <c r="L24512" s="1" t="s">
        <v>25</v>
      </c>
      <c r="M24512" s="1" t="s">
        <v>27</v>
      </c>
      <c r="N24512" s="1" t="s">
        <v>27</v>
      </c>
      <c r="O24512" s="1" t="s">
        <v>27</v>
      </c>
      <c r="P24512" s="1" t="s">
        <v>27</v>
      </c>
      <c r="Q24512" s="1" t="s">
        <v>77617</v>
      </c>
      <c r="R24512" s="1" t="s">
        <v>77618</v>
      </c>
    </row>
    <row r="24513" spans="1:18" x14ac:dyDescent="0.3">
      <c r="A24513">
        <v>2764</v>
      </c>
      <c r="B24513" s="1" t="s">
        <v>77619</v>
      </c>
      <c r="C24513" s="1" t="s">
        <v>17700</v>
      </c>
      <c r="D24513" s="1" t="s">
        <v>77620</v>
      </c>
      <c r="E24513">
        <v>5589390182495117</v>
      </c>
      <c r="F24513">
        <v>2.3395000457763672E+16</v>
      </c>
      <c r="G24513">
        <v>443</v>
      </c>
      <c r="H24513" s="1" t="s">
        <v>28545</v>
      </c>
      <c r="I24513" s="1" t="s">
        <v>77503</v>
      </c>
      <c r="J24513" s="1" t="s">
        <v>77570</v>
      </c>
      <c r="K24513" s="1" t="s">
        <v>77621</v>
      </c>
      <c r="L24513" s="1" t="s">
        <v>25</v>
      </c>
      <c r="M24513" s="1" t="s">
        <v>77619</v>
      </c>
      <c r="N24513" s="1" t="s">
        <v>77622</v>
      </c>
      <c r="O24513" s="1" t="s">
        <v>27</v>
      </c>
      <c r="P24513" s="1" t="s">
        <v>77623</v>
      </c>
      <c r="Q24513" s="1" t="s">
        <v>77624</v>
      </c>
      <c r="R24513" s="1" t="s">
        <v>77625</v>
      </c>
    </row>
    <row r="24514" spans="1:18" x14ac:dyDescent="0.3">
      <c r="A24514">
        <v>2765</v>
      </c>
      <c r="B24514" s="1" t="s">
        <v>77626</v>
      </c>
      <c r="C24514" s="1" t="s">
        <v>17700</v>
      </c>
      <c r="D24514" s="1" t="s">
        <v>77627</v>
      </c>
      <c r="E24514">
        <v>56070599</v>
      </c>
      <c r="F24514">
        <v>235581</v>
      </c>
      <c r="G24514">
        <v>270</v>
      </c>
      <c r="H24514" s="1" t="s">
        <v>28545</v>
      </c>
      <c r="I24514" s="1" t="s">
        <v>77503</v>
      </c>
      <c r="J24514" s="1" t="s">
        <v>77570</v>
      </c>
      <c r="K24514" s="1" t="s">
        <v>77621</v>
      </c>
      <c r="L24514" s="1" t="s">
        <v>25</v>
      </c>
      <c r="M24514" s="1" t="s">
        <v>77626</v>
      </c>
      <c r="N24514" s="1" t="s">
        <v>27</v>
      </c>
      <c r="O24514" s="1" t="s">
        <v>27</v>
      </c>
      <c r="P24514" s="1" t="s">
        <v>27</v>
      </c>
      <c r="Q24514" s="1" t="s">
        <v>77628</v>
      </c>
      <c r="R24514" s="1" t="s">
        <v>56816</v>
      </c>
    </row>
    <row r="24515" spans="1:18" x14ac:dyDescent="0.3">
      <c r="A24515">
        <v>30403</v>
      </c>
      <c r="B24515" s="1" t="s">
        <v>77629</v>
      </c>
      <c r="C24515" s="1" t="s">
        <v>30</v>
      </c>
      <c r="D24515" s="1" t="s">
        <v>77630</v>
      </c>
      <c r="E24515">
        <v>55746399</v>
      </c>
      <c r="F24515">
        <v>23804701</v>
      </c>
      <c r="G24515">
        <v>259</v>
      </c>
      <c r="H24515" s="1" t="s">
        <v>28545</v>
      </c>
      <c r="I24515" s="1" t="s">
        <v>77503</v>
      </c>
      <c r="J24515" s="1" t="s">
        <v>77570</v>
      </c>
      <c r="K24515" s="1" t="s">
        <v>77631</v>
      </c>
      <c r="L24515" s="1" t="s">
        <v>25</v>
      </c>
      <c r="M24515" s="1" t="s">
        <v>77629</v>
      </c>
      <c r="N24515" s="1" t="s">
        <v>27</v>
      </c>
      <c r="O24515" s="1" t="s">
        <v>27</v>
      </c>
      <c r="P24515" s="1" t="s">
        <v>77632</v>
      </c>
      <c r="Q24515" s="1" t="s">
        <v>27</v>
      </c>
      <c r="R24515" s="1" t="s">
        <v>27</v>
      </c>
    </row>
    <row r="24516" spans="1:18" x14ac:dyDescent="0.3">
      <c r="A24516">
        <v>30415</v>
      </c>
      <c r="B24516" s="1" t="s">
        <v>77633</v>
      </c>
      <c r="C24516" s="1" t="s">
        <v>30</v>
      </c>
      <c r="D24516" s="1" t="s">
        <v>77634</v>
      </c>
      <c r="E24516">
        <v>5533689880371094</v>
      </c>
      <c r="F24516">
        <v>2153059959411621</v>
      </c>
      <c r="G24516">
        <v>59</v>
      </c>
      <c r="H24516" s="1" t="s">
        <v>28545</v>
      </c>
      <c r="I24516" s="1" t="s">
        <v>77503</v>
      </c>
      <c r="J24516" s="1" t="s">
        <v>77538</v>
      </c>
      <c r="K24516" s="1" t="s">
        <v>77635</v>
      </c>
      <c r="L24516" s="1" t="s">
        <v>25</v>
      </c>
      <c r="M24516" s="1" t="s">
        <v>77633</v>
      </c>
      <c r="N24516" s="1" t="s">
        <v>27</v>
      </c>
      <c r="O24516" s="1" t="s">
        <v>27</v>
      </c>
      <c r="P24516" s="1" t="s">
        <v>27</v>
      </c>
      <c r="Q24516" s="1" t="s">
        <v>27</v>
      </c>
      <c r="R24516" s="1" t="s">
        <v>27</v>
      </c>
    </row>
    <row r="24517" spans="1:18" x14ac:dyDescent="0.3">
      <c r="A24517">
        <v>30479</v>
      </c>
      <c r="B24517" s="1" t="s">
        <v>77636</v>
      </c>
      <c r="C24517" s="1" t="s">
        <v>30</v>
      </c>
      <c r="D24517" s="1" t="s">
        <v>77637</v>
      </c>
      <c r="E24517">
        <v>55986401</v>
      </c>
      <c r="F24517">
        <v>222878</v>
      </c>
      <c r="G24517">
        <v>410</v>
      </c>
      <c r="H24517" s="1" t="s">
        <v>28545</v>
      </c>
      <c r="I24517" s="1" t="s">
        <v>77503</v>
      </c>
      <c r="J24517" s="1" t="s">
        <v>77560</v>
      </c>
      <c r="K24517" s="1" t="s">
        <v>77638</v>
      </c>
      <c r="L24517" s="1" t="s">
        <v>25</v>
      </c>
      <c r="M24517" s="1" t="s">
        <v>77636</v>
      </c>
      <c r="N24517" s="1" t="s">
        <v>27</v>
      </c>
      <c r="O24517" s="1" t="s">
        <v>27</v>
      </c>
      <c r="P24517" s="1" t="s">
        <v>27</v>
      </c>
      <c r="Q24517" s="1" t="s">
        <v>27</v>
      </c>
      <c r="R24517" s="1" t="s">
        <v>27</v>
      </c>
    </row>
    <row r="24518" spans="1:18" x14ac:dyDescent="0.3">
      <c r="A24518">
        <v>30514</v>
      </c>
      <c r="B24518" s="1" t="s">
        <v>77639</v>
      </c>
      <c r="C24518" s="1" t="s">
        <v>30</v>
      </c>
      <c r="D24518" s="1" t="s">
        <v>77640</v>
      </c>
      <c r="E24518">
        <v>55490002</v>
      </c>
      <c r="F24518">
        <v>257169</v>
      </c>
      <c r="G24518">
        <v>620</v>
      </c>
      <c r="H24518" s="1" t="s">
        <v>28545</v>
      </c>
      <c r="I24518" s="1" t="s">
        <v>77503</v>
      </c>
      <c r="J24518" s="1" t="s">
        <v>77515</v>
      </c>
      <c r="K24518" s="1" t="s">
        <v>77641</v>
      </c>
      <c r="L24518" s="1" t="s">
        <v>25</v>
      </c>
      <c r="M24518" s="1" t="s">
        <v>77639</v>
      </c>
      <c r="N24518" s="1" t="s">
        <v>27</v>
      </c>
      <c r="O24518" s="1" t="s">
        <v>27</v>
      </c>
      <c r="P24518" s="1" t="s">
        <v>27</v>
      </c>
      <c r="Q24518" s="1" t="s">
        <v>27</v>
      </c>
      <c r="R24518" s="1" t="s">
        <v>27</v>
      </c>
    </row>
    <row r="24519" spans="1:18" x14ac:dyDescent="0.3">
      <c r="A24519">
        <v>2766</v>
      </c>
      <c r="B24519" s="1" t="s">
        <v>77642</v>
      </c>
      <c r="C24519" s="1" t="s">
        <v>29367</v>
      </c>
      <c r="D24519" s="1" t="s">
        <v>77643</v>
      </c>
      <c r="E24519">
        <v>54634102</v>
      </c>
      <c r="F24519">
        <v>25285801</v>
      </c>
      <c r="G24519">
        <v>648</v>
      </c>
      <c r="H24519" s="1" t="s">
        <v>28545</v>
      </c>
      <c r="I24519" s="1" t="s">
        <v>77503</v>
      </c>
      <c r="J24519" s="1" t="s">
        <v>77588</v>
      </c>
      <c r="K24519" s="1" t="s">
        <v>77644</v>
      </c>
      <c r="L24519" s="1" t="s">
        <v>816</v>
      </c>
      <c r="M24519" s="1" t="s">
        <v>77642</v>
      </c>
      <c r="N24519" s="1" t="s">
        <v>77645</v>
      </c>
      <c r="O24519" s="1" t="s">
        <v>27</v>
      </c>
      <c r="P24519" s="1" t="s">
        <v>77646</v>
      </c>
      <c r="Q24519" s="1" t="s">
        <v>77647</v>
      </c>
      <c r="R24519" s="1" t="s">
        <v>27</v>
      </c>
    </row>
    <row r="24520" spans="1:18" x14ac:dyDescent="0.3">
      <c r="A24520">
        <v>30053</v>
      </c>
      <c r="B24520" s="1" t="s">
        <v>77648</v>
      </c>
      <c r="C24520" s="1" t="s">
        <v>30</v>
      </c>
      <c r="D24520" s="1" t="s">
        <v>77649</v>
      </c>
      <c r="E24520">
        <v>5466830062866211</v>
      </c>
      <c r="F24520">
        <v>2551580047607422</v>
      </c>
      <c r="G24520">
        <v>541</v>
      </c>
      <c r="H24520" s="1" t="s">
        <v>28545</v>
      </c>
      <c r="I24520" s="1" t="s">
        <v>77503</v>
      </c>
      <c r="J24520" s="1" t="s">
        <v>77588</v>
      </c>
      <c r="K24520" s="1" t="s">
        <v>77650</v>
      </c>
      <c r="L24520" s="1" t="s">
        <v>25</v>
      </c>
      <c r="M24520" s="1" t="s">
        <v>77648</v>
      </c>
      <c r="N24520" s="1" t="s">
        <v>27</v>
      </c>
      <c r="O24520" s="1" t="s">
        <v>27</v>
      </c>
      <c r="P24520" s="1" t="s">
        <v>27</v>
      </c>
      <c r="Q24520" s="1" t="s">
        <v>27</v>
      </c>
      <c r="R24520" s="1" t="s">
        <v>27</v>
      </c>
    </row>
    <row r="24521" spans="1:18" x14ac:dyDescent="0.3">
      <c r="A24521">
        <v>30236</v>
      </c>
      <c r="B24521" s="1" t="s">
        <v>77651</v>
      </c>
      <c r="C24521" s="1" t="s">
        <v>30</v>
      </c>
      <c r="D24521" s="1" t="s">
        <v>77652</v>
      </c>
      <c r="E24521">
        <v>54484848</v>
      </c>
      <c r="F24521">
        <v>24987373</v>
      </c>
      <c r="G24521">
        <v>400</v>
      </c>
      <c r="H24521" s="1" t="s">
        <v>28545</v>
      </c>
      <c r="I24521" s="1" t="s">
        <v>77503</v>
      </c>
      <c r="J24521" s="1" t="s">
        <v>77588</v>
      </c>
      <c r="K24521" s="1" t="s">
        <v>77653</v>
      </c>
      <c r="L24521" s="1" t="s">
        <v>25</v>
      </c>
      <c r="M24521" s="1" t="s">
        <v>77651</v>
      </c>
      <c r="N24521" s="1" t="s">
        <v>27</v>
      </c>
      <c r="O24521" s="1" t="s">
        <v>27</v>
      </c>
      <c r="P24521" s="1" t="s">
        <v>77654</v>
      </c>
      <c r="Q24521" s="1" t="s">
        <v>27</v>
      </c>
      <c r="R24521" s="1" t="s">
        <v>27</v>
      </c>
    </row>
    <row r="24522" spans="1:18" x14ac:dyDescent="0.3">
      <c r="A24522">
        <v>30579</v>
      </c>
      <c r="B24522" s="1" t="s">
        <v>77655</v>
      </c>
      <c r="C24522" s="1" t="s">
        <v>30</v>
      </c>
      <c r="D24522" s="1" t="s">
        <v>77656</v>
      </c>
      <c r="E24522">
        <v>55752499</v>
      </c>
      <c r="F24522">
        <v>26256901</v>
      </c>
      <c r="G24522">
        <v>541</v>
      </c>
      <c r="H24522" s="1" t="s">
        <v>28545</v>
      </c>
      <c r="I24522" s="1" t="s">
        <v>77503</v>
      </c>
      <c r="J24522" s="1" t="s">
        <v>77515</v>
      </c>
      <c r="K24522" s="1" t="s">
        <v>77657</v>
      </c>
      <c r="L24522" s="1" t="s">
        <v>25</v>
      </c>
      <c r="M24522" s="1" t="s">
        <v>77655</v>
      </c>
      <c r="N24522" s="1" t="s">
        <v>27</v>
      </c>
      <c r="O24522" s="1" t="s">
        <v>27</v>
      </c>
      <c r="P24522" s="1" t="s">
        <v>27</v>
      </c>
      <c r="Q24522" s="1" t="s">
        <v>27</v>
      </c>
      <c r="R24522" s="1" t="s">
        <v>27</v>
      </c>
    </row>
    <row r="24523" spans="1:18" x14ac:dyDescent="0.3">
      <c r="A24523">
        <v>17185</v>
      </c>
      <c r="B24523" s="1" t="s">
        <v>77658</v>
      </c>
      <c r="C24523" s="1" t="s">
        <v>46</v>
      </c>
      <c r="D24523" s="1" t="s">
        <v>77659</v>
      </c>
      <c r="E24523">
        <v>32862597</v>
      </c>
      <c r="F24523">
        <v>-97378098</v>
      </c>
      <c r="G24523">
        <v>770</v>
      </c>
      <c r="H24523" s="1" t="s">
        <v>21</v>
      </c>
      <c r="I24523" s="1" t="s">
        <v>22</v>
      </c>
      <c r="J24523" s="1" t="s">
        <v>216</v>
      </c>
      <c r="K24523" s="1" t="s">
        <v>217</v>
      </c>
      <c r="L24523" s="1" t="s">
        <v>25</v>
      </c>
      <c r="M24523" s="1" t="s">
        <v>27</v>
      </c>
      <c r="N24523" s="1" t="s">
        <v>27</v>
      </c>
      <c r="O24523" s="1" t="s">
        <v>27</v>
      </c>
      <c r="P24523" s="1" t="s">
        <v>27</v>
      </c>
      <c r="Q24523" s="1" t="s">
        <v>27</v>
      </c>
      <c r="R24523" s="1" t="s">
        <v>77658</v>
      </c>
    </row>
    <row r="24524" spans="1:18" x14ac:dyDescent="0.3">
      <c r="A24524">
        <v>17186</v>
      </c>
      <c r="B24524" s="1" t="s">
        <v>77660</v>
      </c>
      <c r="C24524" s="1" t="s">
        <v>30</v>
      </c>
      <c r="D24524" s="1" t="s">
        <v>77661</v>
      </c>
      <c r="E24524">
        <v>3451259994506836</v>
      </c>
      <c r="F24524">
        <v>-9942949676513672</v>
      </c>
      <c r="G24524">
        <v>1346</v>
      </c>
      <c r="H24524" s="1" t="s">
        <v>21</v>
      </c>
      <c r="I24524" s="1" t="s">
        <v>22</v>
      </c>
      <c r="J24524" s="1" t="s">
        <v>52</v>
      </c>
      <c r="K24524" s="1" t="s">
        <v>77662</v>
      </c>
      <c r="L24524" s="1" t="s">
        <v>25</v>
      </c>
      <c r="M24524" s="1" t="s">
        <v>77660</v>
      </c>
      <c r="N24524" s="1" t="s">
        <v>27</v>
      </c>
      <c r="O24524" s="1" t="s">
        <v>77660</v>
      </c>
      <c r="P24524" s="1" t="s">
        <v>27</v>
      </c>
      <c r="Q24524" s="1" t="s">
        <v>27</v>
      </c>
      <c r="R24524" s="1" t="s">
        <v>27</v>
      </c>
    </row>
    <row r="24525" spans="1:18" x14ac:dyDescent="0.3">
      <c r="A24525">
        <v>17187</v>
      </c>
      <c r="B24525" s="1" t="s">
        <v>77663</v>
      </c>
      <c r="C24525" s="1" t="s">
        <v>30</v>
      </c>
      <c r="D24525" s="1" t="s">
        <v>77664</v>
      </c>
      <c r="E24525">
        <v>2.6968900680541992E+16</v>
      </c>
      <c r="F24525">
        <v>-8191560363769531</v>
      </c>
      <c r="G24525">
        <v>20</v>
      </c>
      <c r="H24525" s="1" t="s">
        <v>21</v>
      </c>
      <c r="I24525" s="1" t="s">
        <v>22</v>
      </c>
      <c r="J24525" s="1" t="s">
        <v>74</v>
      </c>
      <c r="K24525" s="1" t="s">
        <v>13759</v>
      </c>
      <c r="L24525" s="1" t="s">
        <v>25</v>
      </c>
      <c r="M24525" s="1" t="s">
        <v>77663</v>
      </c>
      <c r="N24525" s="1" t="s">
        <v>27</v>
      </c>
      <c r="O24525" s="1" t="s">
        <v>77663</v>
      </c>
      <c r="P24525" s="1" t="s">
        <v>27</v>
      </c>
      <c r="Q24525" s="1" t="s">
        <v>27</v>
      </c>
      <c r="R24525" s="1" t="s">
        <v>27</v>
      </c>
    </row>
    <row r="24526" spans="1:18" x14ac:dyDescent="0.3">
      <c r="A24526">
        <v>17188</v>
      </c>
      <c r="B24526" s="1" t="s">
        <v>77665</v>
      </c>
      <c r="C24526" s="1" t="s">
        <v>30</v>
      </c>
      <c r="D24526" s="1" t="s">
        <v>77666</v>
      </c>
      <c r="E24526">
        <v>324525985718</v>
      </c>
      <c r="F24526">
        <v>-98682800293</v>
      </c>
      <c r="G24526">
        <v>1470</v>
      </c>
      <c r="H24526" s="1" t="s">
        <v>21</v>
      </c>
      <c r="I24526" s="1" t="s">
        <v>22</v>
      </c>
      <c r="J24526" s="1" t="s">
        <v>216</v>
      </c>
      <c r="K24526" s="1" t="s">
        <v>77667</v>
      </c>
      <c r="L24526" s="1" t="s">
        <v>25</v>
      </c>
      <c r="M24526" s="1" t="s">
        <v>77665</v>
      </c>
      <c r="N24526" s="1" t="s">
        <v>31692</v>
      </c>
      <c r="O24526" s="1" t="s">
        <v>77665</v>
      </c>
      <c r="P24526" s="1" t="s">
        <v>27</v>
      </c>
      <c r="Q24526" s="1" t="s">
        <v>27</v>
      </c>
      <c r="R24526" s="1" t="s">
        <v>27</v>
      </c>
    </row>
    <row r="24527" spans="1:18" x14ac:dyDescent="0.3">
      <c r="A24527">
        <v>17189</v>
      </c>
      <c r="B24527" s="1" t="s">
        <v>77668</v>
      </c>
      <c r="C24527" s="1" t="s">
        <v>30</v>
      </c>
      <c r="D24527" s="1" t="s">
        <v>77669</v>
      </c>
      <c r="E24527">
        <v>394552</v>
      </c>
      <c r="F24527">
        <v>-121292</v>
      </c>
      <c r="G24527">
        <v>2120</v>
      </c>
      <c r="H24527" s="1" t="s">
        <v>21</v>
      </c>
      <c r="I24527" s="1" t="s">
        <v>22</v>
      </c>
      <c r="J24527" s="1" t="s">
        <v>60</v>
      </c>
      <c r="K24527" s="1" t="s">
        <v>10697</v>
      </c>
      <c r="L24527" s="1" t="s">
        <v>25</v>
      </c>
      <c r="M24527" s="1" t="s">
        <v>9085</v>
      </c>
      <c r="N24527" s="1" t="s">
        <v>27</v>
      </c>
      <c r="O24527" s="1" t="s">
        <v>9085</v>
      </c>
      <c r="P24527" s="1" t="s">
        <v>27</v>
      </c>
      <c r="Q24527" s="1" t="s">
        <v>27</v>
      </c>
      <c r="R24527" s="1" t="s">
        <v>77670</v>
      </c>
    </row>
    <row r="24528" spans="1:18" x14ac:dyDescent="0.3">
      <c r="A24528">
        <v>17190</v>
      </c>
      <c r="B24528" s="1" t="s">
        <v>77671</v>
      </c>
      <c r="C24528" s="1" t="s">
        <v>46</v>
      </c>
      <c r="D24528" s="1" t="s">
        <v>77672</v>
      </c>
      <c r="E24528">
        <v>319252</v>
      </c>
      <c r="F24528">
        <v>-973647</v>
      </c>
      <c r="G24528">
        <v>564</v>
      </c>
      <c r="H24528" s="1" t="s">
        <v>21</v>
      </c>
      <c r="I24528" s="1" t="s">
        <v>22</v>
      </c>
      <c r="J24528" s="1" t="s">
        <v>216</v>
      </c>
      <c r="K24528" s="1" t="s">
        <v>11857</v>
      </c>
      <c r="L24528" s="1" t="s">
        <v>25</v>
      </c>
      <c r="M24528" s="1" t="s">
        <v>27</v>
      </c>
      <c r="N24528" s="1" t="s">
        <v>27</v>
      </c>
      <c r="O24528" s="1" t="s">
        <v>27</v>
      </c>
      <c r="P24528" s="1" t="s">
        <v>27</v>
      </c>
      <c r="Q24528" s="1" t="s">
        <v>27</v>
      </c>
      <c r="R24528" s="1" t="s">
        <v>77673</v>
      </c>
    </row>
    <row r="24529" spans="1:18" x14ac:dyDescent="0.3">
      <c r="A24529">
        <v>17191</v>
      </c>
      <c r="B24529" s="1" t="s">
        <v>77674</v>
      </c>
      <c r="C24529" s="1" t="s">
        <v>167</v>
      </c>
      <c r="D24529" s="1" t="s">
        <v>77675</v>
      </c>
      <c r="E24529">
        <v>280575008392334</v>
      </c>
      <c r="F24529">
        <v>-8176280212402344</v>
      </c>
      <c r="G24529">
        <v>140</v>
      </c>
      <c r="H24529" s="1" t="s">
        <v>21</v>
      </c>
      <c r="I24529" s="1" t="s">
        <v>22</v>
      </c>
      <c r="J24529" s="1" t="s">
        <v>74</v>
      </c>
      <c r="K24529" s="1" t="s">
        <v>5831</v>
      </c>
      <c r="L24529" s="1" t="s">
        <v>25</v>
      </c>
      <c r="M24529" s="1" t="s">
        <v>77674</v>
      </c>
      <c r="N24529" s="1" t="s">
        <v>27</v>
      </c>
      <c r="O24529" s="1" t="s">
        <v>77674</v>
      </c>
      <c r="P24529" s="1" t="s">
        <v>27</v>
      </c>
      <c r="Q24529" s="1" t="s">
        <v>27</v>
      </c>
      <c r="R24529" s="1" t="s">
        <v>27</v>
      </c>
    </row>
    <row r="24530" spans="1:18" x14ac:dyDescent="0.3">
      <c r="A24530">
        <v>17192</v>
      </c>
      <c r="B24530" s="1" t="s">
        <v>77676</v>
      </c>
      <c r="C24530" s="1" t="s">
        <v>30</v>
      </c>
      <c r="D24530" s="1" t="s">
        <v>77677</v>
      </c>
      <c r="E24530">
        <v>3.2572898864746096E+16</v>
      </c>
      <c r="F24530">
        <v>-9787249755859376</v>
      </c>
      <c r="G24530">
        <v>715</v>
      </c>
      <c r="H24530" s="1" t="s">
        <v>21</v>
      </c>
      <c r="I24530" s="1" t="s">
        <v>22</v>
      </c>
      <c r="J24530" s="1" t="s">
        <v>216</v>
      </c>
      <c r="K24530" s="1" t="s">
        <v>1828</v>
      </c>
      <c r="L24530" s="1" t="s">
        <v>25</v>
      </c>
      <c r="M24530" s="1" t="s">
        <v>77676</v>
      </c>
      <c r="N24530" s="1" t="s">
        <v>27</v>
      </c>
      <c r="O24530" s="1" t="s">
        <v>77676</v>
      </c>
      <c r="P24530" s="1" t="s">
        <v>27</v>
      </c>
      <c r="Q24530" s="1" t="s">
        <v>27</v>
      </c>
      <c r="R24530" s="1" t="s">
        <v>27</v>
      </c>
    </row>
    <row r="24531" spans="1:18" x14ac:dyDescent="0.3">
      <c r="A24531">
        <v>17193</v>
      </c>
      <c r="B24531" s="1" t="s">
        <v>77678</v>
      </c>
      <c r="C24531" s="1" t="s">
        <v>46</v>
      </c>
      <c r="D24531" s="1" t="s">
        <v>77679</v>
      </c>
      <c r="E24531">
        <v>3543108</v>
      </c>
      <c r="F24531">
        <v>-9628284</v>
      </c>
      <c r="G24531">
        <v>867</v>
      </c>
      <c r="H24531" s="1" t="s">
        <v>21</v>
      </c>
      <c r="I24531" s="1" t="s">
        <v>22</v>
      </c>
      <c r="J24531" s="1" t="s">
        <v>52</v>
      </c>
      <c r="K24531" s="1" t="s">
        <v>77680</v>
      </c>
      <c r="L24531" s="1" t="s">
        <v>25</v>
      </c>
      <c r="M24531" s="1" t="s">
        <v>27</v>
      </c>
      <c r="N24531" s="1" t="s">
        <v>27</v>
      </c>
      <c r="O24531" s="1" t="s">
        <v>27</v>
      </c>
      <c r="P24531" s="1" t="s">
        <v>27</v>
      </c>
      <c r="Q24531" s="1" t="s">
        <v>27</v>
      </c>
      <c r="R24531" s="1" t="s">
        <v>77678</v>
      </c>
    </row>
    <row r="24532" spans="1:18" x14ac:dyDescent="0.3">
      <c r="A24532">
        <v>17194</v>
      </c>
      <c r="B24532" s="1" t="s">
        <v>77681</v>
      </c>
      <c r="C24532" s="1" t="s">
        <v>30</v>
      </c>
      <c r="D24532" s="1" t="s">
        <v>77682</v>
      </c>
      <c r="E24532">
        <v>3.5875099182128904E+16</v>
      </c>
      <c r="F24532">
        <v>-9795249938964844</v>
      </c>
      <c r="G24532">
        <v>1067</v>
      </c>
      <c r="H24532" s="1" t="s">
        <v>21</v>
      </c>
      <c r="I24532" s="1" t="s">
        <v>22</v>
      </c>
      <c r="J24532" s="1" t="s">
        <v>52</v>
      </c>
      <c r="K24532" s="1" t="s">
        <v>4603</v>
      </c>
      <c r="L24532" s="1" t="s">
        <v>25</v>
      </c>
      <c r="M24532" s="1" t="s">
        <v>77681</v>
      </c>
      <c r="N24532" s="1" t="s">
        <v>27</v>
      </c>
      <c r="O24532" s="1" t="s">
        <v>77681</v>
      </c>
      <c r="P24532" s="1" t="s">
        <v>27</v>
      </c>
      <c r="Q24532" s="1" t="s">
        <v>27</v>
      </c>
      <c r="R24532" s="1" t="s">
        <v>27</v>
      </c>
    </row>
    <row r="24533" spans="1:18" x14ac:dyDescent="0.3">
      <c r="A24533">
        <v>17195</v>
      </c>
      <c r="B24533" s="1" t="s">
        <v>77683</v>
      </c>
      <c r="C24533" s="1" t="s">
        <v>30</v>
      </c>
      <c r="D24533" s="1" t="s">
        <v>77684</v>
      </c>
      <c r="E24533">
        <v>3.0486900329589844E+16</v>
      </c>
      <c r="F24533">
        <v>-8511399841308594</v>
      </c>
      <c r="G24533">
        <v>118</v>
      </c>
      <c r="H24533" s="1" t="s">
        <v>21</v>
      </c>
      <c r="I24533" s="1" t="s">
        <v>22</v>
      </c>
      <c r="J24533" s="1" t="s">
        <v>74</v>
      </c>
      <c r="K24533" s="1" t="s">
        <v>17979</v>
      </c>
      <c r="L24533" s="1" t="s">
        <v>25</v>
      </c>
      <c r="M24533" s="1" t="s">
        <v>77683</v>
      </c>
      <c r="N24533" s="1" t="s">
        <v>27</v>
      </c>
      <c r="O24533" s="1" t="s">
        <v>77683</v>
      </c>
      <c r="P24533" s="1" t="s">
        <v>27</v>
      </c>
      <c r="Q24533" s="1" t="s">
        <v>27</v>
      </c>
      <c r="R24533" s="1" t="s">
        <v>27</v>
      </c>
    </row>
    <row r="24534" spans="1:18" x14ac:dyDescent="0.3">
      <c r="A24534">
        <v>322808</v>
      </c>
      <c r="B24534" s="1" t="s">
        <v>77685</v>
      </c>
      <c r="C24534" s="1" t="s">
        <v>19</v>
      </c>
      <c r="D24534" s="1" t="s">
        <v>77686</v>
      </c>
      <c r="E24534">
        <v>28523111</v>
      </c>
      <c r="F24534">
        <v>-81589028</v>
      </c>
      <c r="G24534">
        <v>127</v>
      </c>
      <c r="H24534" s="1" t="s">
        <v>21</v>
      </c>
      <c r="I24534" s="1" t="s">
        <v>22</v>
      </c>
      <c r="J24534" s="1" t="s">
        <v>74</v>
      </c>
      <c r="K24534" s="1" t="s">
        <v>77687</v>
      </c>
      <c r="L24534" s="1" t="s">
        <v>25</v>
      </c>
      <c r="M24534" s="1" t="s">
        <v>77685</v>
      </c>
      <c r="N24534" s="1" t="s">
        <v>27</v>
      </c>
      <c r="O24534" s="1" t="s">
        <v>77685</v>
      </c>
      <c r="P24534" s="1" t="s">
        <v>27</v>
      </c>
      <c r="Q24534" s="1" t="s">
        <v>27</v>
      </c>
      <c r="R24534" s="1" t="s">
        <v>77688</v>
      </c>
    </row>
    <row r="24535" spans="1:18" x14ac:dyDescent="0.3">
      <c r="A24535">
        <v>17196</v>
      </c>
      <c r="B24535" s="1" t="s">
        <v>77689</v>
      </c>
      <c r="C24535" s="1" t="s">
        <v>19</v>
      </c>
      <c r="D24535" s="1" t="s">
        <v>463</v>
      </c>
      <c r="E24535">
        <v>26993659</v>
      </c>
      <c r="F24535">
        <v>-82095235</v>
      </c>
      <c r="G24535">
        <v>13</v>
      </c>
      <c r="H24535" s="1" t="s">
        <v>21</v>
      </c>
      <c r="I24535" s="1" t="s">
        <v>22</v>
      </c>
      <c r="J24535" s="1" t="s">
        <v>74</v>
      </c>
      <c r="K24535" s="1" t="s">
        <v>7277</v>
      </c>
      <c r="L24535" s="1" t="s">
        <v>25</v>
      </c>
      <c r="M24535" s="1" t="s">
        <v>77689</v>
      </c>
      <c r="N24535" s="1" t="s">
        <v>27</v>
      </c>
      <c r="O24535" s="1" t="s">
        <v>77689</v>
      </c>
      <c r="P24535" s="1" t="s">
        <v>27</v>
      </c>
      <c r="Q24535" s="1" t="s">
        <v>27</v>
      </c>
      <c r="R24535" s="1" t="s">
        <v>27</v>
      </c>
    </row>
    <row r="24536" spans="1:18" x14ac:dyDescent="0.3">
      <c r="A24536">
        <v>17197</v>
      </c>
      <c r="B24536" s="1" t="s">
        <v>77690</v>
      </c>
      <c r="C24536" s="1" t="s">
        <v>46</v>
      </c>
      <c r="D24536" s="1" t="s">
        <v>6333</v>
      </c>
      <c r="E24536">
        <v>27603901</v>
      </c>
      <c r="F24536">
        <v>-82192903</v>
      </c>
      <c r="G24536">
        <v>109</v>
      </c>
      <c r="H24536" s="1" t="s">
        <v>21</v>
      </c>
      <c r="I24536" s="1" t="s">
        <v>22</v>
      </c>
      <c r="J24536" s="1" t="s">
        <v>74</v>
      </c>
      <c r="K24536" s="1" t="s">
        <v>77691</v>
      </c>
      <c r="L24536" s="1" t="s">
        <v>25</v>
      </c>
      <c r="M24536" s="1" t="s">
        <v>27</v>
      </c>
      <c r="N24536" s="1" t="s">
        <v>27</v>
      </c>
      <c r="O24536" s="1" t="s">
        <v>27</v>
      </c>
      <c r="P24536" s="1" t="s">
        <v>27</v>
      </c>
      <c r="Q24536" s="1" t="s">
        <v>27</v>
      </c>
      <c r="R24536" s="1" t="s">
        <v>77690</v>
      </c>
    </row>
    <row r="24537" spans="1:18" x14ac:dyDescent="0.3">
      <c r="A24537">
        <v>17198</v>
      </c>
      <c r="B24537" s="1" t="s">
        <v>77692</v>
      </c>
      <c r="C24537" s="1" t="s">
        <v>19</v>
      </c>
      <c r="D24537" s="1" t="s">
        <v>77693</v>
      </c>
      <c r="E24537">
        <v>2801420021057129</v>
      </c>
      <c r="F24537">
        <v>-8278199768066406</v>
      </c>
      <c r="G24537">
        <v>35</v>
      </c>
      <c r="H24537" s="1" t="s">
        <v>21</v>
      </c>
      <c r="I24537" s="1" t="s">
        <v>22</v>
      </c>
      <c r="J24537" s="1" t="s">
        <v>74</v>
      </c>
      <c r="K24537" s="1" t="s">
        <v>20554</v>
      </c>
      <c r="L24537" s="1" t="s">
        <v>25</v>
      </c>
      <c r="M24537" s="1" t="s">
        <v>77692</v>
      </c>
      <c r="N24537" s="1" t="s">
        <v>27</v>
      </c>
      <c r="O24537" s="1" t="s">
        <v>77692</v>
      </c>
      <c r="P24537" s="1" t="s">
        <v>27</v>
      </c>
      <c r="Q24537" s="1" t="s">
        <v>27</v>
      </c>
      <c r="R24537" s="1" t="s">
        <v>27</v>
      </c>
    </row>
    <row r="24538" spans="1:18" x14ac:dyDescent="0.3">
      <c r="A24538">
        <v>17199</v>
      </c>
      <c r="B24538" s="1" t="s">
        <v>77694</v>
      </c>
      <c r="C24538" s="1" t="s">
        <v>167</v>
      </c>
      <c r="D24538" s="1" t="s">
        <v>77695</v>
      </c>
      <c r="E24538">
        <v>2.4934900283813476E+16</v>
      </c>
      <c r="F24538">
        <v>-8060089874267578</v>
      </c>
      <c r="H24538" s="1" t="s">
        <v>21</v>
      </c>
      <c r="I24538" s="1" t="s">
        <v>22</v>
      </c>
      <c r="J24538" s="1" t="s">
        <v>74</v>
      </c>
      <c r="K24538" s="1" t="s">
        <v>77696</v>
      </c>
      <c r="L24538" s="1" t="s">
        <v>25</v>
      </c>
      <c r="M24538" s="1" t="s">
        <v>77694</v>
      </c>
      <c r="N24538" s="1" t="s">
        <v>27</v>
      </c>
      <c r="O24538" s="1" t="s">
        <v>77694</v>
      </c>
      <c r="P24538" s="1" t="s">
        <v>27</v>
      </c>
      <c r="Q24538" s="1" t="s">
        <v>27</v>
      </c>
      <c r="R24538" s="1" t="s">
        <v>27</v>
      </c>
    </row>
    <row r="24539" spans="1:18" x14ac:dyDescent="0.3">
      <c r="A24539">
        <v>17200</v>
      </c>
      <c r="B24539" s="1" t="s">
        <v>77697</v>
      </c>
      <c r="C24539" s="1" t="s">
        <v>19</v>
      </c>
      <c r="D24539" s="1" t="s">
        <v>77698</v>
      </c>
      <c r="E24539">
        <v>2.789139938354492E+16</v>
      </c>
      <c r="F24539">
        <v>-8278929901123047</v>
      </c>
      <c r="G24539">
        <v>76</v>
      </c>
      <c r="H24539" s="1" t="s">
        <v>21</v>
      </c>
      <c r="I24539" s="1" t="s">
        <v>22</v>
      </c>
      <c r="J24539" s="1" t="s">
        <v>74</v>
      </c>
      <c r="K24539" s="1" t="s">
        <v>26303</v>
      </c>
      <c r="L24539" s="1" t="s">
        <v>25</v>
      </c>
      <c r="M24539" s="1" t="s">
        <v>77697</v>
      </c>
      <c r="N24539" s="1" t="s">
        <v>27</v>
      </c>
      <c r="O24539" s="1" t="s">
        <v>77697</v>
      </c>
      <c r="P24539" s="1" t="s">
        <v>27</v>
      </c>
      <c r="Q24539" s="1" t="s">
        <v>27</v>
      </c>
      <c r="R24539" s="1" t="s">
        <v>27</v>
      </c>
    </row>
    <row r="24540" spans="1:18" x14ac:dyDescent="0.3">
      <c r="A24540">
        <v>321936</v>
      </c>
      <c r="B24540" s="1" t="s">
        <v>77699</v>
      </c>
      <c r="C24540" s="1" t="s">
        <v>167</v>
      </c>
      <c r="D24540" s="1" t="s">
        <v>77700</v>
      </c>
      <c r="E24540">
        <v>28621111</v>
      </c>
      <c r="F24540">
        <v>-81639167</v>
      </c>
      <c r="G24540">
        <v>66</v>
      </c>
      <c r="H24540" s="1" t="s">
        <v>21</v>
      </c>
      <c r="I24540" s="1" t="s">
        <v>22</v>
      </c>
      <c r="J24540" s="1" t="s">
        <v>74</v>
      </c>
      <c r="K24540" s="1" t="s">
        <v>314</v>
      </c>
      <c r="L24540" s="1" t="s">
        <v>25</v>
      </c>
      <c r="M24540" s="1" t="s">
        <v>27</v>
      </c>
      <c r="N24540" s="1" t="s">
        <v>27</v>
      </c>
      <c r="O24540" s="1" t="s">
        <v>77701</v>
      </c>
      <c r="P24540" s="1" t="s">
        <v>27</v>
      </c>
      <c r="Q24540" s="1" t="s">
        <v>27</v>
      </c>
      <c r="R24540" s="1" t="s">
        <v>77699</v>
      </c>
    </row>
    <row r="24541" spans="1:18" x14ac:dyDescent="0.3">
      <c r="A24541">
        <v>17201</v>
      </c>
      <c r="B24541" s="1" t="s">
        <v>77702</v>
      </c>
      <c r="C24541" s="1" t="s">
        <v>30</v>
      </c>
      <c r="D24541" s="1" t="s">
        <v>77703</v>
      </c>
      <c r="E24541">
        <v>28166763</v>
      </c>
      <c r="F24541">
        <v>-81809603</v>
      </c>
      <c r="G24541">
        <v>139</v>
      </c>
      <c r="H24541" s="1" t="s">
        <v>21</v>
      </c>
      <c r="I24541" s="1" t="s">
        <v>22</v>
      </c>
      <c r="J24541" s="1" t="s">
        <v>74</v>
      </c>
      <c r="K24541" s="1" t="s">
        <v>15281</v>
      </c>
      <c r="L24541" s="1" t="s">
        <v>25</v>
      </c>
      <c r="M24541" s="1" t="s">
        <v>77702</v>
      </c>
      <c r="N24541" s="1" t="s">
        <v>27</v>
      </c>
      <c r="O24541" s="1" t="s">
        <v>77702</v>
      </c>
      <c r="P24541" s="1" t="s">
        <v>27</v>
      </c>
      <c r="Q24541" s="1" t="s">
        <v>27</v>
      </c>
      <c r="R24541" s="1" t="s">
        <v>77704</v>
      </c>
    </row>
    <row r="24542" spans="1:18" x14ac:dyDescent="0.3">
      <c r="A24542">
        <v>17202</v>
      </c>
      <c r="B24542" s="1" t="s">
        <v>77705</v>
      </c>
      <c r="C24542" s="1" t="s">
        <v>30</v>
      </c>
      <c r="D24542" s="1" t="s">
        <v>77706</v>
      </c>
      <c r="E24542">
        <v>2934079933166504</v>
      </c>
      <c r="F24542">
        <v>-8226370239257812</v>
      </c>
      <c r="G24542">
        <v>200</v>
      </c>
      <c r="H24542" s="1" t="s">
        <v>21</v>
      </c>
      <c r="I24542" s="1" t="s">
        <v>22</v>
      </c>
      <c r="J24542" s="1" t="s">
        <v>74</v>
      </c>
      <c r="K24542" s="1" t="s">
        <v>3055</v>
      </c>
      <c r="L24542" s="1" t="s">
        <v>25</v>
      </c>
      <c r="M24542" s="1" t="s">
        <v>77705</v>
      </c>
      <c r="N24542" s="1" t="s">
        <v>27</v>
      </c>
      <c r="O24542" s="1" t="s">
        <v>77705</v>
      </c>
      <c r="P24542" s="1" t="s">
        <v>27</v>
      </c>
      <c r="Q24542" s="1" t="s">
        <v>27</v>
      </c>
      <c r="R24542" s="1" t="s">
        <v>27</v>
      </c>
    </row>
    <row r="24543" spans="1:18" x14ac:dyDescent="0.3">
      <c r="A24543">
        <v>17203</v>
      </c>
      <c r="B24543" s="1" t="s">
        <v>77707</v>
      </c>
      <c r="C24543" s="1" t="s">
        <v>46</v>
      </c>
      <c r="D24543" s="1" t="s">
        <v>77708</v>
      </c>
      <c r="E24543">
        <v>26124546</v>
      </c>
      <c r="F24543">
        <v>-80176543</v>
      </c>
      <c r="G24543">
        <v>8</v>
      </c>
      <c r="H24543" s="1" t="s">
        <v>21</v>
      </c>
      <c r="I24543" s="1" t="s">
        <v>22</v>
      </c>
      <c r="J24543" s="1" t="s">
        <v>74</v>
      </c>
      <c r="K24543" s="1" t="s">
        <v>9225</v>
      </c>
      <c r="L24543" s="1" t="s">
        <v>25</v>
      </c>
      <c r="M24543" s="1" t="s">
        <v>27</v>
      </c>
      <c r="N24543" s="1" t="s">
        <v>27</v>
      </c>
      <c r="O24543" s="1" t="s">
        <v>27</v>
      </c>
      <c r="P24543" s="1" t="s">
        <v>27</v>
      </c>
      <c r="Q24543" s="1" t="s">
        <v>27</v>
      </c>
      <c r="R24543" s="1" t="s">
        <v>77707</v>
      </c>
    </row>
    <row r="24544" spans="1:18" x14ac:dyDescent="0.3">
      <c r="A24544">
        <v>17204</v>
      </c>
      <c r="B24544" s="1" t="s">
        <v>77709</v>
      </c>
      <c r="C24544" s="1" t="s">
        <v>30</v>
      </c>
      <c r="D24544" s="1" t="s">
        <v>9781</v>
      </c>
      <c r="E24544">
        <v>3.0622400283813476E+16</v>
      </c>
      <c r="F24544">
        <v>-832593002319336</v>
      </c>
      <c r="G24544">
        <v>150</v>
      </c>
      <c r="H24544" s="1" t="s">
        <v>21</v>
      </c>
      <c r="I24544" s="1" t="s">
        <v>22</v>
      </c>
      <c r="J24544" s="1" t="s">
        <v>74</v>
      </c>
      <c r="K24544" s="1" t="s">
        <v>3229</v>
      </c>
      <c r="L24544" s="1" t="s">
        <v>25</v>
      </c>
      <c r="M24544" s="1" t="s">
        <v>77709</v>
      </c>
      <c r="N24544" s="1" t="s">
        <v>27</v>
      </c>
      <c r="O24544" s="1" t="s">
        <v>77709</v>
      </c>
      <c r="P24544" s="1" t="s">
        <v>27</v>
      </c>
      <c r="Q24544" s="1" t="s">
        <v>27</v>
      </c>
      <c r="R24544" s="1" t="s">
        <v>27</v>
      </c>
    </row>
    <row r="24545" spans="1:18" x14ac:dyDescent="0.3">
      <c r="A24545">
        <v>17205</v>
      </c>
      <c r="B24545" s="1" t="s">
        <v>77710</v>
      </c>
      <c r="C24545" s="1" t="s">
        <v>19</v>
      </c>
      <c r="D24545" s="1" t="s">
        <v>77711</v>
      </c>
      <c r="E24545">
        <v>2963909912109375</v>
      </c>
      <c r="F24545">
        <v>-8234539794921875</v>
      </c>
      <c r="G24545">
        <v>334</v>
      </c>
      <c r="H24545" s="1" t="s">
        <v>21</v>
      </c>
      <c r="I24545" s="1" t="s">
        <v>22</v>
      </c>
      <c r="J24545" s="1" t="s">
        <v>74</v>
      </c>
      <c r="K24545" s="1" t="s">
        <v>4034</v>
      </c>
      <c r="L24545" s="1" t="s">
        <v>25</v>
      </c>
      <c r="M24545" s="1" t="s">
        <v>77710</v>
      </c>
      <c r="N24545" s="1" t="s">
        <v>27</v>
      </c>
      <c r="O24545" s="1" t="s">
        <v>77710</v>
      </c>
      <c r="P24545" s="1" t="s">
        <v>27</v>
      </c>
      <c r="Q24545" s="1" t="s">
        <v>27</v>
      </c>
      <c r="R24545" s="1" t="s">
        <v>27</v>
      </c>
    </row>
    <row r="24546" spans="1:18" x14ac:dyDescent="0.3">
      <c r="A24546">
        <v>346974</v>
      </c>
      <c r="B24546" s="1" t="s">
        <v>77712</v>
      </c>
      <c r="C24546" s="1" t="s">
        <v>167</v>
      </c>
      <c r="D24546" s="1" t="s">
        <v>77713</v>
      </c>
      <c r="E24546">
        <v>284475</v>
      </c>
      <c r="F24546">
        <v>-80722361</v>
      </c>
      <c r="G24546">
        <v>0</v>
      </c>
      <c r="H24546" s="1" t="s">
        <v>21</v>
      </c>
      <c r="I24546" s="1" t="s">
        <v>22</v>
      </c>
      <c r="J24546" s="1" t="s">
        <v>74</v>
      </c>
      <c r="K24546" s="1" t="s">
        <v>12430</v>
      </c>
      <c r="L24546" s="1" t="s">
        <v>25</v>
      </c>
      <c r="M24546" s="1" t="s">
        <v>77712</v>
      </c>
      <c r="N24546" s="1" t="s">
        <v>27</v>
      </c>
      <c r="O24546" s="1" t="s">
        <v>77712</v>
      </c>
      <c r="P24546" s="1" t="s">
        <v>27</v>
      </c>
      <c r="Q24546" s="1" t="s">
        <v>27</v>
      </c>
      <c r="R24546" s="1" t="s">
        <v>27</v>
      </c>
    </row>
    <row r="24547" spans="1:18" x14ac:dyDescent="0.3">
      <c r="A24547">
        <v>17206</v>
      </c>
      <c r="B24547" s="1" t="s">
        <v>77714</v>
      </c>
      <c r="C24547" s="1" t="s">
        <v>19</v>
      </c>
      <c r="D24547" s="1" t="s">
        <v>77715</v>
      </c>
      <c r="E24547">
        <v>303976993560791</v>
      </c>
      <c r="F24547">
        <v>-8659410095214844</v>
      </c>
      <c r="G24547">
        <v>10</v>
      </c>
      <c r="H24547" s="1" t="s">
        <v>21</v>
      </c>
      <c r="I24547" s="1" t="s">
        <v>22</v>
      </c>
      <c r="J24547" s="1" t="s">
        <v>74</v>
      </c>
      <c r="K24547" s="1" t="s">
        <v>77716</v>
      </c>
      <c r="L24547" s="1" t="s">
        <v>25</v>
      </c>
      <c r="M24547" s="1" t="s">
        <v>77714</v>
      </c>
      <c r="N24547" s="1" t="s">
        <v>27</v>
      </c>
      <c r="O24547" s="1" t="s">
        <v>77714</v>
      </c>
      <c r="P24547" s="1" t="s">
        <v>27</v>
      </c>
      <c r="Q24547" s="1" t="s">
        <v>27</v>
      </c>
      <c r="R24547" s="1" t="s">
        <v>27</v>
      </c>
    </row>
    <row r="24548" spans="1:18" x14ac:dyDescent="0.3">
      <c r="A24548">
        <v>17207</v>
      </c>
      <c r="B24548" s="1" t="s">
        <v>77717</v>
      </c>
      <c r="C24548" s="1" t="s">
        <v>19</v>
      </c>
      <c r="D24548" s="1" t="s">
        <v>77718</v>
      </c>
      <c r="E24548">
        <v>3.052330017089844E+16</v>
      </c>
      <c r="F24548">
        <v>-8295649719238281</v>
      </c>
      <c r="G24548">
        <v>152</v>
      </c>
      <c r="H24548" s="1" t="s">
        <v>21</v>
      </c>
      <c r="I24548" s="1" t="s">
        <v>22</v>
      </c>
      <c r="J24548" s="1" t="s">
        <v>74</v>
      </c>
      <c r="K24548" s="1" t="s">
        <v>1756</v>
      </c>
      <c r="L24548" s="1" t="s">
        <v>25</v>
      </c>
      <c r="M24548" s="1" t="s">
        <v>77717</v>
      </c>
      <c r="N24548" s="1" t="s">
        <v>27</v>
      </c>
      <c r="O24548" s="1" t="s">
        <v>77717</v>
      </c>
      <c r="P24548" s="1" t="s">
        <v>27</v>
      </c>
      <c r="Q24548" s="1" t="s">
        <v>27</v>
      </c>
      <c r="R24548" s="1" t="s">
        <v>27</v>
      </c>
    </row>
    <row r="24549" spans="1:18" x14ac:dyDescent="0.3">
      <c r="A24549">
        <v>17208</v>
      </c>
      <c r="B24549" s="1" t="s">
        <v>77719</v>
      </c>
      <c r="C24549" s="1" t="s">
        <v>19</v>
      </c>
      <c r="D24549" s="1" t="s">
        <v>77720</v>
      </c>
      <c r="E24549">
        <v>3.0949899673461912E+16</v>
      </c>
      <c r="F24549">
        <v>-8715080261230469</v>
      </c>
      <c r="G24549">
        <v>252</v>
      </c>
      <c r="H24549" s="1" t="s">
        <v>21</v>
      </c>
      <c r="I24549" s="1" t="s">
        <v>22</v>
      </c>
      <c r="J24549" s="1" t="s">
        <v>74</v>
      </c>
      <c r="K24549" s="1" t="s">
        <v>4519</v>
      </c>
      <c r="L24549" s="1" t="s">
        <v>25</v>
      </c>
      <c r="M24549" s="1" t="s">
        <v>77719</v>
      </c>
      <c r="N24549" s="1" t="s">
        <v>27</v>
      </c>
      <c r="O24549" s="1" t="s">
        <v>77719</v>
      </c>
      <c r="P24549" s="1" t="s">
        <v>27</v>
      </c>
      <c r="Q24549" s="1" t="s">
        <v>27</v>
      </c>
      <c r="R24549" s="1" t="s">
        <v>27</v>
      </c>
    </row>
    <row r="24550" spans="1:18" x14ac:dyDescent="0.3">
      <c r="A24550">
        <v>17209</v>
      </c>
      <c r="B24550" s="1" t="s">
        <v>77721</v>
      </c>
      <c r="C24550" s="1" t="s">
        <v>167</v>
      </c>
      <c r="D24550" s="1" t="s">
        <v>77722</v>
      </c>
      <c r="E24550">
        <v>28289441</v>
      </c>
      <c r="F24550">
        <v>-81404995</v>
      </c>
      <c r="G24550">
        <v>53</v>
      </c>
      <c r="H24550" s="1" t="s">
        <v>21</v>
      </c>
      <c r="I24550" s="1" t="s">
        <v>22</v>
      </c>
      <c r="J24550" s="1" t="s">
        <v>74</v>
      </c>
      <c r="K24550" s="1" t="s">
        <v>4143</v>
      </c>
      <c r="L24550" s="1" t="s">
        <v>25</v>
      </c>
      <c r="M24550" s="1" t="s">
        <v>77721</v>
      </c>
      <c r="N24550" s="1" t="s">
        <v>27</v>
      </c>
      <c r="O24550" s="1" t="s">
        <v>77721</v>
      </c>
      <c r="P24550" s="1" t="s">
        <v>27</v>
      </c>
      <c r="Q24550" s="1" t="s">
        <v>27</v>
      </c>
      <c r="R24550" s="1" t="s">
        <v>27</v>
      </c>
    </row>
    <row r="24551" spans="1:18" x14ac:dyDescent="0.3">
      <c r="A24551">
        <v>17210</v>
      </c>
      <c r="B24551" s="1" t="s">
        <v>77723</v>
      </c>
      <c r="C24551" s="1" t="s">
        <v>30</v>
      </c>
      <c r="D24551" s="1" t="s">
        <v>77724</v>
      </c>
      <c r="E24551">
        <v>2.8451099395751952E+16</v>
      </c>
      <c r="F24551">
        <v>-8100029754638672</v>
      </c>
      <c r="G24551">
        <v>18</v>
      </c>
      <c r="H24551" s="1" t="s">
        <v>21</v>
      </c>
      <c r="I24551" s="1" t="s">
        <v>22</v>
      </c>
      <c r="J24551" s="1" t="s">
        <v>74</v>
      </c>
      <c r="K24551" s="1" t="s">
        <v>1153</v>
      </c>
      <c r="L24551" s="1" t="s">
        <v>25</v>
      </c>
      <c r="M24551" s="1" t="s">
        <v>77723</v>
      </c>
      <c r="N24551" s="1" t="s">
        <v>27</v>
      </c>
      <c r="O24551" s="1" t="s">
        <v>77723</v>
      </c>
      <c r="P24551" s="1" t="s">
        <v>27</v>
      </c>
      <c r="Q24551" s="1" t="s">
        <v>27</v>
      </c>
      <c r="R24551" s="1" t="s">
        <v>27</v>
      </c>
    </row>
    <row r="24552" spans="1:18" x14ac:dyDescent="0.3">
      <c r="A24552">
        <v>17211</v>
      </c>
      <c r="B24552" s="1" t="s">
        <v>77725</v>
      </c>
      <c r="C24552" s="1" t="s">
        <v>19</v>
      </c>
      <c r="D24552" s="1" t="s">
        <v>77726</v>
      </c>
      <c r="E24552">
        <v>2.6680599212646484E+16</v>
      </c>
      <c r="F24552">
        <v>-808405990600586</v>
      </c>
      <c r="G24552">
        <v>21</v>
      </c>
      <c r="H24552" s="1" t="s">
        <v>21</v>
      </c>
      <c r="I24552" s="1" t="s">
        <v>22</v>
      </c>
      <c r="J24552" s="1" t="s">
        <v>74</v>
      </c>
      <c r="K24552" s="1" t="s">
        <v>77727</v>
      </c>
      <c r="L24552" s="1" t="s">
        <v>25</v>
      </c>
      <c r="M24552" s="1" t="s">
        <v>77725</v>
      </c>
      <c r="N24552" s="1" t="s">
        <v>27</v>
      </c>
      <c r="O24552" s="1" t="s">
        <v>77725</v>
      </c>
      <c r="P24552" s="1" t="s">
        <v>27</v>
      </c>
      <c r="Q24552" s="1" t="s">
        <v>27</v>
      </c>
      <c r="R24552" s="1" t="s">
        <v>27</v>
      </c>
    </row>
    <row r="24553" spans="1:18" x14ac:dyDescent="0.3">
      <c r="A24553">
        <v>17212</v>
      </c>
      <c r="B24553" s="1" t="s">
        <v>77728</v>
      </c>
      <c r="C24553" s="1" t="s">
        <v>19</v>
      </c>
      <c r="D24553" s="1" t="s">
        <v>77729</v>
      </c>
      <c r="E24553">
        <v>3020800018310547</v>
      </c>
      <c r="F24553">
        <v>-8567579650878906</v>
      </c>
      <c r="G24553">
        <v>10</v>
      </c>
      <c r="H24553" s="1" t="s">
        <v>21</v>
      </c>
      <c r="I24553" s="1" t="s">
        <v>22</v>
      </c>
      <c r="J24553" s="1" t="s">
        <v>74</v>
      </c>
      <c r="K24553" s="1" t="s">
        <v>8441</v>
      </c>
      <c r="L24553" s="1" t="s">
        <v>25</v>
      </c>
      <c r="M24553" s="1" t="s">
        <v>77728</v>
      </c>
      <c r="N24553" s="1" t="s">
        <v>27</v>
      </c>
      <c r="O24553" s="1" t="s">
        <v>77728</v>
      </c>
      <c r="P24553" s="1" t="s">
        <v>27</v>
      </c>
      <c r="Q24553" s="1" t="s">
        <v>27</v>
      </c>
      <c r="R24553" s="1" t="s">
        <v>27</v>
      </c>
    </row>
    <row r="24554" spans="1:18" x14ac:dyDescent="0.3">
      <c r="A24554">
        <v>17213</v>
      </c>
      <c r="B24554" s="1" t="s">
        <v>77730</v>
      </c>
      <c r="C24554" s="1" t="s">
        <v>19</v>
      </c>
      <c r="D24554" s="1" t="s">
        <v>77731</v>
      </c>
      <c r="E24554">
        <v>2.6014299392700196E+16</v>
      </c>
      <c r="F24554">
        <v>-803114013671875</v>
      </c>
      <c r="G24554">
        <v>12</v>
      </c>
      <c r="H24554" s="1" t="s">
        <v>21</v>
      </c>
      <c r="I24554" s="1" t="s">
        <v>22</v>
      </c>
      <c r="J24554" s="1" t="s">
        <v>74</v>
      </c>
      <c r="K24554" s="1" t="s">
        <v>77732</v>
      </c>
      <c r="L24554" s="1" t="s">
        <v>25</v>
      </c>
      <c r="M24554" s="1" t="s">
        <v>77730</v>
      </c>
      <c r="N24554" s="1" t="s">
        <v>27</v>
      </c>
      <c r="O24554" s="1" t="s">
        <v>77730</v>
      </c>
      <c r="P24554" s="1" t="s">
        <v>27</v>
      </c>
      <c r="Q24554" s="1" t="s">
        <v>27</v>
      </c>
      <c r="R24554" s="1" t="s">
        <v>27</v>
      </c>
    </row>
    <row r="24555" spans="1:18" x14ac:dyDescent="0.3">
      <c r="A24555">
        <v>17214</v>
      </c>
      <c r="B24555" s="1" t="s">
        <v>77733</v>
      </c>
      <c r="C24555" s="1" t="s">
        <v>19</v>
      </c>
      <c r="D24555" s="1" t="s">
        <v>77734</v>
      </c>
      <c r="E24555">
        <v>2733340072631836</v>
      </c>
      <c r="F24555">
        <v>-8243009948730469</v>
      </c>
      <c r="G24555">
        <v>12</v>
      </c>
      <c r="H24555" s="1" t="s">
        <v>21</v>
      </c>
      <c r="I24555" s="1" t="s">
        <v>22</v>
      </c>
      <c r="J24555" s="1" t="s">
        <v>74</v>
      </c>
      <c r="K24555" s="1" t="s">
        <v>7582</v>
      </c>
      <c r="L24555" s="1" t="s">
        <v>25</v>
      </c>
      <c r="M24555" s="1" t="s">
        <v>77733</v>
      </c>
      <c r="N24555" s="1" t="s">
        <v>27</v>
      </c>
      <c r="O24555" s="1" t="s">
        <v>77733</v>
      </c>
      <c r="P24555" s="1" t="s">
        <v>27</v>
      </c>
      <c r="Q24555" s="1" t="s">
        <v>27</v>
      </c>
      <c r="R24555" s="1" t="s">
        <v>27</v>
      </c>
    </row>
    <row r="24556" spans="1:18" x14ac:dyDescent="0.3">
      <c r="A24556">
        <v>17215</v>
      </c>
      <c r="B24556" s="1" t="s">
        <v>77735</v>
      </c>
      <c r="C24556" s="1" t="s">
        <v>19</v>
      </c>
      <c r="D24556" s="1" t="s">
        <v>77736</v>
      </c>
      <c r="E24556">
        <v>2.7317800521850584E+16</v>
      </c>
      <c r="F24556">
        <v>-8252980041503906</v>
      </c>
      <c r="G24556">
        <v>100</v>
      </c>
      <c r="H24556" s="1" t="s">
        <v>21</v>
      </c>
      <c r="I24556" s="1" t="s">
        <v>22</v>
      </c>
      <c r="J24556" s="1" t="s">
        <v>74</v>
      </c>
      <c r="K24556" s="1" t="s">
        <v>7582</v>
      </c>
      <c r="L24556" s="1" t="s">
        <v>25</v>
      </c>
      <c r="M24556" s="1" t="s">
        <v>77735</v>
      </c>
      <c r="N24556" s="1" t="s">
        <v>27</v>
      </c>
      <c r="O24556" s="1" t="s">
        <v>77735</v>
      </c>
      <c r="P24556" s="1" t="s">
        <v>27</v>
      </c>
      <c r="Q24556" s="1" t="s">
        <v>27</v>
      </c>
      <c r="R24556" s="1" t="s">
        <v>27</v>
      </c>
    </row>
    <row r="24557" spans="1:18" x14ac:dyDescent="0.3">
      <c r="A24557">
        <v>17216</v>
      </c>
      <c r="B24557" s="1" t="s">
        <v>77737</v>
      </c>
      <c r="C24557" s="1" t="s">
        <v>30</v>
      </c>
      <c r="D24557" s="1" t="s">
        <v>77738</v>
      </c>
      <c r="E24557">
        <v>2.7093299865722656E+16</v>
      </c>
      <c r="F24557">
        <v>-8061219787597656</v>
      </c>
      <c r="G24557">
        <v>9</v>
      </c>
      <c r="H24557" s="1" t="s">
        <v>21</v>
      </c>
      <c r="I24557" s="1" t="s">
        <v>22</v>
      </c>
      <c r="J24557" s="1" t="s">
        <v>74</v>
      </c>
      <c r="K24557" s="1" t="s">
        <v>23991</v>
      </c>
      <c r="L24557" s="1" t="s">
        <v>25</v>
      </c>
      <c r="M24557" s="1" t="s">
        <v>77737</v>
      </c>
      <c r="N24557" s="1" t="s">
        <v>27</v>
      </c>
      <c r="O24557" s="1" t="s">
        <v>77737</v>
      </c>
      <c r="P24557" s="1" t="s">
        <v>27</v>
      </c>
      <c r="Q24557" s="1" t="s">
        <v>27</v>
      </c>
      <c r="R24557" s="1" t="s">
        <v>27</v>
      </c>
    </row>
    <row r="24558" spans="1:18" x14ac:dyDescent="0.3">
      <c r="A24558">
        <v>45344</v>
      </c>
      <c r="B24558" s="1" t="s">
        <v>77739</v>
      </c>
      <c r="C24558" s="1" t="s">
        <v>30</v>
      </c>
      <c r="D24558" s="1" t="s">
        <v>77740</v>
      </c>
      <c r="E24558">
        <v>3050095</v>
      </c>
      <c r="F24558">
        <v>-840781</v>
      </c>
      <c r="G24558">
        <v>95</v>
      </c>
      <c r="H24558" s="1" t="s">
        <v>21</v>
      </c>
      <c r="I24558" s="1" t="s">
        <v>22</v>
      </c>
      <c r="J24558" s="1" t="s">
        <v>74</v>
      </c>
      <c r="K24558" s="1" t="s">
        <v>77741</v>
      </c>
      <c r="L24558" s="1" t="s">
        <v>25</v>
      </c>
      <c r="M24558" s="1" t="s">
        <v>77739</v>
      </c>
      <c r="N24558" s="1" t="s">
        <v>27</v>
      </c>
      <c r="O24558" s="1" t="s">
        <v>77739</v>
      </c>
      <c r="P24558" s="1" t="s">
        <v>27</v>
      </c>
      <c r="Q24558" s="1" t="s">
        <v>27</v>
      </c>
      <c r="R24558" s="1" t="s">
        <v>27</v>
      </c>
    </row>
    <row r="24559" spans="1:18" x14ac:dyDescent="0.3">
      <c r="A24559">
        <v>17217</v>
      </c>
      <c r="B24559" s="1" t="s">
        <v>77742</v>
      </c>
      <c r="C24559" s="1" t="s">
        <v>30</v>
      </c>
      <c r="D24559" s="1" t="s">
        <v>77743</v>
      </c>
      <c r="E24559">
        <v>3.0537200927734376E+16</v>
      </c>
      <c r="F24559">
        <v>-8445189666748047</v>
      </c>
      <c r="G24559">
        <v>200</v>
      </c>
      <c r="H24559" s="1" t="s">
        <v>21</v>
      </c>
      <c r="I24559" s="1" t="s">
        <v>22</v>
      </c>
      <c r="J24559" s="1" t="s">
        <v>74</v>
      </c>
      <c r="K24559" s="1" t="s">
        <v>10943</v>
      </c>
      <c r="L24559" s="1" t="s">
        <v>25</v>
      </c>
      <c r="M24559" s="1" t="s">
        <v>77742</v>
      </c>
      <c r="N24559" s="1" t="s">
        <v>27</v>
      </c>
      <c r="O24559" s="1" t="s">
        <v>77742</v>
      </c>
      <c r="P24559" s="1" t="s">
        <v>27</v>
      </c>
      <c r="Q24559" s="1" t="s">
        <v>27</v>
      </c>
      <c r="R24559" s="1" t="s">
        <v>27</v>
      </c>
    </row>
    <row r="24560" spans="1:18" x14ac:dyDescent="0.3">
      <c r="A24560">
        <v>17218</v>
      </c>
      <c r="B24560" s="1" t="s">
        <v>77744</v>
      </c>
      <c r="C24560" s="1" t="s">
        <v>46</v>
      </c>
      <c r="D24560" s="1" t="s">
        <v>77745</v>
      </c>
      <c r="E24560">
        <v>27205838</v>
      </c>
      <c r="F24560">
        <v>-81780617</v>
      </c>
      <c r="G24560">
        <v>60</v>
      </c>
      <c r="H24560" s="1" t="s">
        <v>21</v>
      </c>
      <c r="I24560" s="1" t="s">
        <v>22</v>
      </c>
      <c r="J24560" s="1" t="s">
        <v>74</v>
      </c>
      <c r="K24560" s="1" t="s">
        <v>765</v>
      </c>
      <c r="L24560" s="1" t="s">
        <v>25</v>
      </c>
      <c r="M24560" s="1" t="s">
        <v>27</v>
      </c>
      <c r="N24560" s="1" t="s">
        <v>27</v>
      </c>
      <c r="O24560" s="1" t="s">
        <v>27</v>
      </c>
      <c r="P24560" s="1" t="s">
        <v>27</v>
      </c>
      <c r="Q24560" s="1" t="s">
        <v>27</v>
      </c>
      <c r="R24560" s="1" t="s">
        <v>77744</v>
      </c>
    </row>
    <row r="24561" spans="1:18" x14ac:dyDescent="0.3">
      <c r="A24561">
        <v>506342</v>
      </c>
      <c r="B24561" s="1" t="s">
        <v>77746</v>
      </c>
      <c r="C24561" s="1" t="s">
        <v>19</v>
      </c>
      <c r="D24561" s="1" t="s">
        <v>77747</v>
      </c>
      <c r="E24561">
        <v>27359167</v>
      </c>
      <c r="F24561">
        <v>-80486944</v>
      </c>
      <c r="G24561">
        <v>26</v>
      </c>
      <c r="H24561" s="1" t="s">
        <v>21</v>
      </c>
      <c r="I24561" s="1" t="s">
        <v>22</v>
      </c>
      <c r="J24561" s="1" t="s">
        <v>74</v>
      </c>
      <c r="K24561" s="1" t="s">
        <v>22194</v>
      </c>
      <c r="L24561" s="1" t="s">
        <v>25</v>
      </c>
      <c r="M24561" s="1" t="s">
        <v>77746</v>
      </c>
      <c r="N24561" s="1" t="s">
        <v>27</v>
      </c>
      <c r="O24561" s="1" t="s">
        <v>77746</v>
      </c>
      <c r="P24561" s="1" t="s">
        <v>27</v>
      </c>
      <c r="Q24561" s="1" t="s">
        <v>27</v>
      </c>
      <c r="R24561" s="1" t="s">
        <v>27</v>
      </c>
    </row>
    <row r="24562" spans="1:18" x14ac:dyDescent="0.3">
      <c r="A24562">
        <v>17219</v>
      </c>
      <c r="B24562" s="1" t="s">
        <v>77748</v>
      </c>
      <c r="C24562" s="1" t="s">
        <v>30</v>
      </c>
      <c r="D24562" s="1" t="s">
        <v>77749</v>
      </c>
      <c r="E24562">
        <v>3.0130800247192384E+16</v>
      </c>
      <c r="F24562">
        <v>-8354940032958984</v>
      </c>
      <c r="G24562">
        <v>65</v>
      </c>
      <c r="H24562" s="1" t="s">
        <v>21</v>
      </c>
      <c r="I24562" s="1" t="s">
        <v>22</v>
      </c>
      <c r="J24562" s="1" t="s">
        <v>74</v>
      </c>
      <c r="K24562" s="1" t="s">
        <v>2310</v>
      </c>
      <c r="L24562" s="1" t="s">
        <v>25</v>
      </c>
      <c r="M24562" s="1" t="s">
        <v>77748</v>
      </c>
      <c r="N24562" s="1" t="s">
        <v>27</v>
      </c>
      <c r="O24562" s="1" t="s">
        <v>77748</v>
      </c>
      <c r="P24562" s="1" t="s">
        <v>27</v>
      </c>
      <c r="Q24562" s="1" t="s">
        <v>27</v>
      </c>
      <c r="R24562" s="1" t="s">
        <v>27</v>
      </c>
    </row>
    <row r="24563" spans="1:18" x14ac:dyDescent="0.3">
      <c r="A24563">
        <v>17220</v>
      </c>
      <c r="B24563" s="1" t="s">
        <v>77750</v>
      </c>
      <c r="C24563" s="1" t="s">
        <v>30</v>
      </c>
      <c r="D24563" s="1" t="s">
        <v>77751</v>
      </c>
      <c r="E24563">
        <v>292791996002</v>
      </c>
      <c r="F24563">
        <v>-825</v>
      </c>
      <c r="G24563">
        <v>65</v>
      </c>
      <c r="H24563" s="1" t="s">
        <v>21</v>
      </c>
      <c r="I24563" s="1" t="s">
        <v>22</v>
      </c>
      <c r="J24563" s="1" t="s">
        <v>74</v>
      </c>
      <c r="K24563" s="1" t="s">
        <v>77752</v>
      </c>
      <c r="L24563" s="1" t="s">
        <v>25</v>
      </c>
      <c r="M24563" s="1" t="s">
        <v>77750</v>
      </c>
      <c r="N24563" s="1" t="s">
        <v>27</v>
      </c>
      <c r="O24563" s="1" t="s">
        <v>77750</v>
      </c>
      <c r="P24563" s="1" t="s">
        <v>27</v>
      </c>
      <c r="Q24563" s="1" t="s">
        <v>27</v>
      </c>
      <c r="R24563" s="1" t="s">
        <v>27</v>
      </c>
    </row>
    <row r="24564" spans="1:18" x14ac:dyDescent="0.3">
      <c r="A24564">
        <v>17221</v>
      </c>
      <c r="B24564" s="1" t="s">
        <v>77753</v>
      </c>
      <c r="C24564" s="1" t="s">
        <v>46</v>
      </c>
      <c r="D24564" s="1" t="s">
        <v>77754</v>
      </c>
      <c r="E24564">
        <v>27989691</v>
      </c>
      <c r="F24564">
        <v>-81693109</v>
      </c>
      <c r="G24564">
        <v>151</v>
      </c>
      <c r="H24564" s="1" t="s">
        <v>21</v>
      </c>
      <c r="I24564" s="1" t="s">
        <v>22</v>
      </c>
      <c r="J24564" s="1" t="s">
        <v>74</v>
      </c>
      <c r="K24564" s="1" t="s">
        <v>5831</v>
      </c>
      <c r="L24564" s="1" t="s">
        <v>25</v>
      </c>
      <c r="M24564" s="1" t="s">
        <v>27</v>
      </c>
      <c r="N24564" s="1" t="s">
        <v>27</v>
      </c>
      <c r="O24564" s="1" t="s">
        <v>27</v>
      </c>
      <c r="P24564" s="1" t="s">
        <v>27</v>
      </c>
      <c r="Q24564" s="1" t="s">
        <v>27</v>
      </c>
      <c r="R24564" s="1" t="s">
        <v>77755</v>
      </c>
    </row>
    <row r="24565" spans="1:18" x14ac:dyDescent="0.3">
      <c r="A24565">
        <v>17222</v>
      </c>
      <c r="B24565" s="1" t="s">
        <v>77756</v>
      </c>
      <c r="C24565" s="1" t="s">
        <v>30</v>
      </c>
      <c r="D24565" s="1" t="s">
        <v>77757</v>
      </c>
      <c r="E24565">
        <v>3.0103300094604492E+16</v>
      </c>
      <c r="F24565">
        <v>-8345030212402344</v>
      </c>
      <c r="G24565">
        <v>83</v>
      </c>
      <c r="H24565" s="1" t="s">
        <v>21</v>
      </c>
      <c r="I24565" s="1" t="s">
        <v>22</v>
      </c>
      <c r="J24565" s="1" t="s">
        <v>74</v>
      </c>
      <c r="K24565" s="1" t="s">
        <v>2310</v>
      </c>
      <c r="L24565" s="1" t="s">
        <v>25</v>
      </c>
      <c r="M24565" s="1" t="s">
        <v>77756</v>
      </c>
      <c r="N24565" s="1" t="s">
        <v>27</v>
      </c>
      <c r="O24565" s="1" t="s">
        <v>77756</v>
      </c>
      <c r="P24565" s="1" t="s">
        <v>27</v>
      </c>
      <c r="Q24565" s="1" t="s">
        <v>27</v>
      </c>
      <c r="R24565" s="1" t="s">
        <v>27</v>
      </c>
    </row>
    <row r="24566" spans="1:18" x14ac:dyDescent="0.3">
      <c r="A24566">
        <v>17223</v>
      </c>
      <c r="B24566" s="1" t="s">
        <v>77758</v>
      </c>
      <c r="C24566" s="1" t="s">
        <v>19</v>
      </c>
      <c r="D24566" s="1" t="s">
        <v>77759</v>
      </c>
      <c r="E24566">
        <v>2.7272499084472656E+16</v>
      </c>
      <c r="F24566">
        <v>-8236609649658203</v>
      </c>
      <c r="G24566">
        <v>25</v>
      </c>
      <c r="H24566" s="1" t="s">
        <v>21</v>
      </c>
      <c r="I24566" s="1" t="s">
        <v>22</v>
      </c>
      <c r="J24566" s="1" t="s">
        <v>74</v>
      </c>
      <c r="K24566" s="1" t="s">
        <v>7582</v>
      </c>
      <c r="L24566" s="1" t="s">
        <v>25</v>
      </c>
      <c r="M24566" s="1" t="s">
        <v>77758</v>
      </c>
      <c r="N24566" s="1" t="s">
        <v>27</v>
      </c>
      <c r="O24566" s="1" t="s">
        <v>77758</v>
      </c>
      <c r="P24566" s="1" t="s">
        <v>27</v>
      </c>
      <c r="Q24566" s="1" t="s">
        <v>27</v>
      </c>
      <c r="R24566" s="1" t="s">
        <v>27</v>
      </c>
    </row>
    <row r="24567" spans="1:18" x14ac:dyDescent="0.3">
      <c r="A24567">
        <v>17224</v>
      </c>
      <c r="B24567" s="1" t="s">
        <v>77760</v>
      </c>
      <c r="C24567" s="1" t="s">
        <v>19</v>
      </c>
      <c r="D24567" s="1" t="s">
        <v>77761</v>
      </c>
      <c r="E24567">
        <v>30207999</v>
      </c>
      <c r="F24567">
        <v>-8582924</v>
      </c>
      <c r="G24567">
        <v>14</v>
      </c>
      <c r="H24567" s="1" t="s">
        <v>21</v>
      </c>
      <c r="I24567" s="1" t="s">
        <v>22</v>
      </c>
      <c r="J24567" s="1" t="s">
        <v>74</v>
      </c>
      <c r="K24567" s="1" t="s">
        <v>2325</v>
      </c>
      <c r="L24567" s="1" t="s">
        <v>25</v>
      </c>
      <c r="M24567" s="1" t="s">
        <v>77760</v>
      </c>
      <c r="N24567" s="1" t="s">
        <v>27</v>
      </c>
      <c r="O24567" s="1" t="s">
        <v>77760</v>
      </c>
      <c r="P24567" s="1" t="s">
        <v>27</v>
      </c>
      <c r="Q24567" s="1" t="s">
        <v>27</v>
      </c>
      <c r="R24567" s="1" t="s">
        <v>27</v>
      </c>
    </row>
    <row r="24568" spans="1:18" x14ac:dyDescent="0.3">
      <c r="A24568">
        <v>17225</v>
      </c>
      <c r="B24568" s="1" t="s">
        <v>77762</v>
      </c>
      <c r="C24568" s="1" t="s">
        <v>30</v>
      </c>
      <c r="D24568" s="1" t="s">
        <v>77763</v>
      </c>
      <c r="E24568">
        <v>2561949920654297</v>
      </c>
      <c r="F24568">
        <v>-8048870086669922</v>
      </c>
      <c r="G24568">
        <v>9</v>
      </c>
      <c r="H24568" s="1" t="s">
        <v>21</v>
      </c>
      <c r="I24568" s="1" t="s">
        <v>22</v>
      </c>
      <c r="J24568" s="1" t="s">
        <v>74</v>
      </c>
      <c r="K24568" s="1" t="s">
        <v>2304</v>
      </c>
      <c r="L24568" s="1" t="s">
        <v>25</v>
      </c>
      <c r="M24568" s="1" t="s">
        <v>77762</v>
      </c>
      <c r="N24568" s="1" t="s">
        <v>27</v>
      </c>
      <c r="O24568" s="1" t="s">
        <v>77762</v>
      </c>
      <c r="P24568" s="1" t="s">
        <v>27</v>
      </c>
      <c r="Q24568" s="1" t="s">
        <v>27</v>
      </c>
      <c r="R24568" s="1" t="s">
        <v>27</v>
      </c>
    </row>
    <row r="24569" spans="1:18" x14ac:dyDescent="0.3">
      <c r="A24569">
        <v>17226</v>
      </c>
      <c r="B24569" s="1" t="s">
        <v>77764</v>
      </c>
      <c r="C24569" s="1" t="s">
        <v>30</v>
      </c>
      <c r="D24569" s="1" t="s">
        <v>11646</v>
      </c>
      <c r="E24569">
        <v>2.9512699127197264E+16</v>
      </c>
      <c r="F24569">
        <v>-8287480163574219</v>
      </c>
      <c r="G24569">
        <v>46</v>
      </c>
      <c r="H24569" s="1" t="s">
        <v>21</v>
      </c>
      <c r="I24569" s="1" t="s">
        <v>22</v>
      </c>
      <c r="J24569" s="1" t="s">
        <v>74</v>
      </c>
      <c r="K24569" s="1" t="s">
        <v>16577</v>
      </c>
      <c r="L24569" s="1" t="s">
        <v>25</v>
      </c>
      <c r="M24569" s="1" t="s">
        <v>77764</v>
      </c>
      <c r="N24569" s="1" t="s">
        <v>27</v>
      </c>
      <c r="O24569" s="1" t="s">
        <v>77764</v>
      </c>
      <c r="P24569" s="1" t="s">
        <v>27</v>
      </c>
      <c r="Q24569" s="1" t="s">
        <v>27</v>
      </c>
      <c r="R24569" s="1" t="s">
        <v>27</v>
      </c>
    </row>
    <row r="24570" spans="1:18" x14ac:dyDescent="0.3">
      <c r="A24570">
        <v>17227</v>
      </c>
      <c r="B24570" s="1" t="s">
        <v>77765</v>
      </c>
      <c r="C24570" s="1" t="s">
        <v>30</v>
      </c>
      <c r="D24570" s="1" t="s">
        <v>77766</v>
      </c>
      <c r="E24570">
        <v>26116538</v>
      </c>
      <c r="F24570">
        <v>-81702318</v>
      </c>
      <c r="G24570">
        <v>9</v>
      </c>
      <c r="H24570" s="1" t="s">
        <v>21</v>
      </c>
      <c r="I24570" s="1" t="s">
        <v>22</v>
      </c>
      <c r="J24570" s="1" t="s">
        <v>74</v>
      </c>
      <c r="K24570" s="1" t="s">
        <v>12819</v>
      </c>
      <c r="L24570" s="1" t="s">
        <v>25</v>
      </c>
      <c r="M24570" s="1" t="s">
        <v>77765</v>
      </c>
      <c r="N24570" s="1" t="s">
        <v>27</v>
      </c>
      <c r="O24570" s="1" t="s">
        <v>77765</v>
      </c>
      <c r="P24570" s="1" t="s">
        <v>27</v>
      </c>
      <c r="Q24570" s="1" t="s">
        <v>27</v>
      </c>
      <c r="R24570" s="1" t="s">
        <v>27</v>
      </c>
    </row>
    <row r="24571" spans="1:18" x14ac:dyDescent="0.3">
      <c r="A24571">
        <v>17228</v>
      </c>
      <c r="B24571" s="1" t="s">
        <v>77767</v>
      </c>
      <c r="C24571" s="1" t="s">
        <v>30</v>
      </c>
      <c r="D24571" s="1" t="s">
        <v>77768</v>
      </c>
      <c r="E24571">
        <v>2.9123600006103516E+16</v>
      </c>
      <c r="F24571">
        <v>-8188700103759766</v>
      </c>
      <c r="G24571">
        <v>100</v>
      </c>
      <c r="H24571" s="1" t="s">
        <v>21</v>
      </c>
      <c r="I24571" s="1" t="s">
        <v>22</v>
      </c>
      <c r="J24571" s="1" t="s">
        <v>74</v>
      </c>
      <c r="K24571" s="1" t="s">
        <v>7962</v>
      </c>
      <c r="L24571" s="1" t="s">
        <v>25</v>
      </c>
      <c r="M24571" s="1" t="s">
        <v>77767</v>
      </c>
      <c r="N24571" s="1" t="s">
        <v>27</v>
      </c>
      <c r="O24571" s="1" t="s">
        <v>77767</v>
      </c>
      <c r="P24571" s="1" t="s">
        <v>27</v>
      </c>
      <c r="Q24571" s="1" t="s">
        <v>27</v>
      </c>
      <c r="R24571" s="1" t="s">
        <v>27</v>
      </c>
    </row>
    <row r="24572" spans="1:18" x14ac:dyDescent="0.3">
      <c r="A24572">
        <v>17229</v>
      </c>
      <c r="B24572" s="1" t="s">
        <v>77769</v>
      </c>
      <c r="C24572" s="1" t="s">
        <v>46</v>
      </c>
      <c r="D24572" s="1" t="s">
        <v>77770</v>
      </c>
      <c r="E24572">
        <v>29637199</v>
      </c>
      <c r="F24572">
        <v>-82362</v>
      </c>
      <c r="G24572">
        <v>102</v>
      </c>
      <c r="H24572" s="1" t="s">
        <v>21</v>
      </c>
      <c r="I24572" s="1" t="s">
        <v>22</v>
      </c>
      <c r="J24572" s="1" t="s">
        <v>74</v>
      </c>
      <c r="K24572" s="1" t="s">
        <v>4034</v>
      </c>
      <c r="L24572" s="1" t="s">
        <v>25</v>
      </c>
      <c r="M24572" s="1" t="s">
        <v>27</v>
      </c>
      <c r="N24572" s="1" t="s">
        <v>27</v>
      </c>
      <c r="O24572" s="1" t="s">
        <v>27</v>
      </c>
      <c r="P24572" s="1" t="s">
        <v>27</v>
      </c>
      <c r="Q24572" s="1" t="s">
        <v>27</v>
      </c>
      <c r="R24572" s="1" t="s">
        <v>77769</v>
      </c>
    </row>
    <row r="24573" spans="1:18" x14ac:dyDescent="0.3">
      <c r="A24573">
        <v>17230</v>
      </c>
      <c r="B24573" s="1" t="s">
        <v>77771</v>
      </c>
      <c r="C24573" s="1" t="s">
        <v>30</v>
      </c>
      <c r="D24573" s="1" t="s">
        <v>77772</v>
      </c>
      <c r="E24573">
        <v>2.8282499313354492E+16</v>
      </c>
      <c r="F24573">
        <v>-8264569854736328</v>
      </c>
      <c r="G24573">
        <v>30</v>
      </c>
      <c r="H24573" s="1" t="s">
        <v>21</v>
      </c>
      <c r="I24573" s="1" t="s">
        <v>22</v>
      </c>
      <c r="J24573" s="1" t="s">
        <v>74</v>
      </c>
      <c r="K24573" s="1" t="s">
        <v>12392</v>
      </c>
      <c r="L24573" s="1" t="s">
        <v>25</v>
      </c>
      <c r="M24573" s="1" t="s">
        <v>77771</v>
      </c>
      <c r="N24573" s="1" t="s">
        <v>27</v>
      </c>
      <c r="O24573" s="1" t="s">
        <v>77771</v>
      </c>
      <c r="P24573" s="1" t="s">
        <v>27</v>
      </c>
      <c r="Q24573" s="1" t="s">
        <v>27</v>
      </c>
      <c r="R24573" s="1" t="s">
        <v>27</v>
      </c>
    </row>
    <row r="24574" spans="1:18" x14ac:dyDescent="0.3">
      <c r="A24574">
        <v>17231</v>
      </c>
      <c r="B24574" s="1" t="s">
        <v>77773</v>
      </c>
      <c r="C24574" s="1" t="s">
        <v>19</v>
      </c>
      <c r="D24574" s="1" t="s">
        <v>20539</v>
      </c>
      <c r="E24574">
        <v>3.0441099166870116E+16</v>
      </c>
      <c r="F24574">
        <v>-8147730255126953</v>
      </c>
      <c r="G24574">
        <v>20</v>
      </c>
      <c r="H24574" s="1" t="s">
        <v>21</v>
      </c>
      <c r="I24574" s="1" t="s">
        <v>22</v>
      </c>
      <c r="J24574" s="1" t="s">
        <v>74</v>
      </c>
      <c r="K24574" s="1" t="s">
        <v>1029</v>
      </c>
      <c r="L24574" s="1" t="s">
        <v>25</v>
      </c>
      <c r="M24574" s="1" t="s">
        <v>77773</v>
      </c>
      <c r="N24574" s="1" t="s">
        <v>27</v>
      </c>
      <c r="O24574" s="1" t="s">
        <v>77773</v>
      </c>
      <c r="P24574" s="1" t="s">
        <v>27</v>
      </c>
      <c r="Q24574" s="1" t="s">
        <v>27</v>
      </c>
      <c r="R24574" s="1" t="s">
        <v>27</v>
      </c>
    </row>
    <row r="24575" spans="1:18" x14ac:dyDescent="0.3">
      <c r="A24575">
        <v>17232</v>
      </c>
      <c r="B24575" s="1" t="s">
        <v>77774</v>
      </c>
      <c r="C24575" s="1" t="s">
        <v>30</v>
      </c>
      <c r="D24575" s="1" t="s">
        <v>77775</v>
      </c>
      <c r="E24575">
        <v>2.8532899856567384E+16</v>
      </c>
      <c r="F24575">
        <v>-818467025756836</v>
      </c>
      <c r="G24575">
        <v>118</v>
      </c>
      <c r="H24575" s="1" t="s">
        <v>21</v>
      </c>
      <c r="I24575" s="1" t="s">
        <v>22</v>
      </c>
      <c r="J24575" s="1" t="s">
        <v>74</v>
      </c>
      <c r="K24575" s="1" t="s">
        <v>537</v>
      </c>
      <c r="L24575" s="1" t="s">
        <v>25</v>
      </c>
      <c r="M24575" s="1" t="s">
        <v>77774</v>
      </c>
      <c r="N24575" s="1" t="s">
        <v>27</v>
      </c>
      <c r="O24575" s="1" t="s">
        <v>77774</v>
      </c>
      <c r="P24575" s="1" t="s">
        <v>27</v>
      </c>
      <c r="Q24575" s="1" t="s">
        <v>27</v>
      </c>
      <c r="R24575" s="1" t="s">
        <v>27</v>
      </c>
    </row>
    <row r="24576" spans="1:18" x14ac:dyDescent="0.3">
      <c r="A24576">
        <v>17233</v>
      </c>
      <c r="B24576" s="1" t="s">
        <v>77776</v>
      </c>
      <c r="C24576" s="1" t="s">
        <v>30</v>
      </c>
      <c r="D24576" s="1" t="s">
        <v>77777</v>
      </c>
      <c r="E24576">
        <v>29810698</v>
      </c>
      <c r="F24576">
        <v>-84588508</v>
      </c>
      <c r="G24576">
        <v>4</v>
      </c>
      <c r="H24576" s="1" t="s">
        <v>21</v>
      </c>
      <c r="I24576" s="1" t="s">
        <v>22</v>
      </c>
      <c r="J24576" s="1" t="s">
        <v>74</v>
      </c>
      <c r="K24576" s="1" t="s">
        <v>77778</v>
      </c>
      <c r="L24576" s="1" t="s">
        <v>25</v>
      </c>
      <c r="M24576" s="1" t="s">
        <v>77776</v>
      </c>
      <c r="N24576" s="1" t="s">
        <v>27</v>
      </c>
      <c r="O24576" s="1" t="s">
        <v>77776</v>
      </c>
      <c r="P24576" s="1" t="s">
        <v>27</v>
      </c>
      <c r="Q24576" s="1" t="s">
        <v>27</v>
      </c>
      <c r="R24576" s="1" t="s">
        <v>27</v>
      </c>
    </row>
    <row r="24577" spans="1:18" x14ac:dyDescent="0.3">
      <c r="A24577">
        <v>17234</v>
      </c>
      <c r="B24577" s="1" t="s">
        <v>77779</v>
      </c>
      <c r="C24577" s="1" t="s">
        <v>30</v>
      </c>
      <c r="D24577" s="1" t="s">
        <v>77780</v>
      </c>
      <c r="E24577">
        <v>2.6548099517822264E+16</v>
      </c>
      <c r="F24577">
        <v>-8021479797363281</v>
      </c>
      <c r="G24577">
        <v>18</v>
      </c>
      <c r="H24577" s="1" t="s">
        <v>21</v>
      </c>
      <c r="I24577" s="1" t="s">
        <v>22</v>
      </c>
      <c r="J24577" s="1" t="s">
        <v>74</v>
      </c>
      <c r="K24577" s="1" t="s">
        <v>24817</v>
      </c>
      <c r="L24577" s="1" t="s">
        <v>25</v>
      </c>
      <c r="M24577" s="1" t="s">
        <v>77779</v>
      </c>
      <c r="N24577" s="1" t="s">
        <v>27</v>
      </c>
      <c r="O24577" s="1" t="s">
        <v>77779</v>
      </c>
      <c r="P24577" s="1" t="s">
        <v>27</v>
      </c>
      <c r="Q24577" s="1" t="s">
        <v>27</v>
      </c>
      <c r="R24577" s="1" t="s">
        <v>27</v>
      </c>
    </row>
    <row r="24578" spans="1:18" x14ac:dyDescent="0.3">
      <c r="A24578">
        <v>17235</v>
      </c>
      <c r="B24578" s="1" t="s">
        <v>77781</v>
      </c>
      <c r="C24578" s="1" t="s">
        <v>19</v>
      </c>
      <c r="D24578" s="1" t="s">
        <v>77782</v>
      </c>
      <c r="E24578">
        <v>2791634</v>
      </c>
      <c r="F24578">
        <v>-81548982</v>
      </c>
      <c r="G24578">
        <v>125</v>
      </c>
      <c r="H24578" s="1" t="s">
        <v>21</v>
      </c>
      <c r="I24578" s="1" t="s">
        <v>22</v>
      </c>
      <c r="J24578" s="1" t="s">
        <v>74</v>
      </c>
      <c r="K24578" s="1" t="s">
        <v>16711</v>
      </c>
      <c r="L24578" s="1" t="s">
        <v>25</v>
      </c>
      <c r="M24578" s="1" t="s">
        <v>77781</v>
      </c>
      <c r="N24578" s="1" t="s">
        <v>27</v>
      </c>
      <c r="O24578" s="1" t="s">
        <v>77781</v>
      </c>
      <c r="P24578" s="1" t="s">
        <v>27</v>
      </c>
      <c r="Q24578" s="1" t="s">
        <v>27</v>
      </c>
      <c r="R24578" s="1" t="s">
        <v>27</v>
      </c>
    </row>
    <row r="24579" spans="1:18" x14ac:dyDescent="0.3">
      <c r="A24579">
        <v>17236</v>
      </c>
      <c r="B24579" s="1" t="s">
        <v>77783</v>
      </c>
      <c r="C24579" s="1" t="s">
        <v>46</v>
      </c>
      <c r="D24579" s="1" t="s">
        <v>29373</v>
      </c>
      <c r="E24579">
        <v>28625973</v>
      </c>
      <c r="F24579">
        <v>-81707282</v>
      </c>
      <c r="G24579">
        <v>90</v>
      </c>
      <c r="H24579" s="1" t="s">
        <v>21</v>
      </c>
      <c r="I24579" s="1" t="s">
        <v>22</v>
      </c>
      <c r="J24579" s="1" t="s">
        <v>74</v>
      </c>
      <c r="K24579" s="1" t="s">
        <v>12402</v>
      </c>
      <c r="L24579" s="1" t="s">
        <v>25</v>
      </c>
      <c r="M24579" s="1" t="s">
        <v>27</v>
      </c>
      <c r="N24579" s="1" t="s">
        <v>27</v>
      </c>
      <c r="O24579" s="1" t="s">
        <v>27</v>
      </c>
      <c r="P24579" s="1" t="s">
        <v>27</v>
      </c>
      <c r="Q24579" s="1" t="s">
        <v>27</v>
      </c>
      <c r="R24579" s="1" t="s">
        <v>77783</v>
      </c>
    </row>
    <row r="24580" spans="1:18" x14ac:dyDescent="0.3">
      <c r="A24580">
        <v>17237</v>
      </c>
      <c r="B24580" s="1" t="s">
        <v>77784</v>
      </c>
      <c r="C24580" s="1" t="s">
        <v>19</v>
      </c>
      <c r="D24580" s="1" t="s">
        <v>77785</v>
      </c>
      <c r="E24580">
        <v>2556618</v>
      </c>
      <c r="F24580">
        <v>-8035818</v>
      </c>
      <c r="G24580">
        <v>7</v>
      </c>
      <c r="H24580" s="1" t="s">
        <v>21</v>
      </c>
      <c r="I24580" s="1" t="s">
        <v>22</v>
      </c>
      <c r="J24580" s="1" t="s">
        <v>74</v>
      </c>
      <c r="K24580" s="1" t="s">
        <v>952</v>
      </c>
      <c r="L24580" s="1" t="s">
        <v>25</v>
      </c>
      <c r="M24580" s="1" t="s">
        <v>77784</v>
      </c>
      <c r="N24580" s="1" t="s">
        <v>27</v>
      </c>
      <c r="O24580" s="1" t="s">
        <v>77784</v>
      </c>
      <c r="P24580" s="1" t="s">
        <v>27</v>
      </c>
      <c r="Q24580" s="1" t="s">
        <v>27</v>
      </c>
      <c r="R24580" s="1" t="s">
        <v>77786</v>
      </c>
    </row>
    <row r="24581" spans="1:18" x14ac:dyDescent="0.3">
      <c r="A24581">
        <v>17238</v>
      </c>
      <c r="B24581" s="1" t="s">
        <v>77787</v>
      </c>
      <c r="C24581" s="1" t="s">
        <v>19</v>
      </c>
      <c r="D24581" s="1" t="s">
        <v>77788</v>
      </c>
      <c r="E24581">
        <v>2.8339500427246096E+16</v>
      </c>
      <c r="F24581">
        <v>-8159539794921875</v>
      </c>
      <c r="G24581">
        <v>110</v>
      </c>
      <c r="H24581" s="1" t="s">
        <v>21</v>
      </c>
      <c r="I24581" s="1" t="s">
        <v>22</v>
      </c>
      <c r="J24581" s="1" t="s">
        <v>74</v>
      </c>
      <c r="K24581" s="1" t="s">
        <v>4143</v>
      </c>
      <c r="L24581" s="1" t="s">
        <v>25</v>
      </c>
      <c r="M24581" s="1" t="s">
        <v>77787</v>
      </c>
      <c r="N24581" s="1" t="s">
        <v>27</v>
      </c>
      <c r="O24581" s="1" t="s">
        <v>77787</v>
      </c>
      <c r="P24581" s="1" t="s">
        <v>27</v>
      </c>
      <c r="Q24581" s="1" t="s">
        <v>27</v>
      </c>
      <c r="R24581" s="1" t="s">
        <v>27</v>
      </c>
    </row>
    <row r="24582" spans="1:18" x14ac:dyDescent="0.3">
      <c r="A24582">
        <v>17239</v>
      </c>
      <c r="B24582" s="1" t="s">
        <v>77789</v>
      </c>
      <c r="C24582" s="1" t="s">
        <v>30</v>
      </c>
      <c r="D24582" s="1" t="s">
        <v>77790</v>
      </c>
      <c r="E24582">
        <v>2.9096099853515624E+16</v>
      </c>
      <c r="F24582">
        <v>-8217900085449219</v>
      </c>
      <c r="G24582">
        <v>102</v>
      </c>
      <c r="H24582" s="1" t="s">
        <v>21</v>
      </c>
      <c r="I24582" s="1" t="s">
        <v>22</v>
      </c>
      <c r="J24582" s="1" t="s">
        <v>74</v>
      </c>
      <c r="K24582" s="1" t="s">
        <v>5048</v>
      </c>
      <c r="L24582" s="1" t="s">
        <v>25</v>
      </c>
      <c r="M24582" s="1" t="s">
        <v>77789</v>
      </c>
      <c r="N24582" s="1" t="s">
        <v>27</v>
      </c>
      <c r="O24582" s="1" t="s">
        <v>77789</v>
      </c>
      <c r="P24582" s="1" t="s">
        <v>27</v>
      </c>
      <c r="Q24582" s="1" t="s">
        <v>27</v>
      </c>
      <c r="R24582" s="1" t="s">
        <v>27</v>
      </c>
    </row>
    <row r="24583" spans="1:18" x14ac:dyDescent="0.3">
      <c r="A24583">
        <v>17240</v>
      </c>
      <c r="B24583" s="1" t="s">
        <v>77791</v>
      </c>
      <c r="C24583" s="1" t="s">
        <v>30</v>
      </c>
      <c r="D24583" s="1" t="s">
        <v>77792</v>
      </c>
      <c r="E24583">
        <v>293614006042</v>
      </c>
      <c r="F24583">
        <v>-821498031616</v>
      </c>
      <c r="G24583">
        <v>82</v>
      </c>
      <c r="H24583" s="1" t="s">
        <v>21</v>
      </c>
      <c r="I24583" s="1" t="s">
        <v>22</v>
      </c>
      <c r="J24583" s="1" t="s">
        <v>74</v>
      </c>
      <c r="K24583" s="1" t="s">
        <v>2333</v>
      </c>
      <c r="L24583" s="1" t="s">
        <v>25</v>
      </c>
      <c r="M24583" s="1" t="s">
        <v>77791</v>
      </c>
      <c r="N24583" s="1" t="s">
        <v>27</v>
      </c>
      <c r="O24583" s="1" t="s">
        <v>77791</v>
      </c>
      <c r="P24583" s="1" t="s">
        <v>27</v>
      </c>
      <c r="Q24583" s="1" t="s">
        <v>27</v>
      </c>
      <c r="R24583" s="1" t="s">
        <v>27</v>
      </c>
    </row>
    <row r="24584" spans="1:18" x14ac:dyDescent="0.3">
      <c r="A24584">
        <v>17241</v>
      </c>
      <c r="B24584" s="1" t="s">
        <v>77793</v>
      </c>
      <c r="C24584" s="1" t="s">
        <v>30</v>
      </c>
      <c r="D24584" s="1" t="s">
        <v>77794</v>
      </c>
      <c r="E24584">
        <v>26739</v>
      </c>
      <c r="F24584">
        <v>-81506203</v>
      </c>
      <c r="G24584">
        <v>15</v>
      </c>
      <c r="H24584" s="1" t="s">
        <v>21</v>
      </c>
      <c r="I24584" s="1" t="s">
        <v>22</v>
      </c>
      <c r="J24584" s="1" t="s">
        <v>74</v>
      </c>
      <c r="K24584" s="1" t="s">
        <v>1153</v>
      </c>
      <c r="L24584" s="1" t="s">
        <v>25</v>
      </c>
      <c r="M24584" s="1" t="s">
        <v>77793</v>
      </c>
      <c r="N24584" s="1" t="s">
        <v>27</v>
      </c>
      <c r="O24584" s="1" t="s">
        <v>77793</v>
      </c>
      <c r="P24584" s="1" t="s">
        <v>27</v>
      </c>
      <c r="Q24584" s="1" t="s">
        <v>27</v>
      </c>
      <c r="R24584" s="1" t="s">
        <v>77795</v>
      </c>
    </row>
    <row r="24585" spans="1:18" x14ac:dyDescent="0.3">
      <c r="A24585">
        <v>17242</v>
      </c>
      <c r="B24585" s="1" t="s">
        <v>77796</v>
      </c>
      <c r="C24585" s="1" t="s">
        <v>19</v>
      </c>
      <c r="D24585" s="1" t="s">
        <v>77797</v>
      </c>
      <c r="E24585">
        <v>27538057</v>
      </c>
      <c r="F24585">
        <v>-81509274</v>
      </c>
      <c r="G24585">
        <v>154</v>
      </c>
      <c r="H24585" s="1" t="s">
        <v>21</v>
      </c>
      <c r="I24585" s="1" t="s">
        <v>22</v>
      </c>
      <c r="J24585" s="1" t="s">
        <v>74</v>
      </c>
      <c r="K24585" s="1" t="s">
        <v>12443</v>
      </c>
      <c r="L24585" s="1" t="s">
        <v>25</v>
      </c>
      <c r="M24585" s="1" t="s">
        <v>77796</v>
      </c>
      <c r="N24585" s="1" t="s">
        <v>27</v>
      </c>
      <c r="O24585" s="1" t="s">
        <v>77796</v>
      </c>
      <c r="P24585" s="1" t="s">
        <v>27</v>
      </c>
      <c r="Q24585" s="1" t="s">
        <v>27</v>
      </c>
      <c r="R24585" s="1" t="s">
        <v>77798</v>
      </c>
    </row>
    <row r="24586" spans="1:18" x14ac:dyDescent="0.3">
      <c r="A24586">
        <v>17243</v>
      </c>
      <c r="B24586" s="1" t="s">
        <v>77799</v>
      </c>
      <c r="C24586" s="1" t="s">
        <v>19</v>
      </c>
      <c r="D24586" s="1" t="s">
        <v>17718</v>
      </c>
      <c r="E24586">
        <v>2.8043899536132812E+16</v>
      </c>
      <c r="F24586">
        <v>-8184860229492188</v>
      </c>
      <c r="G24586">
        <v>125</v>
      </c>
      <c r="H24586" s="1" t="s">
        <v>21</v>
      </c>
      <c r="I24586" s="1" t="s">
        <v>22</v>
      </c>
      <c r="J24586" s="1" t="s">
        <v>74</v>
      </c>
      <c r="K24586" s="1" t="s">
        <v>5834</v>
      </c>
      <c r="L24586" s="1" t="s">
        <v>25</v>
      </c>
      <c r="M24586" s="1" t="s">
        <v>77799</v>
      </c>
      <c r="N24586" s="1" t="s">
        <v>27</v>
      </c>
      <c r="O24586" s="1" t="s">
        <v>77799</v>
      </c>
      <c r="P24586" s="1" t="s">
        <v>27</v>
      </c>
      <c r="Q24586" s="1" t="s">
        <v>27</v>
      </c>
      <c r="R24586" s="1" t="s">
        <v>27</v>
      </c>
    </row>
    <row r="24587" spans="1:18" x14ac:dyDescent="0.3">
      <c r="A24587">
        <v>17244</v>
      </c>
      <c r="B24587" s="1" t="s">
        <v>77800</v>
      </c>
      <c r="C24587" s="1" t="s">
        <v>30</v>
      </c>
      <c r="D24587" s="1" t="s">
        <v>77801</v>
      </c>
      <c r="E24587">
        <v>2685449981689453</v>
      </c>
      <c r="F24587">
        <v>-822511978149414</v>
      </c>
      <c r="G24587">
        <v>4</v>
      </c>
      <c r="H24587" s="1" t="s">
        <v>21</v>
      </c>
      <c r="I24587" s="1" t="s">
        <v>22</v>
      </c>
      <c r="J24587" s="1" t="s">
        <v>74</v>
      </c>
      <c r="K24587" s="1" t="s">
        <v>13876</v>
      </c>
      <c r="L24587" s="1" t="s">
        <v>25</v>
      </c>
      <c r="M24587" s="1" t="s">
        <v>77800</v>
      </c>
      <c r="N24587" s="1" t="s">
        <v>27</v>
      </c>
      <c r="O24587" s="1" t="s">
        <v>77800</v>
      </c>
      <c r="P24587" s="1" t="s">
        <v>27</v>
      </c>
      <c r="Q24587" s="1" t="s">
        <v>27</v>
      </c>
      <c r="R24587" s="1" t="s">
        <v>27</v>
      </c>
    </row>
    <row r="24588" spans="1:18" x14ac:dyDescent="0.3">
      <c r="A24588">
        <v>17245</v>
      </c>
      <c r="B24588" s="1" t="s">
        <v>77802</v>
      </c>
      <c r="C24588" s="1" t="s">
        <v>30</v>
      </c>
      <c r="D24588" s="1" t="s">
        <v>77803</v>
      </c>
      <c r="E24588">
        <v>3.0779699325561524E+16</v>
      </c>
      <c r="F24588">
        <v>-8576830291748047</v>
      </c>
      <c r="G24588">
        <v>105</v>
      </c>
      <c r="H24588" s="1" t="s">
        <v>21</v>
      </c>
      <c r="I24588" s="1" t="s">
        <v>22</v>
      </c>
      <c r="J24588" s="1" t="s">
        <v>74</v>
      </c>
      <c r="K24588" s="1" t="s">
        <v>737</v>
      </c>
      <c r="L24588" s="1" t="s">
        <v>25</v>
      </c>
      <c r="M24588" s="1" t="s">
        <v>77802</v>
      </c>
      <c r="N24588" s="1" t="s">
        <v>27</v>
      </c>
      <c r="O24588" s="1" t="s">
        <v>77802</v>
      </c>
      <c r="P24588" s="1" t="s">
        <v>27</v>
      </c>
      <c r="Q24588" s="1" t="s">
        <v>27</v>
      </c>
      <c r="R24588" s="1" t="s">
        <v>27</v>
      </c>
    </row>
    <row r="24589" spans="1:18" x14ac:dyDescent="0.3">
      <c r="A24589">
        <v>17246</v>
      </c>
      <c r="B24589" s="1" t="s">
        <v>77804</v>
      </c>
      <c r="C24589" s="1" t="s">
        <v>19</v>
      </c>
      <c r="D24589" s="1" t="s">
        <v>77805</v>
      </c>
      <c r="E24589">
        <v>2.9661500930786132E+16</v>
      </c>
      <c r="F24589">
        <v>-8241210174560547</v>
      </c>
      <c r="G24589">
        <v>143</v>
      </c>
      <c r="H24589" s="1" t="s">
        <v>21</v>
      </c>
      <c r="I24589" s="1" t="s">
        <v>22</v>
      </c>
      <c r="J24589" s="1" t="s">
        <v>74</v>
      </c>
      <c r="K24589" s="1" t="s">
        <v>4034</v>
      </c>
      <c r="L24589" s="1" t="s">
        <v>25</v>
      </c>
      <c r="M24589" s="1" t="s">
        <v>77804</v>
      </c>
      <c r="N24589" s="1" t="s">
        <v>27</v>
      </c>
      <c r="O24589" s="1" t="s">
        <v>77804</v>
      </c>
      <c r="P24589" s="1" t="s">
        <v>27</v>
      </c>
      <c r="Q24589" s="1" t="s">
        <v>27</v>
      </c>
      <c r="R24589" s="1" t="s">
        <v>27</v>
      </c>
    </row>
    <row r="24590" spans="1:18" x14ac:dyDescent="0.3">
      <c r="A24590">
        <v>17247</v>
      </c>
      <c r="B24590" s="1" t="s">
        <v>77806</v>
      </c>
      <c r="C24590" s="1" t="s">
        <v>19</v>
      </c>
      <c r="D24590" s="1" t="s">
        <v>77807</v>
      </c>
      <c r="E24590">
        <v>2953420066833496</v>
      </c>
      <c r="F24590">
        <v>-8252439880371094</v>
      </c>
      <c r="G24590">
        <v>82</v>
      </c>
      <c r="H24590" s="1" t="s">
        <v>21</v>
      </c>
      <c r="I24590" s="1" t="s">
        <v>22</v>
      </c>
      <c r="J24590" s="1" t="s">
        <v>74</v>
      </c>
      <c r="K24590" s="1" t="s">
        <v>2598</v>
      </c>
      <c r="L24590" s="1" t="s">
        <v>25</v>
      </c>
      <c r="M24590" s="1" t="s">
        <v>77806</v>
      </c>
      <c r="N24590" s="1" t="s">
        <v>27</v>
      </c>
      <c r="O24590" s="1" t="s">
        <v>77806</v>
      </c>
      <c r="P24590" s="1" t="s">
        <v>27</v>
      </c>
      <c r="Q24590" s="1" t="s">
        <v>27</v>
      </c>
      <c r="R24590" s="1" t="s">
        <v>27</v>
      </c>
    </row>
    <row r="24591" spans="1:18" x14ac:dyDescent="0.3">
      <c r="A24591">
        <v>17248</v>
      </c>
      <c r="B24591" s="1" t="s">
        <v>77808</v>
      </c>
      <c r="C24591" s="1" t="s">
        <v>46</v>
      </c>
      <c r="D24591" s="1" t="s">
        <v>77809</v>
      </c>
      <c r="E24591">
        <v>2813264</v>
      </c>
      <c r="F24591">
        <v>-82758417</v>
      </c>
      <c r="G24591">
        <v>39</v>
      </c>
      <c r="H24591" s="1" t="s">
        <v>21</v>
      </c>
      <c r="I24591" s="1" t="s">
        <v>22</v>
      </c>
      <c r="J24591" s="1" t="s">
        <v>74</v>
      </c>
      <c r="K24591" s="1" t="s">
        <v>77810</v>
      </c>
      <c r="L24591" s="1" t="s">
        <v>25</v>
      </c>
      <c r="M24591" s="1" t="s">
        <v>27</v>
      </c>
      <c r="N24591" s="1" t="s">
        <v>27</v>
      </c>
      <c r="O24591" s="1" t="s">
        <v>27</v>
      </c>
      <c r="P24591" s="1" t="s">
        <v>27</v>
      </c>
      <c r="Q24591" s="1" t="s">
        <v>27</v>
      </c>
      <c r="R24591" s="1" t="s">
        <v>77811</v>
      </c>
    </row>
    <row r="24592" spans="1:18" x14ac:dyDescent="0.3">
      <c r="A24592">
        <v>17249</v>
      </c>
      <c r="B24592" s="1" t="s">
        <v>77812</v>
      </c>
      <c r="C24592" s="1" t="s">
        <v>19</v>
      </c>
      <c r="D24592" s="1" t="s">
        <v>77813</v>
      </c>
      <c r="E24592">
        <v>2.663400077819824E+16</v>
      </c>
      <c r="F24592">
        <v>-8022419738769531</v>
      </c>
      <c r="G24592">
        <v>18</v>
      </c>
      <c r="H24592" s="1" t="s">
        <v>21</v>
      </c>
      <c r="I24592" s="1" t="s">
        <v>22</v>
      </c>
      <c r="J24592" s="1" t="s">
        <v>74</v>
      </c>
      <c r="K24592" s="1" t="s">
        <v>8314</v>
      </c>
      <c r="L24592" s="1" t="s">
        <v>25</v>
      </c>
      <c r="M24592" s="1" t="s">
        <v>77812</v>
      </c>
      <c r="N24592" s="1" t="s">
        <v>27</v>
      </c>
      <c r="O24592" s="1" t="s">
        <v>77812</v>
      </c>
      <c r="P24592" s="1" t="s">
        <v>27</v>
      </c>
      <c r="Q24592" s="1" t="s">
        <v>27</v>
      </c>
      <c r="R24592" s="1" t="s">
        <v>27</v>
      </c>
    </row>
    <row r="24593" spans="1:18" x14ac:dyDescent="0.3">
      <c r="A24593">
        <v>17250</v>
      </c>
      <c r="B24593" s="1" t="s">
        <v>77814</v>
      </c>
      <c r="C24593" s="1" t="s">
        <v>30</v>
      </c>
      <c r="D24593" s="1" t="s">
        <v>77815</v>
      </c>
      <c r="E24593">
        <v>2723889923095703</v>
      </c>
      <c r="F24593">
        <v>-8138590240478516</v>
      </c>
      <c r="G24593">
        <v>115</v>
      </c>
      <c r="H24593" s="1" t="s">
        <v>21</v>
      </c>
      <c r="I24593" s="1" t="s">
        <v>22</v>
      </c>
      <c r="J24593" s="1" t="s">
        <v>74</v>
      </c>
      <c r="K24593" s="1" t="s">
        <v>734</v>
      </c>
      <c r="L24593" s="1" t="s">
        <v>25</v>
      </c>
      <c r="M24593" s="1" t="s">
        <v>77814</v>
      </c>
      <c r="N24593" s="1" t="s">
        <v>27</v>
      </c>
      <c r="O24593" s="1" t="s">
        <v>77814</v>
      </c>
      <c r="P24593" s="1" t="s">
        <v>27</v>
      </c>
      <c r="Q24593" s="1" t="s">
        <v>27</v>
      </c>
      <c r="R24593" s="1" t="s">
        <v>27</v>
      </c>
    </row>
    <row r="24594" spans="1:18" x14ac:dyDescent="0.3">
      <c r="A24594">
        <v>17251</v>
      </c>
      <c r="B24594" s="1" t="s">
        <v>77816</v>
      </c>
      <c r="C24594" s="1" t="s">
        <v>19</v>
      </c>
      <c r="D24594" s="1" t="s">
        <v>77817</v>
      </c>
      <c r="E24594">
        <v>30349533</v>
      </c>
      <c r="F24594">
        <v>-81665481</v>
      </c>
      <c r="G24594">
        <v>25</v>
      </c>
      <c r="H24594" s="1" t="s">
        <v>21</v>
      </c>
      <c r="I24594" s="1" t="s">
        <v>22</v>
      </c>
      <c r="J24594" s="1" t="s">
        <v>74</v>
      </c>
      <c r="K24594" s="1" t="s">
        <v>1029</v>
      </c>
      <c r="L24594" s="1" t="s">
        <v>25</v>
      </c>
      <c r="M24594" s="1" t="s">
        <v>77816</v>
      </c>
      <c r="N24594" s="1" t="s">
        <v>27</v>
      </c>
      <c r="O24594" s="1" t="s">
        <v>77816</v>
      </c>
      <c r="P24594" s="1" t="s">
        <v>27</v>
      </c>
      <c r="Q24594" s="1" t="s">
        <v>27</v>
      </c>
      <c r="R24594" s="1" t="s">
        <v>77818</v>
      </c>
    </row>
    <row r="24595" spans="1:18" x14ac:dyDescent="0.3">
      <c r="A24595">
        <v>17252</v>
      </c>
      <c r="B24595" s="1" t="s">
        <v>77819</v>
      </c>
      <c r="C24595" s="1" t="s">
        <v>30</v>
      </c>
      <c r="D24595" s="1" t="s">
        <v>77820</v>
      </c>
      <c r="E24595">
        <v>29916900634766</v>
      </c>
      <c r="F24595">
        <v>-82483200073242</v>
      </c>
      <c r="G24595">
        <v>145</v>
      </c>
      <c r="H24595" s="1" t="s">
        <v>21</v>
      </c>
      <c r="I24595" s="1" t="s">
        <v>22</v>
      </c>
      <c r="J24595" s="1" t="s">
        <v>74</v>
      </c>
      <c r="K24595" s="1" t="s">
        <v>19511</v>
      </c>
      <c r="L24595" s="1" t="s">
        <v>25</v>
      </c>
      <c r="M24595" s="1" t="s">
        <v>77819</v>
      </c>
      <c r="N24595" s="1" t="s">
        <v>27</v>
      </c>
      <c r="O24595" s="1" t="s">
        <v>77819</v>
      </c>
      <c r="P24595" s="1" t="s">
        <v>27</v>
      </c>
      <c r="Q24595" s="1" t="s">
        <v>27</v>
      </c>
      <c r="R24595" s="1" t="s">
        <v>77821</v>
      </c>
    </row>
    <row r="24596" spans="1:18" x14ac:dyDescent="0.3">
      <c r="A24596">
        <v>17253</v>
      </c>
      <c r="B24596" s="1" t="s">
        <v>77822</v>
      </c>
      <c r="C24596" s="1" t="s">
        <v>46</v>
      </c>
      <c r="D24596" s="1" t="s">
        <v>77823</v>
      </c>
      <c r="E24596">
        <v>28976279</v>
      </c>
      <c r="F24596">
        <v>-81118211</v>
      </c>
      <c r="G24596">
        <v>43</v>
      </c>
      <c r="H24596" s="1" t="s">
        <v>21</v>
      </c>
      <c r="I24596" s="1" t="s">
        <v>22</v>
      </c>
      <c r="J24596" s="1" t="s">
        <v>74</v>
      </c>
      <c r="K24596" s="1" t="s">
        <v>77824</v>
      </c>
      <c r="L24596" s="1" t="s">
        <v>25</v>
      </c>
      <c r="M24596" s="1" t="s">
        <v>27</v>
      </c>
      <c r="N24596" s="1" t="s">
        <v>27</v>
      </c>
      <c r="O24596" s="1" t="s">
        <v>27</v>
      </c>
      <c r="P24596" s="1" t="s">
        <v>27</v>
      </c>
      <c r="Q24596" s="1" t="s">
        <v>27</v>
      </c>
      <c r="R24596" s="1" t="s">
        <v>77825</v>
      </c>
    </row>
    <row r="24597" spans="1:18" x14ac:dyDescent="0.3">
      <c r="A24597">
        <v>17254</v>
      </c>
      <c r="B24597" s="1" t="s">
        <v>77826</v>
      </c>
      <c r="C24597" s="1" t="s">
        <v>30</v>
      </c>
      <c r="D24597" s="1" t="s">
        <v>77827</v>
      </c>
      <c r="E24597">
        <v>2.7074499130249024E+16</v>
      </c>
      <c r="F24597">
        <v>-8158650207519531</v>
      </c>
      <c r="G24597">
        <v>75</v>
      </c>
      <c r="H24597" s="1" t="s">
        <v>21</v>
      </c>
      <c r="I24597" s="1" t="s">
        <v>22</v>
      </c>
      <c r="J24597" s="1" t="s">
        <v>74</v>
      </c>
      <c r="K24597" s="1" t="s">
        <v>765</v>
      </c>
      <c r="L24597" s="1" t="s">
        <v>25</v>
      </c>
      <c r="M24597" s="1" t="s">
        <v>77826</v>
      </c>
      <c r="N24597" s="1" t="s">
        <v>27</v>
      </c>
      <c r="O24597" s="1" t="s">
        <v>77826</v>
      </c>
      <c r="P24597" s="1" t="s">
        <v>27</v>
      </c>
      <c r="Q24597" s="1" t="s">
        <v>27</v>
      </c>
      <c r="R24597" s="1" t="s">
        <v>27</v>
      </c>
    </row>
    <row r="24598" spans="1:18" x14ac:dyDescent="0.3">
      <c r="A24598">
        <v>17255</v>
      </c>
      <c r="B24598" s="1" t="s">
        <v>77828</v>
      </c>
      <c r="C24598" s="1" t="s">
        <v>19</v>
      </c>
      <c r="D24598" s="1" t="s">
        <v>77829</v>
      </c>
      <c r="E24598">
        <v>30289331</v>
      </c>
      <c r="F24598">
        <v>-81601429</v>
      </c>
      <c r="G24598">
        <v>15</v>
      </c>
      <c r="H24598" s="1" t="s">
        <v>21</v>
      </c>
      <c r="I24598" s="1" t="s">
        <v>22</v>
      </c>
      <c r="J24598" s="1" t="s">
        <v>74</v>
      </c>
      <c r="K24598" s="1" t="s">
        <v>1029</v>
      </c>
      <c r="L24598" s="1" t="s">
        <v>25</v>
      </c>
      <c r="M24598" s="1" t="s">
        <v>77828</v>
      </c>
      <c r="N24598" s="1" t="s">
        <v>27</v>
      </c>
      <c r="O24598" s="1" t="s">
        <v>77828</v>
      </c>
      <c r="P24598" s="1" t="s">
        <v>27</v>
      </c>
      <c r="Q24598" s="1" t="s">
        <v>27</v>
      </c>
      <c r="R24598" s="1" t="s">
        <v>77830</v>
      </c>
    </row>
    <row r="24599" spans="1:18" x14ac:dyDescent="0.3">
      <c r="A24599">
        <v>17256</v>
      </c>
      <c r="B24599" s="1" t="s">
        <v>77831</v>
      </c>
      <c r="C24599" s="1" t="s">
        <v>46</v>
      </c>
      <c r="D24599" s="1" t="s">
        <v>77832</v>
      </c>
      <c r="E24599">
        <v>303241</v>
      </c>
      <c r="F24599">
        <v>-81411797</v>
      </c>
      <c r="G24599">
        <v>28</v>
      </c>
      <c r="H24599" s="1" t="s">
        <v>21</v>
      </c>
      <c r="I24599" s="1" t="s">
        <v>22</v>
      </c>
      <c r="J24599" s="1" t="s">
        <v>74</v>
      </c>
      <c r="K24599" s="1" t="s">
        <v>77833</v>
      </c>
      <c r="L24599" s="1" t="s">
        <v>25</v>
      </c>
      <c r="M24599" s="1" t="s">
        <v>27</v>
      </c>
      <c r="N24599" s="1" t="s">
        <v>27</v>
      </c>
      <c r="O24599" s="1" t="s">
        <v>27</v>
      </c>
      <c r="P24599" s="1" t="s">
        <v>27</v>
      </c>
      <c r="Q24599" s="1" t="s">
        <v>27</v>
      </c>
      <c r="R24599" s="1" t="s">
        <v>77834</v>
      </c>
    </row>
    <row r="24600" spans="1:18" x14ac:dyDescent="0.3">
      <c r="A24600">
        <v>17257</v>
      </c>
      <c r="B24600" s="1" t="s">
        <v>77835</v>
      </c>
      <c r="C24600" s="1" t="s">
        <v>46</v>
      </c>
      <c r="D24600" s="1" t="s">
        <v>77836</v>
      </c>
      <c r="E24600">
        <v>276325</v>
      </c>
      <c r="F24600">
        <v>-81518402</v>
      </c>
      <c r="G24600">
        <v>120</v>
      </c>
      <c r="H24600" s="1" t="s">
        <v>21</v>
      </c>
      <c r="I24600" s="1" t="s">
        <v>22</v>
      </c>
      <c r="J24600" s="1" t="s">
        <v>74</v>
      </c>
      <c r="K24600" s="1" t="s">
        <v>77837</v>
      </c>
      <c r="L24600" s="1" t="s">
        <v>25</v>
      </c>
      <c r="M24600" s="1" t="s">
        <v>27</v>
      </c>
      <c r="N24600" s="1" t="s">
        <v>27</v>
      </c>
      <c r="O24600" s="1" t="s">
        <v>27</v>
      </c>
      <c r="P24600" s="1" t="s">
        <v>27</v>
      </c>
      <c r="Q24600" s="1" t="s">
        <v>27</v>
      </c>
      <c r="R24600" s="1" t="s">
        <v>77838</v>
      </c>
    </row>
    <row r="24601" spans="1:18" x14ac:dyDescent="0.3">
      <c r="A24601">
        <v>17258</v>
      </c>
      <c r="B24601" s="1" t="s">
        <v>77839</v>
      </c>
      <c r="C24601" s="1" t="s">
        <v>30</v>
      </c>
      <c r="D24601" s="1" t="s">
        <v>1693</v>
      </c>
      <c r="E24601">
        <v>2.6587799072265624E+16</v>
      </c>
      <c r="F24601">
        <v>-8063729858398438</v>
      </c>
      <c r="G24601">
        <v>14</v>
      </c>
      <c r="H24601" s="1" t="s">
        <v>21</v>
      </c>
      <c r="I24601" s="1" t="s">
        <v>22</v>
      </c>
      <c r="J24601" s="1" t="s">
        <v>74</v>
      </c>
      <c r="K24601" s="1" t="s">
        <v>9248</v>
      </c>
      <c r="L24601" s="1" t="s">
        <v>25</v>
      </c>
      <c r="M24601" s="1" t="s">
        <v>77839</v>
      </c>
      <c r="N24601" s="1" t="s">
        <v>27</v>
      </c>
      <c r="O24601" s="1" t="s">
        <v>77839</v>
      </c>
      <c r="P24601" s="1" t="s">
        <v>27</v>
      </c>
      <c r="Q24601" s="1" t="s">
        <v>27</v>
      </c>
      <c r="R24601" s="1" t="s">
        <v>27</v>
      </c>
    </row>
    <row r="24602" spans="1:18" x14ac:dyDescent="0.3">
      <c r="A24602">
        <v>46306</v>
      </c>
      <c r="B24602" s="1" t="s">
        <v>77840</v>
      </c>
      <c r="C24602" s="1" t="s">
        <v>19</v>
      </c>
      <c r="D24602" s="1" t="s">
        <v>77841</v>
      </c>
      <c r="E24602">
        <v>28130569</v>
      </c>
      <c r="F24602">
        <v>-82509252</v>
      </c>
      <c r="G24602">
        <v>60</v>
      </c>
      <c r="H24602" s="1" t="s">
        <v>21</v>
      </c>
      <c r="I24602" s="1" t="s">
        <v>22</v>
      </c>
      <c r="J24602" s="1" t="s">
        <v>74</v>
      </c>
      <c r="K24602" s="1" t="s">
        <v>77842</v>
      </c>
      <c r="L24602" s="1" t="s">
        <v>25</v>
      </c>
      <c r="M24602" s="1" t="s">
        <v>77840</v>
      </c>
      <c r="N24602" s="1" t="s">
        <v>27</v>
      </c>
      <c r="O24602" s="1" t="s">
        <v>77840</v>
      </c>
      <c r="P24602" s="1" t="s">
        <v>27</v>
      </c>
      <c r="Q24602" s="1" t="s">
        <v>27</v>
      </c>
      <c r="R24602" s="1" t="s">
        <v>27</v>
      </c>
    </row>
    <row r="24603" spans="1:18" x14ac:dyDescent="0.3">
      <c r="A24603">
        <v>17259</v>
      </c>
      <c r="B24603" s="1" t="s">
        <v>77843</v>
      </c>
      <c r="C24603" s="1" t="s">
        <v>30</v>
      </c>
      <c r="D24603" s="1" t="s">
        <v>77844</v>
      </c>
      <c r="E24603">
        <v>2922800064086914</v>
      </c>
      <c r="F24603">
        <v>-829437026977539</v>
      </c>
      <c r="G24603">
        <v>8</v>
      </c>
      <c r="H24603" s="1" t="s">
        <v>21</v>
      </c>
      <c r="I24603" s="1" t="s">
        <v>22</v>
      </c>
      <c r="J24603" s="1" t="s">
        <v>74</v>
      </c>
      <c r="K24603" s="1" t="s">
        <v>52309</v>
      </c>
      <c r="L24603" s="1" t="s">
        <v>25</v>
      </c>
      <c r="M24603" s="1" t="s">
        <v>77843</v>
      </c>
      <c r="N24603" s="1" t="s">
        <v>27</v>
      </c>
      <c r="O24603" s="1" t="s">
        <v>77843</v>
      </c>
      <c r="P24603" s="1" t="s">
        <v>27</v>
      </c>
      <c r="Q24603" s="1" t="s">
        <v>27</v>
      </c>
      <c r="R24603" s="1" t="s">
        <v>27</v>
      </c>
    </row>
    <row r="24604" spans="1:18" x14ac:dyDescent="0.3">
      <c r="A24604">
        <v>17260</v>
      </c>
      <c r="B24604" s="1" t="s">
        <v>77845</v>
      </c>
      <c r="C24604" s="1" t="s">
        <v>46</v>
      </c>
      <c r="D24604" s="1" t="s">
        <v>77846</v>
      </c>
      <c r="E24604">
        <v>30886299</v>
      </c>
      <c r="F24604">
        <v>-85163803</v>
      </c>
      <c r="G24604">
        <v>134</v>
      </c>
      <c r="H24604" s="1" t="s">
        <v>21</v>
      </c>
      <c r="I24604" s="1" t="s">
        <v>22</v>
      </c>
      <c r="J24604" s="1" t="s">
        <v>74</v>
      </c>
      <c r="K24604" s="1" t="s">
        <v>18012</v>
      </c>
      <c r="L24604" s="1" t="s">
        <v>25</v>
      </c>
      <c r="M24604" s="1" t="s">
        <v>27</v>
      </c>
      <c r="N24604" s="1" t="s">
        <v>27</v>
      </c>
      <c r="O24604" s="1" t="s">
        <v>27</v>
      </c>
      <c r="P24604" s="1" t="s">
        <v>27</v>
      </c>
      <c r="Q24604" s="1" t="s">
        <v>27</v>
      </c>
      <c r="R24604" s="1" t="s">
        <v>77845</v>
      </c>
    </row>
    <row r="24605" spans="1:18" x14ac:dyDescent="0.3">
      <c r="A24605">
        <v>17261</v>
      </c>
      <c r="B24605" s="1" t="s">
        <v>77847</v>
      </c>
      <c r="C24605" s="1" t="s">
        <v>167</v>
      </c>
      <c r="D24605" s="1" t="s">
        <v>77848</v>
      </c>
      <c r="E24605">
        <v>281289005279541</v>
      </c>
      <c r="F24605">
        <v>-8168789672851562</v>
      </c>
      <c r="G24605">
        <v>130</v>
      </c>
      <c r="H24605" s="1" t="s">
        <v>21</v>
      </c>
      <c r="I24605" s="1" t="s">
        <v>22</v>
      </c>
      <c r="J24605" s="1" t="s">
        <v>74</v>
      </c>
      <c r="K24605" s="1" t="s">
        <v>15310</v>
      </c>
      <c r="L24605" s="1" t="s">
        <v>25</v>
      </c>
      <c r="M24605" s="1" t="s">
        <v>77847</v>
      </c>
      <c r="N24605" s="1" t="s">
        <v>27</v>
      </c>
      <c r="O24605" s="1" t="s">
        <v>77847</v>
      </c>
      <c r="P24605" s="1" t="s">
        <v>27</v>
      </c>
      <c r="Q24605" s="1" t="s">
        <v>27</v>
      </c>
      <c r="R24605" s="1" t="s">
        <v>27</v>
      </c>
    </row>
    <row r="24606" spans="1:18" x14ac:dyDescent="0.3">
      <c r="A24606">
        <v>17262</v>
      </c>
      <c r="B24606" s="1" t="s">
        <v>77849</v>
      </c>
      <c r="C24606" s="1" t="s">
        <v>30</v>
      </c>
      <c r="D24606" s="1" t="s">
        <v>77850</v>
      </c>
      <c r="E24606">
        <v>2598564</v>
      </c>
      <c r="F24606">
        <v>-81041733</v>
      </c>
      <c r="G24606">
        <v>12</v>
      </c>
      <c r="H24606" s="1" t="s">
        <v>21</v>
      </c>
      <c r="I24606" s="1" t="s">
        <v>22</v>
      </c>
      <c r="J24606" s="1" t="s">
        <v>74</v>
      </c>
      <c r="K24606" s="1" t="s">
        <v>4856</v>
      </c>
      <c r="L24606" s="1" t="s">
        <v>25</v>
      </c>
      <c r="M24606" s="1" t="s">
        <v>77849</v>
      </c>
      <c r="N24606" s="1" t="s">
        <v>27</v>
      </c>
      <c r="O24606" s="1" t="s">
        <v>77849</v>
      </c>
      <c r="P24606" s="1" t="s">
        <v>27</v>
      </c>
      <c r="Q24606" s="1" t="s">
        <v>27</v>
      </c>
      <c r="R24606" s="1" t="s">
        <v>27</v>
      </c>
    </row>
    <row r="24607" spans="1:18" x14ac:dyDescent="0.3">
      <c r="A24607">
        <v>17263</v>
      </c>
      <c r="B24607" s="1" t="s">
        <v>77851</v>
      </c>
      <c r="C24607" s="1" t="s">
        <v>46</v>
      </c>
      <c r="D24607" s="1" t="s">
        <v>77852</v>
      </c>
      <c r="E24607">
        <v>24768498</v>
      </c>
      <c r="F24607">
        <v>-80946198</v>
      </c>
      <c r="H24607" s="1" t="s">
        <v>21</v>
      </c>
      <c r="I24607" s="1" t="s">
        <v>22</v>
      </c>
      <c r="J24607" s="1" t="s">
        <v>74</v>
      </c>
      <c r="K24607" s="1" t="s">
        <v>1972</v>
      </c>
      <c r="L24607" s="1" t="s">
        <v>25</v>
      </c>
      <c r="M24607" s="1" t="s">
        <v>27</v>
      </c>
      <c r="N24607" s="1" t="s">
        <v>27</v>
      </c>
      <c r="O24607" s="1" t="s">
        <v>27</v>
      </c>
      <c r="P24607" s="1" t="s">
        <v>27</v>
      </c>
      <c r="Q24607" s="1" t="s">
        <v>27</v>
      </c>
      <c r="R24607" s="1" t="s">
        <v>77851</v>
      </c>
    </row>
    <row r="24608" spans="1:18" x14ac:dyDescent="0.3">
      <c r="A24608">
        <v>17264</v>
      </c>
      <c r="B24608" s="1" t="s">
        <v>77853</v>
      </c>
      <c r="C24608" s="1" t="s">
        <v>19</v>
      </c>
      <c r="D24608" s="1" t="s">
        <v>77854</v>
      </c>
      <c r="E24608">
        <v>257409301</v>
      </c>
      <c r="F24608">
        <v>-80294641</v>
      </c>
      <c r="G24608">
        <v>54</v>
      </c>
      <c r="H24608" s="1" t="s">
        <v>21</v>
      </c>
      <c r="I24608" s="1" t="s">
        <v>22</v>
      </c>
      <c r="J24608" s="1" t="s">
        <v>74</v>
      </c>
      <c r="K24608" s="1" t="s">
        <v>2304</v>
      </c>
      <c r="L24608" s="1" t="s">
        <v>25</v>
      </c>
      <c r="M24608" s="1" t="s">
        <v>77853</v>
      </c>
      <c r="N24608" s="1" t="s">
        <v>27</v>
      </c>
      <c r="O24608" s="1" t="s">
        <v>77853</v>
      </c>
      <c r="P24608" s="1" t="s">
        <v>27</v>
      </c>
      <c r="Q24608" s="1" t="s">
        <v>27</v>
      </c>
      <c r="R24608" s="1" t="s">
        <v>77855</v>
      </c>
    </row>
    <row r="24609" spans="1:18" x14ac:dyDescent="0.3">
      <c r="A24609">
        <v>17265</v>
      </c>
      <c r="B24609" s="1" t="s">
        <v>77856</v>
      </c>
      <c r="C24609" s="1" t="s">
        <v>46</v>
      </c>
      <c r="D24609" s="1" t="s">
        <v>77857</v>
      </c>
      <c r="E24609">
        <v>273309</v>
      </c>
      <c r="F24609">
        <v>-82290604</v>
      </c>
      <c r="G24609">
        <v>54</v>
      </c>
      <c r="H24609" s="1" t="s">
        <v>21</v>
      </c>
      <c r="I24609" s="1" t="s">
        <v>22</v>
      </c>
      <c r="J24609" s="1" t="s">
        <v>74</v>
      </c>
      <c r="K24609" s="1" t="s">
        <v>7582</v>
      </c>
      <c r="L24609" s="1" t="s">
        <v>25</v>
      </c>
      <c r="M24609" s="1" t="s">
        <v>27</v>
      </c>
      <c r="N24609" s="1" t="s">
        <v>27</v>
      </c>
      <c r="O24609" s="1" t="s">
        <v>27</v>
      </c>
      <c r="P24609" s="1" t="s">
        <v>27</v>
      </c>
      <c r="Q24609" s="1" t="s">
        <v>27</v>
      </c>
      <c r="R24609" s="1" t="s">
        <v>77856</v>
      </c>
    </row>
    <row r="24610" spans="1:18" x14ac:dyDescent="0.3">
      <c r="A24610">
        <v>45357</v>
      </c>
      <c r="B24610" s="1" t="s">
        <v>77858</v>
      </c>
      <c r="C24610" s="1" t="s">
        <v>167</v>
      </c>
      <c r="D24610" s="1" t="s">
        <v>77859</v>
      </c>
      <c r="E24610">
        <v>28333</v>
      </c>
      <c r="F24610">
        <v>-8125</v>
      </c>
      <c r="G24610">
        <v>58</v>
      </c>
      <c r="H24610" s="1" t="s">
        <v>21</v>
      </c>
      <c r="I24610" s="1" t="s">
        <v>22</v>
      </c>
      <c r="J24610" s="1" t="s">
        <v>74</v>
      </c>
      <c r="K24610" s="1" t="s">
        <v>10929</v>
      </c>
      <c r="L24610" s="1" t="s">
        <v>25</v>
      </c>
      <c r="M24610" s="1" t="s">
        <v>77858</v>
      </c>
      <c r="N24610" s="1" t="s">
        <v>27</v>
      </c>
      <c r="O24610" s="1" t="s">
        <v>77858</v>
      </c>
      <c r="P24610" s="1" t="s">
        <v>27</v>
      </c>
      <c r="Q24610" s="1" t="s">
        <v>27</v>
      </c>
      <c r="R24610" s="1" t="s">
        <v>27</v>
      </c>
    </row>
    <row r="24611" spans="1:18" x14ac:dyDescent="0.3">
      <c r="A24611">
        <v>17266</v>
      </c>
      <c r="B24611" s="1" t="s">
        <v>77860</v>
      </c>
      <c r="C24611" s="1" t="s">
        <v>19</v>
      </c>
      <c r="D24611" s="1" t="s">
        <v>77861</v>
      </c>
      <c r="E24611">
        <v>2916550064086914</v>
      </c>
      <c r="F24611">
        <v>-8102729797363281</v>
      </c>
      <c r="G24611">
        <v>13</v>
      </c>
      <c r="H24611" s="1" t="s">
        <v>21</v>
      </c>
      <c r="I24611" s="1" t="s">
        <v>22</v>
      </c>
      <c r="J24611" s="1" t="s">
        <v>74</v>
      </c>
      <c r="K24611" s="1" t="s">
        <v>77862</v>
      </c>
      <c r="L24611" s="1" t="s">
        <v>25</v>
      </c>
      <c r="M24611" s="1" t="s">
        <v>77860</v>
      </c>
      <c r="N24611" s="1" t="s">
        <v>27</v>
      </c>
      <c r="O24611" s="1" t="s">
        <v>77860</v>
      </c>
      <c r="P24611" s="1" t="s">
        <v>27</v>
      </c>
      <c r="Q24611" s="1" t="s">
        <v>27</v>
      </c>
      <c r="R24611" s="1" t="s">
        <v>27</v>
      </c>
    </row>
    <row r="24612" spans="1:18" x14ac:dyDescent="0.3">
      <c r="A24612">
        <v>17267</v>
      </c>
      <c r="B24612" s="1" t="s">
        <v>77863</v>
      </c>
      <c r="C24612" s="1" t="s">
        <v>46</v>
      </c>
      <c r="D24612" s="1" t="s">
        <v>77864</v>
      </c>
      <c r="E24612">
        <v>259681</v>
      </c>
      <c r="F24612">
        <v>-81081497</v>
      </c>
      <c r="G24612">
        <v>12</v>
      </c>
      <c r="H24612" s="1" t="s">
        <v>21</v>
      </c>
      <c r="I24612" s="1" t="s">
        <v>22</v>
      </c>
      <c r="J24612" s="1" t="s">
        <v>74</v>
      </c>
      <c r="K24612" s="1" t="s">
        <v>4856</v>
      </c>
      <c r="L24612" s="1" t="s">
        <v>25</v>
      </c>
      <c r="M24612" s="1" t="s">
        <v>27</v>
      </c>
      <c r="N24612" s="1" t="s">
        <v>27</v>
      </c>
      <c r="O24612" s="1" t="s">
        <v>27</v>
      </c>
      <c r="P24612" s="1" t="s">
        <v>27</v>
      </c>
      <c r="Q24612" s="1" t="s">
        <v>27</v>
      </c>
      <c r="R24612" s="1" t="s">
        <v>77865</v>
      </c>
    </row>
    <row r="24613" spans="1:18" x14ac:dyDescent="0.3">
      <c r="A24613">
        <v>17268</v>
      </c>
      <c r="B24613" s="1" t="s">
        <v>77866</v>
      </c>
      <c r="C24613" s="1" t="s">
        <v>30</v>
      </c>
      <c r="D24613" s="1" t="s">
        <v>77867</v>
      </c>
      <c r="E24613">
        <v>25004848</v>
      </c>
      <c r="F24613">
        <v>-80533279</v>
      </c>
      <c r="G24613">
        <v>10</v>
      </c>
      <c r="H24613" s="1" t="s">
        <v>21</v>
      </c>
      <c r="I24613" s="1" t="s">
        <v>22</v>
      </c>
      <c r="J24613" s="1" t="s">
        <v>74</v>
      </c>
      <c r="K24613" s="1" t="s">
        <v>14657</v>
      </c>
      <c r="L24613" s="1" t="s">
        <v>25</v>
      </c>
      <c r="M24613" s="1" t="s">
        <v>77866</v>
      </c>
      <c r="N24613" s="1" t="s">
        <v>27</v>
      </c>
      <c r="O24613" s="1" t="s">
        <v>77866</v>
      </c>
      <c r="P24613" s="1" t="s">
        <v>27</v>
      </c>
      <c r="Q24613" s="1" t="s">
        <v>27</v>
      </c>
      <c r="R24613" s="1" t="s">
        <v>27</v>
      </c>
    </row>
    <row r="24614" spans="1:18" x14ac:dyDescent="0.3">
      <c r="A24614">
        <v>17269</v>
      </c>
      <c r="B24614" s="1" t="s">
        <v>77868</v>
      </c>
      <c r="C24614" s="1" t="s">
        <v>46</v>
      </c>
      <c r="D24614" s="1" t="s">
        <v>77869</v>
      </c>
      <c r="E24614">
        <v>26725199</v>
      </c>
      <c r="F24614">
        <v>-80055705</v>
      </c>
      <c r="G24614">
        <v>17</v>
      </c>
      <c r="H24614" s="1" t="s">
        <v>21</v>
      </c>
      <c r="I24614" s="1" t="s">
        <v>22</v>
      </c>
      <c r="J24614" s="1" t="s">
        <v>74</v>
      </c>
      <c r="K24614" s="1" t="s">
        <v>740</v>
      </c>
      <c r="L24614" s="1" t="s">
        <v>25</v>
      </c>
      <c r="M24614" s="1" t="s">
        <v>27</v>
      </c>
      <c r="N24614" s="1" t="s">
        <v>27</v>
      </c>
      <c r="O24614" s="1" t="s">
        <v>27</v>
      </c>
      <c r="P24614" s="1" t="s">
        <v>27</v>
      </c>
      <c r="Q24614" s="1" t="s">
        <v>27</v>
      </c>
      <c r="R24614" s="1" t="s">
        <v>77868</v>
      </c>
    </row>
    <row r="24615" spans="1:18" x14ac:dyDescent="0.3">
      <c r="A24615">
        <v>17270</v>
      </c>
      <c r="B24615" s="1" t="s">
        <v>77870</v>
      </c>
      <c r="C24615" s="1" t="s">
        <v>30</v>
      </c>
      <c r="D24615" s="1" t="s">
        <v>77871</v>
      </c>
      <c r="E24615">
        <v>2872156</v>
      </c>
      <c r="F24615">
        <v>-81654825</v>
      </c>
      <c r="G24615">
        <v>80</v>
      </c>
      <c r="H24615" s="1" t="s">
        <v>21</v>
      </c>
      <c r="I24615" s="1" t="s">
        <v>22</v>
      </c>
      <c r="J24615" s="1" t="s">
        <v>74</v>
      </c>
      <c r="K24615" s="1" t="s">
        <v>77872</v>
      </c>
      <c r="L24615" s="1" t="s">
        <v>25</v>
      </c>
      <c r="M24615" s="1" t="s">
        <v>77870</v>
      </c>
      <c r="N24615" s="1" t="s">
        <v>27</v>
      </c>
      <c r="O24615" s="1" t="s">
        <v>77870</v>
      </c>
      <c r="P24615" s="1" t="s">
        <v>27</v>
      </c>
      <c r="Q24615" s="1" t="s">
        <v>27</v>
      </c>
      <c r="R24615" s="1" t="s">
        <v>27</v>
      </c>
    </row>
    <row r="24616" spans="1:18" x14ac:dyDescent="0.3">
      <c r="A24616">
        <v>345473</v>
      </c>
      <c r="B24616" s="1" t="s">
        <v>77873</v>
      </c>
      <c r="C24616" s="1" t="s">
        <v>167</v>
      </c>
      <c r="D24616" s="1" t="s">
        <v>77874</v>
      </c>
      <c r="E24616">
        <v>28125</v>
      </c>
      <c r="F24616">
        <v>-82726944</v>
      </c>
      <c r="G24616">
        <v>3</v>
      </c>
      <c r="H24616" s="1" t="s">
        <v>21</v>
      </c>
      <c r="I24616" s="1" t="s">
        <v>22</v>
      </c>
      <c r="J24616" s="1" t="s">
        <v>74</v>
      </c>
      <c r="K24616" s="1" t="s">
        <v>77875</v>
      </c>
      <c r="L24616" s="1" t="s">
        <v>25</v>
      </c>
      <c r="M24616" s="1" t="s">
        <v>77873</v>
      </c>
      <c r="N24616" s="1" t="s">
        <v>27</v>
      </c>
      <c r="O24616" s="1" t="s">
        <v>77873</v>
      </c>
      <c r="P24616" s="1" t="s">
        <v>27</v>
      </c>
      <c r="Q24616" s="1" t="s">
        <v>27</v>
      </c>
      <c r="R24616" s="1" t="s">
        <v>27</v>
      </c>
    </row>
    <row r="24617" spans="1:18" x14ac:dyDescent="0.3">
      <c r="A24617">
        <v>341067</v>
      </c>
      <c r="B24617" s="1" t="s">
        <v>77876</v>
      </c>
      <c r="C24617" s="1" t="s">
        <v>30</v>
      </c>
      <c r="D24617" s="1" t="s">
        <v>77877</v>
      </c>
      <c r="E24617">
        <v>2921464</v>
      </c>
      <c r="F24617">
        <v>-82371656</v>
      </c>
      <c r="G24617">
        <v>71</v>
      </c>
      <c r="H24617" s="1" t="s">
        <v>21</v>
      </c>
      <c r="I24617" s="1" t="s">
        <v>22</v>
      </c>
      <c r="J24617" s="1" t="s">
        <v>74</v>
      </c>
      <c r="K24617" s="1" t="s">
        <v>5048</v>
      </c>
      <c r="L24617" s="1" t="s">
        <v>25</v>
      </c>
      <c r="M24617" s="1" t="s">
        <v>77876</v>
      </c>
      <c r="N24617" s="1" t="s">
        <v>27</v>
      </c>
      <c r="O24617" s="1" t="s">
        <v>77876</v>
      </c>
      <c r="P24617" s="1" t="s">
        <v>27</v>
      </c>
      <c r="Q24617" s="1" t="s">
        <v>27</v>
      </c>
      <c r="R24617" s="1" t="s">
        <v>27</v>
      </c>
    </row>
    <row r="24618" spans="1:18" x14ac:dyDescent="0.3">
      <c r="A24618">
        <v>325451</v>
      </c>
      <c r="B24618" s="1" t="s">
        <v>77878</v>
      </c>
      <c r="C24618" s="1" t="s">
        <v>19</v>
      </c>
      <c r="D24618" s="1" t="s">
        <v>77879</v>
      </c>
      <c r="E24618">
        <v>27056666</v>
      </c>
      <c r="F24618">
        <v>-82159444</v>
      </c>
      <c r="G24618">
        <v>25</v>
      </c>
      <c r="H24618" s="1" t="s">
        <v>21</v>
      </c>
      <c r="I24618" s="1" t="s">
        <v>22</v>
      </c>
      <c r="J24618" s="1" t="s">
        <v>74</v>
      </c>
      <c r="K24618" s="1" t="s">
        <v>15266</v>
      </c>
      <c r="L24618" s="1" t="s">
        <v>25</v>
      </c>
      <c r="M24618" s="1" t="s">
        <v>77878</v>
      </c>
      <c r="N24618" s="1" t="s">
        <v>27</v>
      </c>
      <c r="O24618" s="1" t="s">
        <v>77878</v>
      </c>
      <c r="P24618" s="1" t="s">
        <v>27</v>
      </c>
      <c r="Q24618" s="1" t="s">
        <v>27</v>
      </c>
      <c r="R24618" s="1" t="s">
        <v>27</v>
      </c>
    </row>
    <row r="24619" spans="1:18" x14ac:dyDescent="0.3">
      <c r="A24619">
        <v>45356</v>
      </c>
      <c r="B24619" s="1" t="s">
        <v>77880</v>
      </c>
      <c r="C24619" s="1" t="s">
        <v>30</v>
      </c>
      <c r="D24619" s="1" t="s">
        <v>77881</v>
      </c>
      <c r="E24619">
        <v>30425042</v>
      </c>
      <c r="F24619">
        <v>-83048469</v>
      </c>
      <c r="G24619">
        <v>83</v>
      </c>
      <c r="H24619" s="1" t="s">
        <v>21</v>
      </c>
      <c r="I24619" s="1" t="s">
        <v>22</v>
      </c>
      <c r="J24619" s="1" t="s">
        <v>74</v>
      </c>
      <c r="K24619" s="1" t="s">
        <v>2231</v>
      </c>
      <c r="L24619" s="1" t="s">
        <v>25</v>
      </c>
      <c r="M24619" s="1" t="s">
        <v>77880</v>
      </c>
      <c r="N24619" s="1" t="s">
        <v>27</v>
      </c>
      <c r="O24619" s="1" t="s">
        <v>77880</v>
      </c>
      <c r="P24619" s="1" t="s">
        <v>27</v>
      </c>
      <c r="Q24619" s="1" t="s">
        <v>27</v>
      </c>
      <c r="R24619" s="1" t="s">
        <v>27</v>
      </c>
    </row>
    <row r="24620" spans="1:18" x14ac:dyDescent="0.3">
      <c r="A24620">
        <v>509071</v>
      </c>
      <c r="B24620" s="1" t="s">
        <v>77882</v>
      </c>
      <c r="C24620" s="1" t="s">
        <v>30</v>
      </c>
      <c r="D24620" s="1" t="s">
        <v>77883</v>
      </c>
      <c r="E24620">
        <v>30373585</v>
      </c>
      <c r="F24620">
        <v>-8271963</v>
      </c>
      <c r="G24620">
        <v>133</v>
      </c>
      <c r="H24620" s="1" t="s">
        <v>21</v>
      </c>
      <c r="I24620" s="1" t="s">
        <v>22</v>
      </c>
      <c r="J24620" s="1" t="s">
        <v>74</v>
      </c>
      <c r="K24620" s="1" t="s">
        <v>77884</v>
      </c>
      <c r="L24620" s="1" t="s">
        <v>25</v>
      </c>
      <c r="M24620" s="1" t="s">
        <v>77882</v>
      </c>
      <c r="N24620" s="1" t="s">
        <v>27</v>
      </c>
      <c r="O24620" s="1" t="s">
        <v>77882</v>
      </c>
      <c r="P24620" s="1" t="s">
        <v>27</v>
      </c>
      <c r="Q24620" s="1" t="s">
        <v>27</v>
      </c>
      <c r="R24620" s="1" t="s">
        <v>27</v>
      </c>
    </row>
    <row r="24621" spans="1:18" x14ac:dyDescent="0.3">
      <c r="A24621">
        <v>321980</v>
      </c>
      <c r="B24621" s="1" t="s">
        <v>77885</v>
      </c>
      <c r="C24621" s="1" t="s">
        <v>19</v>
      </c>
      <c r="D24621" s="1" t="s">
        <v>77886</v>
      </c>
      <c r="E24621">
        <v>284052556</v>
      </c>
      <c r="F24621">
        <v>-806186694</v>
      </c>
      <c r="G24621">
        <v>10</v>
      </c>
      <c r="H24621" s="1" t="s">
        <v>21</v>
      </c>
      <c r="I24621" s="1" t="s">
        <v>22</v>
      </c>
      <c r="J24621" s="1" t="s">
        <v>74</v>
      </c>
      <c r="K24621" s="1" t="s">
        <v>77887</v>
      </c>
      <c r="L24621" s="1" t="s">
        <v>25</v>
      </c>
      <c r="M24621" s="1" t="s">
        <v>77885</v>
      </c>
      <c r="N24621" s="1" t="s">
        <v>27</v>
      </c>
      <c r="O24621" s="1" t="s">
        <v>77885</v>
      </c>
      <c r="P24621" s="1" t="s">
        <v>27</v>
      </c>
      <c r="Q24621" s="1" t="s">
        <v>27</v>
      </c>
      <c r="R24621" s="1" t="s">
        <v>27</v>
      </c>
    </row>
    <row r="24622" spans="1:18" x14ac:dyDescent="0.3">
      <c r="A24622">
        <v>326257</v>
      </c>
      <c r="B24622" s="1" t="s">
        <v>77888</v>
      </c>
      <c r="C24622" s="1" t="s">
        <v>19</v>
      </c>
      <c r="D24622" s="1" t="s">
        <v>77889</v>
      </c>
      <c r="E24622">
        <v>28430844</v>
      </c>
      <c r="F24622">
        <v>-81456296</v>
      </c>
      <c r="G24622">
        <v>92</v>
      </c>
      <c r="H24622" s="1" t="s">
        <v>21</v>
      </c>
      <c r="I24622" s="1" t="s">
        <v>22</v>
      </c>
      <c r="J24622" s="1" t="s">
        <v>74</v>
      </c>
      <c r="K24622" s="1" t="s">
        <v>314</v>
      </c>
      <c r="L24622" s="1" t="s">
        <v>25</v>
      </c>
      <c r="M24622" s="1" t="s">
        <v>77888</v>
      </c>
      <c r="N24622" s="1" t="s">
        <v>27</v>
      </c>
      <c r="O24622" s="1" t="s">
        <v>77888</v>
      </c>
      <c r="P24622" s="1" t="s">
        <v>27</v>
      </c>
      <c r="Q24622" s="1" t="s">
        <v>27</v>
      </c>
      <c r="R24622" s="1" t="s">
        <v>77890</v>
      </c>
    </row>
    <row r="24623" spans="1:18" x14ac:dyDescent="0.3">
      <c r="A24623">
        <v>328036</v>
      </c>
      <c r="B24623" s="1" t="s">
        <v>77891</v>
      </c>
      <c r="C24623" s="1" t="s">
        <v>167</v>
      </c>
      <c r="D24623" s="1" t="s">
        <v>77892</v>
      </c>
      <c r="E24623">
        <v>28231111</v>
      </c>
      <c r="F24623">
        <v>-81234444</v>
      </c>
      <c r="G24623">
        <v>63</v>
      </c>
      <c r="H24623" s="1" t="s">
        <v>21</v>
      </c>
      <c r="I24623" s="1" t="s">
        <v>22</v>
      </c>
      <c r="J24623" s="1" t="s">
        <v>74</v>
      </c>
      <c r="K24623" s="1" t="s">
        <v>10929</v>
      </c>
      <c r="L24623" s="1" t="s">
        <v>25</v>
      </c>
      <c r="M24623" s="1" t="s">
        <v>77891</v>
      </c>
      <c r="N24623" s="1" t="s">
        <v>27</v>
      </c>
      <c r="O24623" s="1" t="s">
        <v>77891</v>
      </c>
      <c r="P24623" s="1" t="s">
        <v>27</v>
      </c>
      <c r="Q24623" s="1" t="s">
        <v>27</v>
      </c>
      <c r="R24623" s="1" t="s">
        <v>27</v>
      </c>
    </row>
    <row r="24624" spans="1:18" x14ac:dyDescent="0.3">
      <c r="A24624">
        <v>322490</v>
      </c>
      <c r="B24624" s="1" t="s">
        <v>77893</v>
      </c>
      <c r="C24624" s="1" t="s">
        <v>19</v>
      </c>
      <c r="D24624" s="1" t="s">
        <v>77894</v>
      </c>
      <c r="E24624">
        <v>28783739</v>
      </c>
      <c r="F24624">
        <v>-81348728</v>
      </c>
      <c r="G24624">
        <v>68</v>
      </c>
      <c r="H24624" s="1" t="s">
        <v>21</v>
      </c>
      <c r="I24624" s="1" t="s">
        <v>22</v>
      </c>
      <c r="J24624" s="1" t="s">
        <v>74</v>
      </c>
      <c r="K24624" s="1" t="s">
        <v>15258</v>
      </c>
      <c r="L24624" s="1" t="s">
        <v>25</v>
      </c>
      <c r="M24624" s="1" t="s">
        <v>77893</v>
      </c>
      <c r="N24624" s="1" t="s">
        <v>27</v>
      </c>
      <c r="O24624" s="1" t="s">
        <v>77893</v>
      </c>
      <c r="P24624" s="1" t="s">
        <v>27</v>
      </c>
      <c r="Q24624" s="1" t="s">
        <v>27</v>
      </c>
      <c r="R24624" s="1" t="s">
        <v>77895</v>
      </c>
    </row>
    <row r="24625" spans="1:18" x14ac:dyDescent="0.3">
      <c r="A24625">
        <v>324747</v>
      </c>
      <c r="B24625" s="1" t="s">
        <v>77896</v>
      </c>
      <c r="C24625" s="1" t="s">
        <v>19</v>
      </c>
      <c r="D24625" s="1" t="s">
        <v>77897</v>
      </c>
      <c r="E24625">
        <v>28658047</v>
      </c>
      <c r="F24625">
        <v>-81228452</v>
      </c>
      <c r="G24625">
        <v>32</v>
      </c>
      <c r="H24625" s="1" t="s">
        <v>21</v>
      </c>
      <c r="I24625" s="1" t="s">
        <v>22</v>
      </c>
      <c r="J24625" s="1" t="s">
        <v>74</v>
      </c>
      <c r="K24625" s="1" t="s">
        <v>26990</v>
      </c>
      <c r="L24625" s="1" t="s">
        <v>25</v>
      </c>
      <c r="M24625" s="1" t="s">
        <v>77896</v>
      </c>
      <c r="N24625" s="1" t="s">
        <v>27</v>
      </c>
      <c r="O24625" s="1" t="s">
        <v>77896</v>
      </c>
      <c r="P24625" s="1" t="s">
        <v>27</v>
      </c>
      <c r="Q24625" s="1" t="s">
        <v>27</v>
      </c>
      <c r="R24625" s="1" t="s">
        <v>77898</v>
      </c>
    </row>
    <row r="24626" spans="1:18" x14ac:dyDescent="0.3">
      <c r="A24626">
        <v>325807</v>
      </c>
      <c r="B24626" s="1" t="s">
        <v>77899</v>
      </c>
      <c r="C24626" s="1" t="s">
        <v>19</v>
      </c>
      <c r="D24626" s="1" t="s">
        <v>77900</v>
      </c>
      <c r="E24626">
        <v>27665992</v>
      </c>
      <c r="F24626">
        <v>-80425021</v>
      </c>
      <c r="G24626">
        <v>24</v>
      </c>
      <c r="H24626" s="1" t="s">
        <v>21</v>
      </c>
      <c r="I24626" s="1" t="s">
        <v>22</v>
      </c>
      <c r="J24626" s="1" t="s">
        <v>74</v>
      </c>
      <c r="K24626" s="1" t="s">
        <v>7775</v>
      </c>
      <c r="L24626" s="1" t="s">
        <v>25</v>
      </c>
      <c r="M24626" s="1" t="s">
        <v>77899</v>
      </c>
      <c r="N24626" s="1" t="s">
        <v>27</v>
      </c>
      <c r="O24626" s="1" t="s">
        <v>77899</v>
      </c>
      <c r="P24626" s="1" t="s">
        <v>27</v>
      </c>
      <c r="Q24626" s="1" t="s">
        <v>27</v>
      </c>
      <c r="R24626" s="1" t="s">
        <v>27</v>
      </c>
    </row>
    <row r="24627" spans="1:18" x14ac:dyDescent="0.3">
      <c r="A24627">
        <v>324603</v>
      </c>
      <c r="B24627" s="1" t="s">
        <v>77901</v>
      </c>
      <c r="C24627" s="1" t="s">
        <v>19</v>
      </c>
      <c r="D24627" s="1" t="s">
        <v>77902</v>
      </c>
      <c r="E24627">
        <v>26273841</v>
      </c>
      <c r="F24627">
        <v>-81787872</v>
      </c>
      <c r="G24627">
        <v>7</v>
      </c>
      <c r="H24627" s="1" t="s">
        <v>21</v>
      </c>
      <c r="I24627" s="1" t="s">
        <v>22</v>
      </c>
      <c r="J24627" s="1" t="s">
        <v>74</v>
      </c>
      <c r="K24627" s="1" t="s">
        <v>12819</v>
      </c>
      <c r="L24627" s="1" t="s">
        <v>25</v>
      </c>
      <c r="M24627" s="1" t="s">
        <v>77901</v>
      </c>
      <c r="N24627" s="1" t="s">
        <v>27</v>
      </c>
      <c r="O24627" s="1" t="s">
        <v>77901</v>
      </c>
      <c r="P24627" s="1" t="s">
        <v>27</v>
      </c>
      <c r="Q24627" s="1" t="s">
        <v>27</v>
      </c>
      <c r="R24627" s="1" t="s">
        <v>27</v>
      </c>
    </row>
    <row r="24628" spans="1:18" x14ac:dyDescent="0.3">
      <c r="A24628">
        <v>45912</v>
      </c>
      <c r="B24628" s="1" t="s">
        <v>77903</v>
      </c>
      <c r="C24628" s="1" t="s">
        <v>30</v>
      </c>
      <c r="D24628" s="1" t="s">
        <v>77904</v>
      </c>
      <c r="E24628">
        <v>46587833</v>
      </c>
      <c r="F24628">
        <v>-122865778</v>
      </c>
      <c r="G24628">
        <v>300</v>
      </c>
      <c r="H24628" s="1" t="s">
        <v>21</v>
      </c>
      <c r="I24628" s="1" t="s">
        <v>22</v>
      </c>
      <c r="J24628" s="1" t="s">
        <v>247</v>
      </c>
      <c r="K24628" s="1" t="s">
        <v>3628</v>
      </c>
      <c r="L24628" s="1" t="s">
        <v>25</v>
      </c>
      <c r="M24628" s="1" t="s">
        <v>77903</v>
      </c>
      <c r="N24628" s="1" t="s">
        <v>27</v>
      </c>
      <c r="O24628" s="1" t="s">
        <v>77903</v>
      </c>
      <c r="P24628" s="1" t="s">
        <v>27</v>
      </c>
      <c r="Q24628" s="1" t="s">
        <v>27</v>
      </c>
      <c r="R24628" s="1" t="s">
        <v>27</v>
      </c>
    </row>
    <row r="24629" spans="1:18" x14ac:dyDescent="0.3">
      <c r="A24629">
        <v>2767</v>
      </c>
      <c r="B24629" s="1" t="s">
        <v>77905</v>
      </c>
      <c r="C24629" s="1" t="s">
        <v>17700</v>
      </c>
      <c r="D24629" s="1" t="s">
        <v>77906</v>
      </c>
      <c r="E24629">
        <v>-28575001</v>
      </c>
      <c r="F24629">
        <v>165333</v>
      </c>
      <c r="G24629">
        <v>98</v>
      </c>
      <c r="H24629" s="1" t="s">
        <v>28531</v>
      </c>
      <c r="I24629" s="1" t="s">
        <v>77907</v>
      </c>
      <c r="J24629" s="1" t="s">
        <v>77908</v>
      </c>
      <c r="K24629" s="1" t="s">
        <v>77909</v>
      </c>
      <c r="L24629" s="1" t="s">
        <v>25</v>
      </c>
      <c r="M24629" s="1" t="s">
        <v>77905</v>
      </c>
      <c r="N24629" s="1" t="s">
        <v>77910</v>
      </c>
      <c r="O24629" s="1" t="s">
        <v>27</v>
      </c>
      <c r="P24629" s="1" t="s">
        <v>27</v>
      </c>
      <c r="Q24629" s="1" t="s">
        <v>77911</v>
      </c>
      <c r="R24629" s="1" t="s">
        <v>77912</v>
      </c>
    </row>
    <row r="24630" spans="1:18" x14ac:dyDescent="0.3">
      <c r="A24630">
        <v>29645</v>
      </c>
      <c r="B24630" s="1" t="s">
        <v>77913</v>
      </c>
      <c r="C24630" s="1" t="s">
        <v>46</v>
      </c>
      <c r="D24630" s="1" t="s">
        <v>60295</v>
      </c>
      <c r="E24630">
        <v>-326831016541</v>
      </c>
      <c r="F24630">
        <v>262942008972</v>
      </c>
      <c r="G24630">
        <v>1955</v>
      </c>
      <c r="H24630" s="1" t="s">
        <v>28531</v>
      </c>
      <c r="I24630" s="1" t="s">
        <v>77907</v>
      </c>
      <c r="J24630" s="1" t="s">
        <v>77914</v>
      </c>
      <c r="K24630" s="1" t="s">
        <v>34103</v>
      </c>
      <c r="L24630" s="1" t="s">
        <v>25</v>
      </c>
      <c r="M24630" s="1" t="s">
        <v>27</v>
      </c>
      <c r="N24630" s="1" t="s">
        <v>27</v>
      </c>
      <c r="O24630" s="1" t="s">
        <v>27</v>
      </c>
      <c r="P24630" s="1" t="s">
        <v>27</v>
      </c>
      <c r="Q24630" s="1" t="s">
        <v>27</v>
      </c>
      <c r="R24630" s="1" t="s">
        <v>77915</v>
      </c>
    </row>
    <row r="24631" spans="1:18" x14ac:dyDescent="0.3">
      <c r="A24631">
        <v>29643</v>
      </c>
      <c r="B24631" s="1" t="s">
        <v>77916</v>
      </c>
      <c r="C24631" s="1" t="s">
        <v>30</v>
      </c>
      <c r="D24631" s="1" t="s">
        <v>77917</v>
      </c>
      <c r="E24631">
        <v>-3246670150756836</v>
      </c>
      <c r="F24631">
        <v>2.4066699981689452E+16</v>
      </c>
      <c r="G24631">
        <v>2461</v>
      </c>
      <c r="H24631" s="1" t="s">
        <v>28531</v>
      </c>
      <c r="I24631" s="1" t="s">
        <v>77907</v>
      </c>
      <c r="J24631" s="1" t="s">
        <v>77914</v>
      </c>
      <c r="K24631" s="1" t="s">
        <v>10857</v>
      </c>
      <c r="L24631" s="1" t="s">
        <v>25</v>
      </c>
      <c r="M24631" s="1" t="s">
        <v>77916</v>
      </c>
      <c r="N24631" s="1" t="s">
        <v>27</v>
      </c>
      <c r="O24631" s="1" t="s">
        <v>27</v>
      </c>
      <c r="P24631" s="1" t="s">
        <v>27</v>
      </c>
      <c r="Q24631" s="1" t="s">
        <v>27</v>
      </c>
      <c r="R24631" s="1" t="s">
        <v>27</v>
      </c>
    </row>
    <row r="24632" spans="1:18" x14ac:dyDescent="0.3">
      <c r="A24632">
        <v>41296</v>
      </c>
      <c r="B24632" s="1" t="s">
        <v>77918</v>
      </c>
      <c r="C24632" s="1" t="s">
        <v>30</v>
      </c>
      <c r="D24632" s="1" t="s">
        <v>77919</v>
      </c>
      <c r="E24632">
        <v>-3476288986206055</v>
      </c>
      <c r="F24632">
        <v>2.0034915924072264E+16</v>
      </c>
      <c r="G24632">
        <v>30</v>
      </c>
      <c r="H24632" s="1" t="s">
        <v>28531</v>
      </c>
      <c r="I24632" s="1" t="s">
        <v>77907</v>
      </c>
      <c r="J24632" s="1" t="s">
        <v>77920</v>
      </c>
      <c r="K24632" s="1" t="s">
        <v>77921</v>
      </c>
      <c r="L24632" s="1" t="s">
        <v>25</v>
      </c>
      <c r="M24632" s="1" t="s">
        <v>77918</v>
      </c>
      <c r="N24632" s="1" t="s">
        <v>27</v>
      </c>
      <c r="O24632" s="1" t="s">
        <v>27</v>
      </c>
      <c r="P24632" s="1" t="s">
        <v>27</v>
      </c>
      <c r="Q24632" s="1" t="s">
        <v>27</v>
      </c>
      <c r="R24632" s="1" t="s">
        <v>27</v>
      </c>
    </row>
    <row r="24633" spans="1:18" x14ac:dyDescent="0.3">
      <c r="A24633">
        <v>2768</v>
      </c>
      <c r="B24633" s="1" t="s">
        <v>77922</v>
      </c>
      <c r="C24633" s="1" t="s">
        <v>17700</v>
      </c>
      <c r="D24633" s="1" t="s">
        <v>77923</v>
      </c>
      <c r="E24633">
        <v>-29281799</v>
      </c>
      <c r="F24633">
        <v>188139</v>
      </c>
      <c r="G24633">
        <v>2648</v>
      </c>
      <c r="H24633" s="1" t="s">
        <v>28531</v>
      </c>
      <c r="I24633" s="1" t="s">
        <v>77907</v>
      </c>
      <c r="J24633" s="1" t="s">
        <v>77908</v>
      </c>
      <c r="K24633" s="1" t="s">
        <v>77924</v>
      </c>
      <c r="L24633" s="1" t="s">
        <v>25</v>
      </c>
      <c r="M24633" s="1" t="s">
        <v>77922</v>
      </c>
      <c r="N24633" s="1" t="s">
        <v>77925</v>
      </c>
      <c r="O24633" s="1" t="s">
        <v>27</v>
      </c>
      <c r="P24633" s="1" t="s">
        <v>27</v>
      </c>
      <c r="Q24633" s="1" t="s">
        <v>77926</v>
      </c>
      <c r="R24633" s="1" t="s">
        <v>27</v>
      </c>
    </row>
    <row r="24634" spans="1:18" x14ac:dyDescent="0.3">
      <c r="A24634">
        <v>2769</v>
      </c>
      <c r="B24634" s="1" t="s">
        <v>77927</v>
      </c>
      <c r="C24634" s="1" t="s">
        <v>30</v>
      </c>
      <c r="D24634" s="1" t="s">
        <v>77928</v>
      </c>
      <c r="E24634">
        <v>-22679001</v>
      </c>
      <c r="F24634">
        <v>290555</v>
      </c>
      <c r="G24634">
        <v>2600</v>
      </c>
      <c r="H24634" s="1" t="s">
        <v>28531</v>
      </c>
      <c r="I24634" s="1" t="s">
        <v>77907</v>
      </c>
      <c r="J24634" s="1" t="s">
        <v>77929</v>
      </c>
      <c r="K24634" s="1" t="s">
        <v>77930</v>
      </c>
      <c r="L24634" s="1" t="s">
        <v>25</v>
      </c>
      <c r="M24634" s="1" t="s">
        <v>77927</v>
      </c>
      <c r="N24634" s="1" t="s">
        <v>77931</v>
      </c>
      <c r="O24634" s="1" t="s">
        <v>27</v>
      </c>
      <c r="P24634" s="1" t="s">
        <v>27</v>
      </c>
      <c r="Q24634" s="1" t="s">
        <v>77932</v>
      </c>
      <c r="R24634" s="1" t="s">
        <v>27</v>
      </c>
    </row>
    <row r="24635" spans="1:18" x14ac:dyDescent="0.3">
      <c r="A24635">
        <v>41198</v>
      </c>
      <c r="B24635" s="1" t="s">
        <v>77933</v>
      </c>
      <c r="C24635" s="1" t="s">
        <v>30</v>
      </c>
      <c r="D24635" s="1" t="s">
        <v>77934</v>
      </c>
      <c r="E24635">
        <v>-2.663333320617676E+16</v>
      </c>
      <c r="F24635">
        <v>3.0600000381469728E+16</v>
      </c>
      <c r="G24635">
        <v>4310</v>
      </c>
      <c r="H24635" s="1" t="s">
        <v>28531</v>
      </c>
      <c r="I24635" s="1" t="s">
        <v>77907</v>
      </c>
      <c r="J24635" s="1" t="s">
        <v>77935</v>
      </c>
      <c r="K24635" s="1" t="s">
        <v>3143</v>
      </c>
      <c r="L24635" s="1" t="s">
        <v>25</v>
      </c>
      <c r="M24635" s="1" t="s">
        <v>77933</v>
      </c>
      <c r="N24635" s="1" t="s">
        <v>27</v>
      </c>
      <c r="O24635" s="1" t="s">
        <v>27</v>
      </c>
      <c r="P24635" s="1" t="s">
        <v>27</v>
      </c>
      <c r="Q24635" s="1" t="s">
        <v>27</v>
      </c>
      <c r="R24635" s="1" t="s">
        <v>27</v>
      </c>
    </row>
    <row r="24636" spans="1:18" x14ac:dyDescent="0.3">
      <c r="A24636">
        <v>27277</v>
      </c>
      <c r="B24636" s="1" t="s">
        <v>77936</v>
      </c>
      <c r="C24636" s="1" t="s">
        <v>30</v>
      </c>
      <c r="D24636" s="1" t="s">
        <v>77937</v>
      </c>
      <c r="E24636">
        <v>-30681072</v>
      </c>
      <c r="F24636">
        <v>26730141</v>
      </c>
      <c r="G24636">
        <v>4405</v>
      </c>
      <c r="H24636" s="1" t="s">
        <v>28531</v>
      </c>
      <c r="I24636" s="1" t="s">
        <v>77907</v>
      </c>
      <c r="J24636" s="1" t="s">
        <v>77914</v>
      </c>
      <c r="K24636" s="1" t="s">
        <v>77938</v>
      </c>
      <c r="L24636" s="1" t="s">
        <v>25</v>
      </c>
      <c r="M24636" s="1" t="s">
        <v>77936</v>
      </c>
      <c r="N24636" s="1" t="s">
        <v>27</v>
      </c>
      <c r="O24636" s="1" t="s">
        <v>27</v>
      </c>
      <c r="P24636" s="1" t="s">
        <v>27</v>
      </c>
      <c r="Q24636" s="1" t="s">
        <v>27</v>
      </c>
      <c r="R24636" s="1" t="s">
        <v>27</v>
      </c>
    </row>
    <row r="24637" spans="1:18" x14ac:dyDescent="0.3">
      <c r="A24637">
        <v>29669</v>
      </c>
      <c r="B24637" s="1" t="s">
        <v>77939</v>
      </c>
      <c r="C24637" s="1" t="s">
        <v>30</v>
      </c>
      <c r="D24637" s="1" t="s">
        <v>77940</v>
      </c>
      <c r="E24637">
        <v>-2.5941099166900004E+16</v>
      </c>
      <c r="F24637">
        <v>29810300827</v>
      </c>
      <c r="G24637">
        <v>5594</v>
      </c>
      <c r="H24637" s="1" t="s">
        <v>28531</v>
      </c>
      <c r="I24637" s="1" t="s">
        <v>77907</v>
      </c>
      <c r="J24637" s="1" t="s">
        <v>77935</v>
      </c>
      <c r="K24637" s="1" t="s">
        <v>77941</v>
      </c>
      <c r="L24637" s="1" t="s">
        <v>25</v>
      </c>
      <c r="M24637" s="1" t="s">
        <v>27</v>
      </c>
      <c r="N24637" s="1" t="s">
        <v>27</v>
      </c>
      <c r="O24637" s="1" t="s">
        <v>27</v>
      </c>
      <c r="P24637" s="1" t="s">
        <v>27</v>
      </c>
      <c r="Q24637" s="1" t="s">
        <v>27</v>
      </c>
      <c r="R24637" s="1" t="s">
        <v>27</v>
      </c>
    </row>
    <row r="24638" spans="1:18" x14ac:dyDescent="0.3">
      <c r="A24638">
        <v>41298</v>
      </c>
      <c r="B24638" s="1" t="s">
        <v>77942</v>
      </c>
      <c r="C24638" s="1" t="s">
        <v>30</v>
      </c>
      <c r="D24638" s="1" t="s">
        <v>77943</v>
      </c>
      <c r="E24638">
        <v>-3381666564941406</v>
      </c>
      <c r="F24638">
        <v>2.0066667556762696E+16</v>
      </c>
      <c r="G24638">
        <v>525</v>
      </c>
      <c r="H24638" s="1" t="s">
        <v>28531</v>
      </c>
      <c r="I24638" s="1" t="s">
        <v>77907</v>
      </c>
      <c r="J24638" s="1" t="s">
        <v>77920</v>
      </c>
      <c r="K24638" s="1" t="s">
        <v>6080</v>
      </c>
      <c r="L24638" s="1" t="s">
        <v>25</v>
      </c>
      <c r="M24638" s="1" t="s">
        <v>77942</v>
      </c>
      <c r="N24638" s="1" t="s">
        <v>27</v>
      </c>
      <c r="O24638" s="1" t="s">
        <v>27</v>
      </c>
      <c r="P24638" s="1" t="s">
        <v>27</v>
      </c>
      <c r="Q24638" s="1" t="s">
        <v>27</v>
      </c>
      <c r="R24638" s="1" t="s">
        <v>27</v>
      </c>
    </row>
    <row r="24639" spans="1:18" x14ac:dyDescent="0.3">
      <c r="A24639">
        <v>31035</v>
      </c>
      <c r="B24639" s="1" t="s">
        <v>77944</v>
      </c>
      <c r="C24639" s="1" t="s">
        <v>30</v>
      </c>
      <c r="D24639" s="1" t="s">
        <v>77945</v>
      </c>
      <c r="E24639">
        <v>-2.59762557716E+16</v>
      </c>
      <c r="F24639">
        <v>283890151978</v>
      </c>
      <c r="G24639">
        <v>5476</v>
      </c>
      <c r="H24639" s="1" t="s">
        <v>28531</v>
      </c>
      <c r="I24639" s="1" t="s">
        <v>77907</v>
      </c>
      <c r="J24639" s="1" t="s">
        <v>77946</v>
      </c>
      <c r="K24639" s="1" t="s">
        <v>77947</v>
      </c>
      <c r="L24639" s="1" t="s">
        <v>25</v>
      </c>
      <c r="M24639" s="1" t="s">
        <v>77944</v>
      </c>
      <c r="N24639" s="1" t="s">
        <v>27</v>
      </c>
      <c r="O24639" s="1" t="s">
        <v>27</v>
      </c>
      <c r="P24639" s="1" t="s">
        <v>27</v>
      </c>
      <c r="Q24639" s="1" t="s">
        <v>27</v>
      </c>
      <c r="R24639" s="1" t="s">
        <v>27</v>
      </c>
    </row>
    <row r="24640" spans="1:18" x14ac:dyDescent="0.3">
      <c r="A24640">
        <v>2770</v>
      </c>
      <c r="B24640" s="1" t="s">
        <v>77948</v>
      </c>
      <c r="C24640" s="1" t="s">
        <v>30</v>
      </c>
      <c r="D24640" s="1" t="s">
        <v>77949</v>
      </c>
      <c r="E24640">
        <v>-2623859977722168</v>
      </c>
      <c r="F24640">
        <v>2.830179977416992E+16</v>
      </c>
      <c r="G24640">
        <v>5300</v>
      </c>
      <c r="H24640" s="1" t="s">
        <v>28531</v>
      </c>
      <c r="I24640" s="1" t="s">
        <v>77907</v>
      </c>
      <c r="J24640" s="1" t="s">
        <v>77946</v>
      </c>
      <c r="K24640" s="1" t="s">
        <v>77950</v>
      </c>
      <c r="L24640" s="1" t="s">
        <v>25</v>
      </c>
      <c r="M24640" s="1" t="s">
        <v>77948</v>
      </c>
      <c r="N24640" s="1" t="s">
        <v>27</v>
      </c>
      <c r="O24640" s="1" t="s">
        <v>27</v>
      </c>
      <c r="P24640" s="1" t="s">
        <v>27</v>
      </c>
      <c r="Q24640" s="1" t="s">
        <v>27</v>
      </c>
      <c r="R24640" s="1" t="s">
        <v>27</v>
      </c>
    </row>
    <row r="24641" spans="1:18" x14ac:dyDescent="0.3">
      <c r="A24641">
        <v>29740</v>
      </c>
      <c r="B24641" s="1" t="s">
        <v>77951</v>
      </c>
      <c r="C24641" s="1" t="s">
        <v>30</v>
      </c>
      <c r="D24641" s="1" t="s">
        <v>77952</v>
      </c>
      <c r="E24641">
        <v>-3.0977500915527344E+16</v>
      </c>
      <c r="F24641">
        <v>263080997467041</v>
      </c>
      <c r="G24641">
        <v>4734</v>
      </c>
      <c r="H24641" s="1" t="s">
        <v>28531</v>
      </c>
      <c r="I24641" s="1" t="s">
        <v>77907</v>
      </c>
      <c r="J24641" s="1" t="s">
        <v>77914</v>
      </c>
      <c r="K24641" s="1" t="s">
        <v>77953</v>
      </c>
      <c r="L24641" s="1" t="s">
        <v>25</v>
      </c>
      <c r="M24641" s="1" t="s">
        <v>77951</v>
      </c>
      <c r="N24641" s="1" t="s">
        <v>27</v>
      </c>
      <c r="O24641" s="1" t="s">
        <v>27</v>
      </c>
      <c r="P24641" s="1" t="s">
        <v>27</v>
      </c>
      <c r="Q24641" s="1" t="s">
        <v>27</v>
      </c>
      <c r="R24641" s="1" t="s">
        <v>27</v>
      </c>
    </row>
    <row r="24642" spans="1:18" x14ac:dyDescent="0.3">
      <c r="A24642">
        <v>2771</v>
      </c>
      <c r="B24642" s="1" t="s">
        <v>77954</v>
      </c>
      <c r="C24642" s="1" t="s">
        <v>17700</v>
      </c>
      <c r="D24642" s="1" t="s">
        <v>77955</v>
      </c>
      <c r="E24642">
        <v>-328970985413</v>
      </c>
      <c r="F24642">
        <v>2.7279100418099996E+16</v>
      </c>
      <c r="G24642">
        <v>1950</v>
      </c>
      <c r="H24642" s="1" t="s">
        <v>28531</v>
      </c>
      <c r="I24642" s="1" t="s">
        <v>77907</v>
      </c>
      <c r="J24642" s="1" t="s">
        <v>77914</v>
      </c>
      <c r="K24642" s="1" t="s">
        <v>77956</v>
      </c>
      <c r="L24642" s="1" t="s">
        <v>25</v>
      </c>
      <c r="M24642" s="1" t="s">
        <v>77954</v>
      </c>
      <c r="N24642" s="1" t="s">
        <v>77957</v>
      </c>
      <c r="O24642" s="1" t="s">
        <v>27</v>
      </c>
      <c r="P24642" s="1" t="s">
        <v>27</v>
      </c>
      <c r="Q24642" s="1" t="s">
        <v>27</v>
      </c>
      <c r="R24642" s="1" t="s">
        <v>27</v>
      </c>
    </row>
    <row r="24643" spans="1:18" x14ac:dyDescent="0.3">
      <c r="A24643">
        <v>41164</v>
      </c>
      <c r="B24643" s="1" t="s">
        <v>77958</v>
      </c>
      <c r="C24643" s="1" t="s">
        <v>30</v>
      </c>
      <c r="D24643" s="1" t="s">
        <v>77959</v>
      </c>
      <c r="E24643">
        <v>-3.0966667175299996E+16</v>
      </c>
      <c r="F24643">
        <v>2.7604166030900004E+16</v>
      </c>
      <c r="G24643">
        <v>5940</v>
      </c>
      <c r="H24643" s="1" t="s">
        <v>28531</v>
      </c>
      <c r="I24643" s="1" t="s">
        <v>77907</v>
      </c>
      <c r="J24643" s="1" t="s">
        <v>77914</v>
      </c>
      <c r="K24643" s="1" t="s">
        <v>77960</v>
      </c>
      <c r="L24643" s="1" t="s">
        <v>25</v>
      </c>
      <c r="M24643" s="1" t="s">
        <v>77958</v>
      </c>
      <c r="N24643" s="1" t="s">
        <v>27</v>
      </c>
      <c r="O24643" s="1" t="s">
        <v>27</v>
      </c>
      <c r="P24643" s="1" t="s">
        <v>27</v>
      </c>
      <c r="Q24643" s="1" t="s">
        <v>27</v>
      </c>
      <c r="R24643" s="1" t="s">
        <v>27</v>
      </c>
    </row>
    <row r="24644" spans="1:18" x14ac:dyDescent="0.3">
      <c r="A24644">
        <v>308160</v>
      </c>
      <c r="B24644" s="1" t="s">
        <v>77961</v>
      </c>
      <c r="C24644" s="1" t="s">
        <v>30</v>
      </c>
      <c r="D24644" s="1" t="s">
        <v>77962</v>
      </c>
      <c r="E24644">
        <v>-24702464</v>
      </c>
      <c r="F24644">
        <v>31587875</v>
      </c>
      <c r="G24644">
        <v>1347</v>
      </c>
      <c r="H24644" s="1" t="s">
        <v>28531</v>
      </c>
      <c r="I24644" s="1" t="s">
        <v>77907</v>
      </c>
      <c r="J24644" s="1" t="s">
        <v>77935</v>
      </c>
      <c r="K24644" s="1" t="s">
        <v>27</v>
      </c>
      <c r="L24644" s="1" t="s">
        <v>25</v>
      </c>
      <c r="M24644" s="1" t="s">
        <v>77961</v>
      </c>
      <c r="N24644" s="1" t="s">
        <v>27</v>
      </c>
      <c r="O24644" s="1" t="s">
        <v>27</v>
      </c>
      <c r="P24644" s="1" t="s">
        <v>27</v>
      </c>
      <c r="Q24644" s="1" t="s">
        <v>27</v>
      </c>
      <c r="R24644" s="1" t="s">
        <v>27</v>
      </c>
    </row>
    <row r="24645" spans="1:18" x14ac:dyDescent="0.3">
      <c r="A24645">
        <v>29699</v>
      </c>
      <c r="B24645" s="1" t="s">
        <v>77963</v>
      </c>
      <c r="C24645" s="1" t="s">
        <v>30</v>
      </c>
      <c r="D24645" s="1" t="s">
        <v>77964</v>
      </c>
      <c r="E24645">
        <v>-256587417378</v>
      </c>
      <c r="F24645">
        <v>30041577816</v>
      </c>
      <c r="G24645">
        <v>6250</v>
      </c>
      <c r="H24645" s="1" t="s">
        <v>28531</v>
      </c>
      <c r="I24645" s="1" t="s">
        <v>77907</v>
      </c>
      <c r="J24645" s="1" t="s">
        <v>77935</v>
      </c>
      <c r="K24645" s="1" t="s">
        <v>6302</v>
      </c>
      <c r="L24645" s="1" t="s">
        <v>25</v>
      </c>
      <c r="M24645" s="1" t="s">
        <v>77963</v>
      </c>
      <c r="N24645" s="1" t="s">
        <v>27</v>
      </c>
      <c r="O24645" s="1" t="s">
        <v>27</v>
      </c>
      <c r="P24645" s="1" t="s">
        <v>27</v>
      </c>
      <c r="Q24645" s="1" t="s">
        <v>27</v>
      </c>
      <c r="R24645" s="1" t="s">
        <v>27</v>
      </c>
    </row>
    <row r="24646" spans="1:18" x14ac:dyDescent="0.3">
      <c r="A24646">
        <v>29713</v>
      </c>
      <c r="B24646" s="1" t="s">
        <v>77965</v>
      </c>
      <c r="C24646" s="1" t="s">
        <v>30</v>
      </c>
      <c r="D24646" s="1" t="s">
        <v>77966</v>
      </c>
      <c r="E24646">
        <v>-32035</v>
      </c>
      <c r="F24646">
        <v>190435</v>
      </c>
      <c r="G24646">
        <v>1050</v>
      </c>
      <c r="H24646" s="1" t="s">
        <v>28531</v>
      </c>
      <c r="I24646" s="1" t="s">
        <v>77907</v>
      </c>
      <c r="J24646" s="1" t="s">
        <v>77920</v>
      </c>
      <c r="K24646" s="1" t="s">
        <v>77967</v>
      </c>
      <c r="L24646" s="1" t="s">
        <v>25</v>
      </c>
      <c r="M24646" s="1" t="s">
        <v>77965</v>
      </c>
      <c r="N24646" s="1" t="s">
        <v>27</v>
      </c>
      <c r="O24646" s="1" t="s">
        <v>27</v>
      </c>
      <c r="P24646" s="1" t="s">
        <v>27</v>
      </c>
      <c r="Q24646" s="1" t="s">
        <v>27</v>
      </c>
      <c r="R24646" s="1" t="s">
        <v>27</v>
      </c>
    </row>
    <row r="24647" spans="1:18" x14ac:dyDescent="0.3">
      <c r="A24647">
        <v>2772</v>
      </c>
      <c r="B24647" s="1" t="s">
        <v>77968</v>
      </c>
      <c r="C24647" s="1" t="s">
        <v>17700</v>
      </c>
      <c r="D24647" s="1" t="s">
        <v>77969</v>
      </c>
      <c r="E24647">
        <v>-29092699</v>
      </c>
      <c r="F24647">
        <v>26302401</v>
      </c>
      <c r="G24647">
        <v>4457</v>
      </c>
      <c r="H24647" s="1" t="s">
        <v>28531</v>
      </c>
      <c r="I24647" s="1" t="s">
        <v>77907</v>
      </c>
      <c r="J24647" s="1" t="s">
        <v>77970</v>
      </c>
      <c r="K24647" s="1" t="s">
        <v>77971</v>
      </c>
      <c r="L24647" s="1" t="s">
        <v>816</v>
      </c>
      <c r="M24647" s="1" t="s">
        <v>77968</v>
      </c>
      <c r="N24647" s="1" t="s">
        <v>77972</v>
      </c>
      <c r="O24647" s="1" t="s">
        <v>27</v>
      </c>
      <c r="P24647" s="1" t="s">
        <v>27</v>
      </c>
      <c r="Q24647" s="1" t="s">
        <v>77973</v>
      </c>
      <c r="R24647" s="1" t="s">
        <v>27</v>
      </c>
    </row>
    <row r="24648" spans="1:18" x14ac:dyDescent="0.3">
      <c r="A24648">
        <v>2773</v>
      </c>
      <c r="B24648" s="1" t="s">
        <v>77974</v>
      </c>
      <c r="C24648" s="1" t="s">
        <v>30</v>
      </c>
      <c r="D24648" s="1" t="s">
        <v>77975</v>
      </c>
      <c r="E24648">
        <v>-282483997345</v>
      </c>
      <c r="F24648">
        <v>283360996246</v>
      </c>
      <c r="G24648">
        <v>5561</v>
      </c>
      <c r="H24648" s="1" t="s">
        <v>28531</v>
      </c>
      <c r="I24648" s="1" t="s">
        <v>77907</v>
      </c>
      <c r="J24648" s="1" t="s">
        <v>77970</v>
      </c>
      <c r="K24648" s="1" t="s">
        <v>11200</v>
      </c>
      <c r="L24648" s="1" t="s">
        <v>25</v>
      </c>
      <c r="M24648" s="1" t="s">
        <v>77974</v>
      </c>
      <c r="N24648" s="1" t="s">
        <v>27</v>
      </c>
      <c r="O24648" s="1" t="s">
        <v>27</v>
      </c>
      <c r="P24648" s="1" t="s">
        <v>27</v>
      </c>
      <c r="Q24648" s="1" t="s">
        <v>27</v>
      </c>
      <c r="R24648" s="1" t="s">
        <v>27</v>
      </c>
    </row>
    <row r="24649" spans="1:18" x14ac:dyDescent="0.3">
      <c r="A24649">
        <v>29685</v>
      </c>
      <c r="B24649" s="1" t="s">
        <v>77976</v>
      </c>
      <c r="C24649" s="1" t="s">
        <v>46</v>
      </c>
      <c r="D24649" s="1" t="s">
        <v>77977</v>
      </c>
      <c r="E24649">
        <v>-2.5778600692699996E+16</v>
      </c>
      <c r="F24649">
        <v>3.1017499923699996E+16</v>
      </c>
      <c r="H24649" s="1" t="s">
        <v>28531</v>
      </c>
      <c r="I24649" s="1" t="s">
        <v>77907</v>
      </c>
      <c r="J24649" s="1" t="s">
        <v>77935</v>
      </c>
      <c r="K24649" s="1" t="s">
        <v>77978</v>
      </c>
      <c r="L24649" s="1" t="s">
        <v>25</v>
      </c>
      <c r="M24649" s="1" t="s">
        <v>27</v>
      </c>
      <c r="N24649" s="1" t="s">
        <v>27</v>
      </c>
      <c r="O24649" s="1" t="s">
        <v>27</v>
      </c>
      <c r="P24649" s="1" t="s">
        <v>27</v>
      </c>
      <c r="Q24649" s="1" t="s">
        <v>27</v>
      </c>
      <c r="R24649" s="1" t="s">
        <v>27</v>
      </c>
    </row>
    <row r="24650" spans="1:18" x14ac:dyDescent="0.3">
      <c r="A24650">
        <v>2774</v>
      </c>
      <c r="B24650" s="1" t="s">
        <v>77979</v>
      </c>
      <c r="C24650" s="1" t="s">
        <v>30</v>
      </c>
      <c r="D24650" s="1" t="s">
        <v>77980</v>
      </c>
      <c r="E24650">
        <v>-2736680030822754</v>
      </c>
      <c r="F24650">
        <v>2.6629199981689452E+16</v>
      </c>
      <c r="G24650">
        <v>4236</v>
      </c>
      <c r="H24650" s="1" t="s">
        <v>28531</v>
      </c>
      <c r="I24650" s="1" t="s">
        <v>77907</v>
      </c>
      <c r="J24650" s="1" t="s">
        <v>77970</v>
      </c>
      <c r="K24650" s="1" t="s">
        <v>77981</v>
      </c>
      <c r="L24650" s="1" t="s">
        <v>25</v>
      </c>
      <c r="M24650" s="1" t="s">
        <v>77979</v>
      </c>
      <c r="N24650" s="1" t="s">
        <v>27</v>
      </c>
      <c r="O24650" s="1" t="s">
        <v>27</v>
      </c>
      <c r="P24650" s="1" t="s">
        <v>27</v>
      </c>
      <c r="Q24650" s="1" t="s">
        <v>27</v>
      </c>
      <c r="R24650" s="1" t="s">
        <v>27</v>
      </c>
    </row>
    <row r="24651" spans="1:18" x14ac:dyDescent="0.3">
      <c r="A24651">
        <v>29738</v>
      </c>
      <c r="B24651" s="1" t="s">
        <v>77982</v>
      </c>
      <c r="C24651" s="1" t="s">
        <v>30</v>
      </c>
      <c r="D24651" s="1" t="s">
        <v>11133</v>
      </c>
      <c r="E24651">
        <v>-27129724</v>
      </c>
      <c r="F24651">
        <v>22846255</v>
      </c>
      <c r="G24651">
        <v>3450</v>
      </c>
      <c r="H24651" s="1" t="s">
        <v>28531</v>
      </c>
      <c r="I24651" s="1" t="s">
        <v>77907</v>
      </c>
      <c r="J24651" s="1" t="s">
        <v>77908</v>
      </c>
      <c r="K24651" s="1" t="s">
        <v>77983</v>
      </c>
      <c r="L24651" s="1" t="s">
        <v>25</v>
      </c>
      <c r="M24651" s="1" t="s">
        <v>77982</v>
      </c>
      <c r="N24651" s="1" t="s">
        <v>27</v>
      </c>
      <c r="O24651" s="1" t="s">
        <v>27</v>
      </c>
      <c r="P24651" s="1" t="s">
        <v>27</v>
      </c>
      <c r="Q24651" s="1" t="s">
        <v>27</v>
      </c>
      <c r="R24651" s="1" t="s">
        <v>27</v>
      </c>
    </row>
    <row r="24652" spans="1:18" x14ac:dyDescent="0.3">
      <c r="A24652">
        <v>46533</v>
      </c>
      <c r="B24652" s="1" t="s">
        <v>77984</v>
      </c>
      <c r="C24652" s="1" t="s">
        <v>17700</v>
      </c>
      <c r="D24652" s="1" t="s">
        <v>77985</v>
      </c>
      <c r="E24652">
        <v>-25717147</v>
      </c>
      <c r="F24652">
        <v>30974974</v>
      </c>
      <c r="G24652">
        <v>2250</v>
      </c>
      <c r="H24652" s="1" t="s">
        <v>28531</v>
      </c>
      <c r="I24652" s="1" t="s">
        <v>77907</v>
      </c>
      <c r="J24652" s="1" t="s">
        <v>77935</v>
      </c>
      <c r="K24652" s="1" t="s">
        <v>77986</v>
      </c>
      <c r="L24652" s="1" t="s">
        <v>25</v>
      </c>
      <c r="M24652" s="1" t="s">
        <v>77984</v>
      </c>
      <c r="N24652" s="1" t="s">
        <v>27</v>
      </c>
      <c r="O24652" s="1" t="s">
        <v>77987</v>
      </c>
      <c r="P24652" s="1" t="s">
        <v>77988</v>
      </c>
      <c r="Q24652" s="1" t="s">
        <v>77989</v>
      </c>
      <c r="R24652" s="1" t="s">
        <v>77990</v>
      </c>
    </row>
    <row r="24653" spans="1:18" x14ac:dyDescent="0.3">
      <c r="A24653">
        <v>27279</v>
      </c>
      <c r="B24653" s="1" t="s">
        <v>77991</v>
      </c>
      <c r="C24653" s="1" t="s">
        <v>30</v>
      </c>
      <c r="D24653" s="1" t="s">
        <v>77992</v>
      </c>
      <c r="E24653">
        <v>-2553230094909668</v>
      </c>
      <c r="F24653">
        <v>2777589988708496</v>
      </c>
      <c r="G24653">
        <v>3756</v>
      </c>
      <c r="H24653" s="1" t="s">
        <v>28531</v>
      </c>
      <c r="I24653" s="1" t="s">
        <v>77907</v>
      </c>
      <c r="J24653" s="1" t="s">
        <v>77993</v>
      </c>
      <c r="K24653" s="1" t="s">
        <v>77994</v>
      </c>
      <c r="L24653" s="1" t="s">
        <v>25</v>
      </c>
      <c r="M24653" s="1" t="s">
        <v>77991</v>
      </c>
      <c r="N24653" s="1" t="s">
        <v>27</v>
      </c>
      <c r="O24653" s="1" t="s">
        <v>27</v>
      </c>
      <c r="P24653" s="1" t="s">
        <v>27</v>
      </c>
      <c r="Q24653" s="1" t="s">
        <v>27</v>
      </c>
      <c r="R24653" s="1" t="s">
        <v>27</v>
      </c>
    </row>
    <row r="24654" spans="1:18" x14ac:dyDescent="0.3">
      <c r="A24654">
        <v>41156</v>
      </c>
      <c r="B24654" s="1" t="s">
        <v>77995</v>
      </c>
      <c r="C24654" s="1" t="s">
        <v>30</v>
      </c>
      <c r="D24654" s="1" t="s">
        <v>77996</v>
      </c>
      <c r="E24654">
        <v>-3.1873199462890624E+16</v>
      </c>
      <c r="F24654">
        <v>2.4796899795532228E+16</v>
      </c>
      <c r="G24654">
        <v>4630</v>
      </c>
      <c r="H24654" s="1" t="s">
        <v>28531</v>
      </c>
      <c r="I24654" s="1" t="s">
        <v>77907</v>
      </c>
      <c r="J24654" s="1" t="s">
        <v>77914</v>
      </c>
      <c r="K24654" s="1" t="s">
        <v>18367</v>
      </c>
      <c r="L24654" s="1" t="s">
        <v>25</v>
      </c>
      <c r="M24654" s="1" t="s">
        <v>77995</v>
      </c>
      <c r="N24654" s="1" t="s">
        <v>27</v>
      </c>
      <c r="O24654" s="1" t="s">
        <v>27</v>
      </c>
      <c r="P24654" s="1" t="s">
        <v>27</v>
      </c>
      <c r="Q24654" s="1" t="s">
        <v>27</v>
      </c>
      <c r="R24654" s="1" t="s">
        <v>27</v>
      </c>
    </row>
    <row r="24655" spans="1:18" x14ac:dyDescent="0.3">
      <c r="A24655">
        <v>41152</v>
      </c>
      <c r="B24655" s="1" t="s">
        <v>77997</v>
      </c>
      <c r="C24655" s="1" t="s">
        <v>30</v>
      </c>
      <c r="D24655" s="1" t="s">
        <v>77998</v>
      </c>
      <c r="E24655">
        <v>-28273369</v>
      </c>
      <c r="F24655">
        <v>26135835</v>
      </c>
      <c r="G24655">
        <v>4400</v>
      </c>
      <c r="H24655" s="1" t="s">
        <v>28531</v>
      </c>
      <c r="I24655" s="1" t="s">
        <v>77907</v>
      </c>
      <c r="J24655" s="1" t="s">
        <v>77970</v>
      </c>
      <c r="K24655" s="1" t="s">
        <v>77999</v>
      </c>
      <c r="L24655" s="1" t="s">
        <v>25</v>
      </c>
      <c r="M24655" s="1" t="s">
        <v>77997</v>
      </c>
      <c r="N24655" s="1" t="s">
        <v>78000</v>
      </c>
      <c r="O24655" s="1" t="s">
        <v>27</v>
      </c>
      <c r="P24655" s="1" t="s">
        <v>27</v>
      </c>
      <c r="Q24655" s="1" t="s">
        <v>27</v>
      </c>
      <c r="R24655" s="1" t="s">
        <v>27</v>
      </c>
    </row>
    <row r="24656" spans="1:18" x14ac:dyDescent="0.3">
      <c r="A24656">
        <v>29726</v>
      </c>
      <c r="B24656" s="1" t="s">
        <v>78001</v>
      </c>
      <c r="C24656" s="1" t="s">
        <v>30</v>
      </c>
      <c r="D24656" s="1" t="s">
        <v>78002</v>
      </c>
      <c r="E24656">
        <v>-3.0466699600219728E+16</v>
      </c>
      <c r="F24656">
        <v>2.0466699600219728E+16</v>
      </c>
      <c r="G24656">
        <v>2999</v>
      </c>
      <c r="H24656" s="1" t="s">
        <v>28531</v>
      </c>
      <c r="I24656" s="1" t="s">
        <v>77907</v>
      </c>
      <c r="J24656" s="1" t="s">
        <v>77908</v>
      </c>
      <c r="K24656" s="1" t="s">
        <v>78003</v>
      </c>
      <c r="L24656" s="1" t="s">
        <v>25</v>
      </c>
      <c r="M24656" s="1" t="s">
        <v>78001</v>
      </c>
      <c r="N24656" s="1" t="s">
        <v>27</v>
      </c>
      <c r="O24656" s="1" t="s">
        <v>27</v>
      </c>
      <c r="P24656" s="1" t="s">
        <v>27</v>
      </c>
      <c r="Q24656" s="1" t="s">
        <v>27</v>
      </c>
      <c r="R24656" s="1" t="s">
        <v>27</v>
      </c>
    </row>
    <row r="24657" spans="1:18" x14ac:dyDescent="0.3">
      <c r="A24657">
        <v>27278</v>
      </c>
      <c r="B24657" s="1" t="s">
        <v>78004</v>
      </c>
      <c r="C24657" s="1" t="s">
        <v>30</v>
      </c>
      <c r="D24657" s="1" t="s">
        <v>78005</v>
      </c>
      <c r="E24657">
        <v>-3229999923706055</v>
      </c>
      <c r="F24657">
        <v>2.2670000076293944E+16</v>
      </c>
      <c r="G24657">
        <v>2941</v>
      </c>
      <c r="H24657" s="1" t="s">
        <v>28531</v>
      </c>
      <c r="I24657" s="1" t="s">
        <v>77907</v>
      </c>
      <c r="J24657" s="1" t="s">
        <v>77920</v>
      </c>
      <c r="K24657" s="1" t="s">
        <v>78006</v>
      </c>
      <c r="L24657" s="1" t="s">
        <v>25</v>
      </c>
      <c r="M24657" s="1" t="s">
        <v>78004</v>
      </c>
      <c r="N24657" s="1" t="s">
        <v>27</v>
      </c>
      <c r="O24657" s="1" t="s">
        <v>27</v>
      </c>
      <c r="P24657" s="1" t="s">
        <v>27</v>
      </c>
      <c r="Q24657" s="1" t="s">
        <v>27</v>
      </c>
      <c r="R24657" s="1" t="s">
        <v>27</v>
      </c>
    </row>
    <row r="24658" spans="1:18" x14ac:dyDescent="0.3">
      <c r="A24658">
        <v>29688</v>
      </c>
      <c r="B24658" s="1" t="s">
        <v>78007</v>
      </c>
      <c r="C24658" s="1" t="s">
        <v>30</v>
      </c>
      <c r="D24658" s="1" t="s">
        <v>78008</v>
      </c>
      <c r="E24658">
        <v>-282450008392334</v>
      </c>
      <c r="F24658">
        <v>2.6771900177001952E+16</v>
      </c>
      <c r="G24658">
        <v>4518</v>
      </c>
      <c r="H24658" s="1" t="s">
        <v>28531</v>
      </c>
      <c r="I24658" s="1" t="s">
        <v>77907</v>
      </c>
      <c r="J24658" s="1" t="s">
        <v>77970</v>
      </c>
      <c r="K24658" s="1" t="s">
        <v>78009</v>
      </c>
      <c r="L24658" s="1" t="s">
        <v>25</v>
      </c>
      <c r="M24658" s="1" t="s">
        <v>78007</v>
      </c>
      <c r="N24658" s="1" t="s">
        <v>27</v>
      </c>
      <c r="O24658" s="1" t="s">
        <v>27</v>
      </c>
      <c r="P24658" s="1" t="s">
        <v>27</v>
      </c>
      <c r="Q24658" s="1" t="s">
        <v>27</v>
      </c>
      <c r="R24658" s="1" t="s">
        <v>27</v>
      </c>
    </row>
    <row r="24659" spans="1:18" x14ac:dyDescent="0.3">
      <c r="A24659">
        <v>29709</v>
      </c>
      <c r="B24659" s="1" t="s">
        <v>78010</v>
      </c>
      <c r="C24659" s="1" t="s">
        <v>30</v>
      </c>
      <c r="D24659" s="1" t="s">
        <v>78011</v>
      </c>
      <c r="E24659">
        <v>-3.0860300064086912E+16</v>
      </c>
      <c r="F24659">
        <v>2986389923095703</v>
      </c>
      <c r="G24659">
        <v>2740</v>
      </c>
      <c r="H24659" s="1" t="s">
        <v>28531</v>
      </c>
      <c r="I24659" s="1" t="s">
        <v>77907</v>
      </c>
      <c r="J24659" s="1" t="s">
        <v>77914</v>
      </c>
      <c r="K24659" s="1" t="s">
        <v>78012</v>
      </c>
      <c r="L24659" s="1" t="s">
        <v>25</v>
      </c>
      <c r="M24659" s="1" t="s">
        <v>78010</v>
      </c>
      <c r="N24659" s="1" t="s">
        <v>27</v>
      </c>
      <c r="O24659" s="1" t="s">
        <v>27</v>
      </c>
      <c r="P24659" s="1" t="s">
        <v>27</v>
      </c>
      <c r="Q24659" s="1" t="s">
        <v>27</v>
      </c>
      <c r="R24659" s="1" t="s">
        <v>27</v>
      </c>
    </row>
    <row r="24660" spans="1:18" x14ac:dyDescent="0.3">
      <c r="A24660">
        <v>31036</v>
      </c>
      <c r="B24660" s="1" t="s">
        <v>78013</v>
      </c>
      <c r="C24660" s="1" t="s">
        <v>30</v>
      </c>
      <c r="D24660" s="1" t="s">
        <v>78014</v>
      </c>
      <c r="E24660">
        <v>-2.8799999237060548E+16</v>
      </c>
      <c r="F24660">
        <v>2741699981689453</v>
      </c>
      <c r="G24660">
        <v>4995</v>
      </c>
      <c r="H24660" s="1" t="s">
        <v>28531</v>
      </c>
      <c r="I24660" s="1" t="s">
        <v>77907</v>
      </c>
      <c r="J24660" s="1" t="s">
        <v>77970</v>
      </c>
      <c r="K24660" s="1" t="s">
        <v>78015</v>
      </c>
      <c r="L24660" s="1" t="s">
        <v>25</v>
      </c>
      <c r="M24660" s="1" t="s">
        <v>78013</v>
      </c>
      <c r="N24660" s="1" t="s">
        <v>27</v>
      </c>
      <c r="O24660" s="1" t="s">
        <v>27</v>
      </c>
      <c r="P24660" s="1" t="s">
        <v>27</v>
      </c>
      <c r="Q24660" s="1" t="s">
        <v>27</v>
      </c>
      <c r="R24660" s="1" t="s">
        <v>27</v>
      </c>
    </row>
    <row r="24661" spans="1:18" x14ac:dyDescent="0.3">
      <c r="A24661">
        <v>29792</v>
      </c>
      <c r="B24661" s="1" t="s">
        <v>78016</v>
      </c>
      <c r="C24661" s="1" t="s">
        <v>30</v>
      </c>
      <c r="D24661" s="1" t="s">
        <v>78017</v>
      </c>
      <c r="E24661">
        <v>-3073390007019043</v>
      </c>
      <c r="F24661">
        <v>2.5065000534057616E+16</v>
      </c>
      <c r="G24661">
        <v>4639</v>
      </c>
      <c r="H24661" s="1" t="s">
        <v>28531</v>
      </c>
      <c r="I24661" s="1" t="s">
        <v>77907</v>
      </c>
      <c r="J24661" s="1" t="s">
        <v>77908</v>
      </c>
      <c r="K24661" s="1" t="s">
        <v>78018</v>
      </c>
      <c r="L24661" s="1" t="s">
        <v>25</v>
      </c>
      <c r="M24661" s="1" t="s">
        <v>78016</v>
      </c>
      <c r="N24661" s="1" t="s">
        <v>27</v>
      </c>
      <c r="O24661" s="1" t="s">
        <v>27</v>
      </c>
      <c r="P24661" s="1" t="s">
        <v>27</v>
      </c>
      <c r="Q24661" s="1" t="s">
        <v>27</v>
      </c>
      <c r="R24661" s="1" t="s">
        <v>27</v>
      </c>
    </row>
    <row r="24662" spans="1:18" x14ac:dyDescent="0.3">
      <c r="A24662">
        <v>41263</v>
      </c>
      <c r="B24662" s="1" t="s">
        <v>78019</v>
      </c>
      <c r="C24662" s="1" t="s">
        <v>30</v>
      </c>
      <c r="D24662" s="1" t="s">
        <v>78020</v>
      </c>
      <c r="E24662">
        <v>-24744165</v>
      </c>
      <c r="F24662">
        <v>31522499</v>
      </c>
      <c r="G24662">
        <v>1289</v>
      </c>
      <c r="H24662" s="1" t="s">
        <v>28531</v>
      </c>
      <c r="I24662" s="1" t="s">
        <v>77907</v>
      </c>
      <c r="J24662" s="1" t="s">
        <v>77929</v>
      </c>
      <c r="K24662" s="1" t="s">
        <v>78021</v>
      </c>
      <c r="L24662" s="1" t="s">
        <v>25</v>
      </c>
      <c r="M24662" s="1" t="s">
        <v>78022</v>
      </c>
      <c r="N24662" s="1" t="s">
        <v>78023</v>
      </c>
      <c r="O24662" s="1" t="s">
        <v>27</v>
      </c>
      <c r="P24662" s="1" t="s">
        <v>78024</v>
      </c>
      <c r="Q24662" s="1" t="s">
        <v>78025</v>
      </c>
      <c r="R24662" s="1" t="s">
        <v>78019</v>
      </c>
    </row>
    <row r="24663" spans="1:18" x14ac:dyDescent="0.3">
      <c r="A24663">
        <v>29908</v>
      </c>
      <c r="B24663" s="1" t="s">
        <v>78026</v>
      </c>
      <c r="C24663" s="1" t="s">
        <v>30</v>
      </c>
      <c r="D24663" s="1" t="s">
        <v>78027</v>
      </c>
      <c r="E24663">
        <v>-321567001343</v>
      </c>
      <c r="F24663">
        <v>256455993652</v>
      </c>
      <c r="G24663">
        <v>3110</v>
      </c>
      <c r="H24663" s="1" t="s">
        <v>28531</v>
      </c>
      <c r="I24663" s="1" t="s">
        <v>77907</v>
      </c>
      <c r="J24663" s="1" t="s">
        <v>77914</v>
      </c>
      <c r="K24663" s="1" t="s">
        <v>78028</v>
      </c>
      <c r="L24663" s="1" t="s">
        <v>25</v>
      </c>
      <c r="M24663" s="1" t="s">
        <v>78026</v>
      </c>
      <c r="N24663" s="1" t="s">
        <v>78029</v>
      </c>
      <c r="O24663" s="1" t="s">
        <v>27</v>
      </c>
      <c r="P24663" s="1" t="s">
        <v>27</v>
      </c>
      <c r="Q24663" s="1" t="s">
        <v>27</v>
      </c>
      <c r="R24663" s="1" t="s">
        <v>27</v>
      </c>
    </row>
    <row r="24664" spans="1:18" x14ac:dyDescent="0.3">
      <c r="A24664">
        <v>41304</v>
      </c>
      <c r="B24664" s="1" t="s">
        <v>78030</v>
      </c>
      <c r="C24664" s="1" t="s">
        <v>30</v>
      </c>
      <c r="D24664" s="1" t="s">
        <v>78031</v>
      </c>
      <c r="E24664">
        <v>-33316594</v>
      </c>
      <c r="F24664">
        <v>19426676</v>
      </c>
      <c r="G24664">
        <v>1519</v>
      </c>
      <c r="H24664" s="1" t="s">
        <v>28531</v>
      </c>
      <c r="I24664" s="1" t="s">
        <v>77907</v>
      </c>
      <c r="J24664" s="1" t="s">
        <v>77920</v>
      </c>
      <c r="K24664" s="1" t="s">
        <v>1433</v>
      </c>
      <c r="L24664" s="1" t="s">
        <v>25</v>
      </c>
      <c r="M24664" s="1" t="s">
        <v>78030</v>
      </c>
      <c r="N24664" s="1" t="s">
        <v>27</v>
      </c>
      <c r="O24664" s="1" t="s">
        <v>27</v>
      </c>
      <c r="P24664" s="1" t="s">
        <v>27</v>
      </c>
      <c r="Q24664" s="1" t="s">
        <v>27</v>
      </c>
      <c r="R24664" s="1" t="s">
        <v>27</v>
      </c>
    </row>
    <row r="24665" spans="1:18" x14ac:dyDescent="0.3">
      <c r="A24665">
        <v>29755</v>
      </c>
      <c r="B24665" s="1" t="s">
        <v>78032</v>
      </c>
      <c r="C24665" s="1" t="s">
        <v>30</v>
      </c>
      <c r="D24665" s="1" t="s">
        <v>78033</v>
      </c>
      <c r="E24665">
        <v>-34186901</v>
      </c>
      <c r="F24665">
        <v>24834999</v>
      </c>
      <c r="G24665">
        <v>131</v>
      </c>
      <c r="H24665" s="1" t="s">
        <v>28531</v>
      </c>
      <c r="I24665" s="1" t="s">
        <v>77907</v>
      </c>
      <c r="J24665" s="1" t="s">
        <v>77914</v>
      </c>
      <c r="K24665" s="1" t="s">
        <v>78034</v>
      </c>
      <c r="L24665" s="1" t="s">
        <v>25</v>
      </c>
      <c r="M24665" s="1" t="s">
        <v>78032</v>
      </c>
      <c r="N24665" s="1" t="s">
        <v>27</v>
      </c>
      <c r="O24665" s="1" t="s">
        <v>27</v>
      </c>
      <c r="P24665" s="1" t="s">
        <v>78035</v>
      </c>
      <c r="Q24665" s="1" t="s">
        <v>27</v>
      </c>
      <c r="R24665" s="1" t="s">
        <v>27</v>
      </c>
    </row>
    <row r="24666" spans="1:18" x14ac:dyDescent="0.3">
      <c r="A24666">
        <v>326496</v>
      </c>
      <c r="B24666" s="1" t="s">
        <v>78036</v>
      </c>
      <c r="C24666" s="1" t="s">
        <v>30</v>
      </c>
      <c r="D24666" s="1" t="s">
        <v>78037</v>
      </c>
      <c r="E24666">
        <v>-34259523</v>
      </c>
      <c r="F24666">
        <v>19416214</v>
      </c>
      <c r="G24666">
        <v>936</v>
      </c>
      <c r="H24666" s="1" t="s">
        <v>28531</v>
      </c>
      <c r="I24666" s="1" t="s">
        <v>77907</v>
      </c>
      <c r="J24666" s="1" t="s">
        <v>77920</v>
      </c>
      <c r="K24666" s="1" t="s">
        <v>78038</v>
      </c>
      <c r="L24666" s="1" t="s">
        <v>25</v>
      </c>
      <c r="M24666" s="1" t="s">
        <v>78036</v>
      </c>
      <c r="N24666" s="1" t="s">
        <v>27</v>
      </c>
      <c r="O24666" s="1" t="s">
        <v>27</v>
      </c>
      <c r="P24666" s="1" t="s">
        <v>27</v>
      </c>
      <c r="Q24666" s="1" t="s">
        <v>27</v>
      </c>
      <c r="R24666" s="1" t="s">
        <v>27</v>
      </c>
    </row>
    <row r="24667" spans="1:18" x14ac:dyDescent="0.3">
      <c r="A24667">
        <v>41148</v>
      </c>
      <c r="B24667" s="1" t="s">
        <v>78039</v>
      </c>
      <c r="C24667" s="1" t="s">
        <v>30</v>
      </c>
      <c r="D24667" s="1" t="s">
        <v>78040</v>
      </c>
      <c r="E24667">
        <v>-3274470138549805</v>
      </c>
      <c r="F24667">
        <v>2.5796300888061524E+16</v>
      </c>
      <c r="G24667">
        <v>1893</v>
      </c>
      <c r="H24667" s="1" t="s">
        <v>28531</v>
      </c>
      <c r="I24667" s="1" t="s">
        <v>77907</v>
      </c>
      <c r="J24667" s="1" t="s">
        <v>77914</v>
      </c>
      <c r="K24667" s="1" t="s">
        <v>78041</v>
      </c>
      <c r="L24667" s="1" t="s">
        <v>25</v>
      </c>
      <c r="M24667" s="1" t="s">
        <v>78039</v>
      </c>
      <c r="N24667" s="1" t="s">
        <v>27</v>
      </c>
      <c r="O24667" s="1" t="s">
        <v>27</v>
      </c>
      <c r="P24667" s="1" t="s">
        <v>27</v>
      </c>
      <c r="Q24667" s="1" t="s">
        <v>27</v>
      </c>
      <c r="R24667" s="1" t="s">
        <v>27</v>
      </c>
    </row>
    <row r="24668" spans="1:18" x14ac:dyDescent="0.3">
      <c r="A24668">
        <v>41307</v>
      </c>
      <c r="B24668" s="1" t="s">
        <v>78042</v>
      </c>
      <c r="C24668" s="1" t="s">
        <v>30</v>
      </c>
      <c r="D24668" s="1" t="s">
        <v>78043</v>
      </c>
      <c r="E24668">
        <v>-3261968</v>
      </c>
      <c r="F24668">
        <v>1900384</v>
      </c>
      <c r="G24668">
        <v>532</v>
      </c>
      <c r="H24668" s="1" t="s">
        <v>28531</v>
      </c>
      <c r="I24668" s="1" t="s">
        <v>77907</v>
      </c>
      <c r="J24668" s="1" t="s">
        <v>77920</v>
      </c>
      <c r="K24668" s="1" t="s">
        <v>78044</v>
      </c>
      <c r="L24668" s="1" t="s">
        <v>25</v>
      </c>
      <c r="M24668" s="1" t="s">
        <v>78042</v>
      </c>
      <c r="N24668" s="1" t="s">
        <v>27</v>
      </c>
      <c r="O24668" s="1" t="s">
        <v>27</v>
      </c>
      <c r="P24668" s="1" t="s">
        <v>27</v>
      </c>
      <c r="Q24668" s="1" t="s">
        <v>27</v>
      </c>
      <c r="R24668" s="1" t="s">
        <v>27</v>
      </c>
    </row>
    <row r="24669" spans="1:18" x14ac:dyDescent="0.3">
      <c r="A24669">
        <v>27280</v>
      </c>
      <c r="B24669" s="1" t="s">
        <v>78045</v>
      </c>
      <c r="C24669" s="1" t="s">
        <v>30</v>
      </c>
      <c r="D24669" s="1" t="s">
        <v>78046</v>
      </c>
      <c r="E24669">
        <v>-27877192</v>
      </c>
      <c r="F24669">
        <v>25204376</v>
      </c>
      <c r="G24669">
        <v>3978</v>
      </c>
      <c r="H24669" s="1" t="s">
        <v>28531</v>
      </c>
      <c r="I24669" s="1" t="s">
        <v>77907</v>
      </c>
      <c r="J24669" s="1" t="s">
        <v>77993</v>
      </c>
      <c r="K24669" s="1" t="s">
        <v>66965</v>
      </c>
      <c r="L24669" s="1" t="s">
        <v>25</v>
      </c>
      <c r="M24669" s="1" t="s">
        <v>78045</v>
      </c>
      <c r="N24669" s="1" t="s">
        <v>27</v>
      </c>
      <c r="O24669" s="1" t="s">
        <v>27</v>
      </c>
      <c r="P24669" s="1" t="s">
        <v>27</v>
      </c>
      <c r="Q24669" s="1" t="s">
        <v>27</v>
      </c>
      <c r="R24669" s="1" t="s">
        <v>27</v>
      </c>
    </row>
    <row r="24670" spans="1:18" x14ac:dyDescent="0.3">
      <c r="A24670">
        <v>29757</v>
      </c>
      <c r="B24670" s="1" t="s">
        <v>78047</v>
      </c>
      <c r="C24670" s="1" t="s">
        <v>30</v>
      </c>
      <c r="D24670" s="1" t="s">
        <v>78048</v>
      </c>
      <c r="E24670">
        <v>-2.6078100204467772E+16</v>
      </c>
      <c r="F24670">
        <v>3.0092500686645508E+16</v>
      </c>
      <c r="G24670">
        <v>5420</v>
      </c>
      <c r="H24670" s="1" t="s">
        <v>28531</v>
      </c>
      <c r="I24670" s="1" t="s">
        <v>77907</v>
      </c>
      <c r="J24670" s="1" t="s">
        <v>77935</v>
      </c>
      <c r="K24670" s="1" t="s">
        <v>43045</v>
      </c>
      <c r="L24670" s="1" t="s">
        <v>25</v>
      </c>
      <c r="M24670" s="1" t="s">
        <v>78047</v>
      </c>
      <c r="N24670" s="1" t="s">
        <v>27</v>
      </c>
      <c r="O24670" s="1" t="s">
        <v>27</v>
      </c>
      <c r="P24670" s="1" t="s">
        <v>27</v>
      </c>
      <c r="Q24670" s="1" t="s">
        <v>27</v>
      </c>
      <c r="R24670" s="1" t="s">
        <v>27</v>
      </c>
    </row>
    <row r="24671" spans="1:18" x14ac:dyDescent="0.3">
      <c r="A24671">
        <v>29756</v>
      </c>
      <c r="B24671" s="1" t="s">
        <v>78049</v>
      </c>
      <c r="C24671" s="1" t="s">
        <v>30</v>
      </c>
      <c r="D24671" s="1" t="s">
        <v>78050</v>
      </c>
      <c r="E24671">
        <v>-3098859977722168</v>
      </c>
      <c r="F24671">
        <v>2213170051574707</v>
      </c>
      <c r="G24671">
        <v>4160</v>
      </c>
      <c r="H24671" s="1" t="s">
        <v>28531</v>
      </c>
      <c r="I24671" s="1" t="s">
        <v>77907</v>
      </c>
      <c r="J24671" s="1" t="s">
        <v>77908</v>
      </c>
      <c r="K24671" s="1" t="s">
        <v>78051</v>
      </c>
      <c r="L24671" s="1" t="s">
        <v>25</v>
      </c>
      <c r="M24671" s="1" t="s">
        <v>78049</v>
      </c>
      <c r="N24671" s="1" t="s">
        <v>27</v>
      </c>
      <c r="O24671" s="1" t="s">
        <v>27</v>
      </c>
      <c r="P24671" s="1" t="s">
        <v>27</v>
      </c>
      <c r="Q24671" s="1" t="s">
        <v>27</v>
      </c>
      <c r="R24671" s="1" t="s">
        <v>27</v>
      </c>
    </row>
    <row r="24672" spans="1:18" x14ac:dyDescent="0.3">
      <c r="A24672">
        <v>29653</v>
      </c>
      <c r="B24672" s="1" t="s">
        <v>78052</v>
      </c>
      <c r="C24672" s="1" t="s">
        <v>30</v>
      </c>
      <c r="D24672" s="1" t="s">
        <v>78053</v>
      </c>
      <c r="E24672">
        <v>-2.9906400680541992E+16</v>
      </c>
      <c r="F24672">
        <v>2.2316699981689452E+16</v>
      </c>
      <c r="G24672">
        <v>3589</v>
      </c>
      <c r="H24672" s="1" t="s">
        <v>28531</v>
      </c>
      <c r="I24672" s="1" t="s">
        <v>77907</v>
      </c>
      <c r="J24672" s="1" t="s">
        <v>77908</v>
      </c>
      <c r="K24672" s="1" t="s">
        <v>78054</v>
      </c>
      <c r="L24672" s="1" t="s">
        <v>25</v>
      </c>
      <c r="M24672" s="1" t="s">
        <v>78052</v>
      </c>
      <c r="N24672" s="1" t="s">
        <v>27</v>
      </c>
      <c r="O24672" s="1" t="s">
        <v>27</v>
      </c>
      <c r="P24672" s="1" t="s">
        <v>27</v>
      </c>
      <c r="Q24672" s="1" t="s">
        <v>27</v>
      </c>
      <c r="R24672" s="1" t="s">
        <v>27</v>
      </c>
    </row>
    <row r="24673" spans="1:18" x14ac:dyDescent="0.3">
      <c r="A24673">
        <v>41186</v>
      </c>
      <c r="B24673" s="1" t="s">
        <v>78055</v>
      </c>
      <c r="C24673" s="1" t="s">
        <v>30</v>
      </c>
      <c r="D24673" s="1" t="s">
        <v>78056</v>
      </c>
      <c r="E24673">
        <v>-2.636666679382324E+16</v>
      </c>
      <c r="F24673">
        <v>2734666633605957</v>
      </c>
      <c r="G24673">
        <v>5000</v>
      </c>
      <c r="H24673" s="1" t="s">
        <v>28531</v>
      </c>
      <c r="I24673" s="1" t="s">
        <v>77907</v>
      </c>
      <c r="J24673" s="1" t="s">
        <v>77946</v>
      </c>
      <c r="K24673" s="1" t="s">
        <v>78057</v>
      </c>
      <c r="L24673" s="1" t="s">
        <v>25</v>
      </c>
      <c r="M24673" s="1" t="s">
        <v>78055</v>
      </c>
      <c r="N24673" s="1" t="s">
        <v>27</v>
      </c>
      <c r="O24673" s="1" t="s">
        <v>27</v>
      </c>
      <c r="P24673" s="1" t="s">
        <v>27</v>
      </c>
      <c r="Q24673" s="1" t="s">
        <v>27</v>
      </c>
      <c r="R24673" s="1" t="s">
        <v>27</v>
      </c>
    </row>
    <row r="24674" spans="1:18" x14ac:dyDescent="0.3">
      <c r="A24674">
        <v>2775</v>
      </c>
      <c r="B24674" s="1" t="s">
        <v>78058</v>
      </c>
      <c r="C24674" s="1" t="s">
        <v>29367</v>
      </c>
      <c r="D24674" s="1" t="s">
        <v>78059</v>
      </c>
      <c r="E24674">
        <v>-339648017883</v>
      </c>
      <c r="F24674">
        <v>186016998291</v>
      </c>
      <c r="G24674">
        <v>151</v>
      </c>
      <c r="H24674" s="1" t="s">
        <v>28531</v>
      </c>
      <c r="I24674" s="1" t="s">
        <v>77907</v>
      </c>
      <c r="J24674" s="1" t="s">
        <v>77920</v>
      </c>
      <c r="K24674" s="1" t="s">
        <v>78060</v>
      </c>
      <c r="L24674" s="1" t="s">
        <v>816</v>
      </c>
      <c r="M24674" s="1" t="s">
        <v>78058</v>
      </c>
      <c r="N24674" s="1" t="s">
        <v>78061</v>
      </c>
      <c r="O24674" s="1" t="s">
        <v>27</v>
      </c>
      <c r="P24674" s="1" t="s">
        <v>78062</v>
      </c>
      <c r="Q24674" s="1" t="s">
        <v>78063</v>
      </c>
      <c r="R24674" s="1" t="s">
        <v>78064</v>
      </c>
    </row>
    <row r="24675" spans="1:18" x14ac:dyDescent="0.3">
      <c r="A24675">
        <v>2776</v>
      </c>
      <c r="B24675" s="1" t="s">
        <v>78065</v>
      </c>
      <c r="C24675" s="1" t="s">
        <v>30</v>
      </c>
      <c r="D24675" s="1" t="s">
        <v>78066</v>
      </c>
      <c r="E24675">
        <v>-3150029945373535</v>
      </c>
      <c r="F24675">
        <v>1.9725900650024416E+16</v>
      </c>
      <c r="G24675">
        <v>3250</v>
      </c>
      <c r="H24675" s="1" t="s">
        <v>28531</v>
      </c>
      <c r="I24675" s="1" t="s">
        <v>77907</v>
      </c>
      <c r="J24675" s="1" t="s">
        <v>77908</v>
      </c>
      <c r="K24675" s="1" t="s">
        <v>78067</v>
      </c>
      <c r="L24675" s="1" t="s">
        <v>25</v>
      </c>
      <c r="M24675" s="1" t="s">
        <v>78065</v>
      </c>
      <c r="N24675" s="1" t="s">
        <v>27</v>
      </c>
      <c r="O24675" s="1" t="s">
        <v>27</v>
      </c>
      <c r="P24675" s="1" t="s">
        <v>27</v>
      </c>
      <c r="Q24675" s="1" t="s">
        <v>27</v>
      </c>
      <c r="R24675" s="1" t="s">
        <v>27</v>
      </c>
    </row>
    <row r="24676" spans="1:18" x14ac:dyDescent="0.3">
      <c r="A24676">
        <v>31037</v>
      </c>
      <c r="B24676" s="1" t="s">
        <v>78068</v>
      </c>
      <c r="C24676" s="1" t="s">
        <v>30</v>
      </c>
      <c r="D24676" s="1" t="s">
        <v>78069</v>
      </c>
      <c r="E24676">
        <v>-32177</v>
      </c>
      <c r="F24676">
        <v>188819</v>
      </c>
      <c r="G24676">
        <v>416</v>
      </c>
      <c r="H24676" s="1" t="s">
        <v>28531</v>
      </c>
      <c r="I24676" s="1" t="s">
        <v>77907</v>
      </c>
      <c r="J24676" s="1" t="s">
        <v>77920</v>
      </c>
      <c r="K24676" s="1" t="s">
        <v>78070</v>
      </c>
      <c r="L24676" s="1" t="s">
        <v>25</v>
      </c>
      <c r="M24676" s="1" t="s">
        <v>78068</v>
      </c>
      <c r="N24676" s="1" t="s">
        <v>27</v>
      </c>
      <c r="O24676" s="1" t="s">
        <v>27</v>
      </c>
      <c r="P24676" s="1" t="s">
        <v>27</v>
      </c>
      <c r="Q24676" s="1" t="s">
        <v>27</v>
      </c>
      <c r="R24676" s="1" t="s">
        <v>27</v>
      </c>
    </row>
    <row r="24677" spans="1:18" x14ac:dyDescent="0.3">
      <c r="A24677">
        <v>41153</v>
      </c>
      <c r="B24677" s="1" t="s">
        <v>78071</v>
      </c>
      <c r="C24677" s="1" t="s">
        <v>30</v>
      </c>
      <c r="D24677" s="1" t="s">
        <v>78072</v>
      </c>
      <c r="E24677">
        <v>-3228710174560547</v>
      </c>
      <c r="F24677">
        <v>271387996673584</v>
      </c>
      <c r="G24677">
        <v>3959</v>
      </c>
      <c r="H24677" s="1" t="s">
        <v>28531</v>
      </c>
      <c r="I24677" s="1" t="s">
        <v>77907</v>
      </c>
      <c r="J24677" s="1" t="s">
        <v>77914</v>
      </c>
      <c r="K24677" s="1" t="s">
        <v>78073</v>
      </c>
      <c r="L24677" s="1" t="s">
        <v>25</v>
      </c>
      <c r="M24677" s="1" t="s">
        <v>78071</v>
      </c>
      <c r="N24677" s="1" t="s">
        <v>27</v>
      </c>
      <c r="O24677" s="1" t="s">
        <v>27</v>
      </c>
      <c r="P24677" s="1" t="s">
        <v>27</v>
      </c>
      <c r="Q24677" s="1" t="s">
        <v>27</v>
      </c>
      <c r="R24677" s="1" t="s">
        <v>27</v>
      </c>
    </row>
    <row r="24678" spans="1:18" x14ac:dyDescent="0.3">
      <c r="A24678">
        <v>41297</v>
      </c>
      <c r="B24678" s="1" t="s">
        <v>78074</v>
      </c>
      <c r="C24678" s="1" t="s">
        <v>30</v>
      </c>
      <c r="D24678" s="1" t="s">
        <v>78075</v>
      </c>
      <c r="E24678">
        <v>-343517990112</v>
      </c>
      <c r="F24678">
        <v>2.14248008728E+16</v>
      </c>
      <c r="G24678">
        <v>266</v>
      </c>
      <c r="H24678" s="1" t="s">
        <v>28531</v>
      </c>
      <c r="I24678" s="1" t="s">
        <v>77907</v>
      </c>
      <c r="J24678" s="1" t="s">
        <v>77920</v>
      </c>
      <c r="K24678" s="1" t="s">
        <v>78076</v>
      </c>
      <c r="L24678" s="1" t="s">
        <v>25</v>
      </c>
      <c r="M24678" s="1" t="s">
        <v>78074</v>
      </c>
      <c r="N24678" s="1" t="s">
        <v>27</v>
      </c>
      <c r="O24678" s="1" t="s">
        <v>27</v>
      </c>
      <c r="P24678" s="1" t="s">
        <v>27</v>
      </c>
      <c r="Q24678" s="1" t="s">
        <v>27</v>
      </c>
      <c r="R24678" s="1" t="s">
        <v>27</v>
      </c>
    </row>
    <row r="24679" spans="1:18" x14ac:dyDescent="0.3">
      <c r="A24679">
        <v>29821</v>
      </c>
      <c r="B24679" s="1" t="s">
        <v>78077</v>
      </c>
      <c r="C24679" s="1" t="s">
        <v>30</v>
      </c>
      <c r="D24679" s="1" t="s">
        <v>78078</v>
      </c>
      <c r="E24679">
        <v>-3069219970703125</v>
      </c>
      <c r="F24679">
        <v>2.4020599365234376E+16</v>
      </c>
      <c r="G24679">
        <v>4154</v>
      </c>
      <c r="H24679" s="1" t="s">
        <v>28531</v>
      </c>
      <c r="I24679" s="1" t="s">
        <v>77907</v>
      </c>
      <c r="J24679" s="1" t="s">
        <v>77908</v>
      </c>
      <c r="K24679" s="1" t="s">
        <v>78079</v>
      </c>
      <c r="L24679" s="1" t="s">
        <v>25</v>
      </c>
      <c r="M24679" s="1" t="s">
        <v>78077</v>
      </c>
      <c r="N24679" s="1" t="s">
        <v>27</v>
      </c>
      <c r="O24679" s="1" t="s">
        <v>27</v>
      </c>
      <c r="P24679" s="1" t="s">
        <v>27</v>
      </c>
      <c r="Q24679" s="1" t="s">
        <v>27</v>
      </c>
      <c r="R24679" s="1" t="s">
        <v>27</v>
      </c>
    </row>
    <row r="24680" spans="1:18" x14ac:dyDescent="0.3">
      <c r="A24680">
        <v>29837</v>
      </c>
      <c r="B24680" s="1" t="s">
        <v>78080</v>
      </c>
      <c r="C24680" s="1" t="s">
        <v>30</v>
      </c>
      <c r="D24680" s="1" t="s">
        <v>78081</v>
      </c>
      <c r="E24680">
        <v>-2.4807199478149416E+16</v>
      </c>
      <c r="F24680">
        <v>2.6829700469970704E+16</v>
      </c>
      <c r="G24680">
        <v>3652</v>
      </c>
      <c r="H24680" s="1" t="s">
        <v>28531</v>
      </c>
      <c r="I24680" s="1" t="s">
        <v>77907</v>
      </c>
      <c r="J24680" s="1" t="s">
        <v>77929</v>
      </c>
      <c r="K24680" s="1" t="s">
        <v>78082</v>
      </c>
      <c r="L24680" s="1" t="s">
        <v>25</v>
      </c>
      <c r="M24680" s="1" t="s">
        <v>78080</v>
      </c>
      <c r="N24680" s="1" t="s">
        <v>27</v>
      </c>
      <c r="O24680" s="1" t="s">
        <v>27</v>
      </c>
      <c r="P24680" s="1" t="s">
        <v>27</v>
      </c>
      <c r="Q24680" s="1" t="s">
        <v>27</v>
      </c>
      <c r="R24680" s="1" t="s">
        <v>27</v>
      </c>
    </row>
    <row r="24681" spans="1:18" x14ac:dyDescent="0.3">
      <c r="A24681">
        <v>331855</v>
      </c>
      <c r="B24681" s="1" t="s">
        <v>78083</v>
      </c>
      <c r="C24681" s="1" t="s">
        <v>30</v>
      </c>
      <c r="D24681" s="1" t="s">
        <v>78084</v>
      </c>
      <c r="E24681">
        <v>-290746</v>
      </c>
      <c r="F24681">
        <v>238009</v>
      </c>
      <c r="H24681" s="1" t="s">
        <v>28531</v>
      </c>
      <c r="I24681" s="1" t="s">
        <v>77907</v>
      </c>
      <c r="J24681" s="1" t="s">
        <v>77908</v>
      </c>
      <c r="K24681" s="1" t="s">
        <v>2629</v>
      </c>
      <c r="L24681" s="1" t="s">
        <v>25</v>
      </c>
      <c r="M24681" s="1" t="s">
        <v>78083</v>
      </c>
      <c r="N24681" s="1" t="s">
        <v>27</v>
      </c>
      <c r="O24681" s="1" t="s">
        <v>27</v>
      </c>
      <c r="P24681" s="1" t="s">
        <v>27</v>
      </c>
      <c r="Q24681" s="1" t="s">
        <v>27</v>
      </c>
      <c r="R24681" s="1" t="s">
        <v>27</v>
      </c>
    </row>
    <row r="24682" spans="1:18" x14ac:dyDescent="0.3">
      <c r="A24682">
        <v>29833</v>
      </c>
      <c r="B24682" s="1" t="s">
        <v>78085</v>
      </c>
      <c r="C24682" s="1" t="s">
        <v>30</v>
      </c>
      <c r="D24682" s="1" t="s">
        <v>72678</v>
      </c>
      <c r="E24682">
        <v>-281830997467041</v>
      </c>
      <c r="F24682">
        <v>3022249984741211</v>
      </c>
      <c r="G24682">
        <v>4219</v>
      </c>
      <c r="H24682" s="1" t="s">
        <v>28531</v>
      </c>
      <c r="I24682" s="1" t="s">
        <v>77907</v>
      </c>
      <c r="J24682" s="1" t="s">
        <v>78086</v>
      </c>
      <c r="K24682" s="1" t="s">
        <v>11947</v>
      </c>
      <c r="L24682" s="1" t="s">
        <v>25</v>
      </c>
      <c r="M24682" s="1" t="s">
        <v>78085</v>
      </c>
      <c r="N24682" s="1" t="s">
        <v>27</v>
      </c>
      <c r="O24682" s="1" t="s">
        <v>27</v>
      </c>
      <c r="P24682" s="1" t="s">
        <v>27</v>
      </c>
      <c r="Q24682" s="1" t="s">
        <v>27</v>
      </c>
      <c r="R24682" s="1" t="s">
        <v>27</v>
      </c>
    </row>
    <row r="24683" spans="1:18" x14ac:dyDescent="0.3">
      <c r="A24683">
        <v>41204</v>
      </c>
      <c r="B24683" s="1" t="s">
        <v>78087</v>
      </c>
      <c r="C24683" s="1" t="s">
        <v>30</v>
      </c>
      <c r="D24683" s="1" t="s">
        <v>78088</v>
      </c>
      <c r="E24683">
        <v>-2.6141666412353516E+16</v>
      </c>
      <c r="F24683">
        <v>2.8691667556762696E+16</v>
      </c>
      <c r="G24683">
        <v>5075</v>
      </c>
      <c r="H24683" s="1" t="s">
        <v>28531</v>
      </c>
      <c r="I24683" s="1" t="s">
        <v>77907</v>
      </c>
      <c r="J24683" s="1" t="s">
        <v>77935</v>
      </c>
      <c r="K24683" s="1" t="s">
        <v>78089</v>
      </c>
      <c r="L24683" s="1" t="s">
        <v>25</v>
      </c>
      <c r="M24683" s="1" t="s">
        <v>78087</v>
      </c>
      <c r="N24683" s="1" t="s">
        <v>27</v>
      </c>
      <c r="O24683" s="1" t="s">
        <v>27</v>
      </c>
      <c r="P24683" s="1" t="s">
        <v>27</v>
      </c>
      <c r="Q24683" s="1" t="s">
        <v>27</v>
      </c>
      <c r="R24683" s="1" t="s">
        <v>27</v>
      </c>
    </row>
    <row r="24684" spans="1:18" x14ac:dyDescent="0.3">
      <c r="A24684">
        <v>41158</v>
      </c>
      <c r="B24684" s="1" t="s">
        <v>78090</v>
      </c>
      <c r="C24684" s="1" t="s">
        <v>30</v>
      </c>
      <c r="D24684" s="1" t="s">
        <v>78091</v>
      </c>
      <c r="E24684">
        <v>-3.138333320617676E+16</v>
      </c>
      <c r="F24684">
        <v>2703333282470703</v>
      </c>
      <c r="G24684">
        <v>5200</v>
      </c>
      <c r="H24684" s="1" t="s">
        <v>28531</v>
      </c>
      <c r="I24684" s="1" t="s">
        <v>77907</v>
      </c>
      <c r="J24684" s="1" t="s">
        <v>77914</v>
      </c>
      <c r="K24684" s="1" t="s">
        <v>78092</v>
      </c>
      <c r="L24684" s="1" t="s">
        <v>25</v>
      </c>
      <c r="M24684" s="1" t="s">
        <v>78090</v>
      </c>
      <c r="N24684" s="1" t="s">
        <v>27</v>
      </c>
      <c r="O24684" s="1" t="s">
        <v>27</v>
      </c>
      <c r="P24684" s="1" t="s">
        <v>27</v>
      </c>
      <c r="Q24684" s="1" t="s">
        <v>27</v>
      </c>
      <c r="R24684" s="1" t="s">
        <v>27</v>
      </c>
    </row>
    <row r="24685" spans="1:18" x14ac:dyDescent="0.3">
      <c r="A24685">
        <v>31038</v>
      </c>
      <c r="B24685" s="1" t="s">
        <v>78093</v>
      </c>
      <c r="C24685" s="1" t="s">
        <v>30</v>
      </c>
      <c r="D24685" s="1" t="s">
        <v>78094</v>
      </c>
      <c r="E24685">
        <v>-2.804610061645508E+16</v>
      </c>
      <c r="F24685">
        <v>3.0006399154663088E+16</v>
      </c>
      <c r="G24685">
        <v>4317</v>
      </c>
      <c r="H24685" s="1" t="s">
        <v>28531</v>
      </c>
      <c r="I24685" s="1" t="s">
        <v>77907</v>
      </c>
      <c r="J24685" s="1" t="s">
        <v>78086</v>
      </c>
      <c r="K24685" s="1" t="s">
        <v>78095</v>
      </c>
      <c r="L24685" s="1" t="s">
        <v>25</v>
      </c>
      <c r="M24685" s="1" t="s">
        <v>78093</v>
      </c>
      <c r="N24685" s="1" t="s">
        <v>27</v>
      </c>
      <c r="O24685" s="1" t="s">
        <v>27</v>
      </c>
      <c r="P24685" s="1" t="s">
        <v>27</v>
      </c>
      <c r="Q24685" s="1" t="s">
        <v>27</v>
      </c>
      <c r="R24685" s="1" t="s">
        <v>27</v>
      </c>
    </row>
    <row r="24686" spans="1:18" x14ac:dyDescent="0.3">
      <c r="A24686">
        <v>2777</v>
      </c>
      <c r="B24686" s="1" t="s">
        <v>78096</v>
      </c>
      <c r="C24686" s="1" t="s">
        <v>30</v>
      </c>
      <c r="D24686" s="1" t="s">
        <v>78097</v>
      </c>
      <c r="E24686">
        <v>-2836840057373047</v>
      </c>
      <c r="F24686">
        <v>3224810028076172</v>
      </c>
      <c r="G24686">
        <v>210</v>
      </c>
      <c r="H24686" s="1" t="s">
        <v>28531</v>
      </c>
      <c r="I24686" s="1" t="s">
        <v>77907</v>
      </c>
      <c r="J24686" s="1" t="s">
        <v>78086</v>
      </c>
      <c r="K24686" s="1" t="s">
        <v>78098</v>
      </c>
      <c r="L24686" s="1" t="s">
        <v>25</v>
      </c>
      <c r="M24686" s="1" t="s">
        <v>78096</v>
      </c>
      <c r="N24686" s="1" t="s">
        <v>78099</v>
      </c>
      <c r="O24686" s="1" t="s">
        <v>77828</v>
      </c>
      <c r="P24686" s="1" t="s">
        <v>27</v>
      </c>
      <c r="Q24686" s="1" t="s">
        <v>27</v>
      </c>
      <c r="R24686" s="1" t="s">
        <v>27</v>
      </c>
    </row>
    <row r="24687" spans="1:18" x14ac:dyDescent="0.3">
      <c r="A24687">
        <v>29823</v>
      </c>
      <c r="B24687" s="1" t="s">
        <v>78100</v>
      </c>
      <c r="C24687" s="1" t="s">
        <v>30</v>
      </c>
      <c r="D24687" s="1" t="s">
        <v>78101</v>
      </c>
      <c r="E24687">
        <v>-2667919921875</v>
      </c>
      <c r="F24687">
        <v>2.5474700927734376E+16</v>
      </c>
      <c r="G24687">
        <v>4469</v>
      </c>
      <c r="H24687" s="1" t="s">
        <v>28531</v>
      </c>
      <c r="I24687" s="1" t="s">
        <v>77907</v>
      </c>
      <c r="J24687" s="1" t="s">
        <v>77993</v>
      </c>
      <c r="K24687" s="1" t="s">
        <v>78102</v>
      </c>
      <c r="L24687" s="1" t="s">
        <v>25</v>
      </c>
      <c r="M24687" s="1" t="s">
        <v>78100</v>
      </c>
      <c r="N24687" s="1" t="s">
        <v>27</v>
      </c>
      <c r="O24687" s="1" t="s">
        <v>27</v>
      </c>
      <c r="P24687" s="1" t="s">
        <v>27</v>
      </c>
      <c r="Q24687" s="1" t="s">
        <v>27</v>
      </c>
      <c r="R24687" s="1" t="s">
        <v>27</v>
      </c>
    </row>
    <row r="24688" spans="1:18" x14ac:dyDescent="0.3">
      <c r="A24688">
        <v>41234</v>
      </c>
      <c r="B24688" s="1" t="s">
        <v>78103</v>
      </c>
      <c r="C24688" s="1" t="s">
        <v>30</v>
      </c>
      <c r="D24688" s="1" t="s">
        <v>78104</v>
      </c>
      <c r="E24688">
        <v>-3.0556499481201172E+16</v>
      </c>
      <c r="F24688">
        <v>2.9408199310302736E+16</v>
      </c>
      <c r="G24688">
        <v>4084</v>
      </c>
      <c r="H24688" s="1" t="s">
        <v>28531</v>
      </c>
      <c r="I24688" s="1" t="s">
        <v>77907</v>
      </c>
      <c r="J24688" s="1" t="s">
        <v>78086</v>
      </c>
      <c r="K24688" s="1" t="s">
        <v>78105</v>
      </c>
      <c r="L24688" s="1" t="s">
        <v>25</v>
      </c>
      <c r="M24688" s="1" t="s">
        <v>78103</v>
      </c>
      <c r="N24688" s="1" t="s">
        <v>27</v>
      </c>
      <c r="O24688" s="1" t="s">
        <v>27</v>
      </c>
      <c r="P24688" s="1" t="s">
        <v>27</v>
      </c>
      <c r="Q24688" s="1" t="s">
        <v>27</v>
      </c>
      <c r="R24688" s="1" t="s">
        <v>27</v>
      </c>
    </row>
    <row r="24689" spans="1:18" x14ac:dyDescent="0.3">
      <c r="A24689">
        <v>2778</v>
      </c>
      <c r="B24689" s="1" t="s">
        <v>78106</v>
      </c>
      <c r="C24689" s="1" t="s">
        <v>30</v>
      </c>
      <c r="D24689" s="1" t="s">
        <v>78107</v>
      </c>
      <c r="E24689">
        <v>-299701</v>
      </c>
      <c r="F24689">
        <v>309505</v>
      </c>
      <c r="G24689">
        <v>33</v>
      </c>
      <c r="H24689" s="1" t="s">
        <v>28531</v>
      </c>
      <c r="I24689" s="1" t="s">
        <v>77907</v>
      </c>
      <c r="J24689" s="1" t="s">
        <v>78086</v>
      </c>
      <c r="K24689" s="1" t="s">
        <v>78108</v>
      </c>
      <c r="L24689" s="1" t="s">
        <v>25</v>
      </c>
      <c r="M24689" s="1" t="s">
        <v>78106</v>
      </c>
      <c r="N24689" s="1" t="s">
        <v>27</v>
      </c>
      <c r="O24689" s="1" t="s">
        <v>27</v>
      </c>
      <c r="P24689" s="1" t="s">
        <v>27</v>
      </c>
      <c r="Q24689" s="1" t="s">
        <v>78109</v>
      </c>
      <c r="R24689" s="1" t="s">
        <v>78110</v>
      </c>
    </row>
    <row r="24690" spans="1:18" x14ac:dyDescent="0.3">
      <c r="A24690">
        <v>29825</v>
      </c>
      <c r="B24690" s="1" t="s">
        <v>78111</v>
      </c>
      <c r="C24690" s="1" t="s">
        <v>30</v>
      </c>
      <c r="D24690" s="1" t="s">
        <v>78112</v>
      </c>
      <c r="E24690">
        <v>-2.3380599975585936E+16</v>
      </c>
      <c r="F24690">
        <v>2932080078125</v>
      </c>
      <c r="G24690">
        <v>3399</v>
      </c>
      <c r="H24690" s="1" t="s">
        <v>28531</v>
      </c>
      <c r="I24690" s="1" t="s">
        <v>77907</v>
      </c>
      <c r="J24690" s="1" t="s">
        <v>77929</v>
      </c>
      <c r="K24690" s="1" t="s">
        <v>78113</v>
      </c>
      <c r="L24690" s="1" t="s">
        <v>25</v>
      </c>
      <c r="M24690" s="1" t="s">
        <v>78111</v>
      </c>
      <c r="N24690" s="1" t="s">
        <v>27</v>
      </c>
      <c r="O24690" s="1" t="s">
        <v>27</v>
      </c>
      <c r="P24690" s="1" t="s">
        <v>27</v>
      </c>
      <c r="Q24690" s="1" t="s">
        <v>27</v>
      </c>
      <c r="R24690" s="1" t="s">
        <v>27</v>
      </c>
    </row>
    <row r="24691" spans="1:18" x14ac:dyDescent="0.3">
      <c r="A24691">
        <v>41146</v>
      </c>
      <c r="B24691" s="1" t="s">
        <v>78114</v>
      </c>
      <c r="C24691" s="1" t="s">
        <v>30</v>
      </c>
      <c r="D24691" s="1" t="s">
        <v>78115</v>
      </c>
      <c r="E24691">
        <v>-3318320083618164</v>
      </c>
      <c r="F24691">
        <v>2.5193199157714844E+16</v>
      </c>
      <c r="G24691">
        <v>847</v>
      </c>
      <c r="H24691" s="1" t="s">
        <v>28531</v>
      </c>
      <c r="I24691" s="1" t="s">
        <v>77907</v>
      </c>
      <c r="J24691" s="1" t="s">
        <v>77914</v>
      </c>
      <c r="K24691" s="1" t="s">
        <v>78116</v>
      </c>
      <c r="L24691" s="1" t="s">
        <v>25</v>
      </c>
      <c r="M24691" s="1" t="s">
        <v>78114</v>
      </c>
      <c r="N24691" s="1" t="s">
        <v>27</v>
      </c>
      <c r="O24691" s="1" t="s">
        <v>27</v>
      </c>
      <c r="P24691" s="1" t="s">
        <v>27</v>
      </c>
      <c r="Q24691" s="1" t="s">
        <v>27</v>
      </c>
      <c r="R24691" s="1" t="s">
        <v>27</v>
      </c>
    </row>
    <row r="24692" spans="1:18" x14ac:dyDescent="0.3">
      <c r="A24692">
        <v>32185</v>
      </c>
      <c r="B24692" s="1" t="s">
        <v>78117</v>
      </c>
      <c r="C24692" s="1" t="s">
        <v>30</v>
      </c>
      <c r="D24692" s="1" t="s">
        <v>78118</v>
      </c>
      <c r="E24692">
        <v>-2784939956665039</v>
      </c>
      <c r="F24692">
        <v>3230970001220703</v>
      </c>
      <c r="G24692">
        <v>160</v>
      </c>
      <c r="H24692" s="1" t="s">
        <v>28531</v>
      </c>
      <c r="I24692" s="1" t="s">
        <v>77907</v>
      </c>
      <c r="J24692" s="1" t="s">
        <v>78086</v>
      </c>
      <c r="K24692" s="1" t="s">
        <v>78119</v>
      </c>
      <c r="L24692" s="1" t="s">
        <v>25</v>
      </c>
      <c r="M24692" s="1" t="s">
        <v>78117</v>
      </c>
      <c r="N24692" s="1" t="s">
        <v>78120</v>
      </c>
      <c r="O24692" s="1" t="s">
        <v>27</v>
      </c>
      <c r="P24692" s="1" t="s">
        <v>27</v>
      </c>
      <c r="Q24692" s="1" t="s">
        <v>27</v>
      </c>
      <c r="R24692" s="1" t="s">
        <v>27</v>
      </c>
    </row>
    <row r="24693" spans="1:18" x14ac:dyDescent="0.3">
      <c r="A24693">
        <v>41189</v>
      </c>
      <c r="B24693" s="1" t="s">
        <v>78121</v>
      </c>
      <c r="C24693" s="1" t="s">
        <v>30</v>
      </c>
      <c r="D24693" s="1" t="s">
        <v>78122</v>
      </c>
      <c r="E24693">
        <v>-263543156175</v>
      </c>
      <c r="F24693">
        <v>28466791153</v>
      </c>
      <c r="G24693">
        <v>5241</v>
      </c>
      <c r="H24693" s="1" t="s">
        <v>28531</v>
      </c>
      <c r="I24693" s="1" t="s">
        <v>77907</v>
      </c>
      <c r="J24693" s="1" t="s">
        <v>77946</v>
      </c>
      <c r="K24693" s="1" t="s">
        <v>78123</v>
      </c>
      <c r="L24693" s="1" t="s">
        <v>25</v>
      </c>
      <c r="M24693" s="1" t="s">
        <v>27</v>
      </c>
      <c r="N24693" s="1" t="s">
        <v>27</v>
      </c>
      <c r="O24693" s="1" t="s">
        <v>27</v>
      </c>
      <c r="P24693" s="1" t="s">
        <v>27</v>
      </c>
      <c r="Q24693" s="1" t="s">
        <v>27</v>
      </c>
      <c r="R24693" s="1" t="s">
        <v>27</v>
      </c>
    </row>
    <row r="24694" spans="1:18" x14ac:dyDescent="0.3">
      <c r="A24694">
        <v>41303</v>
      </c>
      <c r="B24694" s="1" t="s">
        <v>78124</v>
      </c>
      <c r="C24694" s="1" t="s">
        <v>30</v>
      </c>
      <c r="D24694" s="1" t="s">
        <v>78125</v>
      </c>
      <c r="E24694">
        <v>-33455557</v>
      </c>
      <c r="F24694">
        <v>19684493</v>
      </c>
      <c r="G24694">
        <v>1626</v>
      </c>
      <c r="H24694" s="1" t="s">
        <v>28531</v>
      </c>
      <c r="I24694" s="1" t="s">
        <v>77907</v>
      </c>
      <c r="J24694" s="1" t="s">
        <v>77920</v>
      </c>
      <c r="K24694" s="1" t="s">
        <v>78126</v>
      </c>
      <c r="L24694" s="1" t="s">
        <v>25</v>
      </c>
      <c r="M24694" s="1" t="s">
        <v>78124</v>
      </c>
      <c r="N24694" s="1" t="s">
        <v>27</v>
      </c>
      <c r="O24694" s="1" t="s">
        <v>27</v>
      </c>
      <c r="P24694" s="1" t="s">
        <v>27</v>
      </c>
      <c r="Q24694" s="1" t="s">
        <v>27</v>
      </c>
      <c r="R24694" s="1" t="s">
        <v>27</v>
      </c>
    </row>
    <row r="24695" spans="1:18" x14ac:dyDescent="0.3">
      <c r="A24695">
        <v>299617</v>
      </c>
      <c r="B24695" s="1" t="s">
        <v>78127</v>
      </c>
      <c r="C24695" s="1" t="s">
        <v>30</v>
      </c>
      <c r="D24695" s="1" t="s">
        <v>78128</v>
      </c>
      <c r="E24695">
        <v>-2536278</v>
      </c>
      <c r="F24695">
        <v>3018778</v>
      </c>
      <c r="G24695">
        <v>6041</v>
      </c>
      <c r="H24695" s="1" t="s">
        <v>28531</v>
      </c>
      <c r="I24695" s="1" t="s">
        <v>77907</v>
      </c>
      <c r="J24695" s="1" t="s">
        <v>77935</v>
      </c>
      <c r="K24695" s="1" t="s">
        <v>27</v>
      </c>
      <c r="L24695" s="1" t="s">
        <v>25</v>
      </c>
      <c r="M24695" s="1" t="s">
        <v>78127</v>
      </c>
      <c r="N24695" s="1" t="s">
        <v>27</v>
      </c>
      <c r="O24695" s="1" t="s">
        <v>78127</v>
      </c>
      <c r="P24695" s="1" t="s">
        <v>78129</v>
      </c>
      <c r="Q24695" s="1" t="s">
        <v>27</v>
      </c>
      <c r="R24695" s="1" t="s">
        <v>78130</v>
      </c>
    </row>
    <row r="24696" spans="1:18" x14ac:dyDescent="0.3">
      <c r="A24696">
        <v>41187</v>
      </c>
      <c r="B24696" s="1" t="s">
        <v>78131</v>
      </c>
      <c r="C24696" s="1" t="s">
        <v>30</v>
      </c>
      <c r="D24696" s="1" t="s">
        <v>78132</v>
      </c>
      <c r="E24696">
        <v>-2.6358999252319336E+16</v>
      </c>
      <c r="F24696">
        <v>2878969955444336</v>
      </c>
      <c r="G24696">
        <v>5460</v>
      </c>
      <c r="H24696" s="1" t="s">
        <v>28531</v>
      </c>
      <c r="I24696" s="1" t="s">
        <v>77907</v>
      </c>
      <c r="J24696" s="1" t="s">
        <v>77946</v>
      </c>
      <c r="K24696" s="1" t="s">
        <v>78133</v>
      </c>
      <c r="L24696" s="1" t="s">
        <v>25</v>
      </c>
      <c r="M24696" s="1" t="s">
        <v>78131</v>
      </c>
      <c r="N24696" s="1" t="s">
        <v>27</v>
      </c>
      <c r="O24696" s="1" t="s">
        <v>27</v>
      </c>
      <c r="P24696" s="1" t="s">
        <v>27</v>
      </c>
      <c r="Q24696" s="1" t="s">
        <v>27</v>
      </c>
      <c r="R24696" s="1" t="s">
        <v>27</v>
      </c>
    </row>
    <row r="24697" spans="1:18" x14ac:dyDescent="0.3">
      <c r="A24697">
        <v>41301</v>
      </c>
      <c r="B24697" s="1" t="s">
        <v>78134</v>
      </c>
      <c r="C24697" s="1" t="s">
        <v>30</v>
      </c>
      <c r="D24697" s="1" t="s">
        <v>78135</v>
      </c>
      <c r="E24697">
        <v>-336494935368</v>
      </c>
      <c r="F24697">
        <v>1.8471879959099996E+16</v>
      </c>
      <c r="G24697">
        <v>220</v>
      </c>
      <c r="H24697" s="1" t="s">
        <v>28531</v>
      </c>
      <c r="I24697" s="1" t="s">
        <v>77907</v>
      </c>
      <c r="J24697" s="1" t="s">
        <v>77920</v>
      </c>
      <c r="K24697" s="1" t="s">
        <v>78136</v>
      </c>
      <c r="L24697" s="1" t="s">
        <v>25</v>
      </c>
      <c r="M24697" s="1" t="s">
        <v>78134</v>
      </c>
      <c r="N24697" s="1" t="s">
        <v>27</v>
      </c>
      <c r="O24697" s="1" t="s">
        <v>27</v>
      </c>
      <c r="P24697" s="1" t="s">
        <v>27</v>
      </c>
      <c r="Q24697" s="1" t="s">
        <v>27</v>
      </c>
      <c r="R24697" s="1" t="s">
        <v>27</v>
      </c>
    </row>
    <row r="24698" spans="1:18" x14ac:dyDescent="0.3">
      <c r="A24698">
        <v>41215</v>
      </c>
      <c r="B24698" s="1" t="s">
        <v>78137</v>
      </c>
      <c r="C24698" s="1" t="s">
        <v>30</v>
      </c>
      <c r="D24698" s="1" t="s">
        <v>78138</v>
      </c>
      <c r="E24698">
        <v>-3063650894165039</v>
      </c>
      <c r="F24698">
        <v>2391972541809082</v>
      </c>
      <c r="G24698">
        <v>4037</v>
      </c>
      <c r="H24698" s="1" t="s">
        <v>28531</v>
      </c>
      <c r="I24698" s="1" t="s">
        <v>77907</v>
      </c>
      <c r="J24698" s="1" t="s">
        <v>77908</v>
      </c>
      <c r="K24698" s="1" t="s">
        <v>78079</v>
      </c>
      <c r="L24698" s="1" t="s">
        <v>25</v>
      </c>
      <c r="M24698" s="1" t="s">
        <v>78137</v>
      </c>
      <c r="N24698" s="1" t="s">
        <v>27</v>
      </c>
      <c r="O24698" s="1" t="s">
        <v>27</v>
      </c>
      <c r="P24698" s="1" t="s">
        <v>27</v>
      </c>
      <c r="Q24698" s="1" t="s">
        <v>27</v>
      </c>
      <c r="R24698" s="1" t="s">
        <v>27</v>
      </c>
    </row>
    <row r="24699" spans="1:18" x14ac:dyDescent="0.3">
      <c r="A24699">
        <v>41240</v>
      </c>
      <c r="B24699" s="1" t="s">
        <v>78139</v>
      </c>
      <c r="C24699" s="1" t="s">
        <v>30</v>
      </c>
      <c r="D24699" s="1" t="s">
        <v>78140</v>
      </c>
      <c r="E24699">
        <v>-2975</v>
      </c>
      <c r="F24699">
        <v>2925</v>
      </c>
      <c r="G24699">
        <v>5948</v>
      </c>
      <c r="H24699" s="1" t="s">
        <v>28531</v>
      </c>
      <c r="I24699" s="1" t="s">
        <v>77907</v>
      </c>
      <c r="J24699" s="1" t="s">
        <v>78086</v>
      </c>
      <c r="K24699" s="1" t="s">
        <v>78141</v>
      </c>
      <c r="L24699" s="1" t="s">
        <v>25</v>
      </c>
      <c r="M24699" s="1" t="s">
        <v>78139</v>
      </c>
      <c r="N24699" s="1" t="s">
        <v>27</v>
      </c>
      <c r="O24699" s="1" t="s">
        <v>27</v>
      </c>
      <c r="P24699" s="1" t="s">
        <v>27</v>
      </c>
      <c r="Q24699" s="1" t="s">
        <v>27</v>
      </c>
      <c r="R24699" s="1" t="s">
        <v>27</v>
      </c>
    </row>
    <row r="24700" spans="1:18" x14ac:dyDescent="0.3">
      <c r="A24700">
        <v>29860</v>
      </c>
      <c r="B24700" s="1" t="s">
        <v>78142</v>
      </c>
      <c r="C24700" s="1" t="s">
        <v>30</v>
      </c>
      <c r="D24700" s="1" t="s">
        <v>78143</v>
      </c>
      <c r="E24700">
        <v>-2.9047199249267576E+16</v>
      </c>
      <c r="F24700">
        <v>2.9910600662231444E+16</v>
      </c>
      <c r="G24700">
        <v>4262</v>
      </c>
      <c r="H24700" s="1" t="s">
        <v>28531</v>
      </c>
      <c r="I24700" s="1" t="s">
        <v>77907</v>
      </c>
      <c r="J24700" s="1" t="s">
        <v>78086</v>
      </c>
      <c r="K24700" s="1" t="s">
        <v>78144</v>
      </c>
      <c r="L24700" s="1" t="s">
        <v>25</v>
      </c>
      <c r="M24700" s="1" t="s">
        <v>78142</v>
      </c>
      <c r="N24700" s="1" t="s">
        <v>27</v>
      </c>
      <c r="O24700" s="1" t="s">
        <v>27</v>
      </c>
      <c r="P24700" s="1" t="s">
        <v>27</v>
      </c>
      <c r="Q24700" s="1" t="s">
        <v>27</v>
      </c>
      <c r="R24700" s="1" t="s">
        <v>27</v>
      </c>
    </row>
    <row r="24701" spans="1:18" x14ac:dyDescent="0.3">
      <c r="A24701">
        <v>41168</v>
      </c>
      <c r="B24701" s="1" t="s">
        <v>78145</v>
      </c>
      <c r="C24701" s="1" t="s">
        <v>30</v>
      </c>
      <c r="D24701" s="1" t="s">
        <v>78146</v>
      </c>
      <c r="E24701">
        <v>-2975</v>
      </c>
      <c r="F24701">
        <v>2.5899999618530272E+16</v>
      </c>
      <c r="G24701">
        <v>4509</v>
      </c>
      <c r="H24701" s="1" t="s">
        <v>28531</v>
      </c>
      <c r="I24701" s="1" t="s">
        <v>77907</v>
      </c>
      <c r="J24701" s="1" t="s">
        <v>77970</v>
      </c>
      <c r="K24701" s="1" t="s">
        <v>78147</v>
      </c>
      <c r="L24701" s="1" t="s">
        <v>25</v>
      </c>
      <c r="M24701" s="1" t="s">
        <v>78145</v>
      </c>
      <c r="N24701" s="1" t="s">
        <v>27</v>
      </c>
      <c r="O24701" s="1" t="s">
        <v>27</v>
      </c>
      <c r="P24701" s="1" t="s">
        <v>27</v>
      </c>
      <c r="Q24701" s="1" t="s">
        <v>27</v>
      </c>
      <c r="R24701" s="1" t="s">
        <v>27</v>
      </c>
    </row>
    <row r="24702" spans="1:18" x14ac:dyDescent="0.3">
      <c r="A24702">
        <v>31039</v>
      </c>
      <c r="B24702" s="1" t="s">
        <v>78148</v>
      </c>
      <c r="C24702" s="1" t="s">
        <v>30</v>
      </c>
      <c r="D24702" s="1" t="s">
        <v>78149</v>
      </c>
      <c r="E24702">
        <v>-2.4566999435424804E+16</v>
      </c>
      <c r="F24702">
        <v>3.0316999435424804E+16</v>
      </c>
      <c r="G24702">
        <v>2299</v>
      </c>
      <c r="H24702" s="1" t="s">
        <v>28531</v>
      </c>
      <c r="I24702" s="1" t="s">
        <v>77907</v>
      </c>
      <c r="J24702" s="1" t="s">
        <v>77929</v>
      </c>
      <c r="K24702" s="1" t="s">
        <v>78150</v>
      </c>
      <c r="L24702" s="1" t="s">
        <v>25</v>
      </c>
      <c r="M24702" s="1" t="s">
        <v>78148</v>
      </c>
      <c r="N24702" s="1" t="s">
        <v>27</v>
      </c>
      <c r="O24702" s="1" t="s">
        <v>27</v>
      </c>
      <c r="P24702" s="1" t="s">
        <v>27</v>
      </c>
      <c r="Q24702" s="1" t="s">
        <v>27</v>
      </c>
      <c r="R24702" s="1" t="s">
        <v>27</v>
      </c>
    </row>
    <row r="24703" spans="1:18" x14ac:dyDescent="0.3">
      <c r="A24703">
        <v>2779</v>
      </c>
      <c r="B24703" s="1" t="s">
        <v>78151</v>
      </c>
      <c r="C24703" s="1" t="s">
        <v>17700</v>
      </c>
      <c r="D24703" s="1" t="s">
        <v>78152</v>
      </c>
      <c r="E24703">
        <v>-33035599</v>
      </c>
      <c r="F24703">
        <v>27825899</v>
      </c>
      <c r="G24703">
        <v>435</v>
      </c>
      <c r="H24703" s="1" t="s">
        <v>28531</v>
      </c>
      <c r="I24703" s="1" t="s">
        <v>77907</v>
      </c>
      <c r="J24703" s="1" t="s">
        <v>77914</v>
      </c>
      <c r="K24703" s="1" t="s">
        <v>78153</v>
      </c>
      <c r="L24703" s="1" t="s">
        <v>816</v>
      </c>
      <c r="M24703" s="1" t="s">
        <v>78151</v>
      </c>
      <c r="N24703" s="1" t="s">
        <v>78154</v>
      </c>
      <c r="O24703" s="1" t="s">
        <v>27</v>
      </c>
      <c r="P24703" s="1" t="s">
        <v>78155</v>
      </c>
      <c r="Q24703" s="1" t="s">
        <v>78156</v>
      </c>
      <c r="R24703" s="1" t="s">
        <v>27</v>
      </c>
    </row>
    <row r="24704" spans="1:18" x14ac:dyDescent="0.3">
      <c r="A24704">
        <v>27281</v>
      </c>
      <c r="B24704" s="1" t="s">
        <v>78157</v>
      </c>
      <c r="C24704" s="1" t="s">
        <v>30</v>
      </c>
      <c r="D24704" s="1" t="s">
        <v>78158</v>
      </c>
      <c r="E24704">
        <v>-2.8719999313354492E+16</v>
      </c>
      <c r="F24704">
        <v>3.188999938964844E+16</v>
      </c>
      <c r="G24704">
        <v>251</v>
      </c>
      <c r="H24704" s="1" t="s">
        <v>28531</v>
      </c>
      <c r="I24704" s="1" t="s">
        <v>77907</v>
      </c>
      <c r="J24704" s="1" t="s">
        <v>78086</v>
      </c>
      <c r="K24704" s="1" t="s">
        <v>78159</v>
      </c>
      <c r="L24704" s="1" t="s">
        <v>25</v>
      </c>
      <c r="M24704" s="1" t="s">
        <v>78157</v>
      </c>
      <c r="N24704" s="1" t="s">
        <v>78160</v>
      </c>
      <c r="O24704" s="1" t="s">
        <v>27</v>
      </c>
      <c r="P24704" s="1" t="s">
        <v>27</v>
      </c>
      <c r="Q24704" s="1" t="s">
        <v>27</v>
      </c>
      <c r="R24704" s="1" t="s">
        <v>27</v>
      </c>
    </row>
    <row r="24705" spans="1:18" x14ac:dyDescent="0.3">
      <c r="A24705">
        <v>345668</v>
      </c>
      <c r="B24705" s="1" t="s">
        <v>78161</v>
      </c>
      <c r="C24705" s="1" t="s">
        <v>30</v>
      </c>
      <c r="D24705" s="1" t="s">
        <v>78162</v>
      </c>
      <c r="E24705">
        <v>-241933</v>
      </c>
      <c r="F24705">
        <v>28735</v>
      </c>
      <c r="G24705">
        <v>3890</v>
      </c>
      <c r="H24705" s="1" t="s">
        <v>28531</v>
      </c>
      <c r="I24705" s="1" t="s">
        <v>77907</v>
      </c>
      <c r="J24705" s="1" t="s">
        <v>77929</v>
      </c>
      <c r="K24705" s="1" t="s">
        <v>78163</v>
      </c>
      <c r="L24705" s="1" t="s">
        <v>25</v>
      </c>
      <c r="M24705" s="1" t="s">
        <v>78161</v>
      </c>
      <c r="N24705" s="1" t="s">
        <v>27</v>
      </c>
      <c r="O24705" s="1" t="s">
        <v>27</v>
      </c>
      <c r="P24705" s="1" t="s">
        <v>27</v>
      </c>
      <c r="Q24705" s="1" t="s">
        <v>27</v>
      </c>
      <c r="R24705" s="1" t="s">
        <v>27</v>
      </c>
    </row>
    <row r="24706" spans="1:18" x14ac:dyDescent="0.3">
      <c r="A24706">
        <v>2780</v>
      </c>
      <c r="B24706" s="1" t="s">
        <v>78164</v>
      </c>
      <c r="C24706" s="1" t="s">
        <v>17700</v>
      </c>
      <c r="D24706" s="1" t="s">
        <v>78165</v>
      </c>
      <c r="E24706">
        <v>-264955997467041</v>
      </c>
      <c r="F24706">
        <v>2.9979799270629884E+16</v>
      </c>
      <c r="G24706">
        <v>5700</v>
      </c>
      <c r="H24706" s="1" t="s">
        <v>28531</v>
      </c>
      <c r="I24706" s="1" t="s">
        <v>77907</v>
      </c>
      <c r="J24706" s="1" t="s">
        <v>77935</v>
      </c>
      <c r="K24706" s="1" t="s">
        <v>78166</v>
      </c>
      <c r="L24706" s="1" t="s">
        <v>25</v>
      </c>
      <c r="M24706" s="1" t="s">
        <v>78164</v>
      </c>
      <c r="N24706" s="1" t="s">
        <v>27</v>
      </c>
      <c r="O24706" s="1" t="s">
        <v>27</v>
      </c>
      <c r="P24706" s="1" t="s">
        <v>27</v>
      </c>
      <c r="Q24706" s="1" t="s">
        <v>27</v>
      </c>
      <c r="R24706" s="1" t="s">
        <v>27</v>
      </c>
    </row>
    <row r="24707" spans="1:18" x14ac:dyDescent="0.3">
      <c r="A24707">
        <v>29846</v>
      </c>
      <c r="B24707" s="1" t="s">
        <v>78167</v>
      </c>
      <c r="C24707" s="1" t="s">
        <v>30</v>
      </c>
      <c r="D24707" s="1" t="s">
        <v>78168</v>
      </c>
      <c r="E24707">
        <v>-2.372669982910156E+16</v>
      </c>
      <c r="F24707">
        <v>2768829917907715</v>
      </c>
      <c r="G24707">
        <v>2799</v>
      </c>
      <c r="H24707" s="1" t="s">
        <v>28531</v>
      </c>
      <c r="I24707" s="1" t="s">
        <v>77907</v>
      </c>
      <c r="J24707" s="1" t="s">
        <v>77929</v>
      </c>
      <c r="K24707" s="1" t="s">
        <v>78169</v>
      </c>
      <c r="L24707" s="1" t="s">
        <v>25</v>
      </c>
      <c r="M24707" s="1" t="s">
        <v>78167</v>
      </c>
      <c r="N24707" s="1" t="s">
        <v>32061</v>
      </c>
      <c r="O24707" s="1" t="s">
        <v>27</v>
      </c>
      <c r="P24707" s="1" t="s">
        <v>27</v>
      </c>
      <c r="Q24707" s="1" t="s">
        <v>27</v>
      </c>
      <c r="R24707" s="1" t="s">
        <v>27</v>
      </c>
    </row>
    <row r="24708" spans="1:18" x14ac:dyDescent="0.3">
      <c r="A24708">
        <v>29857</v>
      </c>
      <c r="B24708" s="1" t="s">
        <v>78170</v>
      </c>
      <c r="C24708" s="1" t="s">
        <v>30</v>
      </c>
      <c r="D24708" s="1" t="s">
        <v>78171</v>
      </c>
      <c r="E24708">
        <v>-2.8880199432373048E+16</v>
      </c>
      <c r="F24708">
        <v>3145490074157715</v>
      </c>
      <c r="G24708">
        <v>1601</v>
      </c>
      <c r="H24708" s="1" t="s">
        <v>28531</v>
      </c>
      <c r="I24708" s="1" t="s">
        <v>77907</v>
      </c>
      <c r="J24708" s="1" t="s">
        <v>78086</v>
      </c>
      <c r="K24708" s="1" t="s">
        <v>78172</v>
      </c>
      <c r="L24708" s="1" t="s">
        <v>25</v>
      </c>
      <c r="M24708" s="1" t="s">
        <v>78170</v>
      </c>
      <c r="N24708" s="1" t="s">
        <v>27</v>
      </c>
      <c r="O24708" s="1" t="s">
        <v>27</v>
      </c>
      <c r="P24708" s="1" t="s">
        <v>27</v>
      </c>
      <c r="Q24708" s="1" t="s">
        <v>27</v>
      </c>
      <c r="R24708" s="1" t="s">
        <v>27</v>
      </c>
    </row>
    <row r="24709" spans="1:18" x14ac:dyDescent="0.3">
      <c r="A24709">
        <v>41159</v>
      </c>
      <c r="B24709" s="1" t="s">
        <v>78173</v>
      </c>
      <c r="C24709" s="1" t="s">
        <v>30</v>
      </c>
      <c r="D24709" s="1" t="s">
        <v>78174</v>
      </c>
      <c r="E24709">
        <v>-3.1306900024414064E+16</v>
      </c>
      <c r="F24709">
        <v>2784950065612793</v>
      </c>
      <c r="G24709">
        <v>5028</v>
      </c>
      <c r="H24709" s="1" t="s">
        <v>28531</v>
      </c>
      <c r="I24709" s="1" t="s">
        <v>77907</v>
      </c>
      <c r="J24709" s="1" t="s">
        <v>77914</v>
      </c>
      <c r="K24709" s="1" t="s">
        <v>78175</v>
      </c>
      <c r="L24709" s="1" t="s">
        <v>25</v>
      </c>
      <c r="M24709" s="1" t="s">
        <v>78173</v>
      </c>
      <c r="N24709" s="1" t="s">
        <v>27</v>
      </c>
      <c r="O24709" s="1" t="s">
        <v>27</v>
      </c>
      <c r="P24709" s="1" t="s">
        <v>27</v>
      </c>
      <c r="Q24709" s="1" t="s">
        <v>27</v>
      </c>
      <c r="R24709" s="1" t="s">
        <v>27</v>
      </c>
    </row>
    <row r="24710" spans="1:18" x14ac:dyDescent="0.3">
      <c r="A24710">
        <v>2781</v>
      </c>
      <c r="B24710" s="1" t="s">
        <v>78176</v>
      </c>
      <c r="C24710" s="1" t="s">
        <v>17700</v>
      </c>
      <c r="D24710" s="1" t="s">
        <v>78177</v>
      </c>
      <c r="E24710">
        <v>-2882309913635254</v>
      </c>
      <c r="F24710">
        <v>2.7908899307250976E+16</v>
      </c>
      <c r="G24710">
        <v>5315</v>
      </c>
      <c r="H24710" s="1" t="s">
        <v>28531</v>
      </c>
      <c r="I24710" s="1" t="s">
        <v>77907</v>
      </c>
      <c r="J24710" s="1" t="s">
        <v>77970</v>
      </c>
      <c r="K24710" s="1" t="s">
        <v>78178</v>
      </c>
      <c r="L24710" s="1" t="s">
        <v>25</v>
      </c>
      <c r="M24710" s="1" t="s">
        <v>78176</v>
      </c>
      <c r="N24710" s="1" t="s">
        <v>78179</v>
      </c>
      <c r="O24710" s="1" t="s">
        <v>27</v>
      </c>
      <c r="P24710" s="1" t="s">
        <v>27</v>
      </c>
      <c r="Q24710" s="1" t="s">
        <v>27</v>
      </c>
      <c r="R24710" s="1" t="s">
        <v>27</v>
      </c>
    </row>
    <row r="24711" spans="1:18" x14ac:dyDescent="0.3">
      <c r="A24711">
        <v>41182</v>
      </c>
      <c r="B24711" s="1" t="s">
        <v>78180</v>
      </c>
      <c r="C24711" s="1" t="s">
        <v>30</v>
      </c>
      <c r="D24711" s="1" t="s">
        <v>78181</v>
      </c>
      <c r="E24711">
        <v>-27286786</v>
      </c>
      <c r="F24711">
        <v>28514585</v>
      </c>
      <c r="G24711">
        <v>5176</v>
      </c>
      <c r="H24711" s="1" t="s">
        <v>28531</v>
      </c>
      <c r="I24711" s="1" t="s">
        <v>77907</v>
      </c>
      <c r="J24711" s="1" t="s">
        <v>77970</v>
      </c>
      <c r="K24711" s="1" t="s">
        <v>576</v>
      </c>
      <c r="L24711" s="1" t="s">
        <v>25</v>
      </c>
      <c r="M24711" s="1" t="s">
        <v>78180</v>
      </c>
      <c r="N24711" s="1" t="s">
        <v>27</v>
      </c>
      <c r="O24711" s="1" t="s">
        <v>27</v>
      </c>
      <c r="P24711" s="1" t="s">
        <v>27</v>
      </c>
      <c r="Q24711" s="1" t="s">
        <v>27</v>
      </c>
      <c r="R24711" s="1" t="s">
        <v>27</v>
      </c>
    </row>
    <row r="24712" spans="1:18" x14ac:dyDescent="0.3">
      <c r="A24712">
        <v>41217</v>
      </c>
      <c r="B24712" s="1" t="s">
        <v>78182</v>
      </c>
      <c r="C24712" s="1" t="s">
        <v>30</v>
      </c>
      <c r="D24712" s="1" t="s">
        <v>78183</v>
      </c>
      <c r="E24712">
        <v>-3.049099922180176E+16</v>
      </c>
      <c r="F24712">
        <v>2.1121700286865232E+16</v>
      </c>
      <c r="G24712">
        <v>3248</v>
      </c>
      <c r="H24712" s="1" t="s">
        <v>28531</v>
      </c>
      <c r="I24712" s="1" t="s">
        <v>77907</v>
      </c>
      <c r="J24712" s="1" t="s">
        <v>77908</v>
      </c>
      <c r="K24712" s="1" t="s">
        <v>78184</v>
      </c>
      <c r="L24712" s="1" t="s">
        <v>25</v>
      </c>
      <c r="M24712" s="1" t="s">
        <v>78182</v>
      </c>
      <c r="N24712" s="1" t="s">
        <v>27</v>
      </c>
      <c r="O24712" s="1" t="s">
        <v>27</v>
      </c>
      <c r="P24712" s="1" t="s">
        <v>27</v>
      </c>
      <c r="Q24712" s="1" t="s">
        <v>27</v>
      </c>
      <c r="R24712" s="1" t="s">
        <v>27</v>
      </c>
    </row>
    <row r="24713" spans="1:18" x14ac:dyDescent="0.3">
      <c r="A24713">
        <v>29871</v>
      </c>
      <c r="B24713" s="1" t="s">
        <v>78185</v>
      </c>
      <c r="C24713" s="1" t="s">
        <v>30</v>
      </c>
      <c r="D24713" s="1" t="s">
        <v>78186</v>
      </c>
      <c r="E24713">
        <v>-3279050064086914</v>
      </c>
      <c r="F24713">
        <v>2.6577699661254884E+16</v>
      </c>
      <c r="G24713">
        <v>1581</v>
      </c>
      <c r="H24713" s="1" t="s">
        <v>28531</v>
      </c>
      <c r="I24713" s="1" t="s">
        <v>77907</v>
      </c>
      <c r="J24713" s="1" t="s">
        <v>77914</v>
      </c>
      <c r="K24713" s="1" t="s">
        <v>78187</v>
      </c>
      <c r="L24713" s="1" t="s">
        <v>25</v>
      </c>
      <c r="M24713" s="1" t="s">
        <v>78185</v>
      </c>
      <c r="N24713" s="1" t="s">
        <v>27</v>
      </c>
      <c r="O24713" s="1" t="s">
        <v>27</v>
      </c>
      <c r="P24713" s="1" t="s">
        <v>27</v>
      </c>
      <c r="Q24713" s="1" t="s">
        <v>27</v>
      </c>
      <c r="R24713" s="1" t="s">
        <v>27</v>
      </c>
    </row>
    <row r="24714" spans="1:18" x14ac:dyDescent="0.3">
      <c r="A24714">
        <v>29878</v>
      </c>
      <c r="B24714" s="1" t="s">
        <v>78188</v>
      </c>
      <c r="C24714" s="1" t="s">
        <v>30</v>
      </c>
      <c r="D24714" s="1" t="s">
        <v>78189</v>
      </c>
      <c r="E24714">
        <v>-3.1933900833129884E+16</v>
      </c>
      <c r="F24714">
        <v>2.1502500534057616E+16</v>
      </c>
      <c r="G24714">
        <v>4180</v>
      </c>
      <c r="H24714" s="1" t="s">
        <v>28531</v>
      </c>
      <c r="I24714" s="1" t="s">
        <v>77907</v>
      </c>
      <c r="J24714" s="1" t="s">
        <v>77908</v>
      </c>
      <c r="K24714" s="1" t="s">
        <v>78190</v>
      </c>
      <c r="L24714" s="1" t="s">
        <v>25</v>
      </c>
      <c r="M24714" s="1" t="s">
        <v>78188</v>
      </c>
      <c r="N24714" s="1" t="s">
        <v>27</v>
      </c>
      <c r="O24714" s="1" t="s">
        <v>27</v>
      </c>
      <c r="P24714" s="1" t="s">
        <v>27</v>
      </c>
      <c r="Q24714" s="1" t="s">
        <v>27</v>
      </c>
      <c r="R24714" s="1" t="s">
        <v>27</v>
      </c>
    </row>
    <row r="24715" spans="1:18" x14ac:dyDescent="0.3">
      <c r="A24715">
        <v>31040</v>
      </c>
      <c r="B24715" s="1" t="s">
        <v>78191</v>
      </c>
      <c r="C24715" s="1" t="s">
        <v>30</v>
      </c>
      <c r="D24715" s="1" t="s">
        <v>78192</v>
      </c>
      <c r="E24715">
        <v>-2.7316999435424804E+16</v>
      </c>
      <c r="F24715">
        <v>2725</v>
      </c>
      <c r="G24715">
        <v>4841</v>
      </c>
      <c r="H24715" s="1" t="s">
        <v>28531</v>
      </c>
      <c r="I24715" s="1" t="s">
        <v>77907</v>
      </c>
      <c r="J24715" s="1" t="s">
        <v>77970</v>
      </c>
      <c r="K24715" s="1" t="s">
        <v>78193</v>
      </c>
      <c r="L24715" s="1" t="s">
        <v>25</v>
      </c>
      <c r="M24715" s="1" t="s">
        <v>78191</v>
      </c>
      <c r="N24715" s="1" t="s">
        <v>27</v>
      </c>
      <c r="O24715" s="1" t="s">
        <v>27</v>
      </c>
      <c r="P24715" s="1" t="s">
        <v>27</v>
      </c>
      <c r="Q24715" s="1" t="s">
        <v>27</v>
      </c>
      <c r="R24715" s="1" t="s">
        <v>27</v>
      </c>
    </row>
    <row r="24716" spans="1:18" x14ac:dyDescent="0.3">
      <c r="A24716">
        <v>29879</v>
      </c>
      <c r="B24716" s="1" t="s">
        <v>78194</v>
      </c>
      <c r="C24716" s="1" t="s">
        <v>30</v>
      </c>
      <c r="D24716" s="1" t="s">
        <v>78195</v>
      </c>
      <c r="E24716">
        <v>-2547719955444336</v>
      </c>
      <c r="F24716">
        <v>2.8290000915527344E+16</v>
      </c>
      <c r="G24716">
        <v>3819</v>
      </c>
      <c r="H24716" s="1" t="s">
        <v>28531</v>
      </c>
      <c r="I24716" s="1" t="s">
        <v>77907</v>
      </c>
      <c r="J24716" s="1" t="s">
        <v>77946</v>
      </c>
      <c r="K24716" s="1" t="s">
        <v>78196</v>
      </c>
      <c r="L24716" s="1" t="s">
        <v>25</v>
      </c>
      <c r="M24716" s="1" t="s">
        <v>78194</v>
      </c>
      <c r="N24716" s="1" t="s">
        <v>27</v>
      </c>
      <c r="O24716" s="1" t="s">
        <v>27</v>
      </c>
      <c r="P24716" s="1" t="s">
        <v>27</v>
      </c>
      <c r="Q24716" s="1" t="s">
        <v>27</v>
      </c>
      <c r="R24716" s="1" t="s">
        <v>27</v>
      </c>
    </row>
    <row r="24717" spans="1:18" x14ac:dyDescent="0.3">
      <c r="A24717">
        <v>31042</v>
      </c>
      <c r="B24717" s="1" t="s">
        <v>78197</v>
      </c>
      <c r="C24717" s="1" t="s">
        <v>30</v>
      </c>
      <c r="D24717" s="1" t="s">
        <v>78198</v>
      </c>
      <c r="E24717">
        <v>-3.0267000198364256E+16</v>
      </c>
      <c r="F24717">
        <v>2.996699905395508E+16</v>
      </c>
      <c r="G24717">
        <v>2600</v>
      </c>
      <c r="H24717" s="1" t="s">
        <v>28531</v>
      </c>
      <c r="I24717" s="1" t="s">
        <v>77907</v>
      </c>
      <c r="J24717" s="1" t="s">
        <v>78086</v>
      </c>
      <c r="K24717" s="1" t="s">
        <v>78199</v>
      </c>
      <c r="L24717" s="1" t="s">
        <v>25</v>
      </c>
      <c r="M24717" s="1" t="s">
        <v>78197</v>
      </c>
      <c r="N24717" s="1" t="s">
        <v>27</v>
      </c>
      <c r="O24717" s="1" t="s">
        <v>27</v>
      </c>
      <c r="P24717" s="1" t="s">
        <v>27</v>
      </c>
      <c r="Q24717" s="1" t="s">
        <v>27</v>
      </c>
      <c r="R24717" s="1" t="s">
        <v>27</v>
      </c>
    </row>
    <row r="24718" spans="1:18" x14ac:dyDescent="0.3">
      <c r="A24718">
        <v>2782</v>
      </c>
      <c r="B24718" s="1" t="s">
        <v>78200</v>
      </c>
      <c r="C24718" s="1" t="s">
        <v>17700</v>
      </c>
      <c r="D24718" s="1" t="s">
        <v>78201</v>
      </c>
      <c r="E24718">
        <v>-2.5986299514799996E+16</v>
      </c>
      <c r="F24718">
        <v>281401004791</v>
      </c>
      <c r="G24718">
        <v>5325</v>
      </c>
      <c r="H24718" s="1" t="s">
        <v>28531</v>
      </c>
      <c r="I24718" s="1" t="s">
        <v>77907</v>
      </c>
      <c r="J24718" s="1" t="s">
        <v>77946</v>
      </c>
      <c r="K24718" s="1" t="s">
        <v>78202</v>
      </c>
      <c r="L24718" s="1" t="s">
        <v>25</v>
      </c>
      <c r="M24718" s="1" t="s">
        <v>78200</v>
      </c>
      <c r="N24718" s="1" t="s">
        <v>78203</v>
      </c>
      <c r="O24718" s="1" t="s">
        <v>27</v>
      </c>
      <c r="P24718" s="1" t="s">
        <v>27</v>
      </c>
      <c r="Q24718" s="1" t="s">
        <v>78204</v>
      </c>
      <c r="R24718" s="1" t="s">
        <v>27</v>
      </c>
    </row>
    <row r="24719" spans="1:18" x14ac:dyDescent="0.3">
      <c r="A24719">
        <v>2783</v>
      </c>
      <c r="B24719" s="1" t="s">
        <v>78205</v>
      </c>
      <c r="C24719" s="1" t="s">
        <v>17700</v>
      </c>
      <c r="D24719" s="1" t="s">
        <v>9653</v>
      </c>
      <c r="E24719">
        <v>-340056</v>
      </c>
      <c r="F24719">
        <v>22378902</v>
      </c>
      <c r="G24719">
        <v>648</v>
      </c>
      <c r="H24719" s="1" t="s">
        <v>28531</v>
      </c>
      <c r="I24719" s="1" t="s">
        <v>77907</v>
      </c>
      <c r="J24719" s="1" t="s">
        <v>77920</v>
      </c>
      <c r="K24719" s="1" t="s">
        <v>78206</v>
      </c>
      <c r="L24719" s="1" t="s">
        <v>816</v>
      </c>
      <c r="M24719" s="1" t="s">
        <v>78205</v>
      </c>
      <c r="N24719" s="1" t="s">
        <v>78207</v>
      </c>
      <c r="O24719" s="1" t="s">
        <v>27</v>
      </c>
      <c r="P24719" s="1" t="s">
        <v>27</v>
      </c>
      <c r="Q24719" s="1" t="s">
        <v>78208</v>
      </c>
      <c r="R24719" s="1" t="s">
        <v>78209</v>
      </c>
    </row>
    <row r="24720" spans="1:18" x14ac:dyDescent="0.3">
      <c r="A24720">
        <v>41248</v>
      </c>
      <c r="B24720" s="1" t="s">
        <v>78210</v>
      </c>
      <c r="C24720" s="1" t="s">
        <v>30</v>
      </c>
      <c r="D24720" s="1" t="s">
        <v>78211</v>
      </c>
      <c r="E24720">
        <v>-2883333396911621</v>
      </c>
      <c r="F24720">
        <v>2946666717529297</v>
      </c>
      <c r="G24720">
        <v>3500</v>
      </c>
      <c r="H24720" s="1" t="s">
        <v>28531</v>
      </c>
      <c r="I24720" s="1" t="s">
        <v>77907</v>
      </c>
      <c r="J24720" s="1" t="s">
        <v>78086</v>
      </c>
      <c r="K24720" s="1" t="s">
        <v>78212</v>
      </c>
      <c r="L24720" s="1" t="s">
        <v>25</v>
      </c>
      <c r="M24720" s="1" t="s">
        <v>78210</v>
      </c>
      <c r="N24720" s="1" t="s">
        <v>27</v>
      </c>
      <c r="O24720" s="1" t="s">
        <v>27</v>
      </c>
      <c r="P24720" s="1" t="s">
        <v>27</v>
      </c>
      <c r="Q24720" s="1" t="s">
        <v>27</v>
      </c>
      <c r="R24720" s="1" t="s">
        <v>27</v>
      </c>
    </row>
    <row r="24721" spans="1:18" x14ac:dyDescent="0.3">
      <c r="A24721">
        <v>27283</v>
      </c>
      <c r="B24721" s="1" t="s">
        <v>78213</v>
      </c>
      <c r="C24721" s="1" t="s">
        <v>30</v>
      </c>
      <c r="D24721" s="1" t="s">
        <v>78214</v>
      </c>
      <c r="E24721">
        <v>-2.3283300399780272E+16</v>
      </c>
      <c r="F24721">
        <v>3.0649999618530272E+16</v>
      </c>
      <c r="G24721">
        <v>1584</v>
      </c>
      <c r="H24721" s="1" t="s">
        <v>28531</v>
      </c>
      <c r="I24721" s="1" t="s">
        <v>77907</v>
      </c>
      <c r="J24721" s="1" t="s">
        <v>77929</v>
      </c>
      <c r="K24721" s="1" t="s">
        <v>78215</v>
      </c>
      <c r="L24721" s="1" t="s">
        <v>25</v>
      </c>
      <c r="M24721" s="1" t="s">
        <v>78213</v>
      </c>
      <c r="N24721" s="1" t="s">
        <v>78216</v>
      </c>
      <c r="O24721" s="1" t="s">
        <v>27</v>
      </c>
      <c r="P24721" s="1" t="s">
        <v>27</v>
      </c>
      <c r="Q24721" s="1" t="s">
        <v>27</v>
      </c>
      <c r="R24721" s="1" t="s">
        <v>27</v>
      </c>
    </row>
    <row r="24722" spans="1:18" x14ac:dyDescent="0.3">
      <c r="A24722">
        <v>29893</v>
      </c>
      <c r="B24722" s="1" t="s">
        <v>78217</v>
      </c>
      <c r="C24722" s="1" t="s">
        <v>30</v>
      </c>
      <c r="D24722" s="1" t="s">
        <v>78218</v>
      </c>
      <c r="E24722">
        <v>-3038330078125</v>
      </c>
      <c r="F24722">
        <v>2.0033300399780272E+16</v>
      </c>
      <c r="G24722">
        <v>3199</v>
      </c>
      <c r="H24722" s="1" t="s">
        <v>28531</v>
      </c>
      <c r="I24722" s="1" t="s">
        <v>77907</v>
      </c>
      <c r="J24722" s="1" t="s">
        <v>77908</v>
      </c>
      <c r="K24722" s="1" t="s">
        <v>78219</v>
      </c>
      <c r="L24722" s="1" t="s">
        <v>25</v>
      </c>
      <c r="M24722" s="1" t="s">
        <v>78217</v>
      </c>
      <c r="N24722" s="1" t="s">
        <v>27</v>
      </c>
      <c r="O24722" s="1" t="s">
        <v>27</v>
      </c>
      <c r="P24722" s="1" t="s">
        <v>27</v>
      </c>
      <c r="Q24722" s="1" t="s">
        <v>27</v>
      </c>
      <c r="R24722" s="1" t="s">
        <v>27</v>
      </c>
    </row>
    <row r="24723" spans="1:18" x14ac:dyDescent="0.3">
      <c r="A24723">
        <v>29919</v>
      </c>
      <c r="B24723" s="1" t="s">
        <v>78220</v>
      </c>
      <c r="C24723" s="1" t="s">
        <v>30</v>
      </c>
      <c r="D24723" s="1" t="s">
        <v>78221</v>
      </c>
      <c r="E24723">
        <v>-25186899</v>
      </c>
      <c r="F24723">
        <v>29403299</v>
      </c>
      <c r="G24723">
        <v>3051</v>
      </c>
      <c r="H24723" s="1" t="s">
        <v>28531</v>
      </c>
      <c r="I24723" s="1" t="s">
        <v>77907</v>
      </c>
      <c r="J24723" s="1" t="s">
        <v>77929</v>
      </c>
      <c r="K24723" s="1" t="s">
        <v>78222</v>
      </c>
      <c r="L24723" s="1" t="s">
        <v>25</v>
      </c>
      <c r="M24723" s="1" t="s">
        <v>78220</v>
      </c>
      <c r="N24723" s="1" t="s">
        <v>27</v>
      </c>
      <c r="O24723" s="1" t="s">
        <v>27</v>
      </c>
      <c r="P24723" s="1" t="s">
        <v>27</v>
      </c>
      <c r="Q24723" s="1" t="s">
        <v>27</v>
      </c>
      <c r="R24723" s="1" t="s">
        <v>27</v>
      </c>
    </row>
    <row r="24724" spans="1:18" x14ac:dyDescent="0.3">
      <c r="A24724">
        <v>2784</v>
      </c>
      <c r="B24724" s="1" t="s">
        <v>78223</v>
      </c>
      <c r="C24724" s="1" t="s">
        <v>17700</v>
      </c>
      <c r="D24724" s="1" t="s">
        <v>78224</v>
      </c>
      <c r="E24724">
        <v>-262425</v>
      </c>
      <c r="F24724">
        <v>28151199</v>
      </c>
      <c r="G24724">
        <v>5483</v>
      </c>
      <c r="H24724" s="1" t="s">
        <v>28531</v>
      </c>
      <c r="I24724" s="1" t="s">
        <v>77907</v>
      </c>
      <c r="J24724" s="1" t="s">
        <v>77946</v>
      </c>
      <c r="K24724" s="1" t="s">
        <v>78225</v>
      </c>
      <c r="L24724" s="1" t="s">
        <v>25</v>
      </c>
      <c r="M24724" s="1" t="s">
        <v>78223</v>
      </c>
      <c r="N24724" s="1" t="s">
        <v>78226</v>
      </c>
      <c r="O24724" s="1" t="s">
        <v>27</v>
      </c>
      <c r="P24724" s="1" t="s">
        <v>27</v>
      </c>
      <c r="Q24724" s="1" t="s">
        <v>78227</v>
      </c>
      <c r="R24724" s="1" t="s">
        <v>27</v>
      </c>
    </row>
    <row r="24725" spans="1:18" x14ac:dyDescent="0.3">
      <c r="A24725">
        <v>29907</v>
      </c>
      <c r="B24725" s="1" t="s">
        <v>78228</v>
      </c>
      <c r="C24725" s="1" t="s">
        <v>30</v>
      </c>
      <c r="D24725" s="1" t="s">
        <v>78229</v>
      </c>
      <c r="E24725">
        <v>-2.47371653036E+16</v>
      </c>
      <c r="F24725">
        <v>315602874756</v>
      </c>
      <c r="G24725">
        <v>1200</v>
      </c>
      <c r="H24725" s="1" t="s">
        <v>28531</v>
      </c>
      <c r="I24725" s="1" t="s">
        <v>77907</v>
      </c>
      <c r="J24725" s="1" t="s">
        <v>77935</v>
      </c>
      <c r="K24725" s="1" t="s">
        <v>27</v>
      </c>
      <c r="L24725" s="1" t="s">
        <v>25</v>
      </c>
      <c r="M24725" s="1" t="s">
        <v>78228</v>
      </c>
      <c r="N24725" s="1" t="s">
        <v>27</v>
      </c>
      <c r="O24725" s="1" t="s">
        <v>27</v>
      </c>
      <c r="P24725" s="1" t="s">
        <v>27</v>
      </c>
      <c r="Q24725" s="1" t="s">
        <v>27</v>
      </c>
      <c r="R24725" s="1" t="s">
        <v>27</v>
      </c>
    </row>
    <row r="24726" spans="1:18" x14ac:dyDescent="0.3">
      <c r="A24726">
        <v>2785</v>
      </c>
      <c r="B24726" s="1" t="s">
        <v>78230</v>
      </c>
      <c r="C24726" s="1" t="s">
        <v>30</v>
      </c>
      <c r="D24726" s="1" t="s">
        <v>78231</v>
      </c>
      <c r="E24726">
        <v>-3.2193599700927736E+16</v>
      </c>
      <c r="F24726">
        <v>2.4541400909423828E+16</v>
      </c>
      <c r="G24726">
        <v>2604</v>
      </c>
      <c r="H24726" s="1" t="s">
        <v>28531</v>
      </c>
      <c r="I24726" s="1" t="s">
        <v>77907</v>
      </c>
      <c r="J24726" s="1" t="s">
        <v>77914</v>
      </c>
      <c r="K24726" s="1" t="s">
        <v>78232</v>
      </c>
      <c r="L24726" s="1" t="s">
        <v>25</v>
      </c>
      <c r="M24726" s="1" t="s">
        <v>78230</v>
      </c>
      <c r="N24726" s="1" t="s">
        <v>27</v>
      </c>
      <c r="O24726" s="1" t="s">
        <v>27</v>
      </c>
      <c r="P24726" s="1" t="s">
        <v>27</v>
      </c>
      <c r="Q24726" s="1" t="s">
        <v>27</v>
      </c>
      <c r="R24726" s="1" t="s">
        <v>27</v>
      </c>
    </row>
    <row r="24727" spans="1:18" x14ac:dyDescent="0.3">
      <c r="A24727">
        <v>29892</v>
      </c>
      <c r="B24727" s="1" t="s">
        <v>78233</v>
      </c>
      <c r="C24727" s="1" t="s">
        <v>46</v>
      </c>
      <c r="D24727" s="1" t="s">
        <v>78234</v>
      </c>
      <c r="E24727">
        <v>-29269699</v>
      </c>
      <c r="F24727">
        <v>29566099</v>
      </c>
      <c r="G24727">
        <v>6086</v>
      </c>
      <c r="H24727" s="1" t="s">
        <v>28531</v>
      </c>
      <c r="I24727" s="1" t="s">
        <v>77907</v>
      </c>
      <c r="J24727" s="1" t="s">
        <v>78086</v>
      </c>
      <c r="K24727" s="1" t="s">
        <v>78235</v>
      </c>
      <c r="L24727" s="1" t="s">
        <v>25</v>
      </c>
      <c r="M24727" s="1" t="s">
        <v>27</v>
      </c>
      <c r="N24727" s="1" t="s">
        <v>27</v>
      </c>
      <c r="O24727" s="1" t="s">
        <v>27</v>
      </c>
      <c r="P24727" s="1" t="s">
        <v>27</v>
      </c>
      <c r="Q24727" s="1" t="s">
        <v>27</v>
      </c>
      <c r="R24727" s="1" t="s">
        <v>78236</v>
      </c>
    </row>
    <row r="24728" spans="1:18" x14ac:dyDescent="0.3">
      <c r="A24728">
        <v>2786</v>
      </c>
      <c r="B24728" s="1" t="s">
        <v>78237</v>
      </c>
      <c r="C24728" s="1" t="s">
        <v>30</v>
      </c>
      <c r="D24728" s="1" t="s">
        <v>78238</v>
      </c>
      <c r="E24728">
        <v>-3.3284698486328124E+16</v>
      </c>
      <c r="F24728">
        <v>2649810028076172</v>
      </c>
      <c r="G24728">
        <v>2135</v>
      </c>
      <c r="H24728" s="1" t="s">
        <v>28531</v>
      </c>
      <c r="I24728" s="1" t="s">
        <v>77907</v>
      </c>
      <c r="J24728" s="1" t="s">
        <v>77914</v>
      </c>
      <c r="K24728" s="1" t="s">
        <v>78239</v>
      </c>
      <c r="L24728" s="1" t="s">
        <v>25</v>
      </c>
      <c r="M24728" s="1" t="s">
        <v>78237</v>
      </c>
      <c r="N24728" s="1" t="s">
        <v>27</v>
      </c>
      <c r="O24728" s="1" t="s">
        <v>27</v>
      </c>
      <c r="P24728" s="1" t="s">
        <v>27</v>
      </c>
      <c r="Q24728" s="1" t="s">
        <v>27</v>
      </c>
      <c r="R24728" s="1" t="s">
        <v>27</v>
      </c>
    </row>
    <row r="24729" spans="1:18" x14ac:dyDescent="0.3">
      <c r="A24729">
        <v>29912</v>
      </c>
      <c r="B24729" s="1" t="s">
        <v>78240</v>
      </c>
      <c r="C24729" s="1" t="s">
        <v>30</v>
      </c>
      <c r="D24729" s="1" t="s">
        <v>78241</v>
      </c>
      <c r="E24729">
        <v>-2391670036315918</v>
      </c>
      <c r="F24729">
        <v>3.0700000762939452E+16</v>
      </c>
      <c r="G24729">
        <v>1650</v>
      </c>
      <c r="H24729" s="1" t="s">
        <v>28531</v>
      </c>
      <c r="I24729" s="1" t="s">
        <v>77907</v>
      </c>
      <c r="J24729" s="1" t="s">
        <v>77929</v>
      </c>
      <c r="K24729" s="1" t="s">
        <v>78242</v>
      </c>
      <c r="L24729" s="1" t="s">
        <v>25</v>
      </c>
      <c r="M24729" s="1" t="s">
        <v>78240</v>
      </c>
      <c r="N24729" s="1" t="s">
        <v>27</v>
      </c>
      <c r="O24729" s="1" t="s">
        <v>27</v>
      </c>
      <c r="P24729" s="1" t="s">
        <v>27</v>
      </c>
      <c r="Q24729" s="1" t="s">
        <v>27</v>
      </c>
      <c r="R24729" s="1" t="s">
        <v>27</v>
      </c>
    </row>
    <row r="24730" spans="1:18" x14ac:dyDescent="0.3">
      <c r="A24730">
        <v>31043</v>
      </c>
      <c r="B24730" s="1" t="s">
        <v>78243</v>
      </c>
      <c r="C24730" s="1" t="s">
        <v>30</v>
      </c>
      <c r="D24730" s="1" t="s">
        <v>78244</v>
      </c>
      <c r="E24730">
        <v>-3139394187927246</v>
      </c>
      <c r="F24730">
        <v>2.9693470001220704E+16</v>
      </c>
      <c r="G24730">
        <v>1823</v>
      </c>
      <c r="H24730" s="1" t="s">
        <v>28531</v>
      </c>
      <c r="I24730" s="1" t="s">
        <v>77907</v>
      </c>
      <c r="J24730" s="1" t="s">
        <v>77914</v>
      </c>
      <c r="K24730" s="1" t="s">
        <v>78245</v>
      </c>
      <c r="L24730" s="1" t="s">
        <v>25</v>
      </c>
      <c r="M24730" s="1" t="s">
        <v>78243</v>
      </c>
      <c r="N24730" s="1" t="s">
        <v>27</v>
      </c>
      <c r="O24730" s="1" t="s">
        <v>27</v>
      </c>
      <c r="P24730" s="1" t="s">
        <v>27</v>
      </c>
      <c r="Q24730" s="1" t="s">
        <v>27</v>
      </c>
      <c r="R24730" s="1" t="s">
        <v>27</v>
      </c>
    </row>
    <row r="24731" spans="1:18" x14ac:dyDescent="0.3">
      <c r="A24731">
        <v>2787</v>
      </c>
      <c r="B24731" s="1" t="s">
        <v>78246</v>
      </c>
      <c r="C24731" s="1" t="s">
        <v>30</v>
      </c>
      <c r="D24731" s="1" t="s">
        <v>78247</v>
      </c>
      <c r="E24731">
        <v>-291219997406</v>
      </c>
      <c r="F24731">
        <v>3.0586700439499996E+16</v>
      </c>
      <c r="G24731">
        <v>3531</v>
      </c>
      <c r="H24731" s="1" t="s">
        <v>28531</v>
      </c>
      <c r="I24731" s="1" t="s">
        <v>77907</v>
      </c>
      <c r="J24731" s="1" t="s">
        <v>78086</v>
      </c>
      <c r="K24731" s="1" t="s">
        <v>78248</v>
      </c>
      <c r="L24731" s="1" t="s">
        <v>25</v>
      </c>
      <c r="M24731" s="1" t="s">
        <v>78246</v>
      </c>
      <c r="N24731" s="1" t="s">
        <v>27</v>
      </c>
      <c r="O24731" s="1" t="s">
        <v>27</v>
      </c>
      <c r="P24731" s="1" t="s">
        <v>27</v>
      </c>
      <c r="Q24731" s="1" t="s">
        <v>78249</v>
      </c>
      <c r="R24731" s="1" t="s">
        <v>27</v>
      </c>
    </row>
    <row r="24732" spans="1:18" x14ac:dyDescent="0.3">
      <c r="A24732">
        <v>2788</v>
      </c>
      <c r="B24732" s="1" t="s">
        <v>78250</v>
      </c>
      <c r="C24732" s="1" t="s">
        <v>30</v>
      </c>
      <c r="D24732" s="1" t="s">
        <v>78251</v>
      </c>
      <c r="E24732">
        <v>-2.8078699111938476E+16</v>
      </c>
      <c r="F24732">
        <v>268612003326416</v>
      </c>
      <c r="G24732">
        <v>4399</v>
      </c>
      <c r="H24732" s="1" t="s">
        <v>28531</v>
      </c>
      <c r="I24732" s="1" t="s">
        <v>77907</v>
      </c>
      <c r="J24732" s="1" t="s">
        <v>77970</v>
      </c>
      <c r="K24732" s="1" t="s">
        <v>78009</v>
      </c>
      <c r="L24732" s="1" t="s">
        <v>25</v>
      </c>
      <c r="M24732" s="1" t="s">
        <v>78250</v>
      </c>
      <c r="N24732" s="1" t="s">
        <v>27</v>
      </c>
      <c r="O24732" s="1" t="s">
        <v>27</v>
      </c>
      <c r="P24732" s="1" t="s">
        <v>27</v>
      </c>
      <c r="Q24732" s="1" t="s">
        <v>27</v>
      </c>
      <c r="R24732" s="1" t="s">
        <v>27</v>
      </c>
    </row>
    <row r="24733" spans="1:18" x14ac:dyDescent="0.3">
      <c r="A24733">
        <v>41269</v>
      </c>
      <c r="B24733" s="1" t="s">
        <v>78252</v>
      </c>
      <c r="C24733" s="1" t="s">
        <v>30</v>
      </c>
      <c r="D24733" s="1" t="s">
        <v>78253</v>
      </c>
      <c r="E24733">
        <v>-2.450239944458008E+16</v>
      </c>
      <c r="F24733">
        <v>2.8079099655151368E+16</v>
      </c>
      <c r="G24733">
        <v>3740</v>
      </c>
      <c r="H24733" s="1" t="s">
        <v>28531</v>
      </c>
      <c r="I24733" s="1" t="s">
        <v>77907</v>
      </c>
      <c r="J24733" s="1" t="s">
        <v>77929</v>
      </c>
      <c r="K24733" s="1" t="s">
        <v>78254</v>
      </c>
      <c r="L24733" s="1" t="s">
        <v>25</v>
      </c>
      <c r="M24733" s="1" t="s">
        <v>78252</v>
      </c>
      <c r="N24733" s="1" t="s">
        <v>27</v>
      </c>
      <c r="O24733" s="1" t="s">
        <v>27</v>
      </c>
      <c r="P24733" s="1" t="s">
        <v>27</v>
      </c>
      <c r="Q24733" s="1" t="s">
        <v>27</v>
      </c>
      <c r="R24733" s="1" t="s">
        <v>27</v>
      </c>
    </row>
    <row r="24734" spans="1:18" x14ac:dyDescent="0.3">
      <c r="A24734">
        <v>29964</v>
      </c>
      <c r="B24734" s="1" t="s">
        <v>78255</v>
      </c>
      <c r="C24734" s="1" t="s">
        <v>30</v>
      </c>
      <c r="D24734" s="1" t="s">
        <v>47933</v>
      </c>
      <c r="E24734">
        <v>-2.9552799224853516E+16</v>
      </c>
      <c r="F24734">
        <v>3021109962463379</v>
      </c>
      <c r="G24734">
        <v>3619</v>
      </c>
      <c r="H24734" s="1" t="s">
        <v>28531</v>
      </c>
      <c r="I24734" s="1" t="s">
        <v>77907</v>
      </c>
      <c r="J24734" s="1" t="s">
        <v>78086</v>
      </c>
      <c r="K24734" s="1" t="s">
        <v>78256</v>
      </c>
      <c r="L24734" s="1" t="s">
        <v>25</v>
      </c>
      <c r="M24734" s="1" t="s">
        <v>78255</v>
      </c>
      <c r="N24734" s="1" t="s">
        <v>27</v>
      </c>
      <c r="O24734" s="1" t="s">
        <v>27</v>
      </c>
      <c r="P24734" s="1" t="s">
        <v>27</v>
      </c>
      <c r="Q24734" s="1" t="s">
        <v>27</v>
      </c>
      <c r="R24734" s="1" t="s">
        <v>27</v>
      </c>
    </row>
    <row r="24735" spans="1:18" x14ac:dyDescent="0.3">
      <c r="A24735">
        <v>41139</v>
      </c>
      <c r="B24735" s="1" t="s">
        <v>78257</v>
      </c>
      <c r="C24735" s="1" t="s">
        <v>30</v>
      </c>
      <c r="D24735" s="1" t="s">
        <v>78258</v>
      </c>
      <c r="E24735">
        <v>-3.4036598205566408E+16</v>
      </c>
      <c r="F24735">
        <v>2478890037536621</v>
      </c>
      <c r="G24735">
        <v>345</v>
      </c>
      <c r="H24735" s="1" t="s">
        <v>28531</v>
      </c>
      <c r="I24735" s="1" t="s">
        <v>77907</v>
      </c>
      <c r="J24735" s="1" t="s">
        <v>77914</v>
      </c>
      <c r="K24735" s="1" t="s">
        <v>78259</v>
      </c>
      <c r="L24735" s="1" t="s">
        <v>25</v>
      </c>
      <c r="M24735" s="1" t="s">
        <v>78257</v>
      </c>
      <c r="N24735" s="1" t="s">
        <v>27</v>
      </c>
      <c r="O24735" s="1" t="s">
        <v>27</v>
      </c>
      <c r="P24735" s="1" t="s">
        <v>27</v>
      </c>
      <c r="Q24735" s="1" t="s">
        <v>27</v>
      </c>
      <c r="R24735" s="1" t="s">
        <v>27</v>
      </c>
    </row>
    <row r="24736" spans="1:18" x14ac:dyDescent="0.3">
      <c r="A24736">
        <v>30302</v>
      </c>
      <c r="B24736" s="1" t="s">
        <v>78260</v>
      </c>
      <c r="C24736" s="1" t="s">
        <v>30</v>
      </c>
      <c r="D24736" s="1" t="s">
        <v>78261</v>
      </c>
      <c r="E24736">
        <v>-2.5977800369262696E+16</v>
      </c>
      <c r="F24736">
        <v>2.9618900299072264E+16</v>
      </c>
      <c r="G24736">
        <v>5171</v>
      </c>
      <c r="H24736" s="1" t="s">
        <v>28531</v>
      </c>
      <c r="I24736" s="1" t="s">
        <v>77907</v>
      </c>
      <c r="J24736" s="1" t="s">
        <v>77935</v>
      </c>
      <c r="K24736" s="1" t="s">
        <v>78262</v>
      </c>
      <c r="L24736" s="1" t="s">
        <v>25</v>
      </c>
      <c r="M24736" s="1" t="s">
        <v>78260</v>
      </c>
      <c r="N24736" s="1" t="s">
        <v>27</v>
      </c>
      <c r="O24736" s="1" t="s">
        <v>27</v>
      </c>
      <c r="P24736" s="1" t="s">
        <v>27</v>
      </c>
      <c r="Q24736" s="1" t="s">
        <v>27</v>
      </c>
      <c r="R24736" s="1" t="s">
        <v>27</v>
      </c>
    </row>
    <row r="24737" spans="1:18" x14ac:dyDescent="0.3">
      <c r="A24737">
        <v>29945</v>
      </c>
      <c r="B24737" s="1" t="s">
        <v>78263</v>
      </c>
      <c r="C24737" s="1" t="s">
        <v>30</v>
      </c>
      <c r="D24737" s="1" t="s">
        <v>78264</v>
      </c>
      <c r="E24737">
        <v>-3304610061645508</v>
      </c>
      <c r="F24737">
        <v>2.5716899871826172E+16</v>
      </c>
      <c r="G24737">
        <v>1709</v>
      </c>
      <c r="H24737" s="1" t="s">
        <v>28531</v>
      </c>
      <c r="I24737" s="1" t="s">
        <v>77907</v>
      </c>
      <c r="J24737" s="1" t="s">
        <v>77914</v>
      </c>
      <c r="K24737" s="1" t="s">
        <v>78265</v>
      </c>
      <c r="L24737" s="1" t="s">
        <v>25</v>
      </c>
      <c r="M24737" s="1" t="s">
        <v>78263</v>
      </c>
      <c r="N24737" s="1" t="s">
        <v>27</v>
      </c>
      <c r="O24737" s="1" t="s">
        <v>27</v>
      </c>
      <c r="P24737" s="1" t="s">
        <v>27</v>
      </c>
      <c r="Q24737" s="1" t="s">
        <v>27</v>
      </c>
      <c r="R24737" s="1" t="s">
        <v>27</v>
      </c>
    </row>
    <row r="24738" spans="1:18" x14ac:dyDescent="0.3">
      <c r="A24738">
        <v>27284</v>
      </c>
      <c r="B24738" s="1" t="s">
        <v>78266</v>
      </c>
      <c r="C24738" s="1" t="s">
        <v>30</v>
      </c>
      <c r="D24738" s="1" t="s">
        <v>78267</v>
      </c>
      <c r="E24738">
        <v>-2.6510000228881836E+16</v>
      </c>
      <c r="F24738">
        <v>2.838999938964844E+16</v>
      </c>
      <c r="G24738">
        <v>5089</v>
      </c>
      <c r="H24738" s="1" t="s">
        <v>28531</v>
      </c>
      <c r="I24738" s="1" t="s">
        <v>77907</v>
      </c>
      <c r="J24738" s="1" t="s">
        <v>77946</v>
      </c>
      <c r="K24738" s="1" t="s">
        <v>78268</v>
      </c>
      <c r="L24738" s="1" t="s">
        <v>25</v>
      </c>
      <c r="M24738" s="1" t="s">
        <v>78266</v>
      </c>
      <c r="N24738" s="1" t="s">
        <v>27</v>
      </c>
      <c r="O24738" s="1" t="s">
        <v>27</v>
      </c>
      <c r="P24738" s="1" t="s">
        <v>27</v>
      </c>
      <c r="Q24738" s="1" t="s">
        <v>27</v>
      </c>
      <c r="R24738" s="1" t="s">
        <v>27</v>
      </c>
    </row>
    <row r="24739" spans="1:18" x14ac:dyDescent="0.3">
      <c r="A24739">
        <v>27285</v>
      </c>
      <c r="B24739" s="1" t="s">
        <v>78269</v>
      </c>
      <c r="C24739" s="1" t="s">
        <v>30</v>
      </c>
      <c r="D24739" s="1" t="s">
        <v>78270</v>
      </c>
      <c r="E24739">
        <v>-30583947</v>
      </c>
      <c r="F24739">
        <v>30558562</v>
      </c>
      <c r="G24739">
        <v>89</v>
      </c>
      <c r="H24739" s="1" t="s">
        <v>28531</v>
      </c>
      <c r="I24739" s="1" t="s">
        <v>77907</v>
      </c>
      <c r="J24739" s="1" t="s">
        <v>78086</v>
      </c>
      <c r="K24739" s="1" t="s">
        <v>78271</v>
      </c>
      <c r="L24739" s="1" t="s">
        <v>25</v>
      </c>
      <c r="M24739" s="1" t="s">
        <v>78269</v>
      </c>
      <c r="N24739" s="1" t="s">
        <v>27</v>
      </c>
      <c r="O24739" s="1" t="s">
        <v>27</v>
      </c>
      <c r="P24739" s="1" t="s">
        <v>27</v>
      </c>
      <c r="Q24739" s="1" t="s">
        <v>27</v>
      </c>
      <c r="R24739" s="1" t="s">
        <v>27</v>
      </c>
    </row>
    <row r="24740" spans="1:18" x14ac:dyDescent="0.3">
      <c r="A24740">
        <v>29935</v>
      </c>
      <c r="B24740" s="1" t="s">
        <v>78272</v>
      </c>
      <c r="C24740" s="1" t="s">
        <v>30</v>
      </c>
      <c r="D24740" s="1" t="s">
        <v>78273</v>
      </c>
      <c r="E24740">
        <v>-300132999420166</v>
      </c>
      <c r="F24740">
        <v>2013920021057129</v>
      </c>
      <c r="G24740">
        <v>3159</v>
      </c>
      <c r="H24740" s="1" t="s">
        <v>28531</v>
      </c>
      <c r="I24740" s="1" t="s">
        <v>77907</v>
      </c>
      <c r="J24740" s="1" t="s">
        <v>77908</v>
      </c>
      <c r="K24740" s="1" t="s">
        <v>78274</v>
      </c>
      <c r="L24740" s="1" t="s">
        <v>25</v>
      </c>
      <c r="M24740" s="1" t="s">
        <v>78272</v>
      </c>
      <c r="N24740" s="1" t="s">
        <v>27</v>
      </c>
      <c r="O24740" s="1" t="s">
        <v>27</v>
      </c>
      <c r="P24740" s="1" t="s">
        <v>27</v>
      </c>
      <c r="Q24740" s="1" t="s">
        <v>27</v>
      </c>
      <c r="R24740" s="1" t="s">
        <v>27</v>
      </c>
    </row>
    <row r="24741" spans="1:18" x14ac:dyDescent="0.3">
      <c r="A24741">
        <v>29937</v>
      </c>
      <c r="B24741" s="1" t="s">
        <v>78275</v>
      </c>
      <c r="C24741" s="1" t="s">
        <v>30</v>
      </c>
      <c r="D24741" s="1" t="s">
        <v>78276</v>
      </c>
      <c r="E24741">
        <v>-30574533</v>
      </c>
      <c r="F24741">
        <v>2990565</v>
      </c>
      <c r="G24741">
        <v>2890</v>
      </c>
      <c r="H24741" s="1" t="s">
        <v>28531</v>
      </c>
      <c r="I24741" s="1" t="s">
        <v>77907</v>
      </c>
      <c r="J24741" s="1" t="s">
        <v>78086</v>
      </c>
      <c r="K24741" s="1" t="s">
        <v>23098</v>
      </c>
      <c r="L24741" s="1" t="s">
        <v>25</v>
      </c>
      <c r="M24741" s="1" t="s">
        <v>78275</v>
      </c>
      <c r="N24741" s="1" t="s">
        <v>27</v>
      </c>
      <c r="O24741" s="1" t="s">
        <v>27</v>
      </c>
      <c r="P24741" s="1" t="s">
        <v>27</v>
      </c>
      <c r="Q24741" s="1" t="s">
        <v>27</v>
      </c>
      <c r="R24741" s="1" t="s">
        <v>27</v>
      </c>
    </row>
    <row r="24742" spans="1:18" x14ac:dyDescent="0.3">
      <c r="A24742">
        <v>29932</v>
      </c>
      <c r="B24742" s="1" t="s">
        <v>78277</v>
      </c>
      <c r="C24742" s="1" t="s">
        <v>30</v>
      </c>
      <c r="D24742" s="1" t="s">
        <v>78278</v>
      </c>
      <c r="E24742">
        <v>-2.558720016479492E+16</v>
      </c>
      <c r="F24742">
        <v>2.8115800857543944E+16</v>
      </c>
      <c r="G24742">
        <v>4055</v>
      </c>
      <c r="H24742" s="1" t="s">
        <v>28531</v>
      </c>
      <c r="I24742" s="1" t="s">
        <v>77907</v>
      </c>
      <c r="J24742" s="1" t="s">
        <v>77946</v>
      </c>
      <c r="K24742" s="1" t="s">
        <v>78279</v>
      </c>
      <c r="L24742" s="1" t="s">
        <v>25</v>
      </c>
      <c r="M24742" s="1" t="s">
        <v>78277</v>
      </c>
      <c r="N24742" s="1" t="s">
        <v>27</v>
      </c>
      <c r="O24742" s="1" t="s">
        <v>27</v>
      </c>
      <c r="P24742" s="1" t="s">
        <v>27</v>
      </c>
      <c r="Q24742" s="1" t="s">
        <v>27</v>
      </c>
      <c r="R24742" s="1" t="s">
        <v>27</v>
      </c>
    </row>
    <row r="24743" spans="1:18" x14ac:dyDescent="0.3">
      <c r="A24743">
        <v>29948</v>
      </c>
      <c r="B24743" s="1" t="s">
        <v>78280</v>
      </c>
      <c r="C24743" s="1" t="s">
        <v>30</v>
      </c>
      <c r="D24743" s="1" t="s">
        <v>78281</v>
      </c>
      <c r="E24743">
        <v>-280166049887</v>
      </c>
      <c r="F24743">
        <v>322751712799</v>
      </c>
      <c r="G24743">
        <v>249</v>
      </c>
      <c r="H24743" s="1" t="s">
        <v>28531</v>
      </c>
      <c r="I24743" s="1" t="s">
        <v>77907</v>
      </c>
      <c r="J24743" s="1" t="s">
        <v>78086</v>
      </c>
      <c r="K24743" s="1" t="s">
        <v>78282</v>
      </c>
      <c r="L24743" s="1" t="s">
        <v>25</v>
      </c>
      <c r="M24743" s="1" t="s">
        <v>78280</v>
      </c>
      <c r="N24743" s="1" t="s">
        <v>78283</v>
      </c>
      <c r="O24743" s="1" t="s">
        <v>27</v>
      </c>
      <c r="P24743" s="1" t="s">
        <v>27</v>
      </c>
      <c r="Q24743" s="1" t="s">
        <v>78284</v>
      </c>
      <c r="R24743" s="1" t="s">
        <v>27</v>
      </c>
    </row>
    <row r="24744" spans="1:18" x14ac:dyDescent="0.3">
      <c r="A24744">
        <v>31045</v>
      </c>
      <c r="B24744" s="1" t="s">
        <v>78285</v>
      </c>
      <c r="C24744" s="1" t="s">
        <v>46</v>
      </c>
      <c r="D24744" s="1" t="s">
        <v>78286</v>
      </c>
      <c r="E24744">
        <v>-34415276</v>
      </c>
      <c r="F24744">
        <v>19184074</v>
      </c>
      <c r="G24744">
        <v>72</v>
      </c>
      <c r="H24744" s="1" t="s">
        <v>28531</v>
      </c>
      <c r="I24744" s="1" t="s">
        <v>77907</v>
      </c>
      <c r="J24744" s="1" t="s">
        <v>77920</v>
      </c>
      <c r="K24744" s="1" t="s">
        <v>78287</v>
      </c>
      <c r="L24744" s="1" t="s">
        <v>25</v>
      </c>
      <c r="M24744" s="1" t="s">
        <v>27</v>
      </c>
      <c r="N24744" s="1" t="s">
        <v>27</v>
      </c>
      <c r="O24744" s="1" t="s">
        <v>27</v>
      </c>
      <c r="P24744" s="1" t="s">
        <v>27</v>
      </c>
      <c r="Q24744" s="1" t="s">
        <v>27</v>
      </c>
      <c r="R24744" s="1" t="s">
        <v>78288</v>
      </c>
    </row>
    <row r="24745" spans="1:18" x14ac:dyDescent="0.3">
      <c r="A24745">
        <v>29943</v>
      </c>
      <c r="B24745" s="1" t="s">
        <v>78289</v>
      </c>
      <c r="C24745" s="1" t="s">
        <v>30</v>
      </c>
      <c r="D24745" s="1" t="s">
        <v>78290</v>
      </c>
      <c r="E24745">
        <v>-2.7278600692749024E+16</v>
      </c>
      <c r="F24745">
        <v>279955997467041</v>
      </c>
      <c r="G24745">
        <v>5200</v>
      </c>
      <c r="H24745" s="1" t="s">
        <v>28531</v>
      </c>
      <c r="I24745" s="1" t="s">
        <v>77907</v>
      </c>
      <c r="J24745" s="1" t="s">
        <v>77970</v>
      </c>
      <c r="K24745" s="1" t="s">
        <v>78291</v>
      </c>
      <c r="L24745" s="1" t="s">
        <v>25</v>
      </c>
      <c r="M24745" s="1" t="s">
        <v>78289</v>
      </c>
      <c r="N24745" s="1" t="s">
        <v>27</v>
      </c>
      <c r="O24745" s="1" t="s">
        <v>27</v>
      </c>
      <c r="P24745" s="1" t="s">
        <v>27</v>
      </c>
      <c r="Q24745" s="1" t="s">
        <v>27</v>
      </c>
      <c r="R24745" s="1" t="s">
        <v>27</v>
      </c>
    </row>
    <row r="24746" spans="1:18" x14ac:dyDescent="0.3">
      <c r="A24746">
        <v>29959</v>
      </c>
      <c r="B24746" s="1" t="s">
        <v>78292</v>
      </c>
      <c r="C24746" s="1" t="s">
        <v>30</v>
      </c>
      <c r="D24746" s="1" t="s">
        <v>78293</v>
      </c>
      <c r="E24746">
        <v>-2.7821699142456056E+16</v>
      </c>
      <c r="F24746">
        <v>2.5916900634765624E+16</v>
      </c>
      <c r="G24746">
        <v>4131</v>
      </c>
      <c r="H24746" s="1" t="s">
        <v>28531</v>
      </c>
      <c r="I24746" s="1" t="s">
        <v>77907</v>
      </c>
      <c r="J24746" s="1" t="s">
        <v>77970</v>
      </c>
      <c r="K24746" s="1" t="s">
        <v>78294</v>
      </c>
      <c r="L24746" s="1" t="s">
        <v>25</v>
      </c>
      <c r="M24746" s="1" t="s">
        <v>78292</v>
      </c>
      <c r="N24746" s="1" t="s">
        <v>27</v>
      </c>
      <c r="O24746" s="1" t="s">
        <v>27</v>
      </c>
      <c r="P24746" s="1" t="s">
        <v>27</v>
      </c>
      <c r="Q24746" s="1" t="s">
        <v>27</v>
      </c>
      <c r="R24746" s="1" t="s">
        <v>27</v>
      </c>
    </row>
    <row r="24747" spans="1:18" x14ac:dyDescent="0.3">
      <c r="A24747">
        <v>2789</v>
      </c>
      <c r="B24747" s="1" t="s">
        <v>78295</v>
      </c>
      <c r="C24747" s="1" t="s">
        <v>17700</v>
      </c>
      <c r="D24747" s="1" t="s">
        <v>33477</v>
      </c>
      <c r="E24747">
        <v>-2823509979248047</v>
      </c>
      <c r="F24747">
        <v>2.9106199264526368E+16</v>
      </c>
      <c r="G24747">
        <v>5585</v>
      </c>
      <c r="H24747" s="1" t="s">
        <v>28531</v>
      </c>
      <c r="I24747" s="1" t="s">
        <v>77907</v>
      </c>
      <c r="J24747" s="1" t="s">
        <v>77970</v>
      </c>
      <c r="K24747" s="1" t="s">
        <v>33478</v>
      </c>
      <c r="L24747" s="1" t="s">
        <v>25</v>
      </c>
      <c r="M24747" s="1" t="s">
        <v>78295</v>
      </c>
      <c r="N24747" s="1" t="s">
        <v>78296</v>
      </c>
      <c r="O24747" s="1" t="s">
        <v>27</v>
      </c>
      <c r="P24747" s="1" t="s">
        <v>27</v>
      </c>
      <c r="Q24747" s="1" t="s">
        <v>27</v>
      </c>
      <c r="R24747" s="1" t="s">
        <v>27</v>
      </c>
    </row>
    <row r="24748" spans="1:18" x14ac:dyDescent="0.3">
      <c r="A24748">
        <v>2790</v>
      </c>
      <c r="B24748" s="1" t="s">
        <v>78297</v>
      </c>
      <c r="C24748" s="1" t="s">
        <v>30</v>
      </c>
      <c r="D24748" s="1" t="s">
        <v>78298</v>
      </c>
      <c r="E24748">
        <v>-2.43686008453E+16</v>
      </c>
      <c r="F24748">
        <v>310487003326</v>
      </c>
      <c r="G24748">
        <v>1743</v>
      </c>
      <c r="H24748" s="1" t="s">
        <v>28531</v>
      </c>
      <c r="I24748" s="1" t="s">
        <v>77907</v>
      </c>
      <c r="J24748" s="1" t="s">
        <v>77929</v>
      </c>
      <c r="K24748" s="1" t="s">
        <v>78299</v>
      </c>
      <c r="L24748" s="1" t="s">
        <v>816</v>
      </c>
      <c r="M24748" s="1" t="s">
        <v>78297</v>
      </c>
      <c r="N24748" s="1" t="s">
        <v>31241</v>
      </c>
      <c r="O24748" s="1" t="s">
        <v>27</v>
      </c>
      <c r="P24748" s="1" t="s">
        <v>27</v>
      </c>
      <c r="Q24748" s="1" t="s">
        <v>78300</v>
      </c>
      <c r="R24748" s="1" t="s">
        <v>27</v>
      </c>
    </row>
    <row r="24749" spans="1:18" x14ac:dyDescent="0.3">
      <c r="A24749">
        <v>29953</v>
      </c>
      <c r="B24749" s="1" t="s">
        <v>78301</v>
      </c>
      <c r="C24749" s="1" t="s">
        <v>30</v>
      </c>
      <c r="D24749" s="1" t="s">
        <v>78302</v>
      </c>
      <c r="E24749">
        <v>-2.435169982910156E+16</v>
      </c>
      <c r="F24749">
        <v>3.0949399948120116E+16</v>
      </c>
      <c r="G24749">
        <v>1801</v>
      </c>
      <c r="H24749" s="1" t="s">
        <v>28531</v>
      </c>
      <c r="I24749" s="1" t="s">
        <v>77907</v>
      </c>
      <c r="J24749" s="1" t="s">
        <v>77929</v>
      </c>
      <c r="K24749" s="1" t="s">
        <v>78299</v>
      </c>
      <c r="L24749" s="1" t="s">
        <v>25</v>
      </c>
      <c r="M24749" s="1" t="s">
        <v>78301</v>
      </c>
      <c r="N24749" s="1" t="s">
        <v>27</v>
      </c>
      <c r="O24749" s="1" t="s">
        <v>27</v>
      </c>
      <c r="P24749" s="1" t="s">
        <v>27</v>
      </c>
      <c r="Q24749" s="1" t="s">
        <v>27</v>
      </c>
      <c r="R24749" s="1" t="s">
        <v>27</v>
      </c>
    </row>
    <row r="24750" spans="1:18" x14ac:dyDescent="0.3">
      <c r="A24750">
        <v>29950</v>
      </c>
      <c r="B24750" s="1" t="s">
        <v>78303</v>
      </c>
      <c r="C24750" s="1" t="s">
        <v>30</v>
      </c>
      <c r="D24750" s="1" t="s">
        <v>78304</v>
      </c>
      <c r="E24750">
        <v>-3.0542499542236328E+16</v>
      </c>
      <c r="F24750">
        <v>2.9499000549316408E+16</v>
      </c>
      <c r="G24750">
        <v>4701</v>
      </c>
      <c r="H24750" s="1" t="s">
        <v>28531</v>
      </c>
      <c r="I24750" s="1" t="s">
        <v>77907</v>
      </c>
      <c r="J24750" s="1" t="s">
        <v>78086</v>
      </c>
      <c r="K24750" s="1" t="s">
        <v>78305</v>
      </c>
      <c r="L24750" s="1" t="s">
        <v>25</v>
      </c>
      <c r="M24750" s="1" t="s">
        <v>78303</v>
      </c>
      <c r="N24750" s="1" t="s">
        <v>27</v>
      </c>
      <c r="O24750" s="1" t="s">
        <v>27</v>
      </c>
      <c r="P24750" s="1" t="s">
        <v>27</v>
      </c>
      <c r="Q24750" s="1" t="s">
        <v>27</v>
      </c>
      <c r="R24750" s="1" t="s">
        <v>27</v>
      </c>
    </row>
    <row r="24751" spans="1:18" x14ac:dyDescent="0.3">
      <c r="A24751">
        <v>2791</v>
      </c>
      <c r="B24751" s="1" t="s">
        <v>78306</v>
      </c>
      <c r="C24751" s="1" t="s">
        <v>30</v>
      </c>
      <c r="D24751" s="1" t="s">
        <v>78307</v>
      </c>
      <c r="E24751">
        <v>-30562111</v>
      </c>
      <c r="F24751">
        <v>25529343</v>
      </c>
      <c r="G24751">
        <v>4176</v>
      </c>
      <c r="H24751" s="1" t="s">
        <v>28531</v>
      </c>
      <c r="I24751" s="1" t="s">
        <v>77907</v>
      </c>
      <c r="J24751" s="1" t="s">
        <v>77970</v>
      </c>
      <c r="K24751" s="1" t="s">
        <v>78308</v>
      </c>
      <c r="L24751" s="1" t="s">
        <v>25</v>
      </c>
      <c r="M24751" s="1" t="s">
        <v>78306</v>
      </c>
      <c r="N24751" s="1" t="s">
        <v>27</v>
      </c>
      <c r="O24751" s="1" t="s">
        <v>27</v>
      </c>
      <c r="P24751" s="1" t="s">
        <v>27</v>
      </c>
      <c r="Q24751" s="1" t="s">
        <v>27</v>
      </c>
      <c r="R24751" s="1" t="s">
        <v>27</v>
      </c>
    </row>
    <row r="24752" spans="1:18" x14ac:dyDescent="0.3">
      <c r="A24752">
        <v>41254</v>
      </c>
      <c r="B24752" s="1" t="s">
        <v>78309</v>
      </c>
      <c r="C24752" s="1" t="s">
        <v>30</v>
      </c>
      <c r="D24752" s="1" t="s">
        <v>78310</v>
      </c>
      <c r="E24752">
        <v>-274867000579834</v>
      </c>
      <c r="F24752">
        <v>3.117110061645508E+16</v>
      </c>
      <c r="G24752">
        <v>2665</v>
      </c>
      <c r="H24752" s="1" t="s">
        <v>28531</v>
      </c>
      <c r="I24752" s="1" t="s">
        <v>77907</v>
      </c>
      <c r="J24752" s="1" t="s">
        <v>78086</v>
      </c>
      <c r="K24752" s="1" t="s">
        <v>78311</v>
      </c>
      <c r="L24752" s="1" t="s">
        <v>25</v>
      </c>
      <c r="M24752" s="1" t="s">
        <v>78309</v>
      </c>
      <c r="N24752" s="1" t="s">
        <v>27</v>
      </c>
      <c r="O24752" s="1" t="s">
        <v>27</v>
      </c>
      <c r="P24752" s="1" t="s">
        <v>27</v>
      </c>
      <c r="Q24752" s="1" t="s">
        <v>27</v>
      </c>
      <c r="R24752" s="1" t="s">
        <v>27</v>
      </c>
    </row>
    <row r="24753" spans="1:18" x14ac:dyDescent="0.3">
      <c r="A24753">
        <v>29970</v>
      </c>
      <c r="B24753" s="1" t="s">
        <v>78312</v>
      </c>
      <c r="C24753" s="1" t="s">
        <v>30</v>
      </c>
      <c r="D24753" s="1" t="s">
        <v>78313</v>
      </c>
      <c r="E24753">
        <v>-3.2099998474121096E+16</v>
      </c>
      <c r="F24753">
        <v>2.8316699981689452E+16</v>
      </c>
      <c r="G24753">
        <v>2530</v>
      </c>
      <c r="H24753" s="1" t="s">
        <v>28531</v>
      </c>
      <c r="I24753" s="1" t="s">
        <v>77907</v>
      </c>
      <c r="J24753" s="1" t="s">
        <v>77914</v>
      </c>
      <c r="K24753" s="1" t="s">
        <v>78314</v>
      </c>
      <c r="L24753" s="1" t="s">
        <v>25</v>
      </c>
      <c r="M24753" s="1" t="s">
        <v>78312</v>
      </c>
      <c r="N24753" s="1" t="s">
        <v>27</v>
      </c>
      <c r="O24753" s="1" t="s">
        <v>27</v>
      </c>
      <c r="P24753" s="1" t="s">
        <v>27</v>
      </c>
      <c r="Q24753" s="1" t="s">
        <v>27</v>
      </c>
      <c r="R24753" s="1" t="s">
        <v>27</v>
      </c>
    </row>
    <row r="24754" spans="1:18" x14ac:dyDescent="0.3">
      <c r="A24754">
        <v>31046</v>
      </c>
      <c r="B24754" s="1" t="s">
        <v>78315</v>
      </c>
      <c r="C24754" s="1" t="s">
        <v>46</v>
      </c>
      <c r="D24754" s="1" t="s">
        <v>78316</v>
      </c>
      <c r="E24754">
        <v>-255499992371</v>
      </c>
      <c r="F24754">
        <v>2.7933000564599996E+16</v>
      </c>
      <c r="G24754">
        <v>3862</v>
      </c>
      <c r="H24754" s="1" t="s">
        <v>28531</v>
      </c>
      <c r="I24754" s="1" t="s">
        <v>77907</v>
      </c>
      <c r="J24754" s="1" t="s">
        <v>77993</v>
      </c>
      <c r="K24754" s="1" t="s">
        <v>78317</v>
      </c>
      <c r="L24754" s="1" t="s">
        <v>25</v>
      </c>
      <c r="M24754" s="1" t="s">
        <v>27</v>
      </c>
      <c r="N24754" s="1" t="s">
        <v>27</v>
      </c>
      <c r="O24754" s="1" t="s">
        <v>27</v>
      </c>
      <c r="P24754" s="1" t="s">
        <v>27</v>
      </c>
      <c r="Q24754" s="1" t="s">
        <v>27</v>
      </c>
      <c r="R24754" s="1" t="s">
        <v>78318</v>
      </c>
    </row>
    <row r="24755" spans="1:18" x14ac:dyDescent="0.3">
      <c r="A24755">
        <v>41245</v>
      </c>
      <c r="B24755" s="1" t="s">
        <v>78319</v>
      </c>
      <c r="C24755" s="1" t="s">
        <v>30</v>
      </c>
      <c r="D24755" s="1" t="s">
        <v>78320</v>
      </c>
      <c r="E24755">
        <v>-2910555648803711</v>
      </c>
      <c r="F24755">
        <v>3.1407499313354492E+16</v>
      </c>
      <c r="G24755">
        <v>313</v>
      </c>
      <c r="H24755" s="1" t="s">
        <v>28531</v>
      </c>
      <c r="I24755" s="1" t="s">
        <v>77907</v>
      </c>
      <c r="J24755" s="1" t="s">
        <v>78086</v>
      </c>
      <c r="K24755" s="1" t="s">
        <v>78321</v>
      </c>
      <c r="L24755" s="1" t="s">
        <v>25</v>
      </c>
      <c r="M24755" s="1" t="s">
        <v>78319</v>
      </c>
      <c r="N24755" s="1" t="s">
        <v>27</v>
      </c>
      <c r="O24755" s="1" t="s">
        <v>27</v>
      </c>
      <c r="P24755" s="1" t="s">
        <v>27</v>
      </c>
      <c r="Q24755" s="1" t="s">
        <v>27</v>
      </c>
      <c r="R24755" s="1" t="s">
        <v>27</v>
      </c>
    </row>
    <row r="24756" spans="1:18" x14ac:dyDescent="0.3">
      <c r="A24756">
        <v>41257</v>
      </c>
      <c r="B24756" s="1" t="s">
        <v>78322</v>
      </c>
      <c r="C24756" s="1" t="s">
        <v>30</v>
      </c>
      <c r="D24756" s="1" t="s">
        <v>78323</v>
      </c>
      <c r="E24756">
        <v>-2711709976196289</v>
      </c>
      <c r="F24756">
        <v>3200870132446289</v>
      </c>
      <c r="G24756">
        <v>2100</v>
      </c>
      <c r="H24756" s="1" t="s">
        <v>28531</v>
      </c>
      <c r="I24756" s="1" t="s">
        <v>77907</v>
      </c>
      <c r="J24756" s="1" t="s">
        <v>78086</v>
      </c>
      <c r="K24756" s="1" t="s">
        <v>78324</v>
      </c>
      <c r="L24756" s="1" t="s">
        <v>25</v>
      </c>
      <c r="M24756" s="1" t="s">
        <v>78322</v>
      </c>
      <c r="N24756" s="1" t="s">
        <v>27</v>
      </c>
      <c r="O24756" s="1" t="s">
        <v>27</v>
      </c>
      <c r="P24756" s="1" t="s">
        <v>27</v>
      </c>
      <c r="Q24756" s="1" t="s">
        <v>27</v>
      </c>
      <c r="R24756" s="1" t="s">
        <v>27</v>
      </c>
    </row>
    <row r="24757" spans="1:18" x14ac:dyDescent="0.3">
      <c r="A24757">
        <v>31047</v>
      </c>
      <c r="B24757" s="1" t="s">
        <v>78325</v>
      </c>
      <c r="C24757" s="1" t="s">
        <v>30</v>
      </c>
      <c r="D24757" s="1" t="s">
        <v>78326</v>
      </c>
      <c r="E24757">
        <v>-3.1483333587646484E+16</v>
      </c>
      <c r="F24757">
        <v>2.7350000381469728E+16</v>
      </c>
      <c r="G24757">
        <v>4167</v>
      </c>
      <c r="H24757" s="1" t="s">
        <v>28531</v>
      </c>
      <c r="I24757" s="1" t="s">
        <v>77907</v>
      </c>
      <c r="J24757" s="1" t="s">
        <v>77914</v>
      </c>
      <c r="K24757" s="1" t="s">
        <v>78327</v>
      </c>
      <c r="L24757" s="1" t="s">
        <v>25</v>
      </c>
      <c r="M24757" s="1" t="s">
        <v>78325</v>
      </c>
      <c r="N24757" s="1" t="s">
        <v>27</v>
      </c>
      <c r="O24757" s="1" t="s">
        <v>27</v>
      </c>
      <c r="P24757" s="1" t="s">
        <v>27</v>
      </c>
      <c r="Q24757" s="1" t="s">
        <v>27</v>
      </c>
      <c r="R24757" s="1" t="s">
        <v>27</v>
      </c>
    </row>
    <row r="24758" spans="1:18" x14ac:dyDescent="0.3">
      <c r="A24758">
        <v>345667</v>
      </c>
      <c r="B24758" s="1" t="s">
        <v>78328</v>
      </c>
      <c r="C24758" s="1" t="s">
        <v>30</v>
      </c>
      <c r="D24758" s="1" t="s">
        <v>78329</v>
      </c>
      <c r="E24758">
        <v>-24508666</v>
      </c>
      <c r="F24758">
        <v>31142142</v>
      </c>
      <c r="G24758">
        <v>1850</v>
      </c>
      <c r="H24758" s="1" t="s">
        <v>28531</v>
      </c>
      <c r="I24758" s="1" t="s">
        <v>77907</v>
      </c>
      <c r="J24758" s="1" t="s">
        <v>77929</v>
      </c>
      <c r="K24758" s="1" t="s">
        <v>27</v>
      </c>
      <c r="L24758" s="1" t="s">
        <v>25</v>
      </c>
      <c r="M24758" s="1" t="s">
        <v>78328</v>
      </c>
      <c r="N24758" s="1" t="s">
        <v>27</v>
      </c>
      <c r="O24758" s="1" t="s">
        <v>27</v>
      </c>
      <c r="P24758" s="1" t="s">
        <v>27</v>
      </c>
      <c r="Q24758" s="1" t="s">
        <v>27</v>
      </c>
      <c r="R24758" s="1" t="s">
        <v>27</v>
      </c>
    </row>
    <row r="24759" spans="1:18" x14ac:dyDescent="0.3">
      <c r="A24759">
        <v>41167</v>
      </c>
      <c r="B24759" s="1" t="s">
        <v>78330</v>
      </c>
      <c r="C24759" s="1" t="s">
        <v>30</v>
      </c>
      <c r="D24759" s="1" t="s">
        <v>78331</v>
      </c>
      <c r="E24759">
        <v>-2.9762500762939452E+16</v>
      </c>
      <c r="F24759">
        <v>2.5433000564575196E+16</v>
      </c>
      <c r="G24759">
        <v>4714</v>
      </c>
      <c r="H24759" s="1" t="s">
        <v>28531</v>
      </c>
      <c r="I24759" s="1" t="s">
        <v>77907</v>
      </c>
      <c r="J24759" s="1" t="s">
        <v>77970</v>
      </c>
      <c r="K24759" s="1" t="s">
        <v>78332</v>
      </c>
      <c r="L24759" s="1" t="s">
        <v>25</v>
      </c>
      <c r="M24759" s="1" t="s">
        <v>78330</v>
      </c>
      <c r="N24759" s="1" t="s">
        <v>27</v>
      </c>
      <c r="O24759" s="1" t="s">
        <v>27</v>
      </c>
      <c r="P24759" s="1" t="s">
        <v>27</v>
      </c>
      <c r="Q24759" s="1" t="s">
        <v>27</v>
      </c>
      <c r="R24759" s="1" t="s">
        <v>27</v>
      </c>
    </row>
    <row r="24760" spans="1:18" x14ac:dyDescent="0.3">
      <c r="A24760">
        <v>41142</v>
      </c>
      <c r="B24760" s="1" t="s">
        <v>78333</v>
      </c>
      <c r="C24760" s="1" t="s">
        <v>30</v>
      </c>
      <c r="D24760" s="1" t="s">
        <v>78334</v>
      </c>
      <c r="E24760">
        <v>-33830747</v>
      </c>
      <c r="F24760">
        <v>23827908</v>
      </c>
      <c r="G24760">
        <v>2007</v>
      </c>
      <c r="H24760" s="1" t="s">
        <v>28531</v>
      </c>
      <c r="I24760" s="1" t="s">
        <v>77907</v>
      </c>
      <c r="J24760" s="1" t="s">
        <v>77914</v>
      </c>
      <c r="K24760" s="1" t="s">
        <v>78335</v>
      </c>
      <c r="L24760" s="1" t="s">
        <v>25</v>
      </c>
      <c r="M24760" s="1" t="s">
        <v>78333</v>
      </c>
      <c r="N24760" s="1" t="s">
        <v>27</v>
      </c>
      <c r="O24760" s="1" t="s">
        <v>27</v>
      </c>
      <c r="P24760" s="1" t="s">
        <v>27</v>
      </c>
      <c r="Q24760" s="1" t="s">
        <v>27</v>
      </c>
      <c r="R24760" s="1" t="s">
        <v>27</v>
      </c>
    </row>
    <row r="24761" spans="1:18" x14ac:dyDescent="0.3">
      <c r="A24761">
        <v>41147</v>
      </c>
      <c r="B24761" s="1" t="s">
        <v>78336</v>
      </c>
      <c r="C24761" s="1" t="s">
        <v>30</v>
      </c>
      <c r="D24761" s="1" t="s">
        <v>78337</v>
      </c>
      <c r="E24761">
        <v>-329390983581543</v>
      </c>
      <c r="F24761">
        <v>2.4670700073242188E+16</v>
      </c>
      <c r="G24761">
        <v>1430</v>
      </c>
      <c r="H24761" s="1" t="s">
        <v>28531</v>
      </c>
      <c r="I24761" s="1" t="s">
        <v>77907</v>
      </c>
      <c r="J24761" s="1" t="s">
        <v>77914</v>
      </c>
      <c r="K24761" s="1" t="s">
        <v>78338</v>
      </c>
      <c r="L24761" s="1" t="s">
        <v>25</v>
      </c>
      <c r="M24761" s="1" t="s">
        <v>78336</v>
      </c>
      <c r="N24761" s="1" t="s">
        <v>27</v>
      </c>
      <c r="O24761" s="1" t="s">
        <v>27</v>
      </c>
      <c r="P24761" s="1" t="s">
        <v>27</v>
      </c>
      <c r="Q24761" s="1" t="s">
        <v>27</v>
      </c>
      <c r="R24761" s="1" t="s">
        <v>27</v>
      </c>
    </row>
    <row r="24762" spans="1:18" x14ac:dyDescent="0.3">
      <c r="A24762">
        <v>41258</v>
      </c>
      <c r="B24762" s="1" t="s">
        <v>78339</v>
      </c>
      <c r="C24762" s="1" t="s">
        <v>30</v>
      </c>
      <c r="D24762" s="1" t="s">
        <v>78340</v>
      </c>
      <c r="E24762">
        <v>-27018262</v>
      </c>
      <c r="F24762">
        <v>32750399</v>
      </c>
      <c r="G24762">
        <v>140</v>
      </c>
      <c r="H24762" s="1" t="s">
        <v>28531</v>
      </c>
      <c r="I24762" s="1" t="s">
        <v>77907</v>
      </c>
      <c r="J24762" s="1" t="s">
        <v>78086</v>
      </c>
      <c r="K24762" s="1" t="s">
        <v>78341</v>
      </c>
      <c r="L24762" s="1" t="s">
        <v>25</v>
      </c>
      <c r="M24762" s="1" t="s">
        <v>78339</v>
      </c>
      <c r="N24762" s="1" t="s">
        <v>27</v>
      </c>
      <c r="O24762" s="1" t="s">
        <v>27</v>
      </c>
      <c r="P24762" s="1" t="s">
        <v>27</v>
      </c>
      <c r="Q24762" s="1" t="s">
        <v>27</v>
      </c>
      <c r="R24762" s="1" t="s">
        <v>27</v>
      </c>
    </row>
    <row r="24763" spans="1:18" x14ac:dyDescent="0.3">
      <c r="A24763">
        <v>2793</v>
      </c>
      <c r="B24763" s="1" t="s">
        <v>78342</v>
      </c>
      <c r="C24763" s="1" t="s">
        <v>17700</v>
      </c>
      <c r="D24763" s="1" t="s">
        <v>78343</v>
      </c>
      <c r="E24763">
        <v>-268710994720459</v>
      </c>
      <c r="F24763">
        <v>2.6718000411987304E+16</v>
      </c>
      <c r="G24763">
        <v>4444</v>
      </c>
      <c r="H24763" s="1" t="s">
        <v>28531</v>
      </c>
      <c r="I24763" s="1" t="s">
        <v>77907</v>
      </c>
      <c r="J24763" s="1" t="s">
        <v>77993</v>
      </c>
      <c r="K24763" s="1" t="s">
        <v>78344</v>
      </c>
      <c r="L24763" s="1" t="s">
        <v>25</v>
      </c>
      <c r="M24763" s="1" t="s">
        <v>78342</v>
      </c>
      <c r="N24763" s="1" t="s">
        <v>78345</v>
      </c>
      <c r="O24763" s="1" t="s">
        <v>27</v>
      </c>
      <c r="P24763" s="1" t="s">
        <v>27</v>
      </c>
      <c r="Q24763" s="1" t="s">
        <v>27</v>
      </c>
      <c r="R24763" s="1" t="s">
        <v>27</v>
      </c>
    </row>
    <row r="24764" spans="1:18" x14ac:dyDescent="0.3">
      <c r="A24764">
        <v>27287</v>
      </c>
      <c r="B24764" s="1" t="s">
        <v>78346</v>
      </c>
      <c r="C24764" s="1" t="s">
        <v>30</v>
      </c>
      <c r="D24764" s="1" t="s">
        <v>78347</v>
      </c>
      <c r="E24764">
        <v>-32697337</v>
      </c>
      <c r="F24764">
        <v>28356291</v>
      </c>
      <c r="G24764">
        <v>222</v>
      </c>
      <c r="H24764" s="1" t="s">
        <v>28531</v>
      </c>
      <c r="I24764" s="1" t="s">
        <v>77907</v>
      </c>
      <c r="J24764" s="1" t="s">
        <v>77914</v>
      </c>
      <c r="K24764" s="1" t="s">
        <v>78348</v>
      </c>
      <c r="L24764" s="1" t="s">
        <v>25</v>
      </c>
      <c r="M24764" s="1" t="s">
        <v>78346</v>
      </c>
      <c r="N24764" s="1" t="s">
        <v>27</v>
      </c>
      <c r="O24764" s="1" t="s">
        <v>27</v>
      </c>
      <c r="P24764" s="1" t="s">
        <v>27</v>
      </c>
      <c r="Q24764" s="1" t="s">
        <v>27</v>
      </c>
      <c r="R24764" s="1" t="s">
        <v>27</v>
      </c>
    </row>
    <row r="24765" spans="1:18" x14ac:dyDescent="0.3">
      <c r="A24765">
        <v>41155</v>
      </c>
      <c r="B24765" s="1" t="s">
        <v>78349</v>
      </c>
      <c r="C24765" s="1" t="s">
        <v>30</v>
      </c>
      <c r="D24765" s="1" t="s">
        <v>78350</v>
      </c>
      <c r="E24765">
        <v>-31957335</v>
      </c>
      <c r="F24765">
        <v>29174543</v>
      </c>
      <c r="G24765">
        <v>10</v>
      </c>
      <c r="H24765" s="1" t="s">
        <v>28531</v>
      </c>
      <c r="I24765" s="1" t="s">
        <v>77907</v>
      </c>
      <c r="J24765" s="1" t="s">
        <v>77914</v>
      </c>
      <c r="K24765" s="1" t="s">
        <v>78351</v>
      </c>
      <c r="L24765" s="1" t="s">
        <v>25</v>
      </c>
      <c r="M24765" s="1" t="s">
        <v>78349</v>
      </c>
      <c r="N24765" s="1" t="s">
        <v>27</v>
      </c>
      <c r="O24765" s="1" t="s">
        <v>27</v>
      </c>
      <c r="P24765" s="1" t="s">
        <v>27</v>
      </c>
      <c r="Q24765" s="1" t="s">
        <v>27</v>
      </c>
      <c r="R24765" s="1" t="s">
        <v>27</v>
      </c>
    </row>
    <row r="24766" spans="1:18" x14ac:dyDescent="0.3">
      <c r="A24766">
        <v>30036</v>
      </c>
      <c r="B24766" s="1" t="s">
        <v>78352</v>
      </c>
      <c r="C24766" s="1" t="s">
        <v>30</v>
      </c>
      <c r="D24766" s="1" t="s">
        <v>78353</v>
      </c>
      <c r="E24766">
        <v>-2.6093299865722656E+16</v>
      </c>
      <c r="F24766">
        <v>2945560073852539</v>
      </c>
      <c r="G24766">
        <v>5289</v>
      </c>
      <c r="H24766" s="1" t="s">
        <v>28531</v>
      </c>
      <c r="I24766" s="1" t="s">
        <v>77907</v>
      </c>
      <c r="J24766" s="1" t="s">
        <v>77935</v>
      </c>
      <c r="K24766" s="1" t="s">
        <v>78354</v>
      </c>
      <c r="L24766" s="1" t="s">
        <v>25</v>
      </c>
      <c r="M24766" s="1" t="s">
        <v>78352</v>
      </c>
      <c r="N24766" s="1" t="s">
        <v>27</v>
      </c>
      <c r="O24766" s="1" t="s">
        <v>27</v>
      </c>
      <c r="P24766" s="1" t="s">
        <v>27</v>
      </c>
      <c r="Q24766" s="1" t="s">
        <v>27</v>
      </c>
      <c r="R24766" s="1" t="s">
        <v>27</v>
      </c>
    </row>
    <row r="24767" spans="1:18" x14ac:dyDescent="0.3">
      <c r="A24767">
        <v>30023</v>
      </c>
      <c r="B24767" s="1" t="s">
        <v>78355</v>
      </c>
      <c r="C24767" s="1" t="s">
        <v>30</v>
      </c>
      <c r="D24767" s="1" t="s">
        <v>78356</v>
      </c>
      <c r="E24767">
        <v>-2932670021057129</v>
      </c>
      <c r="F24767">
        <v>2.1188600540161132E+16</v>
      </c>
      <c r="G24767">
        <v>2723</v>
      </c>
      <c r="H24767" s="1" t="s">
        <v>28531</v>
      </c>
      <c r="I24767" s="1" t="s">
        <v>77907</v>
      </c>
      <c r="J24767" s="1" t="s">
        <v>77908</v>
      </c>
      <c r="K24767" s="1" t="s">
        <v>78357</v>
      </c>
      <c r="L24767" s="1" t="s">
        <v>25</v>
      </c>
      <c r="M24767" s="1" t="s">
        <v>78355</v>
      </c>
      <c r="N24767" s="1" t="s">
        <v>27</v>
      </c>
      <c r="O24767" s="1" t="s">
        <v>27</v>
      </c>
      <c r="P24767" s="1" t="s">
        <v>27</v>
      </c>
      <c r="Q24767" s="1" t="s">
        <v>27</v>
      </c>
      <c r="R24767" s="1" t="s">
        <v>27</v>
      </c>
    </row>
    <row r="24768" spans="1:18" x14ac:dyDescent="0.3">
      <c r="A24768">
        <v>31048</v>
      </c>
      <c r="B24768" s="1" t="s">
        <v>78358</v>
      </c>
      <c r="C24768" s="1" t="s">
        <v>30</v>
      </c>
      <c r="D24768" s="1" t="s">
        <v>78359</v>
      </c>
      <c r="E24768">
        <v>-32433799</v>
      </c>
      <c r="F24768">
        <v>28683467</v>
      </c>
      <c r="G24768">
        <v>147</v>
      </c>
      <c r="H24768" s="1" t="s">
        <v>28531</v>
      </c>
      <c r="I24768" s="1" t="s">
        <v>77907</v>
      </c>
      <c r="J24768" s="1" t="s">
        <v>77914</v>
      </c>
      <c r="K24768" s="1" t="s">
        <v>78360</v>
      </c>
      <c r="L24768" s="1" t="s">
        <v>25</v>
      </c>
      <c r="M24768" s="1" t="s">
        <v>78358</v>
      </c>
      <c r="N24768" s="1" t="s">
        <v>27</v>
      </c>
      <c r="O24768" s="1" t="s">
        <v>27</v>
      </c>
      <c r="P24768" s="1" t="s">
        <v>78361</v>
      </c>
      <c r="Q24768" s="1" t="s">
        <v>27</v>
      </c>
      <c r="R24768" s="1" t="s">
        <v>78362</v>
      </c>
    </row>
    <row r="24769" spans="1:18" x14ac:dyDescent="0.3">
      <c r="A24769">
        <v>31049</v>
      </c>
      <c r="B24769" s="1" t="s">
        <v>78363</v>
      </c>
      <c r="C24769" s="1" t="s">
        <v>30</v>
      </c>
      <c r="D24769" s="1" t="s">
        <v>78364</v>
      </c>
      <c r="E24769">
        <v>-28808598</v>
      </c>
      <c r="F24769">
        <v>20644936</v>
      </c>
      <c r="G24769">
        <v>2322</v>
      </c>
      <c r="H24769" s="1" t="s">
        <v>28531</v>
      </c>
      <c r="I24769" s="1" t="s">
        <v>77907</v>
      </c>
      <c r="J24769" s="1" t="s">
        <v>77908</v>
      </c>
      <c r="K24769" s="1" t="s">
        <v>78365</v>
      </c>
      <c r="L24769" s="1" t="s">
        <v>25</v>
      </c>
      <c r="M24769" s="1" t="s">
        <v>78363</v>
      </c>
      <c r="N24769" s="1" t="s">
        <v>27</v>
      </c>
      <c r="O24769" s="1" t="s">
        <v>27</v>
      </c>
      <c r="P24769" s="1" t="s">
        <v>27</v>
      </c>
      <c r="Q24769" s="1" t="s">
        <v>27</v>
      </c>
      <c r="R24769" s="1" t="s">
        <v>27</v>
      </c>
    </row>
    <row r="24770" spans="1:18" x14ac:dyDescent="0.3">
      <c r="A24770">
        <v>30045</v>
      </c>
      <c r="B24770" s="1" t="s">
        <v>78366</v>
      </c>
      <c r="C24770" s="1" t="s">
        <v>30</v>
      </c>
      <c r="D24770" s="1" t="s">
        <v>78367</v>
      </c>
      <c r="E24770">
        <v>-2.6251100540161132E+16</v>
      </c>
      <c r="F24770">
        <v>2.9194700241088868E+16</v>
      </c>
      <c r="G24770">
        <v>5262</v>
      </c>
      <c r="H24770" s="1" t="s">
        <v>28531</v>
      </c>
      <c r="I24770" s="1" t="s">
        <v>77907</v>
      </c>
      <c r="J24770" s="1" t="s">
        <v>77935</v>
      </c>
      <c r="K24770" s="1" t="s">
        <v>78368</v>
      </c>
      <c r="L24770" s="1" t="s">
        <v>25</v>
      </c>
      <c r="M24770" s="1" t="s">
        <v>78366</v>
      </c>
      <c r="N24770" s="1" t="s">
        <v>27</v>
      </c>
      <c r="O24770" s="1" t="s">
        <v>27</v>
      </c>
      <c r="P24770" s="1" t="s">
        <v>27</v>
      </c>
      <c r="Q24770" s="1" t="s">
        <v>27</v>
      </c>
      <c r="R24770" s="1" t="s">
        <v>27</v>
      </c>
    </row>
    <row r="24771" spans="1:18" x14ac:dyDescent="0.3">
      <c r="A24771">
        <v>2794</v>
      </c>
      <c r="B24771" s="1" t="s">
        <v>78369</v>
      </c>
      <c r="C24771" s="1" t="s">
        <v>17700</v>
      </c>
      <c r="D24771" s="1" t="s">
        <v>78370</v>
      </c>
      <c r="E24771">
        <v>-2.8802799224900004E+16</v>
      </c>
      <c r="F24771">
        <v>247651996613</v>
      </c>
      <c r="G24771">
        <v>3950</v>
      </c>
      <c r="H24771" s="1" t="s">
        <v>28531</v>
      </c>
      <c r="I24771" s="1" t="s">
        <v>77907</v>
      </c>
      <c r="J24771" s="1" t="s">
        <v>77908</v>
      </c>
      <c r="K24771" s="1" t="s">
        <v>78371</v>
      </c>
      <c r="L24771" s="1" t="s">
        <v>816</v>
      </c>
      <c r="M24771" s="1" t="s">
        <v>78369</v>
      </c>
      <c r="N24771" s="1" t="s">
        <v>78372</v>
      </c>
      <c r="O24771" s="1" t="s">
        <v>27</v>
      </c>
      <c r="P24771" s="1" t="s">
        <v>27</v>
      </c>
      <c r="Q24771" s="1" t="s">
        <v>78373</v>
      </c>
      <c r="R24771" s="1" t="s">
        <v>27</v>
      </c>
    </row>
    <row r="24772" spans="1:18" x14ac:dyDescent="0.3">
      <c r="A24772">
        <v>2795</v>
      </c>
      <c r="B24772" s="1" t="s">
        <v>78374</v>
      </c>
      <c r="C24772" s="1" t="s">
        <v>17700</v>
      </c>
      <c r="D24772" s="1" t="s">
        <v>78375</v>
      </c>
      <c r="E24772">
        <v>-253831996918</v>
      </c>
      <c r="F24772">
        <v>311056003571</v>
      </c>
      <c r="G24772">
        <v>2829</v>
      </c>
      <c r="H24772" s="1" t="s">
        <v>28531</v>
      </c>
      <c r="I24772" s="1" t="s">
        <v>77907</v>
      </c>
      <c r="J24772" s="1" t="s">
        <v>77935</v>
      </c>
      <c r="K24772" s="1" t="s">
        <v>78376</v>
      </c>
      <c r="L24772" s="1" t="s">
        <v>816</v>
      </c>
      <c r="M24772" s="1" t="s">
        <v>78374</v>
      </c>
      <c r="N24772" s="1" t="s">
        <v>78377</v>
      </c>
      <c r="O24772" s="1" t="s">
        <v>27</v>
      </c>
      <c r="P24772" s="1" t="s">
        <v>27</v>
      </c>
      <c r="Q24772" s="1" t="s">
        <v>78378</v>
      </c>
      <c r="R24772" s="1" t="s">
        <v>27</v>
      </c>
    </row>
    <row r="24773" spans="1:18" x14ac:dyDescent="0.3">
      <c r="A24773">
        <v>30037</v>
      </c>
      <c r="B24773" s="1" t="s">
        <v>78379</v>
      </c>
      <c r="C24773" s="1" t="s">
        <v>30</v>
      </c>
      <c r="D24773" s="1" t="s">
        <v>78380</v>
      </c>
      <c r="E24773">
        <v>-3259280014038086</v>
      </c>
      <c r="F24773">
        <v>2787579917907715</v>
      </c>
      <c r="G24773">
        <v>2178</v>
      </c>
      <c r="H24773" s="1" t="s">
        <v>28531</v>
      </c>
      <c r="I24773" s="1" t="s">
        <v>77907</v>
      </c>
      <c r="J24773" s="1" t="s">
        <v>77914</v>
      </c>
      <c r="K24773" s="1" t="s">
        <v>78381</v>
      </c>
      <c r="L24773" s="1" t="s">
        <v>25</v>
      </c>
      <c r="M24773" s="1" t="s">
        <v>78379</v>
      </c>
      <c r="N24773" s="1" t="s">
        <v>27</v>
      </c>
      <c r="O24773" s="1" t="s">
        <v>27</v>
      </c>
      <c r="P24773" s="1" t="s">
        <v>27</v>
      </c>
      <c r="Q24773" s="1" t="s">
        <v>27</v>
      </c>
      <c r="R24773" s="1" t="s">
        <v>27</v>
      </c>
    </row>
    <row r="24774" spans="1:18" x14ac:dyDescent="0.3">
      <c r="A24774">
        <v>30038</v>
      </c>
      <c r="B24774" s="1" t="s">
        <v>78382</v>
      </c>
      <c r="C24774" s="1" t="s">
        <v>30</v>
      </c>
      <c r="D24774" s="1" t="s">
        <v>78383</v>
      </c>
      <c r="E24774">
        <v>-2544029998779297</v>
      </c>
      <c r="F24774">
        <v>3193000030517578</v>
      </c>
      <c r="G24774">
        <v>541</v>
      </c>
      <c r="H24774" s="1" t="s">
        <v>28531</v>
      </c>
      <c r="I24774" s="1" t="s">
        <v>77907</v>
      </c>
      <c r="J24774" s="1" t="s">
        <v>77935</v>
      </c>
      <c r="K24774" s="1" t="s">
        <v>78384</v>
      </c>
      <c r="L24774" s="1" t="s">
        <v>25</v>
      </c>
      <c r="M24774" s="1" t="s">
        <v>78382</v>
      </c>
      <c r="N24774" s="1" t="s">
        <v>78385</v>
      </c>
      <c r="O24774" s="1" t="s">
        <v>27</v>
      </c>
      <c r="P24774" s="1" t="s">
        <v>27</v>
      </c>
      <c r="Q24774" s="1" t="s">
        <v>27</v>
      </c>
      <c r="R24774" s="1" t="s">
        <v>27</v>
      </c>
    </row>
    <row r="24775" spans="1:18" x14ac:dyDescent="0.3">
      <c r="A24775">
        <v>2796</v>
      </c>
      <c r="B24775" s="1" t="s">
        <v>78386</v>
      </c>
      <c r="C24775" s="1" t="s">
        <v>30</v>
      </c>
      <c r="D24775" s="1" t="s">
        <v>78387</v>
      </c>
      <c r="E24775">
        <v>-26080826</v>
      </c>
      <c r="F24775">
        <v>27725915</v>
      </c>
      <c r="G24775">
        <v>5499</v>
      </c>
      <c r="H24775" s="1" t="s">
        <v>28531</v>
      </c>
      <c r="I24775" s="1" t="s">
        <v>77907</v>
      </c>
      <c r="J24775" s="1" t="s">
        <v>77946</v>
      </c>
      <c r="K24775" s="1" t="s">
        <v>78388</v>
      </c>
      <c r="L24775" s="1" t="s">
        <v>25</v>
      </c>
      <c r="M24775" s="1" t="s">
        <v>78386</v>
      </c>
      <c r="N24775" s="1" t="s">
        <v>27</v>
      </c>
      <c r="O24775" s="1" t="s">
        <v>27</v>
      </c>
      <c r="P24775" s="1" t="s">
        <v>78389</v>
      </c>
      <c r="Q24775" s="1" t="s">
        <v>27</v>
      </c>
      <c r="R24775" s="1" t="s">
        <v>78390</v>
      </c>
    </row>
    <row r="24776" spans="1:18" x14ac:dyDescent="0.3">
      <c r="A24776">
        <v>2797</v>
      </c>
      <c r="B24776" s="1" t="s">
        <v>78391</v>
      </c>
      <c r="C24776" s="1" t="s">
        <v>30</v>
      </c>
      <c r="D24776" s="1" t="s">
        <v>78392</v>
      </c>
      <c r="E24776">
        <v>-2.7660600662231444E+16</v>
      </c>
      <c r="F24776">
        <v>2.7315799713134768E+16</v>
      </c>
      <c r="G24776">
        <v>4700</v>
      </c>
      <c r="H24776" s="1" t="s">
        <v>28531</v>
      </c>
      <c r="I24776" s="1" t="s">
        <v>77907</v>
      </c>
      <c r="J24776" s="1" t="s">
        <v>77970</v>
      </c>
      <c r="K24776" s="1" t="s">
        <v>78393</v>
      </c>
      <c r="L24776" s="1" t="s">
        <v>25</v>
      </c>
      <c r="M24776" s="1" t="s">
        <v>78391</v>
      </c>
      <c r="N24776" s="1" t="s">
        <v>27</v>
      </c>
      <c r="O24776" s="1" t="s">
        <v>27</v>
      </c>
      <c r="P24776" s="1" t="s">
        <v>27</v>
      </c>
      <c r="Q24776" s="1" t="s">
        <v>27</v>
      </c>
      <c r="R24776" s="1" t="s">
        <v>27</v>
      </c>
    </row>
    <row r="24777" spans="1:18" x14ac:dyDescent="0.3">
      <c r="A24777">
        <v>27288</v>
      </c>
      <c r="B24777" s="1" t="s">
        <v>78394</v>
      </c>
      <c r="C24777" s="1" t="s">
        <v>30</v>
      </c>
      <c r="D24777" s="1" t="s">
        <v>78395</v>
      </c>
      <c r="E24777">
        <v>-2.5860000610399996E+16</v>
      </c>
      <c r="F24777">
        <v>284500007629</v>
      </c>
      <c r="G24777">
        <v>4619</v>
      </c>
      <c r="H24777" s="1" t="s">
        <v>28531</v>
      </c>
      <c r="I24777" s="1" t="s">
        <v>77907</v>
      </c>
      <c r="J24777" s="1" t="s">
        <v>77946</v>
      </c>
      <c r="K24777" s="1" t="s">
        <v>78396</v>
      </c>
      <c r="L24777" s="1" t="s">
        <v>25</v>
      </c>
      <c r="M24777" s="1" t="s">
        <v>78394</v>
      </c>
      <c r="N24777" s="1" t="s">
        <v>27</v>
      </c>
      <c r="O24777" s="1" t="s">
        <v>27</v>
      </c>
      <c r="P24777" s="1" t="s">
        <v>78397</v>
      </c>
      <c r="Q24777" s="1" t="s">
        <v>27</v>
      </c>
      <c r="R24777" s="1" t="s">
        <v>27</v>
      </c>
    </row>
    <row r="24778" spans="1:18" x14ac:dyDescent="0.3">
      <c r="A24778">
        <v>2798</v>
      </c>
      <c r="B24778" s="1" t="s">
        <v>78398</v>
      </c>
      <c r="C24778" s="1" t="s">
        <v>17700</v>
      </c>
      <c r="D24778" s="1" t="s">
        <v>78399</v>
      </c>
      <c r="E24778">
        <v>-2745669937133789</v>
      </c>
      <c r="F24778">
        <v>2.3411399841308592E+16</v>
      </c>
      <c r="G24778">
        <v>4382</v>
      </c>
      <c r="H24778" s="1" t="s">
        <v>28531</v>
      </c>
      <c r="I24778" s="1" t="s">
        <v>77907</v>
      </c>
      <c r="J24778" s="1" t="s">
        <v>77908</v>
      </c>
      <c r="K24778" s="1" t="s">
        <v>78400</v>
      </c>
      <c r="L24778" s="1" t="s">
        <v>25</v>
      </c>
      <c r="M24778" s="1" t="s">
        <v>78398</v>
      </c>
      <c r="N24778" s="1" t="s">
        <v>78401</v>
      </c>
      <c r="O24778" s="1" t="s">
        <v>27</v>
      </c>
      <c r="P24778" s="1" t="s">
        <v>27</v>
      </c>
      <c r="Q24778" s="1" t="s">
        <v>78402</v>
      </c>
      <c r="R24778" s="1" t="s">
        <v>27</v>
      </c>
    </row>
    <row r="24779" spans="1:18" x14ac:dyDescent="0.3">
      <c r="A24779">
        <v>30034</v>
      </c>
      <c r="B24779" s="1" t="s">
        <v>78403</v>
      </c>
      <c r="C24779" s="1" t="s">
        <v>30</v>
      </c>
      <c r="D24779" s="1" t="s">
        <v>78404</v>
      </c>
      <c r="E24779">
        <v>-2943939971923828</v>
      </c>
      <c r="F24779">
        <v>2498859977722168</v>
      </c>
      <c r="G24779">
        <v>3996</v>
      </c>
      <c r="H24779" s="1" t="s">
        <v>28531</v>
      </c>
      <c r="I24779" s="1" t="s">
        <v>77907</v>
      </c>
      <c r="J24779" s="1" t="s">
        <v>77970</v>
      </c>
      <c r="K24779" s="1" t="s">
        <v>78405</v>
      </c>
      <c r="L24779" s="1" t="s">
        <v>25</v>
      </c>
      <c r="M24779" s="1" t="s">
        <v>78403</v>
      </c>
      <c r="N24779" s="1" t="s">
        <v>27</v>
      </c>
      <c r="O24779" s="1" t="s">
        <v>27</v>
      </c>
      <c r="P24779" s="1" t="s">
        <v>27</v>
      </c>
      <c r="Q24779" s="1" t="s">
        <v>27</v>
      </c>
      <c r="R24779" s="1" t="s">
        <v>27</v>
      </c>
    </row>
    <row r="24780" spans="1:18" x14ac:dyDescent="0.3">
      <c r="A24780">
        <v>41140</v>
      </c>
      <c r="B24780" s="1" t="s">
        <v>78406</v>
      </c>
      <c r="C24780" s="1" t="s">
        <v>30</v>
      </c>
      <c r="D24780" s="1" t="s">
        <v>78407</v>
      </c>
      <c r="E24780">
        <v>-3396666717529297</v>
      </c>
      <c r="F24780">
        <v>2.4299999237060548E+16</v>
      </c>
      <c r="G24780">
        <v>1050</v>
      </c>
      <c r="H24780" s="1" t="s">
        <v>28531</v>
      </c>
      <c r="I24780" s="1" t="s">
        <v>77907</v>
      </c>
      <c r="J24780" s="1" t="s">
        <v>77914</v>
      </c>
      <c r="K24780" s="1" t="s">
        <v>78408</v>
      </c>
      <c r="L24780" s="1" t="s">
        <v>25</v>
      </c>
      <c r="M24780" s="1" t="s">
        <v>78406</v>
      </c>
      <c r="N24780" s="1" t="s">
        <v>27</v>
      </c>
      <c r="O24780" s="1" t="s">
        <v>27</v>
      </c>
      <c r="P24780" s="1" t="s">
        <v>27</v>
      </c>
      <c r="Q24780" s="1" t="s">
        <v>27</v>
      </c>
      <c r="R24780" s="1" t="s">
        <v>27</v>
      </c>
    </row>
    <row r="24781" spans="1:18" x14ac:dyDescent="0.3">
      <c r="A24781">
        <v>41143</v>
      </c>
      <c r="B24781" s="1" t="s">
        <v>78409</v>
      </c>
      <c r="C24781" s="1" t="s">
        <v>30</v>
      </c>
      <c r="D24781" s="1" t="s">
        <v>78410</v>
      </c>
      <c r="E24781">
        <v>-33670329</v>
      </c>
      <c r="F24781">
        <v>26630593</v>
      </c>
      <c r="G24781">
        <v>172</v>
      </c>
      <c r="H24781" s="1" t="s">
        <v>28531</v>
      </c>
      <c r="I24781" s="1" t="s">
        <v>77907</v>
      </c>
      <c r="J24781" s="1" t="s">
        <v>77914</v>
      </c>
      <c r="K24781" s="1" t="s">
        <v>78411</v>
      </c>
      <c r="L24781" s="1" t="s">
        <v>25</v>
      </c>
      <c r="M24781" s="1" t="s">
        <v>78409</v>
      </c>
      <c r="N24781" s="1" t="s">
        <v>27</v>
      </c>
      <c r="O24781" s="1" t="s">
        <v>27</v>
      </c>
      <c r="P24781" s="1" t="s">
        <v>27</v>
      </c>
      <c r="Q24781" s="1" t="s">
        <v>27</v>
      </c>
      <c r="R24781" s="1" t="s">
        <v>78412</v>
      </c>
    </row>
    <row r="24782" spans="1:18" x14ac:dyDescent="0.3">
      <c r="A24782">
        <v>2799</v>
      </c>
      <c r="B24782" s="1" t="s">
        <v>78413</v>
      </c>
      <c r="C24782" s="1" t="s">
        <v>17700</v>
      </c>
      <c r="D24782" s="1" t="s">
        <v>78414</v>
      </c>
      <c r="E24782">
        <v>-296884002686</v>
      </c>
      <c r="F24782">
        <v>1.7093999862700002E+16</v>
      </c>
      <c r="G24782">
        <v>270</v>
      </c>
      <c r="H24782" s="1" t="s">
        <v>28531</v>
      </c>
      <c r="I24782" s="1" t="s">
        <v>77907</v>
      </c>
      <c r="J24782" s="1" t="s">
        <v>77908</v>
      </c>
      <c r="K24782" s="1" t="s">
        <v>78415</v>
      </c>
      <c r="L24782" s="1" t="s">
        <v>25</v>
      </c>
      <c r="M24782" s="1" t="s">
        <v>78413</v>
      </c>
      <c r="N24782" s="1" t="s">
        <v>78416</v>
      </c>
      <c r="O24782" s="1" t="s">
        <v>27</v>
      </c>
      <c r="P24782" s="1" t="s">
        <v>27</v>
      </c>
      <c r="Q24782" s="1" t="s">
        <v>78417</v>
      </c>
      <c r="R24782" s="1" t="s">
        <v>27</v>
      </c>
    </row>
    <row r="24783" spans="1:18" x14ac:dyDescent="0.3">
      <c r="A24783">
        <v>312922</v>
      </c>
      <c r="B24783" s="1" t="s">
        <v>78418</v>
      </c>
      <c r="C24783" s="1" t="s">
        <v>46</v>
      </c>
      <c r="D24783" s="1" t="s">
        <v>78419</v>
      </c>
      <c r="E24783">
        <v>265856</v>
      </c>
      <c r="F24783">
        <v>-9913985</v>
      </c>
      <c r="G24783">
        <v>358</v>
      </c>
      <c r="H24783" s="1" t="s">
        <v>21</v>
      </c>
      <c r="I24783" s="1" t="s">
        <v>22</v>
      </c>
      <c r="J24783" s="1" t="s">
        <v>216</v>
      </c>
      <c r="K24783" s="1" t="s">
        <v>78420</v>
      </c>
      <c r="L24783" s="1" t="s">
        <v>25</v>
      </c>
      <c r="M24783" s="1" t="s">
        <v>27</v>
      </c>
      <c r="N24783" s="1" t="s">
        <v>27</v>
      </c>
      <c r="O24783" s="1" t="s">
        <v>27</v>
      </c>
      <c r="P24783" s="1" t="s">
        <v>27</v>
      </c>
      <c r="Q24783" s="1" t="s">
        <v>27</v>
      </c>
      <c r="R24783" s="1" t="s">
        <v>78421</v>
      </c>
    </row>
    <row r="24784" spans="1:18" x14ac:dyDescent="0.3">
      <c r="A24784">
        <v>2800</v>
      </c>
      <c r="B24784" s="1" t="s">
        <v>78422</v>
      </c>
      <c r="C24784" s="1" t="s">
        <v>17700</v>
      </c>
      <c r="D24784" s="1" t="s">
        <v>78423</v>
      </c>
      <c r="E24784">
        <v>-25938499</v>
      </c>
      <c r="F24784">
        <v>279261</v>
      </c>
      <c r="G24784">
        <v>4517</v>
      </c>
      <c r="H24784" s="1" t="s">
        <v>28531</v>
      </c>
      <c r="I24784" s="1" t="s">
        <v>77907</v>
      </c>
      <c r="J24784" s="1" t="s">
        <v>77946</v>
      </c>
      <c r="K24784" s="1" t="s">
        <v>78225</v>
      </c>
      <c r="L24784" s="1" t="s">
        <v>816</v>
      </c>
      <c r="M24784" s="1" t="s">
        <v>78422</v>
      </c>
      <c r="N24784" s="1" t="s">
        <v>32313</v>
      </c>
      <c r="O24784" s="1" t="s">
        <v>27</v>
      </c>
      <c r="P24784" s="1" t="s">
        <v>27</v>
      </c>
      <c r="Q24784" s="1" t="s">
        <v>78424</v>
      </c>
      <c r="R24784" s="1" t="s">
        <v>27</v>
      </c>
    </row>
    <row r="24785" spans="1:18" x14ac:dyDescent="0.3">
      <c r="A24785">
        <v>30056</v>
      </c>
      <c r="B24785" s="1" t="s">
        <v>78425</v>
      </c>
      <c r="C24785" s="1" t="s">
        <v>30</v>
      </c>
      <c r="D24785" s="1" t="s">
        <v>78426</v>
      </c>
      <c r="E24785">
        <v>-2.9181100845336912E+16</v>
      </c>
      <c r="F24785">
        <v>2745359992980957</v>
      </c>
      <c r="G24785">
        <v>5180</v>
      </c>
      <c r="H24785" s="1" t="s">
        <v>28531</v>
      </c>
      <c r="I24785" s="1" t="s">
        <v>77907</v>
      </c>
      <c r="J24785" s="1" t="s">
        <v>77970</v>
      </c>
      <c r="K24785" s="1" t="s">
        <v>78427</v>
      </c>
      <c r="L24785" s="1" t="s">
        <v>25</v>
      </c>
      <c r="M24785" s="1" t="s">
        <v>78425</v>
      </c>
      <c r="N24785" s="1" t="s">
        <v>27</v>
      </c>
      <c r="O24785" s="1" t="s">
        <v>27</v>
      </c>
      <c r="P24785" s="1" t="s">
        <v>27</v>
      </c>
      <c r="Q24785" s="1" t="s">
        <v>27</v>
      </c>
      <c r="R24785" s="1" t="s">
        <v>27</v>
      </c>
    </row>
    <row r="24786" spans="1:18" x14ac:dyDescent="0.3">
      <c r="A24786">
        <v>2801</v>
      </c>
      <c r="B24786" s="1" t="s">
        <v>78428</v>
      </c>
      <c r="C24786" s="1" t="s">
        <v>17700</v>
      </c>
      <c r="D24786" s="1" t="s">
        <v>78429</v>
      </c>
      <c r="E24786">
        <v>-2836009979248047</v>
      </c>
      <c r="F24786">
        <v>2343910026550293</v>
      </c>
      <c r="G24786">
        <v>4900</v>
      </c>
      <c r="H24786" s="1" t="s">
        <v>28531</v>
      </c>
      <c r="I24786" s="1" t="s">
        <v>77907</v>
      </c>
      <c r="J24786" s="1" t="s">
        <v>77908</v>
      </c>
      <c r="K24786" s="1" t="s">
        <v>78430</v>
      </c>
      <c r="L24786" s="1" t="s">
        <v>25</v>
      </c>
      <c r="M24786" s="1" t="s">
        <v>78428</v>
      </c>
      <c r="N24786" s="1" t="s">
        <v>78431</v>
      </c>
      <c r="O24786" s="1" t="s">
        <v>27</v>
      </c>
      <c r="P24786" s="1" t="s">
        <v>27</v>
      </c>
      <c r="Q24786" s="1" t="s">
        <v>27</v>
      </c>
      <c r="R24786" s="1" t="s">
        <v>27</v>
      </c>
    </row>
    <row r="24787" spans="1:18" x14ac:dyDescent="0.3">
      <c r="A24787">
        <v>41262</v>
      </c>
      <c r="B24787" s="1" t="s">
        <v>78432</v>
      </c>
      <c r="C24787" s="1" t="s">
        <v>30</v>
      </c>
      <c r="D24787" s="1" t="s">
        <v>78433</v>
      </c>
      <c r="E24787">
        <v>-247478</v>
      </c>
      <c r="F24787">
        <v>314743</v>
      </c>
      <c r="G24787">
        <v>1300</v>
      </c>
      <c r="H24787" s="1" t="s">
        <v>28531</v>
      </c>
      <c r="I24787" s="1" t="s">
        <v>77907</v>
      </c>
      <c r="J24787" s="1" t="s">
        <v>77929</v>
      </c>
      <c r="K24787" s="1" t="s">
        <v>78434</v>
      </c>
      <c r="L24787" s="1" t="s">
        <v>25</v>
      </c>
      <c r="M24787" s="1" t="s">
        <v>78432</v>
      </c>
      <c r="N24787" s="1" t="s">
        <v>78435</v>
      </c>
      <c r="O24787" s="1" t="s">
        <v>27</v>
      </c>
      <c r="P24787" s="1" t="s">
        <v>27</v>
      </c>
      <c r="Q24787" s="1" t="s">
        <v>27</v>
      </c>
      <c r="R24787" s="1" t="s">
        <v>27</v>
      </c>
    </row>
    <row r="24788" spans="1:18" x14ac:dyDescent="0.3">
      <c r="A24788">
        <v>300795</v>
      </c>
      <c r="B24788" s="1" t="s">
        <v>78436</v>
      </c>
      <c r="C24788" s="1" t="s">
        <v>29367</v>
      </c>
      <c r="D24788" s="1" t="s">
        <v>78437</v>
      </c>
      <c r="E24788">
        <v>-296144444444</v>
      </c>
      <c r="F24788">
        <v>311197222222</v>
      </c>
      <c r="G24788">
        <v>295</v>
      </c>
      <c r="H24788" s="1" t="s">
        <v>28531</v>
      </c>
      <c r="I24788" s="1" t="s">
        <v>77907</v>
      </c>
      <c r="J24788" s="1" t="s">
        <v>78086</v>
      </c>
      <c r="K24788" s="1" t="s">
        <v>78108</v>
      </c>
      <c r="L24788" s="1" t="s">
        <v>816</v>
      </c>
      <c r="M24788" s="1" t="s">
        <v>78436</v>
      </c>
      <c r="N24788" s="1" t="s">
        <v>78438</v>
      </c>
      <c r="O24788" s="1" t="s">
        <v>27</v>
      </c>
      <c r="P24788" s="1" t="s">
        <v>27</v>
      </c>
      <c r="Q24788" s="1" t="s">
        <v>78439</v>
      </c>
      <c r="R24788" s="1" t="s">
        <v>78440</v>
      </c>
    </row>
    <row r="24789" spans="1:18" x14ac:dyDescent="0.3">
      <c r="A24789">
        <v>31050</v>
      </c>
      <c r="B24789" s="1" t="s">
        <v>78441</v>
      </c>
      <c r="C24789" s="1" t="s">
        <v>30</v>
      </c>
      <c r="D24789" s="1" t="s">
        <v>78442</v>
      </c>
      <c r="E24789">
        <v>-3.0906400680541992E+16</v>
      </c>
      <c r="F24789">
        <v>1942530059814453</v>
      </c>
      <c r="G24789">
        <v>2997</v>
      </c>
      <c r="H24789" s="1" t="s">
        <v>28531</v>
      </c>
      <c r="I24789" s="1" t="s">
        <v>77907</v>
      </c>
      <c r="J24789" s="1" t="s">
        <v>77908</v>
      </c>
      <c r="K24789" s="1" t="s">
        <v>78443</v>
      </c>
      <c r="L24789" s="1" t="s">
        <v>25</v>
      </c>
      <c r="M24789" s="1" t="s">
        <v>78441</v>
      </c>
      <c r="N24789" s="1" t="s">
        <v>27</v>
      </c>
      <c r="O24789" s="1" t="s">
        <v>27</v>
      </c>
      <c r="P24789" s="1" t="s">
        <v>27</v>
      </c>
      <c r="Q24789" s="1" t="s">
        <v>27</v>
      </c>
      <c r="R24789" s="1" t="s">
        <v>27</v>
      </c>
    </row>
    <row r="24790" spans="1:18" x14ac:dyDescent="0.3">
      <c r="A24790">
        <v>41228</v>
      </c>
      <c r="B24790" s="1" t="s">
        <v>78444</v>
      </c>
      <c r="C24790" s="1" t="s">
        <v>30</v>
      </c>
      <c r="D24790" s="1" t="s">
        <v>78445</v>
      </c>
      <c r="E24790">
        <v>-2.8036800384521484E+16</v>
      </c>
      <c r="F24790">
        <v>2309869956970215</v>
      </c>
      <c r="G24790">
        <v>4500</v>
      </c>
      <c r="H24790" s="1" t="s">
        <v>28531</v>
      </c>
      <c r="I24790" s="1" t="s">
        <v>77907</v>
      </c>
      <c r="J24790" s="1" t="s">
        <v>77908</v>
      </c>
      <c r="K24790" s="1" t="s">
        <v>78446</v>
      </c>
      <c r="L24790" s="1" t="s">
        <v>25</v>
      </c>
      <c r="M24790" s="1" t="s">
        <v>78444</v>
      </c>
      <c r="N24790" s="1" t="s">
        <v>27</v>
      </c>
      <c r="O24790" s="1" t="s">
        <v>27</v>
      </c>
      <c r="P24790" s="1" t="s">
        <v>27</v>
      </c>
      <c r="Q24790" s="1" t="s">
        <v>27</v>
      </c>
      <c r="R24790" s="1" t="s">
        <v>27</v>
      </c>
    </row>
    <row r="24791" spans="1:18" x14ac:dyDescent="0.3">
      <c r="A24791">
        <v>2802</v>
      </c>
      <c r="B24791" s="1" t="s">
        <v>78447</v>
      </c>
      <c r="C24791" s="1" t="s">
        <v>30</v>
      </c>
      <c r="D24791" s="1" t="s">
        <v>78448</v>
      </c>
      <c r="E24791">
        <v>-2617569923400879</v>
      </c>
      <c r="F24791">
        <v>2.6184600830078124E+16</v>
      </c>
      <c r="G24791">
        <v>4875</v>
      </c>
      <c r="H24791" s="1" t="s">
        <v>28531</v>
      </c>
      <c r="I24791" s="1" t="s">
        <v>77907</v>
      </c>
      <c r="J24791" s="1" t="s">
        <v>77993</v>
      </c>
      <c r="K24791" s="1" t="s">
        <v>78449</v>
      </c>
      <c r="L24791" s="1" t="s">
        <v>25</v>
      </c>
      <c r="M24791" s="1" t="s">
        <v>78447</v>
      </c>
      <c r="N24791" s="1" t="s">
        <v>27</v>
      </c>
      <c r="O24791" s="1" t="s">
        <v>27</v>
      </c>
      <c r="P24791" s="1" t="s">
        <v>27</v>
      </c>
      <c r="Q24791" s="1" t="s">
        <v>27</v>
      </c>
      <c r="R24791" s="1" t="s">
        <v>27</v>
      </c>
    </row>
    <row r="24792" spans="1:18" x14ac:dyDescent="0.3">
      <c r="A24792">
        <v>30093</v>
      </c>
      <c r="B24792" s="1" t="s">
        <v>78450</v>
      </c>
      <c r="C24792" s="1" t="s">
        <v>30</v>
      </c>
      <c r="D24792" s="1" t="s">
        <v>78451</v>
      </c>
      <c r="E24792">
        <v>-3136669921875</v>
      </c>
      <c r="F24792">
        <v>2958329963684082</v>
      </c>
      <c r="G24792">
        <v>1831</v>
      </c>
      <c r="H24792" s="1" t="s">
        <v>28531</v>
      </c>
      <c r="I24792" s="1" t="s">
        <v>77907</v>
      </c>
      <c r="J24792" s="1" t="s">
        <v>77914</v>
      </c>
      <c r="K24792" s="1" t="s">
        <v>78452</v>
      </c>
      <c r="L24792" s="1" t="s">
        <v>25</v>
      </c>
      <c r="M24792" s="1" t="s">
        <v>78450</v>
      </c>
      <c r="N24792" s="1" t="s">
        <v>78453</v>
      </c>
      <c r="O24792" s="1" t="s">
        <v>27</v>
      </c>
      <c r="P24792" s="1" t="s">
        <v>27</v>
      </c>
      <c r="Q24792" s="1" t="s">
        <v>27</v>
      </c>
      <c r="R24792" s="1" t="s">
        <v>27</v>
      </c>
    </row>
    <row r="24793" spans="1:18" x14ac:dyDescent="0.3">
      <c r="A24793">
        <v>30095</v>
      </c>
      <c r="B24793" s="1" t="s">
        <v>78454</v>
      </c>
      <c r="C24793" s="1" t="s">
        <v>30</v>
      </c>
      <c r="D24793" s="1" t="s">
        <v>78455</v>
      </c>
      <c r="E24793">
        <v>-2.5103300094604492E+16</v>
      </c>
      <c r="F24793">
        <v>3.041419982910156E+16</v>
      </c>
      <c r="G24793">
        <v>4882</v>
      </c>
      <c r="H24793" s="1" t="s">
        <v>28531</v>
      </c>
      <c r="I24793" s="1" t="s">
        <v>77907</v>
      </c>
      <c r="J24793" s="1" t="s">
        <v>77935</v>
      </c>
      <c r="K24793" s="1" t="s">
        <v>78456</v>
      </c>
      <c r="L24793" s="1" t="s">
        <v>25</v>
      </c>
      <c r="M24793" s="1" t="s">
        <v>78454</v>
      </c>
      <c r="N24793" s="1" t="s">
        <v>27</v>
      </c>
      <c r="O24793" s="1" t="s">
        <v>27</v>
      </c>
      <c r="P24793" s="1" t="s">
        <v>27</v>
      </c>
      <c r="Q24793" s="1" t="s">
        <v>27</v>
      </c>
      <c r="R24793" s="1" t="s">
        <v>27</v>
      </c>
    </row>
    <row r="24794" spans="1:18" x14ac:dyDescent="0.3">
      <c r="A24794">
        <v>2803</v>
      </c>
      <c r="B24794" s="1" t="s">
        <v>78457</v>
      </c>
      <c r="C24794" s="1" t="s">
        <v>30</v>
      </c>
      <c r="D24794" s="1" t="s">
        <v>78458</v>
      </c>
      <c r="E24794">
        <v>-2.3159900665283204E+16</v>
      </c>
      <c r="F24794">
        <v>2.969650077819824E+16</v>
      </c>
      <c r="G24794">
        <v>3069</v>
      </c>
      <c r="H24794" s="1" t="s">
        <v>28531</v>
      </c>
      <c r="I24794" s="1" t="s">
        <v>77907</v>
      </c>
      <c r="J24794" s="1" t="s">
        <v>77929</v>
      </c>
      <c r="K24794" s="1" t="s">
        <v>78459</v>
      </c>
      <c r="L24794" s="1" t="s">
        <v>25</v>
      </c>
      <c r="M24794" s="1" t="s">
        <v>78457</v>
      </c>
      <c r="N24794" s="1" t="s">
        <v>27</v>
      </c>
      <c r="O24794" s="1" t="s">
        <v>27</v>
      </c>
      <c r="P24794" s="1" t="s">
        <v>27</v>
      </c>
      <c r="Q24794" s="1" t="s">
        <v>27</v>
      </c>
      <c r="R24794" s="1" t="s">
        <v>27</v>
      </c>
    </row>
    <row r="24795" spans="1:18" x14ac:dyDescent="0.3">
      <c r="A24795">
        <v>2804</v>
      </c>
      <c r="B24795" s="1" t="s">
        <v>78460</v>
      </c>
      <c r="C24795" s="1" t="s">
        <v>30</v>
      </c>
      <c r="D24795" s="1" t="s">
        <v>78461</v>
      </c>
      <c r="E24795">
        <v>-2.3061899185180664E+16</v>
      </c>
      <c r="F24795">
        <v>2.9864700317382812E+16</v>
      </c>
      <c r="G24795">
        <v>3025</v>
      </c>
      <c r="H24795" s="1" t="s">
        <v>28531</v>
      </c>
      <c r="I24795" s="1" t="s">
        <v>77907</v>
      </c>
      <c r="J24795" s="1" t="s">
        <v>77929</v>
      </c>
      <c r="K24795" s="1" t="s">
        <v>78462</v>
      </c>
      <c r="L24795" s="1" t="s">
        <v>25</v>
      </c>
      <c r="M24795" s="1" t="s">
        <v>78460</v>
      </c>
      <c r="N24795" s="1" t="s">
        <v>31486</v>
      </c>
      <c r="O24795" s="1" t="s">
        <v>27</v>
      </c>
      <c r="P24795" s="1" t="s">
        <v>27</v>
      </c>
      <c r="Q24795" s="1" t="s">
        <v>27</v>
      </c>
      <c r="R24795" s="1" t="s">
        <v>27</v>
      </c>
    </row>
    <row r="24796" spans="1:18" x14ac:dyDescent="0.3">
      <c r="A24796">
        <v>41247</v>
      </c>
      <c r="B24796" s="1" t="s">
        <v>78463</v>
      </c>
      <c r="C24796" s="1" t="s">
        <v>30</v>
      </c>
      <c r="D24796" s="1" t="s">
        <v>78464</v>
      </c>
      <c r="E24796">
        <v>-2898611068725586</v>
      </c>
      <c r="F24796">
        <v>2947972297668457</v>
      </c>
      <c r="G24796">
        <v>3897</v>
      </c>
      <c r="H24796" s="1" t="s">
        <v>28531</v>
      </c>
      <c r="I24796" s="1" t="s">
        <v>77907</v>
      </c>
      <c r="J24796" s="1" t="s">
        <v>78086</v>
      </c>
      <c r="K24796" s="1" t="s">
        <v>6242</v>
      </c>
      <c r="L24796" s="1" t="s">
        <v>25</v>
      </c>
      <c r="M24796" s="1" t="s">
        <v>78463</v>
      </c>
      <c r="N24796" s="1" t="s">
        <v>27</v>
      </c>
      <c r="O24796" s="1" t="s">
        <v>27</v>
      </c>
      <c r="P24796" s="1" t="s">
        <v>27</v>
      </c>
      <c r="Q24796" s="1" t="s">
        <v>27</v>
      </c>
      <c r="R24796" s="1" t="s">
        <v>27</v>
      </c>
    </row>
    <row r="24797" spans="1:18" x14ac:dyDescent="0.3">
      <c r="A24797">
        <v>41144</v>
      </c>
      <c r="B24797" s="1" t="s">
        <v>78465</v>
      </c>
      <c r="C24797" s="1" t="s">
        <v>30</v>
      </c>
      <c r="D24797" s="1" t="s">
        <v>78466</v>
      </c>
      <c r="E24797">
        <v>-3333700180053711</v>
      </c>
      <c r="F24797">
        <v>2.4321399688720704E+16</v>
      </c>
      <c r="G24797">
        <v>1450</v>
      </c>
      <c r="H24797" s="1" t="s">
        <v>28531</v>
      </c>
      <c r="I24797" s="1" t="s">
        <v>77907</v>
      </c>
      <c r="J24797" s="1" t="s">
        <v>77914</v>
      </c>
      <c r="K24797" s="1" t="s">
        <v>78467</v>
      </c>
      <c r="L24797" s="1" t="s">
        <v>25</v>
      </c>
      <c r="M24797" s="1" t="s">
        <v>78465</v>
      </c>
      <c r="N24797" s="1" t="s">
        <v>27</v>
      </c>
      <c r="O24797" s="1" t="s">
        <v>27</v>
      </c>
      <c r="P24797" s="1" t="s">
        <v>27</v>
      </c>
      <c r="Q24797" s="1" t="s">
        <v>27</v>
      </c>
      <c r="R24797" s="1" t="s">
        <v>27</v>
      </c>
    </row>
    <row r="24798" spans="1:18" x14ac:dyDescent="0.3">
      <c r="A24798">
        <v>41305</v>
      </c>
      <c r="B24798" s="1" t="s">
        <v>78468</v>
      </c>
      <c r="C24798" s="1" t="s">
        <v>30</v>
      </c>
      <c r="D24798" s="1" t="s">
        <v>78469</v>
      </c>
      <c r="E24798">
        <v>-332462272644043</v>
      </c>
      <c r="F24798">
        <v>1.8479997634887696E+16</v>
      </c>
      <c r="G24798">
        <v>196</v>
      </c>
      <c r="H24798" s="1" t="s">
        <v>28531</v>
      </c>
      <c r="I24798" s="1" t="s">
        <v>77907</v>
      </c>
      <c r="J24798" s="1" t="s">
        <v>77920</v>
      </c>
      <c r="K24798" s="1" t="s">
        <v>78470</v>
      </c>
      <c r="L24798" s="1" t="s">
        <v>25</v>
      </c>
      <c r="M24798" s="1" t="s">
        <v>78468</v>
      </c>
      <c r="N24798" s="1" t="s">
        <v>27</v>
      </c>
      <c r="O24798" s="1" t="s">
        <v>27</v>
      </c>
      <c r="P24798" s="1" t="s">
        <v>27</v>
      </c>
      <c r="Q24798" s="1" t="s">
        <v>27</v>
      </c>
      <c r="R24798" s="1" t="s">
        <v>27</v>
      </c>
    </row>
    <row r="24799" spans="1:18" x14ac:dyDescent="0.3">
      <c r="A24799">
        <v>2805</v>
      </c>
      <c r="B24799" s="1" t="s">
        <v>78471</v>
      </c>
      <c r="C24799" s="1" t="s">
        <v>17700</v>
      </c>
      <c r="D24799" s="1" t="s">
        <v>78472</v>
      </c>
      <c r="E24799">
        <v>-3.2968898773199996E+16</v>
      </c>
      <c r="F24799">
        <v>181602993011</v>
      </c>
      <c r="G24799">
        <v>108</v>
      </c>
      <c r="H24799" s="1" t="s">
        <v>28531</v>
      </c>
      <c r="I24799" s="1" t="s">
        <v>77907</v>
      </c>
      <c r="J24799" s="1" t="s">
        <v>77920</v>
      </c>
      <c r="K24799" s="1" t="s">
        <v>78473</v>
      </c>
      <c r="L24799" s="1" t="s">
        <v>25</v>
      </c>
      <c r="M24799" s="1" t="s">
        <v>78471</v>
      </c>
      <c r="N24799" s="1" t="s">
        <v>78474</v>
      </c>
      <c r="O24799" s="1" t="s">
        <v>27</v>
      </c>
      <c r="P24799" s="1" t="s">
        <v>27</v>
      </c>
      <c r="Q24799" s="1" t="s">
        <v>78475</v>
      </c>
      <c r="R24799" s="1" t="s">
        <v>27</v>
      </c>
    </row>
    <row r="24800" spans="1:18" x14ac:dyDescent="0.3">
      <c r="A24800">
        <v>2806</v>
      </c>
      <c r="B24800" s="1" t="s">
        <v>78476</v>
      </c>
      <c r="C24800" s="1" t="s">
        <v>17700</v>
      </c>
      <c r="D24800" s="1" t="s">
        <v>78477</v>
      </c>
      <c r="E24800">
        <v>-285816993713</v>
      </c>
      <c r="F24800">
        <v>2.97497005463E+16</v>
      </c>
      <c r="G24800">
        <v>3548</v>
      </c>
      <c r="H24800" s="1" t="s">
        <v>28531</v>
      </c>
      <c r="I24800" s="1" t="s">
        <v>77907</v>
      </c>
      <c r="J24800" s="1" t="s">
        <v>78086</v>
      </c>
      <c r="K24800" s="1" t="s">
        <v>14103</v>
      </c>
      <c r="L24800" s="1" t="s">
        <v>25</v>
      </c>
      <c r="M24800" s="1" t="s">
        <v>78476</v>
      </c>
      <c r="N24800" s="1" t="s">
        <v>78478</v>
      </c>
      <c r="O24800" s="1" t="s">
        <v>27</v>
      </c>
      <c r="P24800" s="1" t="s">
        <v>27</v>
      </c>
      <c r="Q24800" s="1" t="s">
        <v>78479</v>
      </c>
      <c r="R24800" s="1" t="s">
        <v>27</v>
      </c>
    </row>
    <row r="24801" spans="1:18" x14ac:dyDescent="0.3">
      <c r="A24801">
        <v>31051</v>
      </c>
      <c r="B24801" s="1" t="s">
        <v>78480</v>
      </c>
      <c r="C24801" s="1" t="s">
        <v>30</v>
      </c>
      <c r="D24801" s="1" t="s">
        <v>78481</v>
      </c>
      <c r="E24801">
        <v>-3.0322200775146484E+16</v>
      </c>
      <c r="F24801">
        <v>2.8794200897216796E+16</v>
      </c>
      <c r="G24801">
        <v>4762</v>
      </c>
      <c r="H24801" s="1" t="s">
        <v>28531</v>
      </c>
      <c r="I24801" s="1" t="s">
        <v>77907</v>
      </c>
      <c r="J24801" s="1" t="s">
        <v>78086</v>
      </c>
      <c r="K24801" s="1" t="s">
        <v>78482</v>
      </c>
      <c r="L24801" s="1" t="s">
        <v>25</v>
      </c>
      <c r="M24801" s="1" t="s">
        <v>78480</v>
      </c>
      <c r="N24801" s="1" t="s">
        <v>27</v>
      </c>
      <c r="O24801" s="1" t="s">
        <v>27</v>
      </c>
      <c r="P24801" s="1" t="s">
        <v>27</v>
      </c>
      <c r="Q24801" s="1" t="s">
        <v>27</v>
      </c>
      <c r="R24801" s="1" t="s">
        <v>27</v>
      </c>
    </row>
    <row r="24802" spans="1:18" x14ac:dyDescent="0.3">
      <c r="A24802">
        <v>2807</v>
      </c>
      <c r="B24802" s="1" t="s">
        <v>78483</v>
      </c>
      <c r="C24802" s="1" t="s">
        <v>30</v>
      </c>
      <c r="D24802" s="1" t="s">
        <v>78484</v>
      </c>
      <c r="E24802">
        <v>-2.5684799194335936E+16</v>
      </c>
      <c r="F24802">
        <v>2.9440200805664064E+16</v>
      </c>
      <c r="G24802">
        <v>4886</v>
      </c>
      <c r="H24802" s="1" t="s">
        <v>28531</v>
      </c>
      <c r="I24802" s="1" t="s">
        <v>77907</v>
      </c>
      <c r="J24802" s="1" t="s">
        <v>77935</v>
      </c>
      <c r="K24802" s="1" t="s">
        <v>73487</v>
      </c>
      <c r="L24802" s="1" t="s">
        <v>25</v>
      </c>
      <c r="M24802" s="1" t="s">
        <v>78483</v>
      </c>
      <c r="N24802" s="1" t="s">
        <v>27</v>
      </c>
      <c r="O24802" s="1" t="s">
        <v>27</v>
      </c>
      <c r="P24802" s="1" t="s">
        <v>27</v>
      </c>
      <c r="Q24802" s="1" t="s">
        <v>27</v>
      </c>
      <c r="R24802" s="1" t="s">
        <v>27</v>
      </c>
    </row>
    <row r="24803" spans="1:18" x14ac:dyDescent="0.3">
      <c r="A24803">
        <v>30136</v>
      </c>
      <c r="B24803" s="1" t="s">
        <v>78485</v>
      </c>
      <c r="C24803" s="1" t="s">
        <v>30</v>
      </c>
      <c r="D24803" s="1" t="s">
        <v>78486</v>
      </c>
      <c r="E24803">
        <v>-3.1547199249267576E+16</v>
      </c>
      <c r="F24803">
        <v>2.5029399871826172E+16</v>
      </c>
      <c r="G24803">
        <v>4022</v>
      </c>
      <c r="H24803" s="1" t="s">
        <v>28531</v>
      </c>
      <c r="I24803" s="1" t="s">
        <v>77907</v>
      </c>
      <c r="J24803" s="1" t="s">
        <v>77914</v>
      </c>
      <c r="K24803" s="1" t="s">
        <v>78060</v>
      </c>
      <c r="L24803" s="1" t="s">
        <v>25</v>
      </c>
      <c r="M24803" s="1" t="s">
        <v>78485</v>
      </c>
      <c r="N24803" s="1" t="s">
        <v>27</v>
      </c>
      <c r="O24803" s="1" t="s">
        <v>27</v>
      </c>
      <c r="P24803" s="1" t="s">
        <v>27</v>
      </c>
      <c r="Q24803" s="1" t="s">
        <v>27</v>
      </c>
      <c r="R24803" s="1" t="s">
        <v>27</v>
      </c>
    </row>
    <row r="24804" spans="1:18" x14ac:dyDescent="0.3">
      <c r="A24804">
        <v>2808</v>
      </c>
      <c r="B24804" s="1" t="s">
        <v>78487</v>
      </c>
      <c r="C24804" s="1" t="s">
        <v>17700</v>
      </c>
      <c r="D24804" s="1" t="s">
        <v>78488</v>
      </c>
      <c r="E24804">
        <v>-2.4818099975585936E+16</v>
      </c>
      <c r="F24804">
        <v>3.1544599533081056E+16</v>
      </c>
      <c r="G24804">
        <v>1124</v>
      </c>
      <c r="H24804" s="1" t="s">
        <v>28531</v>
      </c>
      <c r="I24804" s="1" t="s">
        <v>77907</v>
      </c>
      <c r="J24804" s="1" t="s">
        <v>77929</v>
      </c>
      <c r="K24804" s="1" t="s">
        <v>78489</v>
      </c>
      <c r="L24804" s="1" t="s">
        <v>816</v>
      </c>
      <c r="M24804" s="1" t="s">
        <v>78487</v>
      </c>
      <c r="N24804" s="1" t="s">
        <v>78490</v>
      </c>
      <c r="O24804" s="1" t="s">
        <v>27</v>
      </c>
      <c r="P24804" s="1" t="s">
        <v>27</v>
      </c>
      <c r="Q24804" s="1" t="s">
        <v>78491</v>
      </c>
      <c r="R24804" s="1" t="s">
        <v>27</v>
      </c>
    </row>
    <row r="24805" spans="1:18" x14ac:dyDescent="0.3">
      <c r="A24805">
        <v>31052</v>
      </c>
      <c r="B24805" s="1" t="s">
        <v>78492</v>
      </c>
      <c r="C24805" s="1" t="s">
        <v>30</v>
      </c>
      <c r="D24805" s="1" t="s">
        <v>78493</v>
      </c>
      <c r="E24805">
        <v>-29010929</v>
      </c>
      <c r="F24805">
        <v>23849489</v>
      </c>
      <c r="G24805">
        <v>3348</v>
      </c>
      <c r="H24805" s="1" t="s">
        <v>28531</v>
      </c>
      <c r="I24805" s="1" t="s">
        <v>77907</v>
      </c>
      <c r="J24805" s="1" t="s">
        <v>77908</v>
      </c>
      <c r="K24805" s="1" t="s">
        <v>78494</v>
      </c>
      <c r="L24805" s="1" t="s">
        <v>25</v>
      </c>
      <c r="M24805" s="1" t="s">
        <v>78492</v>
      </c>
      <c r="N24805" s="1" t="s">
        <v>27</v>
      </c>
      <c r="O24805" s="1" t="s">
        <v>27</v>
      </c>
      <c r="P24805" s="1" t="s">
        <v>27</v>
      </c>
      <c r="Q24805" s="1" t="s">
        <v>27</v>
      </c>
      <c r="R24805" s="1" t="s">
        <v>27</v>
      </c>
    </row>
    <row r="24806" spans="1:18" x14ac:dyDescent="0.3">
      <c r="A24806">
        <v>2809</v>
      </c>
      <c r="B24806" s="1" t="s">
        <v>78495</v>
      </c>
      <c r="C24806" s="1" t="s">
        <v>17700</v>
      </c>
      <c r="D24806" s="1" t="s">
        <v>78496</v>
      </c>
      <c r="E24806">
        <v>-308574008942</v>
      </c>
      <c r="F24806">
        <v>30343000412</v>
      </c>
      <c r="G24806">
        <v>495</v>
      </c>
      <c r="H24806" s="1" t="s">
        <v>28531</v>
      </c>
      <c r="I24806" s="1" t="s">
        <v>77907</v>
      </c>
      <c r="J24806" s="1" t="s">
        <v>78086</v>
      </c>
      <c r="K24806" s="1" t="s">
        <v>78497</v>
      </c>
      <c r="L24806" s="1" t="s">
        <v>816</v>
      </c>
      <c r="M24806" s="1" t="s">
        <v>78495</v>
      </c>
      <c r="N24806" s="1" t="s">
        <v>78498</v>
      </c>
      <c r="O24806" s="1" t="s">
        <v>27</v>
      </c>
      <c r="P24806" s="1" t="s">
        <v>27</v>
      </c>
      <c r="Q24806" s="1" t="s">
        <v>78499</v>
      </c>
      <c r="R24806" s="1" t="s">
        <v>27</v>
      </c>
    </row>
    <row r="24807" spans="1:18" x14ac:dyDescent="0.3">
      <c r="A24807">
        <v>41285</v>
      </c>
      <c r="B24807" s="1" t="s">
        <v>78500</v>
      </c>
      <c r="C24807" s="1" t="s">
        <v>30</v>
      </c>
      <c r="D24807" s="1" t="s">
        <v>78501</v>
      </c>
      <c r="E24807">
        <v>-22355672</v>
      </c>
      <c r="F24807">
        <v>299862</v>
      </c>
      <c r="G24807">
        <v>1904</v>
      </c>
      <c r="H24807" s="1" t="s">
        <v>28531</v>
      </c>
      <c r="I24807" s="1" t="s">
        <v>77907</v>
      </c>
      <c r="J24807" s="1" t="s">
        <v>77929</v>
      </c>
      <c r="K24807" s="1" t="s">
        <v>78502</v>
      </c>
      <c r="L24807" s="1" t="s">
        <v>25</v>
      </c>
      <c r="M24807" s="1" t="s">
        <v>78500</v>
      </c>
      <c r="N24807" s="1" t="s">
        <v>31366</v>
      </c>
      <c r="O24807" s="1" t="s">
        <v>27</v>
      </c>
      <c r="P24807" s="1" t="s">
        <v>27</v>
      </c>
      <c r="Q24807" s="1" t="s">
        <v>27</v>
      </c>
      <c r="R24807" s="1" t="s">
        <v>27</v>
      </c>
    </row>
    <row r="24808" spans="1:18" x14ac:dyDescent="0.3">
      <c r="A24808">
        <v>2810</v>
      </c>
      <c r="B24808" s="1" t="s">
        <v>78503</v>
      </c>
      <c r="C24808" s="1" t="s">
        <v>30</v>
      </c>
      <c r="D24808" s="1" t="s">
        <v>78504</v>
      </c>
      <c r="E24808">
        <v>-249891</v>
      </c>
      <c r="F24808">
        <v>292831</v>
      </c>
      <c r="G24808">
        <v>2980</v>
      </c>
      <c r="H24808" s="1" t="s">
        <v>28531</v>
      </c>
      <c r="I24808" s="1" t="s">
        <v>77907</v>
      </c>
      <c r="J24808" s="1" t="s">
        <v>77929</v>
      </c>
      <c r="K24808" s="1" t="s">
        <v>78505</v>
      </c>
      <c r="L24808" s="1" t="s">
        <v>25</v>
      </c>
      <c r="M24808" s="1" t="s">
        <v>78503</v>
      </c>
      <c r="N24808" s="1" t="s">
        <v>27</v>
      </c>
      <c r="O24808" s="1" t="s">
        <v>27</v>
      </c>
      <c r="P24808" s="1" t="s">
        <v>27</v>
      </c>
      <c r="Q24808" s="1" t="s">
        <v>27</v>
      </c>
      <c r="R24808" s="1" t="s">
        <v>27</v>
      </c>
    </row>
    <row r="24809" spans="1:18" x14ac:dyDescent="0.3">
      <c r="A24809">
        <v>2811</v>
      </c>
      <c r="B24809" s="1" t="s">
        <v>78506</v>
      </c>
      <c r="C24809" s="1" t="s">
        <v>30</v>
      </c>
      <c r="D24809" s="1" t="s">
        <v>78507</v>
      </c>
      <c r="E24809">
        <v>-2.7079299926799996E+16</v>
      </c>
      <c r="F24809">
        <v>297784996033</v>
      </c>
      <c r="G24809">
        <v>5600</v>
      </c>
      <c r="H24809" s="1" t="s">
        <v>28531</v>
      </c>
      <c r="I24809" s="1" t="s">
        <v>77907</v>
      </c>
      <c r="J24809" s="1" t="s">
        <v>77935</v>
      </c>
      <c r="K24809" s="1" t="s">
        <v>78508</v>
      </c>
      <c r="L24809" s="1" t="s">
        <v>25</v>
      </c>
      <c r="M24809" s="1" t="s">
        <v>78506</v>
      </c>
      <c r="N24809" s="1" t="s">
        <v>27</v>
      </c>
      <c r="O24809" s="1" t="s">
        <v>27</v>
      </c>
      <c r="P24809" s="1" t="s">
        <v>27</v>
      </c>
      <c r="Q24809" s="1" t="s">
        <v>27</v>
      </c>
      <c r="R24809" s="1" t="s">
        <v>27</v>
      </c>
    </row>
    <row r="24810" spans="1:18" x14ac:dyDescent="0.3">
      <c r="A24810">
        <v>41289</v>
      </c>
      <c r="B24810" s="1" t="s">
        <v>78509</v>
      </c>
      <c r="C24810" s="1" t="s">
        <v>30</v>
      </c>
      <c r="D24810" s="1" t="s">
        <v>78510</v>
      </c>
      <c r="E24810">
        <v>-2.5816667556762696E+16</v>
      </c>
      <c r="F24810">
        <v>2.561666679382324E+16</v>
      </c>
      <c r="G24810">
        <v>4201</v>
      </c>
      <c r="H24810" s="1" t="s">
        <v>28531</v>
      </c>
      <c r="I24810" s="1" t="s">
        <v>77907</v>
      </c>
      <c r="J24810" s="1" t="s">
        <v>77993</v>
      </c>
      <c r="K24810" s="1" t="s">
        <v>78511</v>
      </c>
      <c r="L24810" s="1" t="s">
        <v>25</v>
      </c>
      <c r="M24810" s="1" t="s">
        <v>78509</v>
      </c>
      <c r="N24810" s="1" t="s">
        <v>27</v>
      </c>
      <c r="O24810" s="1" t="s">
        <v>27</v>
      </c>
      <c r="P24810" s="1" t="s">
        <v>27</v>
      </c>
      <c r="Q24810" s="1" t="s">
        <v>27</v>
      </c>
      <c r="R24810" s="1" t="s">
        <v>27</v>
      </c>
    </row>
    <row r="24811" spans="1:18" x14ac:dyDescent="0.3">
      <c r="A24811">
        <v>30111</v>
      </c>
      <c r="B24811" s="1" t="s">
        <v>78512</v>
      </c>
      <c r="C24811" s="1" t="s">
        <v>30</v>
      </c>
      <c r="D24811" s="1" t="s">
        <v>78513</v>
      </c>
      <c r="E24811">
        <v>-2.5816699981689452E+16</v>
      </c>
      <c r="F24811">
        <v>2.5716699600219728E+16</v>
      </c>
      <c r="G24811">
        <v>4383</v>
      </c>
      <c r="H24811" s="1" t="s">
        <v>28531</v>
      </c>
      <c r="I24811" s="1" t="s">
        <v>77907</v>
      </c>
      <c r="J24811" s="1" t="s">
        <v>77993</v>
      </c>
      <c r="K24811" s="1" t="s">
        <v>78511</v>
      </c>
      <c r="L24811" s="1" t="s">
        <v>25</v>
      </c>
      <c r="M24811" s="1" t="s">
        <v>78512</v>
      </c>
      <c r="N24811" s="1" t="s">
        <v>27</v>
      </c>
      <c r="O24811" s="1" t="s">
        <v>27</v>
      </c>
      <c r="P24811" s="1" t="s">
        <v>27</v>
      </c>
      <c r="Q24811" s="1" t="s">
        <v>27</v>
      </c>
      <c r="R24811" s="1" t="s">
        <v>27</v>
      </c>
    </row>
    <row r="24812" spans="1:18" x14ac:dyDescent="0.3">
      <c r="A24812">
        <v>2812</v>
      </c>
      <c r="B24812" s="1" t="s">
        <v>78514</v>
      </c>
      <c r="C24812" s="1" t="s">
        <v>17700</v>
      </c>
      <c r="D24812" s="1" t="s">
        <v>78515</v>
      </c>
      <c r="E24812">
        <v>-2.5798400878900004E+16</v>
      </c>
      <c r="F24812">
        <v>2.5548000335699996E+16</v>
      </c>
      <c r="G24812">
        <v>4181</v>
      </c>
      <c r="H24812" s="1" t="s">
        <v>28531</v>
      </c>
      <c r="I24812" s="1" t="s">
        <v>77907</v>
      </c>
      <c r="J24812" s="1" t="s">
        <v>77993</v>
      </c>
      <c r="K24812" s="1" t="s">
        <v>78511</v>
      </c>
      <c r="L24812" s="1" t="s">
        <v>816</v>
      </c>
      <c r="M24812" s="1" t="s">
        <v>78514</v>
      </c>
      <c r="N24812" s="1" t="s">
        <v>78516</v>
      </c>
      <c r="O24812" s="1" t="s">
        <v>27</v>
      </c>
      <c r="P24812" s="1" t="s">
        <v>27</v>
      </c>
      <c r="Q24812" s="1" t="s">
        <v>78517</v>
      </c>
      <c r="R24812" s="1" t="s">
        <v>78518</v>
      </c>
    </row>
    <row r="24813" spans="1:18" x14ac:dyDescent="0.3">
      <c r="A24813">
        <v>2813</v>
      </c>
      <c r="B24813" s="1" t="s">
        <v>78519</v>
      </c>
      <c r="C24813" s="1" t="s">
        <v>17700</v>
      </c>
      <c r="D24813" s="1" t="s">
        <v>7591</v>
      </c>
      <c r="E24813">
        <v>-254300003052</v>
      </c>
      <c r="F24813">
        <v>315767002106</v>
      </c>
      <c r="G24813">
        <v>1024</v>
      </c>
      <c r="H24813" s="1" t="s">
        <v>28531</v>
      </c>
      <c r="I24813" s="1" t="s">
        <v>77907</v>
      </c>
      <c r="J24813" s="1" t="s">
        <v>77935</v>
      </c>
      <c r="K24813" s="1" t="s">
        <v>78520</v>
      </c>
      <c r="L24813" s="1" t="s">
        <v>25</v>
      </c>
      <c r="M24813" s="1" t="s">
        <v>78519</v>
      </c>
      <c r="N24813" s="1" t="s">
        <v>32148</v>
      </c>
      <c r="O24813" s="1" t="s">
        <v>27</v>
      </c>
      <c r="P24813" s="1" t="s">
        <v>27</v>
      </c>
      <c r="Q24813" s="1" t="s">
        <v>27</v>
      </c>
      <c r="R24813" s="1" t="s">
        <v>27</v>
      </c>
    </row>
    <row r="24814" spans="1:18" x14ac:dyDescent="0.3">
      <c r="A24814">
        <v>30164</v>
      </c>
      <c r="B24814" s="1" t="s">
        <v>78521</v>
      </c>
      <c r="C24814" s="1" t="s">
        <v>30</v>
      </c>
      <c r="D24814" s="1" t="s">
        <v>78522</v>
      </c>
      <c r="E24814">
        <v>-34158746</v>
      </c>
      <c r="F24814">
        <v>22055676</v>
      </c>
      <c r="G24814">
        <v>531</v>
      </c>
      <c r="H24814" s="1" t="s">
        <v>28531</v>
      </c>
      <c r="I24814" s="1" t="s">
        <v>77907</v>
      </c>
      <c r="J24814" s="1" t="s">
        <v>77920</v>
      </c>
      <c r="K24814" s="1" t="s">
        <v>78523</v>
      </c>
      <c r="L24814" s="1" t="s">
        <v>25</v>
      </c>
      <c r="M24814" s="1" t="s">
        <v>78521</v>
      </c>
      <c r="N24814" s="1" t="s">
        <v>78524</v>
      </c>
      <c r="O24814" s="1" t="s">
        <v>27</v>
      </c>
      <c r="P24814" s="1" t="s">
        <v>78525</v>
      </c>
      <c r="Q24814" s="1" t="s">
        <v>27</v>
      </c>
      <c r="R24814" s="1" t="s">
        <v>27</v>
      </c>
    </row>
    <row r="24815" spans="1:18" x14ac:dyDescent="0.3">
      <c r="A24815">
        <v>41284</v>
      </c>
      <c r="B24815" s="1" t="s">
        <v>78526</v>
      </c>
      <c r="C24815" s="1" t="s">
        <v>30</v>
      </c>
      <c r="D24815" s="1" t="s">
        <v>78527</v>
      </c>
      <c r="E24815">
        <v>-2237470054626465</v>
      </c>
      <c r="F24815">
        <v>3088159942626953</v>
      </c>
      <c r="G24815">
        <v>2116</v>
      </c>
      <c r="H24815" s="1" t="s">
        <v>28531</v>
      </c>
      <c r="I24815" s="1" t="s">
        <v>77907</v>
      </c>
      <c r="J24815" s="1" t="s">
        <v>77929</v>
      </c>
      <c r="K24815" s="1" t="s">
        <v>78528</v>
      </c>
      <c r="L24815" s="1" t="s">
        <v>25</v>
      </c>
      <c r="M24815" s="1" t="s">
        <v>78526</v>
      </c>
      <c r="N24815" s="1" t="s">
        <v>27</v>
      </c>
      <c r="O24815" s="1" t="s">
        <v>27</v>
      </c>
      <c r="P24815" s="1" t="s">
        <v>27</v>
      </c>
      <c r="Q24815" s="1" t="s">
        <v>27</v>
      </c>
      <c r="R24815" s="1" t="s">
        <v>27</v>
      </c>
    </row>
    <row r="24816" spans="1:18" x14ac:dyDescent="0.3">
      <c r="A24816">
        <v>41163</v>
      </c>
      <c r="B24816" s="1" t="s">
        <v>78529</v>
      </c>
      <c r="C24816" s="1" t="s">
        <v>30</v>
      </c>
      <c r="D24816" s="1" t="s">
        <v>78530</v>
      </c>
      <c r="E24816">
        <v>-31072201</v>
      </c>
      <c r="F24816">
        <v>28376141</v>
      </c>
      <c r="G24816">
        <v>4106</v>
      </c>
      <c r="H24816" s="1" t="s">
        <v>28531</v>
      </c>
      <c r="I24816" s="1" t="s">
        <v>77907</v>
      </c>
      <c r="J24816" s="1" t="s">
        <v>77914</v>
      </c>
      <c r="K24816" s="1" t="s">
        <v>78531</v>
      </c>
      <c r="L24816" s="1" t="s">
        <v>25</v>
      </c>
      <c r="M24816" s="1" t="s">
        <v>78529</v>
      </c>
      <c r="N24816" s="1" t="s">
        <v>27</v>
      </c>
      <c r="O24816" s="1" t="s">
        <v>27</v>
      </c>
      <c r="P24816" s="1" t="s">
        <v>27</v>
      </c>
      <c r="Q24816" s="1" t="s">
        <v>27</v>
      </c>
      <c r="R24816" s="1" t="s">
        <v>27</v>
      </c>
    </row>
    <row r="24817" spans="1:18" x14ac:dyDescent="0.3">
      <c r="A24817">
        <v>2814</v>
      </c>
      <c r="B24817" s="1" t="s">
        <v>78532</v>
      </c>
      <c r="C24817" s="1" t="s">
        <v>17700</v>
      </c>
      <c r="D24817" s="1" t="s">
        <v>78533</v>
      </c>
      <c r="E24817">
        <v>-257045001984</v>
      </c>
      <c r="F24817">
        <v>269090003967</v>
      </c>
      <c r="G24817">
        <v>4251</v>
      </c>
      <c r="H24817" s="1" t="s">
        <v>28531</v>
      </c>
      <c r="I24817" s="1" t="s">
        <v>77907</v>
      </c>
      <c r="J24817" s="1" t="s">
        <v>77993</v>
      </c>
      <c r="K24817" s="1" t="s">
        <v>78534</v>
      </c>
      <c r="L24817" s="1" t="s">
        <v>25</v>
      </c>
      <c r="M24817" s="1" t="s">
        <v>78532</v>
      </c>
      <c r="N24817" s="1" t="s">
        <v>27</v>
      </c>
      <c r="O24817" s="1" t="s">
        <v>27</v>
      </c>
      <c r="P24817" s="1" t="s">
        <v>27</v>
      </c>
      <c r="Q24817" s="1" t="s">
        <v>27</v>
      </c>
      <c r="R24817" s="1" t="s">
        <v>27</v>
      </c>
    </row>
    <row r="24818" spans="1:18" x14ac:dyDescent="0.3">
      <c r="A24818">
        <v>41157</v>
      </c>
      <c r="B24818" s="1" t="s">
        <v>78535</v>
      </c>
      <c r="C24818" s="1" t="s">
        <v>30</v>
      </c>
      <c r="D24818" s="1" t="s">
        <v>78536</v>
      </c>
      <c r="E24818">
        <v>-3138960075378418</v>
      </c>
      <c r="F24818">
        <v>2.6348400115966796E+16</v>
      </c>
      <c r="G24818">
        <v>5254</v>
      </c>
      <c r="H24818" s="1" t="s">
        <v>28531</v>
      </c>
      <c r="I24818" s="1" t="s">
        <v>77907</v>
      </c>
      <c r="J24818" s="1" t="s">
        <v>77914</v>
      </c>
      <c r="K24818" s="1" t="s">
        <v>78537</v>
      </c>
      <c r="L24818" s="1" t="s">
        <v>25</v>
      </c>
      <c r="M24818" s="1" t="s">
        <v>78535</v>
      </c>
      <c r="N24818" s="1" t="s">
        <v>27</v>
      </c>
      <c r="O24818" s="1" t="s">
        <v>27</v>
      </c>
      <c r="P24818" s="1" t="s">
        <v>27</v>
      </c>
      <c r="Q24818" s="1" t="s">
        <v>27</v>
      </c>
      <c r="R24818" s="1" t="s">
        <v>27</v>
      </c>
    </row>
    <row r="24819" spans="1:18" x14ac:dyDescent="0.3">
      <c r="A24819">
        <v>2815</v>
      </c>
      <c r="B24819" s="1" t="s">
        <v>78538</v>
      </c>
      <c r="C24819" s="1" t="s">
        <v>17700</v>
      </c>
      <c r="D24819" s="1" t="s">
        <v>78539</v>
      </c>
      <c r="E24819">
        <v>-2.7626100540161132E+16</v>
      </c>
      <c r="F24819">
        <v>320443000793457</v>
      </c>
      <c r="G24819">
        <v>400</v>
      </c>
      <c r="H24819" s="1" t="s">
        <v>28531</v>
      </c>
      <c r="I24819" s="1" t="s">
        <v>77907</v>
      </c>
      <c r="J24819" s="1" t="s">
        <v>78086</v>
      </c>
      <c r="K24819" s="1" t="s">
        <v>78540</v>
      </c>
      <c r="L24819" s="1" t="s">
        <v>25</v>
      </c>
      <c r="M24819" s="1" t="s">
        <v>78538</v>
      </c>
      <c r="N24819" s="1" t="s">
        <v>78541</v>
      </c>
      <c r="O24819" s="1" t="s">
        <v>27</v>
      </c>
      <c r="P24819" s="1" t="s">
        <v>27</v>
      </c>
      <c r="Q24819" s="1" t="s">
        <v>27</v>
      </c>
      <c r="R24819" s="1" t="s">
        <v>27</v>
      </c>
    </row>
    <row r="24820" spans="1:18" x14ac:dyDescent="0.3">
      <c r="A24820">
        <v>41265</v>
      </c>
      <c r="B24820" s="1" t="s">
        <v>78542</v>
      </c>
      <c r="C24820" s="1" t="s">
        <v>46</v>
      </c>
      <c r="D24820" s="1" t="s">
        <v>78543</v>
      </c>
      <c r="E24820">
        <v>-24625</v>
      </c>
      <c r="F24820">
        <v>30186111</v>
      </c>
      <c r="G24820">
        <v>2690</v>
      </c>
      <c r="H24820" s="1" t="s">
        <v>28531</v>
      </c>
      <c r="I24820" s="1" t="s">
        <v>77907</v>
      </c>
      <c r="J24820" s="1" t="s">
        <v>77929</v>
      </c>
      <c r="K24820" s="1" t="s">
        <v>7691</v>
      </c>
      <c r="L24820" s="1" t="s">
        <v>25</v>
      </c>
      <c r="M24820" s="1" t="s">
        <v>27</v>
      </c>
      <c r="N24820" s="1" t="s">
        <v>27</v>
      </c>
      <c r="O24820" s="1" t="s">
        <v>27</v>
      </c>
      <c r="P24820" s="1" t="s">
        <v>27</v>
      </c>
      <c r="Q24820" s="1" t="s">
        <v>27</v>
      </c>
      <c r="R24820" s="1" t="s">
        <v>78542</v>
      </c>
    </row>
    <row r="24821" spans="1:18" x14ac:dyDescent="0.3">
      <c r="A24821">
        <v>41255</v>
      </c>
      <c r="B24821" s="1" t="s">
        <v>78544</v>
      </c>
      <c r="C24821" s="1" t="s">
        <v>30</v>
      </c>
      <c r="D24821" s="1" t="s">
        <v>78545</v>
      </c>
      <c r="E24821">
        <v>-2.7481399536132812E+16</v>
      </c>
      <c r="F24821">
        <v>3259389877319336</v>
      </c>
      <c r="G24821">
        <v>195</v>
      </c>
      <c r="H24821" s="1" t="s">
        <v>28531</v>
      </c>
      <c r="I24821" s="1" t="s">
        <v>77907</v>
      </c>
      <c r="J24821" s="1" t="s">
        <v>78086</v>
      </c>
      <c r="K24821" s="1" t="s">
        <v>78546</v>
      </c>
      <c r="L24821" s="1" t="s">
        <v>25</v>
      </c>
      <c r="M24821" s="1" t="s">
        <v>78544</v>
      </c>
      <c r="N24821" s="1" t="s">
        <v>27</v>
      </c>
      <c r="O24821" s="1" t="s">
        <v>27</v>
      </c>
      <c r="P24821" s="1" t="s">
        <v>27</v>
      </c>
      <c r="Q24821" s="1" t="s">
        <v>27</v>
      </c>
      <c r="R24821" s="1" t="s">
        <v>27</v>
      </c>
    </row>
    <row r="24822" spans="1:18" x14ac:dyDescent="0.3">
      <c r="A24822">
        <v>30104</v>
      </c>
      <c r="B24822" s="1" t="s">
        <v>78547</v>
      </c>
      <c r="C24822" s="1" t="s">
        <v>30</v>
      </c>
      <c r="D24822" s="1" t="s">
        <v>78548</v>
      </c>
      <c r="E24822">
        <v>-3346189880371094</v>
      </c>
      <c r="F24822">
        <v>187007999420166</v>
      </c>
      <c r="G24822">
        <v>971</v>
      </c>
      <c r="H24822" s="1" t="s">
        <v>28531</v>
      </c>
      <c r="I24822" s="1" t="s">
        <v>77907</v>
      </c>
      <c r="J24822" s="1" t="s">
        <v>77920</v>
      </c>
      <c r="K24822" s="1" t="s">
        <v>78549</v>
      </c>
      <c r="L24822" s="1" t="s">
        <v>25</v>
      </c>
      <c r="M24822" s="1" t="s">
        <v>78547</v>
      </c>
      <c r="N24822" s="1" t="s">
        <v>27</v>
      </c>
      <c r="O24822" s="1" t="s">
        <v>27</v>
      </c>
      <c r="P24822" s="1" t="s">
        <v>27</v>
      </c>
      <c r="Q24822" s="1" t="s">
        <v>27</v>
      </c>
      <c r="R24822" s="1" t="s">
        <v>27</v>
      </c>
    </row>
    <row r="24823" spans="1:18" x14ac:dyDescent="0.3">
      <c r="A24823">
        <v>31053</v>
      </c>
      <c r="B24823" s="1" t="s">
        <v>78550</v>
      </c>
      <c r="C24823" s="1" t="s">
        <v>30</v>
      </c>
      <c r="D24823" s="1" t="s">
        <v>78551</v>
      </c>
      <c r="E24823">
        <v>-2.6049999237060548E+16</v>
      </c>
      <c r="F24823">
        <v>3.1017000198364256E+16</v>
      </c>
      <c r="G24823">
        <v>2548</v>
      </c>
      <c r="H24823" s="1" t="s">
        <v>28531</v>
      </c>
      <c r="I24823" s="1" t="s">
        <v>77907</v>
      </c>
      <c r="J24823" s="1" t="s">
        <v>77935</v>
      </c>
      <c r="K24823" s="1" t="s">
        <v>78552</v>
      </c>
      <c r="L24823" s="1" t="s">
        <v>25</v>
      </c>
      <c r="M24823" s="1" t="s">
        <v>78550</v>
      </c>
      <c r="N24823" s="1" t="s">
        <v>27</v>
      </c>
      <c r="O24823" s="1" t="s">
        <v>27</v>
      </c>
      <c r="P24823" s="1" t="s">
        <v>27</v>
      </c>
      <c r="Q24823" s="1" t="s">
        <v>27</v>
      </c>
      <c r="R24823" s="1" t="s">
        <v>27</v>
      </c>
    </row>
    <row r="24824" spans="1:18" x14ac:dyDescent="0.3">
      <c r="A24824">
        <v>41253</v>
      </c>
      <c r="B24824" s="1" t="s">
        <v>78553</v>
      </c>
      <c r="C24824" s="1" t="s">
        <v>30</v>
      </c>
      <c r="D24824" s="1" t="s">
        <v>78554</v>
      </c>
      <c r="E24824">
        <v>-2.7913999557495116E+16</v>
      </c>
      <c r="F24824">
        <v>3.1656200408935548E+16</v>
      </c>
      <c r="G24824">
        <v>2596</v>
      </c>
      <c r="H24824" s="1" t="s">
        <v>28531</v>
      </c>
      <c r="I24824" s="1" t="s">
        <v>77907</v>
      </c>
      <c r="J24824" s="1" t="s">
        <v>78086</v>
      </c>
      <c r="K24824" s="1" t="s">
        <v>78555</v>
      </c>
      <c r="L24824" s="1" t="s">
        <v>25</v>
      </c>
      <c r="M24824" s="1" t="s">
        <v>78553</v>
      </c>
      <c r="N24824" s="1" t="s">
        <v>27</v>
      </c>
      <c r="O24824" s="1" t="s">
        <v>27</v>
      </c>
      <c r="P24824" s="1" t="s">
        <v>27</v>
      </c>
      <c r="Q24824" s="1" t="s">
        <v>27</v>
      </c>
      <c r="R24824" s="1" t="s">
        <v>27</v>
      </c>
    </row>
    <row r="24825" spans="1:18" x14ac:dyDescent="0.3">
      <c r="A24825">
        <v>2816</v>
      </c>
      <c r="B24825" s="1" t="s">
        <v>78556</v>
      </c>
      <c r="C24825" s="1" t="s">
        <v>17700</v>
      </c>
      <c r="D24825" s="1" t="s">
        <v>72542</v>
      </c>
      <c r="E24825">
        <v>-277705993652</v>
      </c>
      <c r="F24825">
        <v>2.9976900100699996E+16</v>
      </c>
      <c r="G24825">
        <v>4074</v>
      </c>
      <c r="H24825" s="1" t="s">
        <v>28531</v>
      </c>
      <c r="I24825" s="1" t="s">
        <v>77907</v>
      </c>
      <c r="J24825" s="1" t="s">
        <v>78086</v>
      </c>
      <c r="K24825" s="1" t="s">
        <v>10149</v>
      </c>
      <c r="L24825" s="1" t="s">
        <v>25</v>
      </c>
      <c r="M24825" s="1" t="s">
        <v>78556</v>
      </c>
      <c r="N24825" s="1" t="s">
        <v>78557</v>
      </c>
      <c r="O24825" s="1" t="s">
        <v>27</v>
      </c>
      <c r="P24825" s="1" t="s">
        <v>27</v>
      </c>
      <c r="Q24825" s="1" t="s">
        <v>78558</v>
      </c>
      <c r="R24825" s="1" t="s">
        <v>27</v>
      </c>
    </row>
    <row r="24826" spans="1:18" x14ac:dyDescent="0.3">
      <c r="A24826">
        <v>41271</v>
      </c>
      <c r="B24826" s="1" t="s">
        <v>78559</v>
      </c>
      <c r="C24826" s="1" t="s">
        <v>30</v>
      </c>
      <c r="D24826" s="1" t="s">
        <v>78560</v>
      </c>
      <c r="E24826">
        <v>-24389</v>
      </c>
      <c r="F24826">
        <v>31326</v>
      </c>
      <c r="G24826">
        <v>3357</v>
      </c>
      <c r="H24826" s="1" t="s">
        <v>28531</v>
      </c>
      <c r="I24826" s="1" t="s">
        <v>77907</v>
      </c>
      <c r="J24826" s="1" t="s">
        <v>77929</v>
      </c>
      <c r="K24826" s="1" t="s">
        <v>78561</v>
      </c>
      <c r="L24826" s="1" t="s">
        <v>25</v>
      </c>
      <c r="M24826" s="1" t="s">
        <v>78559</v>
      </c>
      <c r="N24826" s="1" t="s">
        <v>78562</v>
      </c>
      <c r="O24826" s="1" t="s">
        <v>27</v>
      </c>
      <c r="P24826" s="1" t="s">
        <v>27</v>
      </c>
      <c r="Q24826" s="1" t="s">
        <v>27</v>
      </c>
      <c r="R24826" s="1" t="s">
        <v>27</v>
      </c>
    </row>
    <row r="24827" spans="1:18" x14ac:dyDescent="0.3">
      <c r="A24827">
        <v>41243</v>
      </c>
      <c r="B24827" s="1" t="s">
        <v>78563</v>
      </c>
      <c r="C24827" s="1" t="s">
        <v>30</v>
      </c>
      <c r="D24827" s="1" t="s">
        <v>78564</v>
      </c>
      <c r="E24827">
        <v>-2.9356000900268556E+16</v>
      </c>
      <c r="F24827">
        <v>3.0518400192260744E+16</v>
      </c>
      <c r="G24827">
        <v>2490</v>
      </c>
      <c r="H24827" s="1" t="s">
        <v>28531</v>
      </c>
      <c r="I24827" s="1" t="s">
        <v>77907</v>
      </c>
      <c r="J24827" s="1" t="s">
        <v>78086</v>
      </c>
      <c r="K24827" s="1" t="s">
        <v>78565</v>
      </c>
      <c r="L24827" s="1" t="s">
        <v>25</v>
      </c>
      <c r="M24827" s="1" t="s">
        <v>78563</v>
      </c>
      <c r="N24827" s="1" t="s">
        <v>27</v>
      </c>
      <c r="O24827" s="1" t="s">
        <v>27</v>
      </c>
      <c r="P24827" s="1" t="s">
        <v>27</v>
      </c>
      <c r="Q24827" s="1" t="s">
        <v>27</v>
      </c>
      <c r="R24827" s="1" t="s">
        <v>27</v>
      </c>
    </row>
    <row r="24828" spans="1:18" x14ac:dyDescent="0.3">
      <c r="A24828">
        <v>41205</v>
      </c>
      <c r="B24828" s="1" t="s">
        <v>78566</v>
      </c>
      <c r="C24828" s="1" t="s">
        <v>30</v>
      </c>
      <c r="D24828" s="1" t="s">
        <v>78567</v>
      </c>
      <c r="E24828">
        <v>-2.5978500366210936E+16</v>
      </c>
      <c r="F24828">
        <v>2.8984399795532228E+16</v>
      </c>
      <c r="G24828">
        <v>5038</v>
      </c>
      <c r="H24828" s="1" t="s">
        <v>28531</v>
      </c>
      <c r="I24828" s="1" t="s">
        <v>77907</v>
      </c>
      <c r="J24828" s="1" t="s">
        <v>77935</v>
      </c>
      <c r="K24828" s="1" t="s">
        <v>78568</v>
      </c>
      <c r="L24828" s="1" t="s">
        <v>25</v>
      </c>
      <c r="M24828" s="1" t="s">
        <v>78566</v>
      </c>
      <c r="N24828" s="1" t="s">
        <v>27</v>
      </c>
      <c r="O24828" s="1" t="s">
        <v>27</v>
      </c>
      <c r="P24828" s="1" t="s">
        <v>27</v>
      </c>
      <c r="Q24828" s="1" t="s">
        <v>27</v>
      </c>
      <c r="R24828" s="1" t="s">
        <v>27</v>
      </c>
    </row>
    <row r="24829" spans="1:18" x14ac:dyDescent="0.3">
      <c r="A24829">
        <v>27289</v>
      </c>
      <c r="B24829" s="1" t="s">
        <v>78569</v>
      </c>
      <c r="C24829" s="1" t="s">
        <v>30</v>
      </c>
      <c r="D24829" s="1" t="s">
        <v>78570</v>
      </c>
      <c r="E24829">
        <v>-255</v>
      </c>
      <c r="F24829">
        <v>309137992859</v>
      </c>
      <c r="G24829">
        <v>2875</v>
      </c>
      <c r="H24829" s="1" t="s">
        <v>28531</v>
      </c>
      <c r="I24829" s="1" t="s">
        <v>77907</v>
      </c>
      <c r="J24829" s="1" t="s">
        <v>77935</v>
      </c>
      <c r="K24829" s="1" t="s">
        <v>78571</v>
      </c>
      <c r="L24829" s="1" t="s">
        <v>25</v>
      </c>
      <c r="M24829" s="1" t="s">
        <v>78569</v>
      </c>
      <c r="N24829" s="1" t="s">
        <v>78572</v>
      </c>
      <c r="O24829" s="1" t="s">
        <v>27</v>
      </c>
      <c r="P24829" s="1" t="s">
        <v>27</v>
      </c>
      <c r="Q24829" s="1" t="s">
        <v>78573</v>
      </c>
      <c r="R24829" s="1" t="s">
        <v>27</v>
      </c>
    </row>
    <row r="24830" spans="1:18" x14ac:dyDescent="0.3">
      <c r="A24830">
        <v>41214</v>
      </c>
      <c r="B24830" s="1" t="s">
        <v>78574</v>
      </c>
      <c r="C24830" s="1" t="s">
        <v>30</v>
      </c>
      <c r="D24830" s="1" t="s">
        <v>78575</v>
      </c>
      <c r="E24830">
        <v>-3.1350000381469728E+16</v>
      </c>
      <c r="F24830">
        <v>1.911666679382324E+16</v>
      </c>
      <c r="G24830">
        <v>1890</v>
      </c>
      <c r="H24830" s="1" t="s">
        <v>28531</v>
      </c>
      <c r="I24830" s="1" t="s">
        <v>77907</v>
      </c>
      <c r="J24830" s="1" t="s">
        <v>77908</v>
      </c>
      <c r="K24830" s="1" t="s">
        <v>78576</v>
      </c>
      <c r="L24830" s="1" t="s">
        <v>25</v>
      </c>
      <c r="M24830" s="1" t="s">
        <v>78574</v>
      </c>
      <c r="N24830" s="1" t="s">
        <v>27</v>
      </c>
      <c r="O24830" s="1" t="s">
        <v>27</v>
      </c>
      <c r="P24830" s="1" t="s">
        <v>27</v>
      </c>
      <c r="Q24830" s="1" t="s">
        <v>27</v>
      </c>
      <c r="R24830" s="1" t="s">
        <v>27</v>
      </c>
    </row>
    <row r="24831" spans="1:18" x14ac:dyDescent="0.3">
      <c r="A24831">
        <v>2817</v>
      </c>
      <c r="B24831" s="1" t="s">
        <v>78577</v>
      </c>
      <c r="C24831" s="1" t="s">
        <v>30</v>
      </c>
      <c r="D24831" s="1" t="s">
        <v>78578</v>
      </c>
      <c r="E24831">
        <v>-2.4686100006103516E+16</v>
      </c>
      <c r="F24831">
        <v>2.8434900283813476E+16</v>
      </c>
      <c r="G24831">
        <v>3900</v>
      </c>
      <c r="H24831" s="1" t="s">
        <v>28531</v>
      </c>
      <c r="I24831" s="1" t="s">
        <v>77907</v>
      </c>
      <c r="J24831" s="1" t="s">
        <v>77929</v>
      </c>
      <c r="K24831" s="1" t="s">
        <v>78579</v>
      </c>
      <c r="L24831" s="1" t="s">
        <v>25</v>
      </c>
      <c r="M24831" s="1" t="s">
        <v>78577</v>
      </c>
      <c r="N24831" s="1" t="s">
        <v>27</v>
      </c>
      <c r="O24831" s="1" t="s">
        <v>27</v>
      </c>
      <c r="P24831" s="1" t="s">
        <v>27</v>
      </c>
      <c r="Q24831" s="1" t="s">
        <v>27</v>
      </c>
      <c r="R24831" s="1" t="s">
        <v>27</v>
      </c>
    </row>
    <row r="24832" spans="1:18" x14ac:dyDescent="0.3">
      <c r="A24832">
        <v>2818</v>
      </c>
      <c r="B24832" s="1" t="s">
        <v>78580</v>
      </c>
      <c r="C24832" s="1" t="s">
        <v>30</v>
      </c>
      <c r="D24832" s="1" t="s">
        <v>78581</v>
      </c>
      <c r="E24832">
        <v>-34563474</v>
      </c>
      <c r="F24832">
        <v>20252438</v>
      </c>
      <c r="G24832">
        <v>52</v>
      </c>
      <c r="H24832" s="1" t="s">
        <v>28531</v>
      </c>
      <c r="I24832" s="1" t="s">
        <v>77907</v>
      </c>
      <c r="J24832" s="1" t="s">
        <v>77920</v>
      </c>
      <c r="K24832" s="1" t="s">
        <v>78582</v>
      </c>
      <c r="L24832" s="1" t="s">
        <v>25</v>
      </c>
      <c r="M24832" s="1" t="s">
        <v>78580</v>
      </c>
      <c r="N24832" s="1" t="s">
        <v>78583</v>
      </c>
      <c r="O24832" s="1" t="s">
        <v>27</v>
      </c>
      <c r="P24832" s="1" t="s">
        <v>27</v>
      </c>
      <c r="Q24832" s="1" t="s">
        <v>78584</v>
      </c>
      <c r="R24832" s="1" t="s">
        <v>27</v>
      </c>
    </row>
    <row r="24833" spans="1:18" x14ac:dyDescent="0.3">
      <c r="A24833">
        <v>41178</v>
      </c>
      <c r="B24833" s="1" t="s">
        <v>78585</v>
      </c>
      <c r="C24833" s="1" t="s">
        <v>30</v>
      </c>
      <c r="D24833" s="1" t="s">
        <v>78586</v>
      </c>
      <c r="E24833">
        <v>-2.7871000289916992E+16</v>
      </c>
      <c r="F24833">
        <v>2669339942932129</v>
      </c>
      <c r="G24833">
        <v>1340</v>
      </c>
      <c r="H24833" s="1" t="s">
        <v>28531</v>
      </c>
      <c r="I24833" s="1" t="s">
        <v>77907</v>
      </c>
      <c r="J24833" s="1" t="s">
        <v>77970</v>
      </c>
      <c r="K24833" s="1" t="s">
        <v>78587</v>
      </c>
      <c r="L24833" s="1" t="s">
        <v>25</v>
      </c>
      <c r="M24833" s="1" t="s">
        <v>78585</v>
      </c>
      <c r="N24833" s="1" t="s">
        <v>27</v>
      </c>
      <c r="O24833" s="1" t="s">
        <v>27</v>
      </c>
      <c r="P24833" s="1" t="s">
        <v>27</v>
      </c>
      <c r="Q24833" s="1" t="s">
        <v>27</v>
      </c>
      <c r="R24833" s="1" t="s">
        <v>27</v>
      </c>
    </row>
    <row r="24834" spans="1:18" x14ac:dyDescent="0.3">
      <c r="A24834">
        <v>30210</v>
      </c>
      <c r="B24834" s="1" t="s">
        <v>78588</v>
      </c>
      <c r="C24834" s="1" t="s">
        <v>30</v>
      </c>
      <c r="D24834" s="1" t="s">
        <v>78589</v>
      </c>
      <c r="E24834">
        <v>-2.7961700439453124E+16</v>
      </c>
      <c r="F24834">
        <v>2271660041809082</v>
      </c>
      <c r="G24834">
        <v>4216</v>
      </c>
      <c r="H24834" s="1" t="s">
        <v>28531</v>
      </c>
      <c r="I24834" s="1" t="s">
        <v>77907</v>
      </c>
      <c r="J24834" s="1" t="s">
        <v>77908</v>
      </c>
      <c r="K24834" s="1" t="s">
        <v>78590</v>
      </c>
      <c r="L24834" s="1" t="s">
        <v>25</v>
      </c>
      <c r="M24834" s="1" t="s">
        <v>78588</v>
      </c>
      <c r="N24834" s="1" t="s">
        <v>27</v>
      </c>
      <c r="O24834" s="1" t="s">
        <v>27</v>
      </c>
      <c r="P24834" s="1" t="s">
        <v>27</v>
      </c>
      <c r="Q24834" s="1" t="s">
        <v>27</v>
      </c>
      <c r="R24834" s="1" t="s">
        <v>27</v>
      </c>
    </row>
    <row r="24835" spans="1:18" x14ac:dyDescent="0.3">
      <c r="A24835">
        <v>2819</v>
      </c>
      <c r="B24835" s="1" t="s">
        <v>78591</v>
      </c>
      <c r="C24835" s="1" t="s">
        <v>17700</v>
      </c>
      <c r="D24835" s="1" t="s">
        <v>78592</v>
      </c>
      <c r="E24835">
        <v>-336069984436</v>
      </c>
      <c r="F24835">
        <v>22188999176</v>
      </c>
      <c r="G24835">
        <v>1063</v>
      </c>
      <c r="H24835" s="1" t="s">
        <v>28531</v>
      </c>
      <c r="I24835" s="1" t="s">
        <v>77907</v>
      </c>
      <c r="J24835" s="1" t="s">
        <v>77920</v>
      </c>
      <c r="K24835" s="1" t="s">
        <v>78593</v>
      </c>
      <c r="L24835" s="1" t="s">
        <v>25</v>
      </c>
      <c r="M24835" s="1" t="s">
        <v>78591</v>
      </c>
      <c r="N24835" s="1" t="s">
        <v>78594</v>
      </c>
      <c r="O24835" s="1" t="s">
        <v>78591</v>
      </c>
      <c r="P24835" s="1" t="s">
        <v>27</v>
      </c>
      <c r="Q24835" s="1" t="s">
        <v>27</v>
      </c>
      <c r="R24835" s="1" t="s">
        <v>27</v>
      </c>
    </row>
    <row r="24836" spans="1:18" x14ac:dyDescent="0.3">
      <c r="A24836">
        <v>30219</v>
      </c>
      <c r="B24836" s="1" t="s">
        <v>78595</v>
      </c>
      <c r="C24836" s="1" t="s">
        <v>30</v>
      </c>
      <c r="D24836" s="1" t="s">
        <v>78596</v>
      </c>
      <c r="E24836">
        <v>-2.6039400100708008E+16</v>
      </c>
      <c r="F24836">
        <v>2.7595600128173828E+16</v>
      </c>
      <c r="G24836">
        <v>5102</v>
      </c>
      <c r="H24836" s="1" t="s">
        <v>28531</v>
      </c>
      <c r="I24836" s="1" t="s">
        <v>77907</v>
      </c>
      <c r="J24836" s="1" t="s">
        <v>77946</v>
      </c>
      <c r="K24836" s="1" t="s">
        <v>9993</v>
      </c>
      <c r="L24836" s="1" t="s">
        <v>25</v>
      </c>
      <c r="M24836" s="1" t="s">
        <v>78595</v>
      </c>
      <c r="N24836" s="1" t="s">
        <v>27</v>
      </c>
      <c r="O24836" s="1" t="s">
        <v>27</v>
      </c>
      <c r="P24836" s="1" t="s">
        <v>27</v>
      </c>
      <c r="Q24836" s="1" t="s">
        <v>27</v>
      </c>
      <c r="R24836" s="1" t="s">
        <v>27</v>
      </c>
    </row>
    <row r="24837" spans="1:18" x14ac:dyDescent="0.3">
      <c r="A24837">
        <v>31054</v>
      </c>
      <c r="B24837" s="1" t="s">
        <v>78597</v>
      </c>
      <c r="C24837" s="1" t="s">
        <v>30</v>
      </c>
      <c r="D24837" s="1" t="s">
        <v>78598</v>
      </c>
      <c r="E24837">
        <v>-2.4732999801635744E+16</v>
      </c>
      <c r="F24837">
        <v>3.1399999618530272E+16</v>
      </c>
      <c r="G24837">
        <v>1098</v>
      </c>
      <c r="H24837" s="1" t="s">
        <v>28531</v>
      </c>
      <c r="I24837" s="1" t="s">
        <v>77907</v>
      </c>
      <c r="J24837" s="1" t="s">
        <v>77929</v>
      </c>
      <c r="K24837" s="1" t="s">
        <v>78599</v>
      </c>
      <c r="L24837" s="1" t="s">
        <v>25</v>
      </c>
      <c r="M24837" s="1" t="s">
        <v>78597</v>
      </c>
      <c r="N24837" s="1" t="s">
        <v>27</v>
      </c>
      <c r="O24837" s="1" t="s">
        <v>27</v>
      </c>
      <c r="P24837" s="1" t="s">
        <v>27</v>
      </c>
      <c r="Q24837" s="1" t="s">
        <v>27</v>
      </c>
      <c r="R24837" s="1" t="s">
        <v>27</v>
      </c>
    </row>
    <row r="24838" spans="1:18" x14ac:dyDescent="0.3">
      <c r="A24838">
        <v>30222</v>
      </c>
      <c r="B24838" s="1" t="s">
        <v>78600</v>
      </c>
      <c r="C24838" s="1" t="s">
        <v>30</v>
      </c>
      <c r="D24838" s="1" t="s">
        <v>78601</v>
      </c>
      <c r="E24838">
        <v>-28044900894165</v>
      </c>
      <c r="F24838">
        <v>32425399780273</v>
      </c>
      <c r="G24838">
        <v>128</v>
      </c>
      <c r="H24838" s="1" t="s">
        <v>28531</v>
      </c>
      <c r="I24838" s="1" t="s">
        <v>77907</v>
      </c>
      <c r="J24838" s="1" t="s">
        <v>78086</v>
      </c>
      <c r="K24838" s="1" t="s">
        <v>78282</v>
      </c>
      <c r="L24838" s="1" t="s">
        <v>25</v>
      </c>
      <c r="M24838" s="1" t="s">
        <v>78600</v>
      </c>
      <c r="N24838" s="1" t="s">
        <v>27</v>
      </c>
      <c r="O24838" s="1" t="s">
        <v>27</v>
      </c>
      <c r="P24838" s="1" t="s">
        <v>27</v>
      </c>
      <c r="Q24838" s="1" t="s">
        <v>27</v>
      </c>
      <c r="R24838" s="1" t="s">
        <v>78602</v>
      </c>
    </row>
    <row r="24839" spans="1:18" x14ac:dyDescent="0.3">
      <c r="A24839">
        <v>31055</v>
      </c>
      <c r="B24839" s="1" t="s">
        <v>78603</v>
      </c>
      <c r="C24839" s="1" t="s">
        <v>29367</v>
      </c>
      <c r="D24839" s="1" t="s">
        <v>78604</v>
      </c>
      <c r="E24839">
        <v>-261392</v>
      </c>
      <c r="F24839">
        <v>28246</v>
      </c>
      <c r="G24839">
        <v>5558</v>
      </c>
      <c r="H24839" s="1" t="s">
        <v>28531</v>
      </c>
      <c r="I24839" s="1" t="s">
        <v>77907</v>
      </c>
      <c r="J24839" s="1" t="s">
        <v>77946</v>
      </c>
      <c r="K24839" s="1" t="s">
        <v>78225</v>
      </c>
      <c r="L24839" s="1" t="s">
        <v>816</v>
      </c>
      <c r="M24839" s="1" t="s">
        <v>78603</v>
      </c>
      <c r="N24839" s="1" t="s">
        <v>78605</v>
      </c>
      <c r="O24839" s="1" t="s">
        <v>27</v>
      </c>
      <c r="P24839" s="1" t="s">
        <v>78606</v>
      </c>
      <c r="Q24839" s="1" t="s">
        <v>78607</v>
      </c>
      <c r="R24839" s="1" t="s">
        <v>78608</v>
      </c>
    </row>
    <row r="24840" spans="1:18" x14ac:dyDescent="0.3">
      <c r="A24840">
        <v>41286</v>
      </c>
      <c r="B24840" s="1" t="s">
        <v>78609</v>
      </c>
      <c r="C24840" s="1" t="s">
        <v>30</v>
      </c>
      <c r="D24840" s="1" t="s">
        <v>78610</v>
      </c>
      <c r="E24840">
        <v>-2679829978942871</v>
      </c>
      <c r="F24840">
        <v>2600029945373535</v>
      </c>
      <c r="G24840">
        <v>4860</v>
      </c>
      <c r="H24840" s="1" t="s">
        <v>28531</v>
      </c>
      <c r="I24840" s="1" t="s">
        <v>77907</v>
      </c>
      <c r="J24840" s="1" t="s">
        <v>77993</v>
      </c>
      <c r="K24840" s="1" t="s">
        <v>78611</v>
      </c>
      <c r="L24840" s="1" t="s">
        <v>25</v>
      </c>
      <c r="M24840" s="1" t="s">
        <v>78609</v>
      </c>
      <c r="N24840" s="1" t="s">
        <v>27</v>
      </c>
      <c r="O24840" s="1" t="s">
        <v>27</v>
      </c>
      <c r="P24840" s="1" t="s">
        <v>27</v>
      </c>
      <c r="Q24840" s="1" t="s">
        <v>27</v>
      </c>
      <c r="R24840" s="1" t="s">
        <v>27</v>
      </c>
    </row>
    <row r="24841" spans="1:18" x14ac:dyDescent="0.3">
      <c r="A24841">
        <v>30220</v>
      </c>
      <c r="B24841" s="1" t="s">
        <v>78612</v>
      </c>
      <c r="C24841" s="1" t="s">
        <v>30</v>
      </c>
      <c r="D24841" s="1" t="s">
        <v>78613</v>
      </c>
      <c r="E24841">
        <v>-2698390007019043</v>
      </c>
      <c r="F24841">
        <v>2.665139961242676E+16</v>
      </c>
      <c r="G24841">
        <v>4265</v>
      </c>
      <c r="H24841" s="1" t="s">
        <v>28531</v>
      </c>
      <c r="I24841" s="1" t="s">
        <v>77907</v>
      </c>
      <c r="J24841" s="1" t="s">
        <v>77993</v>
      </c>
      <c r="K24841" s="1" t="s">
        <v>78614</v>
      </c>
      <c r="L24841" s="1" t="s">
        <v>25</v>
      </c>
      <c r="M24841" s="1" t="s">
        <v>78612</v>
      </c>
      <c r="N24841" s="1" t="s">
        <v>27</v>
      </c>
      <c r="O24841" s="1" t="s">
        <v>27</v>
      </c>
      <c r="P24841" s="1" t="s">
        <v>27</v>
      </c>
      <c r="Q24841" s="1" t="s">
        <v>27</v>
      </c>
      <c r="R24841" s="1" t="s">
        <v>27</v>
      </c>
    </row>
    <row r="24842" spans="1:18" x14ac:dyDescent="0.3">
      <c r="A24842">
        <v>27290</v>
      </c>
      <c r="B24842" s="1" t="s">
        <v>78615</v>
      </c>
      <c r="C24842" s="1" t="s">
        <v>30</v>
      </c>
      <c r="D24842" s="1" t="s">
        <v>78616</v>
      </c>
      <c r="E24842">
        <v>-33555057</v>
      </c>
      <c r="F24842">
        <v>26881656</v>
      </c>
      <c r="G24842">
        <v>275</v>
      </c>
      <c r="H24842" s="1" t="s">
        <v>28531</v>
      </c>
      <c r="I24842" s="1" t="s">
        <v>77907</v>
      </c>
      <c r="J24842" s="1" t="s">
        <v>77914</v>
      </c>
      <c r="K24842" s="1" t="s">
        <v>78617</v>
      </c>
      <c r="L24842" s="1" t="s">
        <v>25</v>
      </c>
      <c r="M24842" s="1" t="s">
        <v>78615</v>
      </c>
      <c r="N24842" s="1" t="s">
        <v>78618</v>
      </c>
      <c r="O24842" s="1" t="s">
        <v>27</v>
      </c>
      <c r="P24842" s="1" t="s">
        <v>27</v>
      </c>
      <c r="Q24842" s="1" t="s">
        <v>78619</v>
      </c>
      <c r="R24842" s="1" t="s">
        <v>78620</v>
      </c>
    </row>
    <row r="24843" spans="1:18" x14ac:dyDescent="0.3">
      <c r="A24843">
        <v>30294</v>
      </c>
      <c r="B24843" s="1" t="s">
        <v>78621</v>
      </c>
      <c r="C24843" s="1" t="s">
        <v>30</v>
      </c>
      <c r="D24843" s="1" t="s">
        <v>78622</v>
      </c>
      <c r="E24843">
        <v>-3320249938964844</v>
      </c>
      <c r="F24843">
        <v>2203219985961914</v>
      </c>
      <c r="G24843">
        <v>2001</v>
      </c>
      <c r="H24843" s="1" t="s">
        <v>28531</v>
      </c>
      <c r="I24843" s="1" t="s">
        <v>77907</v>
      </c>
      <c r="J24843" s="1" t="s">
        <v>77920</v>
      </c>
      <c r="K24843" s="1" t="s">
        <v>50208</v>
      </c>
      <c r="L24843" s="1" t="s">
        <v>25</v>
      </c>
      <c r="M24843" s="1" t="s">
        <v>78621</v>
      </c>
      <c r="N24843" s="1" t="s">
        <v>27</v>
      </c>
      <c r="O24843" s="1" t="s">
        <v>27</v>
      </c>
      <c r="P24843" s="1" t="s">
        <v>27</v>
      </c>
      <c r="Q24843" s="1" t="s">
        <v>27</v>
      </c>
      <c r="R24843" s="1" t="s">
        <v>27</v>
      </c>
    </row>
    <row r="24844" spans="1:18" x14ac:dyDescent="0.3">
      <c r="A24844">
        <v>30275</v>
      </c>
      <c r="B24844" s="1" t="s">
        <v>78623</v>
      </c>
      <c r="C24844" s="1" t="s">
        <v>30</v>
      </c>
      <c r="D24844" s="1" t="s">
        <v>78624</v>
      </c>
      <c r="E24844">
        <v>-2.9141700744628904E+16</v>
      </c>
      <c r="F24844">
        <v>1941309928894043</v>
      </c>
      <c r="G24844">
        <v>3241</v>
      </c>
      <c r="H24844" s="1" t="s">
        <v>28531</v>
      </c>
      <c r="I24844" s="1" t="s">
        <v>77907</v>
      </c>
      <c r="J24844" s="1" t="s">
        <v>77908</v>
      </c>
      <c r="K24844" s="1" t="s">
        <v>78625</v>
      </c>
      <c r="L24844" s="1" t="s">
        <v>25</v>
      </c>
      <c r="M24844" s="1" t="s">
        <v>78623</v>
      </c>
      <c r="N24844" s="1" t="s">
        <v>27</v>
      </c>
      <c r="O24844" s="1" t="s">
        <v>27</v>
      </c>
      <c r="P24844" s="1" t="s">
        <v>27</v>
      </c>
      <c r="Q24844" s="1" t="s">
        <v>27</v>
      </c>
      <c r="R24844" s="1" t="s">
        <v>27</v>
      </c>
    </row>
    <row r="24845" spans="1:18" x14ac:dyDescent="0.3">
      <c r="A24845">
        <v>2820</v>
      </c>
      <c r="B24845" s="1" t="s">
        <v>78626</v>
      </c>
      <c r="C24845" s="1" t="s">
        <v>17700</v>
      </c>
      <c r="D24845" s="1" t="s">
        <v>78627</v>
      </c>
      <c r="E24845">
        <v>-33984901</v>
      </c>
      <c r="F24845">
        <v>256173</v>
      </c>
      <c r="G24845">
        <v>226</v>
      </c>
      <c r="H24845" s="1" t="s">
        <v>28531</v>
      </c>
      <c r="I24845" s="1" t="s">
        <v>77907</v>
      </c>
      <c r="J24845" s="1" t="s">
        <v>77914</v>
      </c>
      <c r="K24845" s="1" t="s">
        <v>78628</v>
      </c>
      <c r="L24845" s="1" t="s">
        <v>816</v>
      </c>
      <c r="M24845" s="1" t="s">
        <v>78626</v>
      </c>
      <c r="N24845" s="1" t="s">
        <v>78629</v>
      </c>
      <c r="O24845" s="1" t="s">
        <v>27</v>
      </c>
      <c r="P24845" s="1" t="s">
        <v>78630</v>
      </c>
      <c r="Q24845" s="1" t="s">
        <v>78631</v>
      </c>
      <c r="R24845" s="1" t="s">
        <v>78632</v>
      </c>
    </row>
    <row r="24846" spans="1:18" x14ac:dyDescent="0.3">
      <c r="A24846">
        <v>30258</v>
      </c>
      <c r="B24846" s="1" t="s">
        <v>78633</v>
      </c>
      <c r="C24846" s="1" t="s">
        <v>30</v>
      </c>
      <c r="D24846" s="1" t="s">
        <v>78634</v>
      </c>
      <c r="E24846">
        <v>-269969005585</v>
      </c>
      <c r="F24846">
        <v>3.08407993317E+16</v>
      </c>
      <c r="G24846">
        <v>4423</v>
      </c>
      <c r="H24846" s="1" t="s">
        <v>28531</v>
      </c>
      <c r="I24846" s="1" t="s">
        <v>77907</v>
      </c>
      <c r="J24846" s="1" t="s">
        <v>77935</v>
      </c>
      <c r="K24846" s="1" t="s">
        <v>78635</v>
      </c>
      <c r="L24846" s="1" t="s">
        <v>25</v>
      </c>
      <c r="M24846" s="1" t="s">
        <v>78633</v>
      </c>
      <c r="N24846" s="1" t="s">
        <v>27</v>
      </c>
      <c r="O24846" s="1" t="s">
        <v>27</v>
      </c>
      <c r="P24846" s="1" t="s">
        <v>27</v>
      </c>
      <c r="Q24846" s="1" t="s">
        <v>27</v>
      </c>
      <c r="R24846" s="1" t="s">
        <v>27</v>
      </c>
    </row>
    <row r="24847" spans="1:18" x14ac:dyDescent="0.3">
      <c r="A24847">
        <v>2821</v>
      </c>
      <c r="B24847" s="1" t="s">
        <v>78636</v>
      </c>
      <c r="C24847" s="1" t="s">
        <v>17700</v>
      </c>
      <c r="D24847" s="1" t="s">
        <v>78637</v>
      </c>
      <c r="E24847">
        <v>-3408816</v>
      </c>
      <c r="F24847">
        <v>23328723</v>
      </c>
      <c r="G24847">
        <v>465</v>
      </c>
      <c r="H24847" s="1" t="s">
        <v>28531</v>
      </c>
      <c r="I24847" s="1" t="s">
        <v>77907</v>
      </c>
      <c r="J24847" s="1" t="s">
        <v>77920</v>
      </c>
      <c r="K24847" s="1" t="s">
        <v>78638</v>
      </c>
      <c r="L24847" s="1" t="s">
        <v>816</v>
      </c>
      <c r="M24847" s="1" t="s">
        <v>78636</v>
      </c>
      <c r="N24847" s="1" t="s">
        <v>78639</v>
      </c>
      <c r="O24847" s="1" t="s">
        <v>27</v>
      </c>
      <c r="P24847" s="1" t="s">
        <v>27</v>
      </c>
      <c r="Q24847" s="1" t="s">
        <v>27</v>
      </c>
      <c r="R24847" s="1" t="s">
        <v>27</v>
      </c>
    </row>
    <row r="24848" spans="1:18" x14ac:dyDescent="0.3">
      <c r="A24848">
        <v>2822</v>
      </c>
      <c r="B24848" s="1" t="s">
        <v>78640</v>
      </c>
      <c r="C24848" s="1" t="s">
        <v>17700</v>
      </c>
      <c r="D24848" s="1" t="s">
        <v>78641</v>
      </c>
      <c r="E24848">
        <v>-2.39372005463E+16</v>
      </c>
      <c r="F24848">
        <v>311553993225</v>
      </c>
      <c r="G24848">
        <v>1432</v>
      </c>
      <c r="H24848" s="1" t="s">
        <v>28531</v>
      </c>
      <c r="I24848" s="1" t="s">
        <v>77907</v>
      </c>
      <c r="J24848" s="1" t="s">
        <v>77929</v>
      </c>
      <c r="K24848" s="1" t="s">
        <v>78642</v>
      </c>
      <c r="L24848" s="1" t="s">
        <v>816</v>
      </c>
      <c r="M24848" s="1" t="s">
        <v>78640</v>
      </c>
      <c r="N24848" s="1" t="s">
        <v>78643</v>
      </c>
      <c r="O24848" s="1" t="s">
        <v>27</v>
      </c>
      <c r="P24848" s="1" t="s">
        <v>27</v>
      </c>
      <c r="Q24848" s="1" t="s">
        <v>78644</v>
      </c>
      <c r="R24848" s="1" t="s">
        <v>27</v>
      </c>
    </row>
    <row r="24849" spans="1:18" x14ac:dyDescent="0.3">
      <c r="A24849">
        <v>2823</v>
      </c>
      <c r="B24849" s="1" t="s">
        <v>78645</v>
      </c>
      <c r="C24849" s="1" t="s">
        <v>17700</v>
      </c>
      <c r="D24849" s="1" t="s">
        <v>78646</v>
      </c>
      <c r="E24849">
        <v>-239260997772</v>
      </c>
      <c r="F24849">
        <v>294843997955</v>
      </c>
      <c r="G24849">
        <v>4354</v>
      </c>
      <c r="H24849" s="1" t="s">
        <v>28531</v>
      </c>
      <c r="I24849" s="1" t="s">
        <v>77907</v>
      </c>
      <c r="J24849" s="1" t="s">
        <v>77929</v>
      </c>
      <c r="K24849" s="1" t="s">
        <v>78647</v>
      </c>
      <c r="L24849" s="1" t="s">
        <v>816</v>
      </c>
      <c r="M24849" s="1" t="s">
        <v>78645</v>
      </c>
      <c r="N24849" s="1" t="s">
        <v>27</v>
      </c>
      <c r="O24849" s="1" t="s">
        <v>27</v>
      </c>
      <c r="P24849" s="1" t="s">
        <v>27</v>
      </c>
      <c r="Q24849" s="1" t="s">
        <v>27</v>
      </c>
      <c r="R24849" s="1" t="s">
        <v>78648</v>
      </c>
    </row>
    <row r="24850" spans="1:18" x14ac:dyDescent="0.3">
      <c r="A24850">
        <v>2824</v>
      </c>
      <c r="B24850" s="1" t="s">
        <v>78649</v>
      </c>
      <c r="C24850" s="1" t="s">
        <v>17700</v>
      </c>
      <c r="D24850" s="1" t="s">
        <v>78650</v>
      </c>
      <c r="E24850">
        <v>-3160612</v>
      </c>
      <c r="F24850">
        <v>2952175</v>
      </c>
      <c r="G24850">
        <v>1227</v>
      </c>
      <c r="H24850" s="1" t="s">
        <v>28531</v>
      </c>
      <c r="I24850" s="1" t="s">
        <v>77907</v>
      </c>
      <c r="J24850" s="1" t="s">
        <v>77914</v>
      </c>
      <c r="K24850" s="1" t="s">
        <v>78651</v>
      </c>
      <c r="L24850" s="1" t="s">
        <v>25</v>
      </c>
      <c r="M24850" s="1" t="s">
        <v>78649</v>
      </c>
      <c r="N24850" s="1" t="s">
        <v>78652</v>
      </c>
      <c r="O24850" s="1" t="s">
        <v>27</v>
      </c>
      <c r="P24850" s="1" t="s">
        <v>27</v>
      </c>
      <c r="Q24850" s="1" t="s">
        <v>27</v>
      </c>
      <c r="R24850" s="1" t="s">
        <v>27</v>
      </c>
    </row>
    <row r="24851" spans="1:18" x14ac:dyDescent="0.3">
      <c r="A24851">
        <v>30291</v>
      </c>
      <c r="B24851" s="1" t="s">
        <v>78653</v>
      </c>
      <c r="C24851" s="1" t="s">
        <v>30</v>
      </c>
      <c r="D24851" s="1" t="s">
        <v>78654</v>
      </c>
      <c r="E24851">
        <v>-296835994720459</v>
      </c>
      <c r="F24851">
        <v>2.2770599365234376E+16</v>
      </c>
      <c r="G24851">
        <v>3100</v>
      </c>
      <c r="H24851" s="1" t="s">
        <v>28531</v>
      </c>
      <c r="I24851" s="1" t="s">
        <v>77907</v>
      </c>
      <c r="J24851" s="1" t="s">
        <v>77908</v>
      </c>
      <c r="K24851" s="1" t="s">
        <v>78655</v>
      </c>
      <c r="L24851" s="1" t="s">
        <v>25</v>
      </c>
      <c r="M24851" s="1" t="s">
        <v>78653</v>
      </c>
      <c r="N24851" s="1" t="s">
        <v>78656</v>
      </c>
      <c r="O24851" s="1" t="s">
        <v>27</v>
      </c>
      <c r="P24851" s="1" t="s">
        <v>27</v>
      </c>
      <c r="Q24851" s="1" t="s">
        <v>27</v>
      </c>
      <c r="R24851" s="1" t="s">
        <v>27</v>
      </c>
    </row>
    <row r="24852" spans="1:18" x14ac:dyDescent="0.3">
      <c r="A24852">
        <v>30278</v>
      </c>
      <c r="B24852" s="1" t="s">
        <v>78657</v>
      </c>
      <c r="C24852" s="1" t="s">
        <v>30</v>
      </c>
      <c r="D24852" s="1" t="s">
        <v>78658</v>
      </c>
      <c r="E24852">
        <v>-273622</v>
      </c>
      <c r="F24852">
        <v>31606701</v>
      </c>
      <c r="G24852">
        <v>942</v>
      </c>
      <c r="H24852" s="1" t="s">
        <v>28531</v>
      </c>
      <c r="I24852" s="1" t="s">
        <v>77907</v>
      </c>
      <c r="J24852" s="1" t="s">
        <v>78086</v>
      </c>
      <c r="K24852" s="1" t="s">
        <v>78659</v>
      </c>
      <c r="L24852" s="1" t="s">
        <v>25</v>
      </c>
      <c r="M24852" s="1" t="s">
        <v>78657</v>
      </c>
      <c r="N24852" s="1" t="s">
        <v>27</v>
      </c>
      <c r="O24852" s="1" t="s">
        <v>27</v>
      </c>
      <c r="P24852" s="1" t="s">
        <v>27</v>
      </c>
      <c r="Q24852" s="1" t="s">
        <v>78660</v>
      </c>
      <c r="R24852" s="1" t="s">
        <v>27</v>
      </c>
    </row>
    <row r="24853" spans="1:18" x14ac:dyDescent="0.3">
      <c r="A24853">
        <v>2825</v>
      </c>
      <c r="B24853" s="1" t="s">
        <v>78661</v>
      </c>
      <c r="C24853" s="1" t="s">
        <v>17700</v>
      </c>
      <c r="D24853" s="1" t="s">
        <v>78662</v>
      </c>
      <c r="E24853">
        <v>-2.9649000167799996E+16</v>
      </c>
      <c r="F24853">
        <v>303987007141</v>
      </c>
      <c r="G24853">
        <v>2423</v>
      </c>
      <c r="H24853" s="1" t="s">
        <v>28531</v>
      </c>
      <c r="I24853" s="1" t="s">
        <v>77907</v>
      </c>
      <c r="J24853" s="1" t="s">
        <v>78086</v>
      </c>
      <c r="K24853" s="1" t="s">
        <v>78663</v>
      </c>
      <c r="L24853" s="1" t="s">
        <v>816</v>
      </c>
      <c r="M24853" s="1" t="s">
        <v>78661</v>
      </c>
      <c r="N24853" s="1" t="s">
        <v>78664</v>
      </c>
      <c r="O24853" s="1" t="s">
        <v>27</v>
      </c>
      <c r="P24853" s="1" t="s">
        <v>27</v>
      </c>
      <c r="Q24853" s="1" t="s">
        <v>78665</v>
      </c>
      <c r="R24853" s="1" t="s">
        <v>27</v>
      </c>
    </row>
    <row r="24854" spans="1:18" x14ac:dyDescent="0.3">
      <c r="A24854">
        <v>2826</v>
      </c>
      <c r="B24854" s="1" t="s">
        <v>78666</v>
      </c>
      <c r="C24854" s="1" t="s">
        <v>30</v>
      </c>
      <c r="D24854" s="1" t="s">
        <v>78667</v>
      </c>
      <c r="E24854">
        <v>-25333799</v>
      </c>
      <c r="F24854">
        <v>27173401</v>
      </c>
      <c r="G24854">
        <v>3412</v>
      </c>
      <c r="H24854" s="1" t="s">
        <v>28531</v>
      </c>
      <c r="I24854" s="1" t="s">
        <v>77907</v>
      </c>
      <c r="J24854" s="1" t="s">
        <v>77993</v>
      </c>
      <c r="K24854" s="1" t="s">
        <v>78668</v>
      </c>
      <c r="L24854" s="1" t="s">
        <v>816</v>
      </c>
      <c r="M24854" s="1" t="s">
        <v>78666</v>
      </c>
      <c r="N24854" s="1" t="s">
        <v>78669</v>
      </c>
      <c r="O24854" s="1" t="s">
        <v>27</v>
      </c>
      <c r="P24854" s="1" t="s">
        <v>27</v>
      </c>
      <c r="Q24854" s="1" t="s">
        <v>78670</v>
      </c>
      <c r="R24854" s="1" t="s">
        <v>27</v>
      </c>
    </row>
    <row r="24855" spans="1:18" x14ac:dyDescent="0.3">
      <c r="A24855">
        <v>30262</v>
      </c>
      <c r="B24855" s="1" t="s">
        <v>78671</v>
      </c>
      <c r="C24855" s="1" t="s">
        <v>30</v>
      </c>
      <c r="D24855" s="1" t="s">
        <v>78672</v>
      </c>
      <c r="E24855">
        <v>-24785147</v>
      </c>
      <c r="F24855">
        <v>30791899</v>
      </c>
      <c r="G24855">
        <v>3802</v>
      </c>
      <c r="H24855" s="1" t="s">
        <v>28531</v>
      </c>
      <c r="I24855" s="1" t="s">
        <v>77907</v>
      </c>
      <c r="J24855" s="1" t="s">
        <v>77935</v>
      </c>
      <c r="K24855" s="1" t="s">
        <v>78673</v>
      </c>
      <c r="L24855" s="1" t="s">
        <v>25</v>
      </c>
      <c r="M24855" s="1" t="s">
        <v>78671</v>
      </c>
      <c r="N24855" s="1" t="s">
        <v>27</v>
      </c>
      <c r="O24855" s="1" t="s">
        <v>27</v>
      </c>
      <c r="P24855" s="1" t="s">
        <v>27</v>
      </c>
      <c r="Q24855" s="1" t="s">
        <v>27</v>
      </c>
      <c r="R24855" s="1" t="s">
        <v>27</v>
      </c>
    </row>
    <row r="24856" spans="1:18" x14ac:dyDescent="0.3">
      <c r="A24856">
        <v>2827</v>
      </c>
      <c r="B24856" s="1" t="s">
        <v>78674</v>
      </c>
      <c r="C24856" s="1" t="s">
        <v>17700</v>
      </c>
      <c r="D24856" s="1" t="s">
        <v>78675</v>
      </c>
      <c r="E24856">
        <v>-23845269</v>
      </c>
      <c r="F24856">
        <v>29458615</v>
      </c>
      <c r="G24856">
        <v>4076</v>
      </c>
      <c r="H24856" s="1" t="s">
        <v>28531</v>
      </c>
      <c r="I24856" s="1" t="s">
        <v>77907</v>
      </c>
      <c r="J24856" s="1" t="s">
        <v>77929</v>
      </c>
      <c r="K24856" s="1" t="s">
        <v>78647</v>
      </c>
      <c r="L24856" s="1" t="s">
        <v>816</v>
      </c>
      <c r="M24856" s="1" t="s">
        <v>78674</v>
      </c>
      <c r="N24856" s="1" t="s">
        <v>78648</v>
      </c>
      <c r="O24856" s="1" t="s">
        <v>27</v>
      </c>
      <c r="P24856" s="1" t="s">
        <v>27</v>
      </c>
      <c r="Q24856" s="1" t="s">
        <v>78676</v>
      </c>
      <c r="R24856" s="1" t="s">
        <v>78677</v>
      </c>
    </row>
    <row r="24857" spans="1:18" x14ac:dyDescent="0.3">
      <c r="A24857">
        <v>31056</v>
      </c>
      <c r="B24857" s="1" t="s">
        <v>78678</v>
      </c>
      <c r="C24857" s="1" t="s">
        <v>30</v>
      </c>
      <c r="D24857" s="1" t="s">
        <v>78679</v>
      </c>
      <c r="E24857">
        <v>-2277</v>
      </c>
      <c r="F24857">
        <v>310108</v>
      </c>
      <c r="G24857">
        <v>1500</v>
      </c>
      <c r="H24857" s="1" t="s">
        <v>28531</v>
      </c>
      <c r="I24857" s="1" t="s">
        <v>77907</v>
      </c>
      <c r="J24857" s="1" t="s">
        <v>77929</v>
      </c>
      <c r="K24857" s="1" t="s">
        <v>78680</v>
      </c>
      <c r="L24857" s="1" t="s">
        <v>25</v>
      </c>
      <c r="M24857" s="1" t="s">
        <v>78678</v>
      </c>
      <c r="N24857" s="1" t="s">
        <v>27</v>
      </c>
      <c r="O24857" s="1" t="s">
        <v>27</v>
      </c>
      <c r="P24857" s="1" t="s">
        <v>27</v>
      </c>
      <c r="Q24857" s="1" t="s">
        <v>27</v>
      </c>
      <c r="R24857" s="1" t="s">
        <v>27</v>
      </c>
    </row>
    <row r="24858" spans="1:18" x14ac:dyDescent="0.3">
      <c r="A24858">
        <v>2828</v>
      </c>
      <c r="B24858" s="1" t="s">
        <v>78681</v>
      </c>
      <c r="C24858" s="1" t="s">
        <v>17700</v>
      </c>
      <c r="D24858" s="1" t="s">
        <v>78682</v>
      </c>
      <c r="E24858">
        <v>-26670999527</v>
      </c>
      <c r="F24858">
        <v>270818996429</v>
      </c>
      <c r="G24858">
        <v>4520</v>
      </c>
      <c r="H24858" s="1" t="s">
        <v>28531</v>
      </c>
      <c r="I24858" s="1" t="s">
        <v>77907</v>
      </c>
      <c r="J24858" s="1" t="s">
        <v>77993</v>
      </c>
      <c r="K24858" s="1" t="s">
        <v>78683</v>
      </c>
      <c r="L24858" s="1" t="s">
        <v>25</v>
      </c>
      <c r="M24858" s="1" t="s">
        <v>78681</v>
      </c>
      <c r="N24858" s="1" t="s">
        <v>78684</v>
      </c>
      <c r="O24858" s="1" t="s">
        <v>27</v>
      </c>
      <c r="P24858" s="1" t="s">
        <v>27</v>
      </c>
      <c r="Q24858" s="1" t="s">
        <v>27</v>
      </c>
      <c r="R24858" s="1" t="s">
        <v>27</v>
      </c>
    </row>
    <row r="24859" spans="1:18" x14ac:dyDescent="0.3">
      <c r="A24859">
        <v>30283</v>
      </c>
      <c r="B24859" s="1" t="s">
        <v>78685</v>
      </c>
      <c r="C24859" s="1" t="s">
        <v>30</v>
      </c>
      <c r="D24859" s="1" t="s">
        <v>78686</v>
      </c>
      <c r="E24859">
        <v>-2.8338600158691408E+16</v>
      </c>
      <c r="F24859">
        <v>2.3079700469970704E+16</v>
      </c>
      <c r="G24859">
        <v>4301</v>
      </c>
      <c r="H24859" s="1" t="s">
        <v>28531</v>
      </c>
      <c r="I24859" s="1" t="s">
        <v>77907</v>
      </c>
      <c r="J24859" s="1" t="s">
        <v>77908</v>
      </c>
      <c r="K24859" s="1" t="s">
        <v>78687</v>
      </c>
      <c r="L24859" s="1" t="s">
        <v>25</v>
      </c>
      <c r="M24859" s="1" t="s">
        <v>78685</v>
      </c>
      <c r="N24859" s="1" t="s">
        <v>27</v>
      </c>
      <c r="O24859" s="1" t="s">
        <v>27</v>
      </c>
      <c r="P24859" s="1" t="s">
        <v>27</v>
      </c>
      <c r="Q24859" s="1" t="s">
        <v>27</v>
      </c>
      <c r="R24859" s="1" t="s">
        <v>27</v>
      </c>
    </row>
    <row r="24860" spans="1:18" x14ac:dyDescent="0.3">
      <c r="A24860">
        <v>41302</v>
      </c>
      <c r="B24860" s="1" t="s">
        <v>78688</v>
      </c>
      <c r="C24860" s="1" t="s">
        <v>30</v>
      </c>
      <c r="D24860" s="1" t="s">
        <v>78689</v>
      </c>
      <c r="E24860">
        <v>-3.3710766666699996E+16</v>
      </c>
      <c r="F24860">
        <v>1.9024388888900004E+16</v>
      </c>
      <c r="G24860">
        <v>596</v>
      </c>
      <c r="H24860" s="1" t="s">
        <v>28531</v>
      </c>
      <c r="I24860" s="1" t="s">
        <v>77907</v>
      </c>
      <c r="J24860" s="1" t="s">
        <v>77920</v>
      </c>
      <c r="K24860" s="1" t="s">
        <v>78690</v>
      </c>
      <c r="L24860" s="1" t="s">
        <v>25</v>
      </c>
      <c r="M24860" s="1" t="s">
        <v>78688</v>
      </c>
      <c r="N24860" s="1" t="s">
        <v>27</v>
      </c>
      <c r="O24860" s="1" t="s">
        <v>27</v>
      </c>
      <c r="P24860" s="1" t="s">
        <v>27</v>
      </c>
      <c r="Q24860" s="1" t="s">
        <v>27</v>
      </c>
      <c r="R24860" s="1" t="s">
        <v>27</v>
      </c>
    </row>
    <row r="24861" spans="1:18" x14ac:dyDescent="0.3">
      <c r="A24861">
        <v>31057</v>
      </c>
      <c r="B24861" s="1" t="s">
        <v>78691</v>
      </c>
      <c r="C24861" s="1" t="s">
        <v>30</v>
      </c>
      <c r="D24861" s="1" t="s">
        <v>78692</v>
      </c>
      <c r="E24861">
        <v>-3008180046081543</v>
      </c>
      <c r="F24861">
        <v>2467959976196289</v>
      </c>
      <c r="G24861">
        <v>4116</v>
      </c>
      <c r="H24861" s="1" t="s">
        <v>28531</v>
      </c>
      <c r="I24861" s="1" t="s">
        <v>77907</v>
      </c>
      <c r="J24861" s="1" t="s">
        <v>77908</v>
      </c>
      <c r="K24861" s="1" t="s">
        <v>78693</v>
      </c>
      <c r="L24861" s="1" t="s">
        <v>25</v>
      </c>
      <c r="M24861" s="1" t="s">
        <v>78691</v>
      </c>
      <c r="N24861" s="1" t="s">
        <v>27</v>
      </c>
      <c r="O24861" s="1" t="s">
        <v>27</v>
      </c>
      <c r="P24861" s="1" t="s">
        <v>27</v>
      </c>
      <c r="Q24861" s="1" t="s">
        <v>27</v>
      </c>
      <c r="R24861" s="1" t="s">
        <v>27</v>
      </c>
    </row>
    <row r="24862" spans="1:18" x14ac:dyDescent="0.3">
      <c r="A24862">
        <v>30257</v>
      </c>
      <c r="B24862" s="1" t="s">
        <v>78694</v>
      </c>
      <c r="C24862" s="1" t="s">
        <v>30</v>
      </c>
      <c r="D24862" s="1" t="s">
        <v>78695</v>
      </c>
      <c r="E24862">
        <v>-2660610008239746</v>
      </c>
      <c r="F24862">
        <v>2.9329200744628904E+16</v>
      </c>
      <c r="G24862">
        <v>5472</v>
      </c>
      <c r="H24862" s="1" t="s">
        <v>28531</v>
      </c>
      <c r="I24862" s="1" t="s">
        <v>77907</v>
      </c>
      <c r="J24862" s="1" t="s">
        <v>77935</v>
      </c>
      <c r="K24862" s="1" t="s">
        <v>78696</v>
      </c>
      <c r="L24862" s="1" t="s">
        <v>25</v>
      </c>
      <c r="M24862" s="1" t="s">
        <v>78694</v>
      </c>
      <c r="N24862" s="1" t="s">
        <v>27</v>
      </c>
      <c r="O24862" s="1" t="s">
        <v>27</v>
      </c>
      <c r="P24862" s="1" t="s">
        <v>27</v>
      </c>
      <c r="Q24862" s="1" t="s">
        <v>27</v>
      </c>
      <c r="R24862" s="1" t="s">
        <v>27</v>
      </c>
    </row>
    <row r="24863" spans="1:18" x14ac:dyDescent="0.3">
      <c r="A24863">
        <v>41138</v>
      </c>
      <c r="B24863" s="1" t="s">
        <v>78697</v>
      </c>
      <c r="C24863" s="1" t="s">
        <v>30</v>
      </c>
      <c r="D24863" s="1" t="s">
        <v>78698</v>
      </c>
      <c r="E24863">
        <v>-3410133</v>
      </c>
      <c r="F24863">
        <v>24884352</v>
      </c>
      <c r="G24863">
        <v>15</v>
      </c>
      <c r="H24863" s="1" t="s">
        <v>28531</v>
      </c>
      <c r="I24863" s="1" t="s">
        <v>77907</v>
      </c>
      <c r="J24863" s="1" t="s">
        <v>77914</v>
      </c>
      <c r="K24863" s="1" t="s">
        <v>78699</v>
      </c>
      <c r="L24863" s="1" t="s">
        <v>25</v>
      </c>
      <c r="M24863" s="1" t="s">
        <v>78697</v>
      </c>
      <c r="N24863" s="1" t="s">
        <v>27</v>
      </c>
      <c r="O24863" s="1" t="s">
        <v>27</v>
      </c>
      <c r="P24863" s="1" t="s">
        <v>27</v>
      </c>
      <c r="Q24863" s="1" t="s">
        <v>27</v>
      </c>
      <c r="R24863" s="1" t="s">
        <v>27</v>
      </c>
    </row>
    <row r="24864" spans="1:18" x14ac:dyDescent="0.3">
      <c r="A24864">
        <v>2829</v>
      </c>
      <c r="B24864" s="1" t="s">
        <v>78700</v>
      </c>
      <c r="C24864" s="1" t="s">
        <v>30</v>
      </c>
      <c r="D24864" s="1" t="s">
        <v>78701</v>
      </c>
      <c r="E24864">
        <v>-2.6889299392700196E+16</v>
      </c>
      <c r="F24864">
        <v>2.7503400802612304E+16</v>
      </c>
      <c r="G24864">
        <v>4740</v>
      </c>
      <c r="H24864" s="1" t="s">
        <v>28531</v>
      </c>
      <c r="I24864" s="1" t="s">
        <v>77907</v>
      </c>
      <c r="J24864" s="1" t="s">
        <v>77970</v>
      </c>
      <c r="K24864" s="1" t="s">
        <v>78702</v>
      </c>
      <c r="L24864" s="1" t="s">
        <v>25</v>
      </c>
      <c r="M24864" s="1" t="s">
        <v>78700</v>
      </c>
      <c r="N24864" s="1" t="s">
        <v>27</v>
      </c>
      <c r="O24864" s="1" t="s">
        <v>27</v>
      </c>
      <c r="P24864" s="1" t="s">
        <v>27</v>
      </c>
      <c r="Q24864" s="1" t="s">
        <v>27</v>
      </c>
      <c r="R24864" s="1" t="s">
        <v>27</v>
      </c>
    </row>
    <row r="24865" spans="1:18" x14ac:dyDescent="0.3">
      <c r="A24865">
        <v>27291</v>
      </c>
      <c r="B24865" s="1" t="s">
        <v>78703</v>
      </c>
      <c r="C24865" s="1" t="s">
        <v>30</v>
      </c>
      <c r="D24865" s="1" t="s">
        <v>78704</v>
      </c>
      <c r="E24865">
        <v>-33926448</v>
      </c>
      <c r="F24865">
        <v>25371916</v>
      </c>
      <c r="G24865">
        <v>748</v>
      </c>
      <c r="H24865" s="1" t="s">
        <v>28531</v>
      </c>
      <c r="I24865" s="1" t="s">
        <v>77907</v>
      </c>
      <c r="J24865" s="1" t="s">
        <v>77914</v>
      </c>
      <c r="K24865" s="1" t="s">
        <v>78705</v>
      </c>
      <c r="L24865" s="1" t="s">
        <v>25</v>
      </c>
      <c r="M24865" s="1" t="s">
        <v>78703</v>
      </c>
      <c r="N24865" s="1" t="s">
        <v>27</v>
      </c>
      <c r="O24865" s="1" t="s">
        <v>27</v>
      </c>
      <c r="P24865" s="1" t="s">
        <v>27</v>
      </c>
      <c r="Q24865" s="1" t="s">
        <v>27</v>
      </c>
      <c r="R24865" s="1" t="s">
        <v>27</v>
      </c>
    </row>
    <row r="24866" spans="1:18" x14ac:dyDescent="0.3">
      <c r="A24866">
        <v>308194</v>
      </c>
      <c r="B24866" s="1" t="s">
        <v>78706</v>
      </c>
      <c r="C24866" s="1" t="s">
        <v>30</v>
      </c>
      <c r="D24866" s="1" t="s">
        <v>78707</v>
      </c>
      <c r="E24866">
        <v>-25847700119</v>
      </c>
      <c r="F24866">
        <v>2.35373001099E+16</v>
      </c>
      <c r="G24866">
        <v>3817</v>
      </c>
      <c r="H24866" s="1" t="s">
        <v>28531</v>
      </c>
      <c r="I24866" s="1" t="s">
        <v>77907</v>
      </c>
      <c r="J24866" s="1" t="s">
        <v>77993</v>
      </c>
      <c r="K24866" s="1" t="s">
        <v>10917</v>
      </c>
      <c r="L24866" s="1" t="s">
        <v>25</v>
      </c>
      <c r="M24866" s="1" t="s">
        <v>78706</v>
      </c>
      <c r="N24866" s="1" t="s">
        <v>27</v>
      </c>
      <c r="O24866" s="1" t="s">
        <v>27</v>
      </c>
      <c r="P24866" s="1" t="s">
        <v>27</v>
      </c>
      <c r="Q24866" s="1" t="s">
        <v>27</v>
      </c>
      <c r="R24866" s="1" t="s">
        <v>27</v>
      </c>
    </row>
    <row r="24867" spans="1:18" x14ac:dyDescent="0.3">
      <c r="A24867">
        <v>41273</v>
      </c>
      <c r="B24867" s="1" t="s">
        <v>78708</v>
      </c>
      <c r="C24867" s="1" t="s">
        <v>46</v>
      </c>
      <c r="D24867" s="1" t="s">
        <v>78709</v>
      </c>
      <c r="E24867">
        <v>-24233334</v>
      </c>
      <c r="F24867">
        <v>28983334</v>
      </c>
      <c r="G24867">
        <v>3500</v>
      </c>
      <c r="H24867" s="1" t="s">
        <v>28531</v>
      </c>
      <c r="I24867" s="1" t="s">
        <v>77907</v>
      </c>
      <c r="J24867" s="1" t="s">
        <v>77929</v>
      </c>
      <c r="K24867" s="1" t="s">
        <v>78710</v>
      </c>
      <c r="L24867" s="1" t="s">
        <v>25</v>
      </c>
      <c r="M24867" s="1" t="s">
        <v>27</v>
      </c>
      <c r="N24867" s="1" t="s">
        <v>27</v>
      </c>
      <c r="O24867" s="1" t="s">
        <v>27</v>
      </c>
      <c r="P24867" s="1" t="s">
        <v>27</v>
      </c>
      <c r="Q24867" s="1" t="s">
        <v>27</v>
      </c>
      <c r="R24867" s="1" t="s">
        <v>78711</v>
      </c>
    </row>
    <row r="24868" spans="1:18" x14ac:dyDescent="0.3">
      <c r="A24868">
        <v>2830</v>
      </c>
      <c r="B24868" s="1" t="s">
        <v>78712</v>
      </c>
      <c r="C24868" s="1" t="s">
        <v>17700</v>
      </c>
      <c r="D24868" s="1" t="s">
        <v>78713</v>
      </c>
      <c r="E24868">
        <v>-3192020034790039</v>
      </c>
      <c r="F24868">
        <v>2.6882200241088868E+16</v>
      </c>
      <c r="G24868">
        <v>3637</v>
      </c>
      <c r="H24868" s="1" t="s">
        <v>28531</v>
      </c>
      <c r="I24868" s="1" t="s">
        <v>77907</v>
      </c>
      <c r="J24868" s="1" t="s">
        <v>77914</v>
      </c>
      <c r="K24868" s="1" t="s">
        <v>2787</v>
      </c>
      <c r="L24868" s="1" t="s">
        <v>25</v>
      </c>
      <c r="M24868" s="1" t="s">
        <v>78712</v>
      </c>
      <c r="N24868" s="1" t="s">
        <v>78714</v>
      </c>
      <c r="O24868" s="1" t="s">
        <v>27</v>
      </c>
      <c r="P24868" s="1" t="s">
        <v>27</v>
      </c>
      <c r="Q24868" s="1" t="s">
        <v>27</v>
      </c>
      <c r="R24868" s="1" t="s">
        <v>27</v>
      </c>
    </row>
    <row r="24869" spans="1:18" x14ac:dyDescent="0.3">
      <c r="A24869">
        <v>41190</v>
      </c>
      <c r="B24869" s="1" t="s">
        <v>78715</v>
      </c>
      <c r="C24869" s="1" t="s">
        <v>30</v>
      </c>
      <c r="D24869" s="1" t="s">
        <v>78716</v>
      </c>
      <c r="E24869">
        <v>-260845963451</v>
      </c>
      <c r="F24869">
        <v>2.83903865814E+16</v>
      </c>
      <c r="G24869">
        <v>5460</v>
      </c>
      <c r="H24869" s="1" t="s">
        <v>28531</v>
      </c>
      <c r="I24869" s="1" t="s">
        <v>77907</v>
      </c>
      <c r="J24869" s="1" t="s">
        <v>77946</v>
      </c>
      <c r="K24869" s="1" t="s">
        <v>78717</v>
      </c>
      <c r="L24869" s="1" t="s">
        <v>25</v>
      </c>
      <c r="M24869" s="1" t="s">
        <v>78715</v>
      </c>
      <c r="N24869" s="1" t="s">
        <v>27</v>
      </c>
      <c r="O24869" s="1" t="s">
        <v>27</v>
      </c>
      <c r="P24869" s="1" t="s">
        <v>27</v>
      </c>
      <c r="Q24869" s="1" t="s">
        <v>27</v>
      </c>
      <c r="R24869" s="1" t="s">
        <v>27</v>
      </c>
    </row>
    <row r="24870" spans="1:18" x14ac:dyDescent="0.3">
      <c r="A24870">
        <v>2831</v>
      </c>
      <c r="B24870" s="1" t="s">
        <v>78718</v>
      </c>
      <c r="C24870" s="1" t="s">
        <v>17700</v>
      </c>
      <c r="D24870" s="1" t="s">
        <v>78719</v>
      </c>
      <c r="E24870">
        <v>-2.8740999221800004E+16</v>
      </c>
      <c r="F24870">
        <v>320920982361</v>
      </c>
      <c r="G24870">
        <v>109</v>
      </c>
      <c r="H24870" s="1" t="s">
        <v>28531</v>
      </c>
      <c r="I24870" s="1" t="s">
        <v>77907</v>
      </c>
      <c r="J24870" s="1" t="s">
        <v>78086</v>
      </c>
      <c r="K24870" s="1" t="s">
        <v>78720</v>
      </c>
      <c r="L24870" s="1" t="s">
        <v>816</v>
      </c>
      <c r="M24870" s="1" t="s">
        <v>78718</v>
      </c>
      <c r="N24870" s="1" t="s">
        <v>78721</v>
      </c>
      <c r="O24870" s="1" t="s">
        <v>27</v>
      </c>
      <c r="P24870" s="1" t="s">
        <v>27</v>
      </c>
      <c r="Q24870" s="1" t="s">
        <v>78722</v>
      </c>
      <c r="R24870" s="1" t="s">
        <v>27</v>
      </c>
    </row>
    <row r="24871" spans="1:18" x14ac:dyDescent="0.3">
      <c r="A24871">
        <v>30344</v>
      </c>
      <c r="B24871" s="1" t="s">
        <v>78723</v>
      </c>
      <c r="C24871" s="1" t="s">
        <v>30</v>
      </c>
      <c r="D24871" s="1" t="s">
        <v>78724</v>
      </c>
      <c r="E24871">
        <v>-3.4111698150634768E+16</v>
      </c>
      <c r="F24871">
        <v>2.1262800216674804E+16</v>
      </c>
      <c r="G24871">
        <v>591</v>
      </c>
      <c r="H24871" s="1" t="s">
        <v>28531</v>
      </c>
      <c r="I24871" s="1" t="s">
        <v>77907</v>
      </c>
      <c r="J24871" s="1" t="s">
        <v>77920</v>
      </c>
      <c r="K24871" s="1" t="s">
        <v>78725</v>
      </c>
      <c r="L24871" s="1" t="s">
        <v>25</v>
      </c>
      <c r="M24871" s="1" t="s">
        <v>78723</v>
      </c>
      <c r="N24871" s="1" t="s">
        <v>27</v>
      </c>
      <c r="O24871" s="1" t="s">
        <v>27</v>
      </c>
      <c r="P24871" s="1" t="s">
        <v>27</v>
      </c>
      <c r="Q24871" s="1" t="s">
        <v>27</v>
      </c>
      <c r="R24871" s="1" t="s">
        <v>27</v>
      </c>
    </row>
    <row r="24872" spans="1:18" x14ac:dyDescent="0.3">
      <c r="A24872">
        <v>2832</v>
      </c>
      <c r="B24872" s="1" t="s">
        <v>78726</v>
      </c>
      <c r="C24872" s="1" t="s">
        <v>17700</v>
      </c>
      <c r="D24872" s="1" t="s">
        <v>78727</v>
      </c>
      <c r="E24872">
        <v>-256443004608</v>
      </c>
      <c r="F24872">
        <v>2.7271099090599996E+16</v>
      </c>
      <c r="G24872">
        <v>3700</v>
      </c>
      <c r="H24872" s="1" t="s">
        <v>28531</v>
      </c>
      <c r="I24872" s="1" t="s">
        <v>77907</v>
      </c>
      <c r="J24872" s="1" t="s">
        <v>77993</v>
      </c>
      <c r="K24872" s="1" t="s">
        <v>78728</v>
      </c>
      <c r="L24872" s="1" t="s">
        <v>25</v>
      </c>
      <c r="M24872" s="1" t="s">
        <v>78726</v>
      </c>
      <c r="N24872" s="1" t="s">
        <v>27</v>
      </c>
      <c r="O24872" s="1" t="s">
        <v>27</v>
      </c>
      <c r="P24872" s="1" t="s">
        <v>27</v>
      </c>
      <c r="Q24872" s="1" t="s">
        <v>78729</v>
      </c>
      <c r="R24872" s="1" t="s">
        <v>27</v>
      </c>
    </row>
    <row r="24873" spans="1:18" x14ac:dyDescent="0.3">
      <c r="A24873">
        <v>30329</v>
      </c>
      <c r="B24873" s="1" t="s">
        <v>78730</v>
      </c>
      <c r="C24873" s="1" t="s">
        <v>30</v>
      </c>
      <c r="D24873" s="1" t="s">
        <v>78731</v>
      </c>
      <c r="E24873">
        <v>-2.7547199249267576E+16</v>
      </c>
      <c r="F24873">
        <v>2.417250061035156E+16</v>
      </c>
      <c r="G24873">
        <v>4715</v>
      </c>
      <c r="H24873" s="1" t="s">
        <v>28531</v>
      </c>
      <c r="I24873" s="1" t="s">
        <v>77907</v>
      </c>
      <c r="J24873" s="1" t="s">
        <v>77993</v>
      </c>
      <c r="K24873" s="1" t="s">
        <v>78732</v>
      </c>
      <c r="L24873" s="1" t="s">
        <v>25</v>
      </c>
      <c r="M24873" s="1" t="s">
        <v>78730</v>
      </c>
      <c r="N24873" s="1" t="s">
        <v>78733</v>
      </c>
      <c r="O24873" s="1" t="s">
        <v>27</v>
      </c>
      <c r="P24873" s="1" t="s">
        <v>27</v>
      </c>
      <c r="Q24873" s="1" t="s">
        <v>27</v>
      </c>
      <c r="R24873" s="1" t="s">
        <v>27</v>
      </c>
    </row>
    <row r="24874" spans="1:18" x14ac:dyDescent="0.3">
      <c r="A24874">
        <v>41213</v>
      </c>
      <c r="B24874" s="1" t="s">
        <v>78734</v>
      </c>
      <c r="C24874" s="1" t="s">
        <v>30</v>
      </c>
      <c r="D24874" s="1" t="s">
        <v>1803</v>
      </c>
      <c r="E24874">
        <v>-3.1423500061035156E+16</v>
      </c>
      <c r="F24874">
        <v>2.3978200912475584E+16</v>
      </c>
      <c r="G24874">
        <v>4731</v>
      </c>
      <c r="H24874" s="1" t="s">
        <v>28531</v>
      </c>
      <c r="I24874" s="1" t="s">
        <v>77907</v>
      </c>
      <c r="J24874" s="1" t="s">
        <v>77908</v>
      </c>
      <c r="K24874" s="1" t="s">
        <v>3604</v>
      </c>
      <c r="L24874" s="1" t="s">
        <v>25</v>
      </c>
      <c r="M24874" s="1" t="s">
        <v>78734</v>
      </c>
      <c r="N24874" s="1" t="s">
        <v>27</v>
      </c>
      <c r="O24874" s="1" t="s">
        <v>27</v>
      </c>
      <c r="P24874" s="1" t="s">
        <v>27</v>
      </c>
      <c r="Q24874" s="1" t="s">
        <v>27</v>
      </c>
      <c r="R24874" s="1" t="s">
        <v>27</v>
      </c>
    </row>
    <row r="24875" spans="1:18" x14ac:dyDescent="0.3">
      <c r="A24875">
        <v>41261</v>
      </c>
      <c r="B24875" s="1" t="s">
        <v>78735</v>
      </c>
      <c r="C24875" s="1" t="s">
        <v>30</v>
      </c>
      <c r="D24875" s="1" t="s">
        <v>78736</v>
      </c>
      <c r="E24875">
        <v>-247777888889</v>
      </c>
      <c r="F24875">
        <v>277523361111</v>
      </c>
      <c r="G24875">
        <v>3811</v>
      </c>
      <c r="H24875" s="1" t="s">
        <v>28531</v>
      </c>
      <c r="I24875" s="1" t="s">
        <v>77907</v>
      </c>
      <c r="J24875" s="1" t="s">
        <v>77929</v>
      </c>
      <c r="K24875" s="1" t="s">
        <v>78737</v>
      </c>
      <c r="L24875" s="1" t="s">
        <v>25</v>
      </c>
      <c r="M24875" s="1" t="s">
        <v>78735</v>
      </c>
      <c r="N24875" s="1" t="s">
        <v>27</v>
      </c>
      <c r="O24875" s="1" t="s">
        <v>27</v>
      </c>
      <c r="P24875" s="1" t="s">
        <v>27</v>
      </c>
      <c r="Q24875" s="1" t="s">
        <v>27</v>
      </c>
      <c r="R24875" s="1" t="s">
        <v>27</v>
      </c>
    </row>
    <row r="24876" spans="1:18" x14ac:dyDescent="0.3">
      <c r="A24876">
        <v>2833</v>
      </c>
      <c r="B24876" s="1" t="s">
        <v>78738</v>
      </c>
      <c r="C24876" s="1" t="s">
        <v>17700</v>
      </c>
      <c r="D24876" s="1" t="s">
        <v>27304</v>
      </c>
      <c r="E24876">
        <v>-3.3812198638916016E+16</v>
      </c>
      <c r="F24876">
        <v>1.990279960632324E+16</v>
      </c>
      <c r="G24876">
        <v>640</v>
      </c>
      <c r="H24876" s="1" t="s">
        <v>28531</v>
      </c>
      <c r="I24876" s="1" t="s">
        <v>77907</v>
      </c>
      <c r="J24876" s="1" t="s">
        <v>77920</v>
      </c>
      <c r="K24876" s="1" t="s">
        <v>78739</v>
      </c>
      <c r="L24876" s="1" t="s">
        <v>25</v>
      </c>
      <c r="M24876" s="1" t="s">
        <v>78738</v>
      </c>
      <c r="N24876" s="1" t="s">
        <v>78740</v>
      </c>
      <c r="O24876" s="1" t="s">
        <v>27</v>
      </c>
      <c r="P24876" s="1" t="s">
        <v>27</v>
      </c>
      <c r="Q24876" s="1" t="s">
        <v>27</v>
      </c>
      <c r="R24876" s="1" t="s">
        <v>27</v>
      </c>
    </row>
    <row r="24877" spans="1:18" x14ac:dyDescent="0.3">
      <c r="A24877">
        <v>30328</v>
      </c>
      <c r="B24877" s="1" t="s">
        <v>78741</v>
      </c>
      <c r="C24877" s="1" t="s">
        <v>30</v>
      </c>
      <c r="D24877" s="1" t="s">
        <v>78742</v>
      </c>
      <c r="E24877">
        <v>-2278420066833496</v>
      </c>
      <c r="F24877">
        <v>2.8430299758911132E+16</v>
      </c>
      <c r="G24877">
        <v>5331</v>
      </c>
      <c r="H24877" s="1" t="s">
        <v>28531</v>
      </c>
      <c r="I24877" s="1" t="s">
        <v>77907</v>
      </c>
      <c r="J24877" s="1" t="s">
        <v>77929</v>
      </c>
      <c r="K24877" s="1" t="s">
        <v>78743</v>
      </c>
      <c r="L24877" s="1" t="s">
        <v>25</v>
      </c>
      <c r="M24877" s="1" t="s">
        <v>78741</v>
      </c>
      <c r="N24877" s="1" t="s">
        <v>27</v>
      </c>
      <c r="O24877" s="1" t="s">
        <v>27</v>
      </c>
      <c r="P24877" s="1" t="s">
        <v>27</v>
      </c>
      <c r="Q24877" s="1" t="s">
        <v>27</v>
      </c>
      <c r="R24877" s="1" t="s">
        <v>27</v>
      </c>
    </row>
    <row r="24878" spans="1:18" x14ac:dyDescent="0.3">
      <c r="A24878">
        <v>41241</v>
      </c>
      <c r="B24878" s="1" t="s">
        <v>78744</v>
      </c>
      <c r="C24878" s="1" t="s">
        <v>46</v>
      </c>
      <c r="D24878" s="1" t="s">
        <v>78745</v>
      </c>
      <c r="E24878">
        <v>-296572</v>
      </c>
      <c r="F24878">
        <v>29447701</v>
      </c>
      <c r="G24878">
        <v>5933</v>
      </c>
      <c r="H24878" s="1" t="s">
        <v>28531</v>
      </c>
      <c r="I24878" s="1" t="s">
        <v>77907</v>
      </c>
      <c r="J24878" s="1" t="s">
        <v>78086</v>
      </c>
      <c r="K24878" s="1" t="s">
        <v>78746</v>
      </c>
      <c r="L24878" s="1" t="s">
        <v>25</v>
      </c>
      <c r="M24878" s="1" t="s">
        <v>27</v>
      </c>
      <c r="N24878" s="1" t="s">
        <v>27</v>
      </c>
      <c r="O24878" s="1" t="s">
        <v>27</v>
      </c>
      <c r="P24878" s="1" t="s">
        <v>27</v>
      </c>
      <c r="Q24878" s="1" t="s">
        <v>27</v>
      </c>
      <c r="R24878" s="1" t="s">
        <v>78747</v>
      </c>
    </row>
    <row r="24879" spans="1:18" x14ac:dyDescent="0.3">
      <c r="A24879">
        <v>2834</v>
      </c>
      <c r="B24879" s="1" t="s">
        <v>78748</v>
      </c>
      <c r="C24879" s="1" t="s">
        <v>17700</v>
      </c>
      <c r="D24879" s="1" t="s">
        <v>78749</v>
      </c>
      <c r="E24879">
        <v>-2.9689300537109376E+16</v>
      </c>
      <c r="F24879">
        <v>1.7939599990844728E+16</v>
      </c>
      <c r="G24879">
        <v>2690</v>
      </c>
      <c r="H24879" s="1" t="s">
        <v>28531</v>
      </c>
      <c r="I24879" s="1" t="s">
        <v>77907</v>
      </c>
      <c r="J24879" s="1" t="s">
        <v>77908</v>
      </c>
      <c r="K24879" s="1" t="s">
        <v>78750</v>
      </c>
      <c r="L24879" s="1" t="s">
        <v>25</v>
      </c>
      <c r="M24879" s="1" t="s">
        <v>78748</v>
      </c>
      <c r="N24879" s="1" t="s">
        <v>78751</v>
      </c>
      <c r="O24879" s="1" t="s">
        <v>27</v>
      </c>
      <c r="P24879" s="1" t="s">
        <v>27</v>
      </c>
      <c r="Q24879" s="1" t="s">
        <v>27</v>
      </c>
      <c r="R24879" s="1" t="s">
        <v>27</v>
      </c>
    </row>
    <row r="24880" spans="1:18" x14ac:dyDescent="0.3">
      <c r="A24880">
        <v>2835</v>
      </c>
      <c r="B24880" s="1" t="s">
        <v>78752</v>
      </c>
      <c r="C24880" s="1" t="s">
        <v>17700</v>
      </c>
      <c r="D24880" s="1" t="s">
        <v>78753</v>
      </c>
      <c r="E24880">
        <v>-2652409935</v>
      </c>
      <c r="F24880">
        <v>2.9170099258399996E+16</v>
      </c>
      <c r="G24880">
        <v>5250</v>
      </c>
      <c r="H24880" s="1" t="s">
        <v>28531</v>
      </c>
      <c r="I24880" s="1" t="s">
        <v>77907</v>
      </c>
      <c r="J24880" s="1" t="s">
        <v>77935</v>
      </c>
      <c r="K24880" s="1" t="s">
        <v>78754</v>
      </c>
      <c r="L24880" s="1" t="s">
        <v>25</v>
      </c>
      <c r="M24880" s="1" t="s">
        <v>78752</v>
      </c>
      <c r="N24880" s="1" t="s">
        <v>78755</v>
      </c>
      <c r="O24880" s="1" t="s">
        <v>27</v>
      </c>
      <c r="P24880" s="1" t="s">
        <v>27</v>
      </c>
      <c r="Q24880" s="1" t="s">
        <v>27</v>
      </c>
      <c r="R24880" s="1" t="s">
        <v>27</v>
      </c>
    </row>
    <row r="24881" spans="1:18" x14ac:dyDescent="0.3">
      <c r="A24881">
        <v>2836</v>
      </c>
      <c r="B24881" s="1" t="s">
        <v>78756</v>
      </c>
      <c r="C24881" s="1" t="s">
        <v>17700</v>
      </c>
      <c r="D24881" s="1" t="s">
        <v>78757</v>
      </c>
      <c r="E24881">
        <v>-329641</v>
      </c>
      <c r="F24881">
        <v>17969299</v>
      </c>
      <c r="G24881">
        <v>50</v>
      </c>
      <c r="H24881" s="1" t="s">
        <v>28531</v>
      </c>
      <c r="I24881" s="1" t="s">
        <v>77907</v>
      </c>
      <c r="J24881" s="1" t="s">
        <v>77920</v>
      </c>
      <c r="K24881" s="1" t="s">
        <v>78758</v>
      </c>
      <c r="L24881" s="1" t="s">
        <v>25</v>
      </c>
      <c r="M24881" s="1" t="s">
        <v>78756</v>
      </c>
      <c r="N24881" s="1" t="s">
        <v>27</v>
      </c>
      <c r="O24881" s="1" t="s">
        <v>27</v>
      </c>
      <c r="P24881" s="1" t="s">
        <v>27</v>
      </c>
      <c r="Q24881" s="1" t="s">
        <v>27</v>
      </c>
      <c r="R24881" s="1" t="s">
        <v>27</v>
      </c>
    </row>
    <row r="24882" spans="1:18" x14ac:dyDescent="0.3">
      <c r="A24882">
        <v>41210</v>
      </c>
      <c r="B24882" s="1" t="s">
        <v>78759</v>
      </c>
      <c r="C24882" s="1" t="s">
        <v>30</v>
      </c>
      <c r="D24882" s="1" t="s">
        <v>78760</v>
      </c>
      <c r="E24882">
        <v>-2.49473754342E+16</v>
      </c>
      <c r="F24882">
        <v>314488477707</v>
      </c>
      <c r="G24882">
        <v>1276</v>
      </c>
      <c r="H24882" s="1" t="s">
        <v>28531</v>
      </c>
      <c r="I24882" s="1" t="s">
        <v>77907</v>
      </c>
      <c r="J24882" s="1" t="s">
        <v>77935</v>
      </c>
      <c r="K24882" s="1" t="s">
        <v>6302</v>
      </c>
      <c r="L24882" s="1" t="s">
        <v>25</v>
      </c>
      <c r="M24882" s="1" t="s">
        <v>78759</v>
      </c>
      <c r="N24882" s="1" t="s">
        <v>78761</v>
      </c>
      <c r="O24882" s="1" t="s">
        <v>27</v>
      </c>
      <c r="P24882" s="1" t="s">
        <v>27</v>
      </c>
      <c r="Q24882" s="1" t="s">
        <v>27</v>
      </c>
      <c r="R24882" s="1" t="s">
        <v>27</v>
      </c>
    </row>
    <row r="24883" spans="1:18" x14ac:dyDescent="0.3">
      <c r="A24883">
        <v>30400</v>
      </c>
      <c r="B24883" s="1" t="s">
        <v>78762</v>
      </c>
      <c r="C24883" s="1" t="s">
        <v>30</v>
      </c>
      <c r="D24883" s="1" t="s">
        <v>78763</v>
      </c>
      <c r="E24883">
        <v>-2716309928894043</v>
      </c>
      <c r="F24883">
        <v>2.528610038757324E+16</v>
      </c>
      <c r="G24883">
        <v>4373</v>
      </c>
      <c r="H24883" s="1" t="s">
        <v>28531</v>
      </c>
      <c r="I24883" s="1" t="s">
        <v>77907</v>
      </c>
      <c r="J24883" s="1" t="s">
        <v>77993</v>
      </c>
      <c r="K24883" s="1" t="s">
        <v>78764</v>
      </c>
      <c r="L24883" s="1" t="s">
        <v>25</v>
      </c>
      <c r="M24883" s="1" t="s">
        <v>78762</v>
      </c>
      <c r="N24883" s="1" t="s">
        <v>27</v>
      </c>
      <c r="O24883" s="1" t="s">
        <v>27</v>
      </c>
      <c r="P24883" s="1" t="s">
        <v>27</v>
      </c>
      <c r="Q24883" s="1" t="s">
        <v>27</v>
      </c>
      <c r="R24883" s="1" t="s">
        <v>27</v>
      </c>
    </row>
    <row r="24884" spans="1:18" x14ac:dyDescent="0.3">
      <c r="A24884">
        <v>27295</v>
      </c>
      <c r="B24884" s="1" t="s">
        <v>78765</v>
      </c>
      <c r="C24884" s="1" t="s">
        <v>30</v>
      </c>
      <c r="D24884" s="1" t="s">
        <v>78766</v>
      </c>
      <c r="E24884">
        <v>-33980983</v>
      </c>
      <c r="F24884">
        <v>18822327</v>
      </c>
      <c r="G24884">
        <v>295</v>
      </c>
      <c r="H24884" s="1" t="s">
        <v>28531</v>
      </c>
      <c r="I24884" s="1" t="s">
        <v>77907</v>
      </c>
      <c r="J24884" s="1" t="s">
        <v>77920</v>
      </c>
      <c r="K24884" s="1" t="s">
        <v>78767</v>
      </c>
      <c r="L24884" s="1" t="s">
        <v>25</v>
      </c>
      <c r="M24884" s="1" t="s">
        <v>78765</v>
      </c>
      <c r="N24884" s="1" t="s">
        <v>27</v>
      </c>
      <c r="O24884" s="1" t="s">
        <v>27</v>
      </c>
      <c r="P24884" s="1" t="s">
        <v>78768</v>
      </c>
      <c r="Q24884" s="1" t="s">
        <v>27</v>
      </c>
      <c r="R24884" s="1" t="s">
        <v>78769</v>
      </c>
    </row>
    <row r="24885" spans="1:18" x14ac:dyDescent="0.3">
      <c r="A24885">
        <v>2837</v>
      </c>
      <c r="B24885" s="1" t="s">
        <v>78770</v>
      </c>
      <c r="C24885" s="1" t="s">
        <v>30</v>
      </c>
      <c r="D24885" s="1" t="s">
        <v>78771</v>
      </c>
      <c r="E24885">
        <v>-262494004736</v>
      </c>
      <c r="F24885">
        <v>283982715607</v>
      </c>
      <c r="G24885">
        <v>5340</v>
      </c>
      <c r="H24885" s="1" t="s">
        <v>28531</v>
      </c>
      <c r="I24885" s="1" t="s">
        <v>77907</v>
      </c>
      <c r="J24885" s="1" t="s">
        <v>77946</v>
      </c>
      <c r="K24885" s="1" t="s">
        <v>78772</v>
      </c>
      <c r="L24885" s="1" t="s">
        <v>25</v>
      </c>
      <c r="M24885" s="1" t="s">
        <v>78770</v>
      </c>
      <c r="N24885" s="1" t="s">
        <v>27</v>
      </c>
      <c r="O24885" s="1" t="s">
        <v>27</v>
      </c>
      <c r="P24885" s="1" t="s">
        <v>27</v>
      </c>
      <c r="Q24885" s="1" t="s">
        <v>27</v>
      </c>
      <c r="R24885" s="1" t="s">
        <v>27</v>
      </c>
    </row>
    <row r="24886" spans="1:18" x14ac:dyDescent="0.3">
      <c r="A24886">
        <v>27292</v>
      </c>
      <c r="B24886" s="1" t="s">
        <v>78773</v>
      </c>
      <c r="C24886" s="1" t="s">
        <v>30</v>
      </c>
      <c r="D24886" s="1" t="s">
        <v>78774</v>
      </c>
      <c r="E24886">
        <v>-2.6760000228881836E+16</v>
      </c>
      <c r="F24886">
        <v>2.7760000228881836E+16</v>
      </c>
      <c r="G24886">
        <v>4700</v>
      </c>
      <c r="H24886" s="1" t="s">
        <v>28531</v>
      </c>
      <c r="I24886" s="1" t="s">
        <v>77907</v>
      </c>
      <c r="J24886" s="1" t="s">
        <v>77946</v>
      </c>
      <c r="K24886" s="1" t="s">
        <v>78775</v>
      </c>
      <c r="L24886" s="1" t="s">
        <v>25</v>
      </c>
      <c r="M24886" s="1" t="s">
        <v>78773</v>
      </c>
      <c r="N24886" s="1" t="s">
        <v>27</v>
      </c>
      <c r="O24886" s="1" t="s">
        <v>27</v>
      </c>
      <c r="P24886" s="1" t="s">
        <v>27</v>
      </c>
      <c r="Q24886" s="1" t="s">
        <v>27</v>
      </c>
      <c r="R24886" s="1" t="s">
        <v>27</v>
      </c>
    </row>
    <row r="24887" spans="1:18" x14ac:dyDescent="0.3">
      <c r="A24887">
        <v>2838</v>
      </c>
      <c r="B24887" s="1" t="s">
        <v>78776</v>
      </c>
      <c r="C24887" s="1" t="s">
        <v>30</v>
      </c>
      <c r="D24887" s="1" t="s">
        <v>78777</v>
      </c>
      <c r="E24887">
        <v>-258097000122</v>
      </c>
      <c r="F24887">
        <v>2.8164600372299996E+16</v>
      </c>
      <c r="G24887">
        <v>4780</v>
      </c>
      <c r="H24887" s="1" t="s">
        <v>28531</v>
      </c>
      <c r="I24887" s="1" t="s">
        <v>77907</v>
      </c>
      <c r="J24887" s="1" t="s">
        <v>77946</v>
      </c>
      <c r="K24887" s="1" t="s">
        <v>78778</v>
      </c>
      <c r="L24887" s="1" t="s">
        <v>25</v>
      </c>
      <c r="M24887" s="1" t="s">
        <v>78776</v>
      </c>
      <c r="N24887" s="1" t="s">
        <v>27</v>
      </c>
      <c r="O24887" s="1" t="s">
        <v>27</v>
      </c>
      <c r="P24887" s="1" t="s">
        <v>27</v>
      </c>
      <c r="Q24887" s="1" t="s">
        <v>78779</v>
      </c>
      <c r="R24887" s="1" t="s">
        <v>27</v>
      </c>
    </row>
    <row r="24888" spans="1:18" x14ac:dyDescent="0.3">
      <c r="A24888">
        <v>31059</v>
      </c>
      <c r="B24888" s="1" t="s">
        <v>78780</v>
      </c>
      <c r="C24888" s="1" t="s">
        <v>30</v>
      </c>
      <c r="D24888" s="1" t="s">
        <v>78781</v>
      </c>
      <c r="E24888">
        <v>-3248820114135742</v>
      </c>
      <c r="F24888">
        <v>2.0697099685668944E+16</v>
      </c>
      <c r="G24888">
        <v>5247</v>
      </c>
      <c r="H24888" s="1" t="s">
        <v>28531</v>
      </c>
      <c r="I24888" s="1" t="s">
        <v>77907</v>
      </c>
      <c r="J24888" s="1" t="s">
        <v>77908</v>
      </c>
      <c r="K24888" s="1" t="s">
        <v>18529</v>
      </c>
      <c r="L24888" s="1" t="s">
        <v>25</v>
      </c>
      <c r="M24888" s="1" t="s">
        <v>78780</v>
      </c>
      <c r="N24888" s="1" t="s">
        <v>27</v>
      </c>
      <c r="O24888" s="1" t="s">
        <v>27</v>
      </c>
      <c r="P24888" s="1" t="s">
        <v>27</v>
      </c>
      <c r="Q24888" s="1" t="s">
        <v>27</v>
      </c>
      <c r="R24888" s="1" t="s">
        <v>27</v>
      </c>
    </row>
    <row r="24889" spans="1:18" x14ac:dyDescent="0.3">
      <c r="A24889">
        <v>30419</v>
      </c>
      <c r="B24889" s="1" t="s">
        <v>78782</v>
      </c>
      <c r="C24889" s="1" t="s">
        <v>30</v>
      </c>
      <c r="D24889" s="1" t="s">
        <v>78783</v>
      </c>
      <c r="E24889">
        <v>-2.9325000762939452E+16</v>
      </c>
      <c r="F24889">
        <v>3.0149200439453124E+16</v>
      </c>
      <c r="G24889">
        <v>4400</v>
      </c>
      <c r="H24889" s="1" t="s">
        <v>28531</v>
      </c>
      <c r="I24889" s="1" t="s">
        <v>77907</v>
      </c>
      <c r="J24889" s="1" t="s">
        <v>78086</v>
      </c>
      <c r="K24889" s="1" t="s">
        <v>78784</v>
      </c>
      <c r="L24889" s="1" t="s">
        <v>25</v>
      </c>
      <c r="M24889" s="1" t="s">
        <v>78782</v>
      </c>
      <c r="N24889" s="1" t="s">
        <v>27</v>
      </c>
      <c r="O24889" s="1" t="s">
        <v>27</v>
      </c>
      <c r="P24889" s="1" t="s">
        <v>27</v>
      </c>
      <c r="Q24889" s="1" t="s">
        <v>27</v>
      </c>
      <c r="R24889" s="1" t="s">
        <v>27</v>
      </c>
    </row>
    <row r="24890" spans="1:18" x14ac:dyDescent="0.3">
      <c r="A24890">
        <v>30407</v>
      </c>
      <c r="B24890" s="1" t="s">
        <v>78785</v>
      </c>
      <c r="C24890" s="1" t="s">
        <v>30</v>
      </c>
      <c r="D24890" s="1" t="s">
        <v>78786</v>
      </c>
      <c r="E24890">
        <v>-2831220054626465</v>
      </c>
      <c r="F24890">
        <v>2.7646099090576172E+16</v>
      </c>
      <c r="G24890">
        <v>4849</v>
      </c>
      <c r="H24890" s="1" t="s">
        <v>28531</v>
      </c>
      <c r="I24890" s="1" t="s">
        <v>77907</v>
      </c>
      <c r="J24890" s="1" t="s">
        <v>77970</v>
      </c>
      <c r="K24890" s="1" t="s">
        <v>78787</v>
      </c>
      <c r="L24890" s="1" t="s">
        <v>25</v>
      </c>
      <c r="M24890" s="1" t="s">
        <v>78785</v>
      </c>
      <c r="N24890" s="1" t="s">
        <v>27</v>
      </c>
      <c r="O24890" s="1" t="s">
        <v>27</v>
      </c>
      <c r="P24890" s="1" t="s">
        <v>27</v>
      </c>
      <c r="Q24890" s="1" t="s">
        <v>27</v>
      </c>
      <c r="R24890" s="1" t="s">
        <v>27</v>
      </c>
    </row>
    <row r="24891" spans="1:18" x14ac:dyDescent="0.3">
      <c r="A24891">
        <v>27294</v>
      </c>
      <c r="B24891" s="1" t="s">
        <v>78788</v>
      </c>
      <c r="C24891" s="1" t="s">
        <v>30</v>
      </c>
      <c r="D24891" s="1" t="s">
        <v>78789</v>
      </c>
      <c r="E24891">
        <v>-2.6927000045776368E+16</v>
      </c>
      <c r="F24891">
        <v>2.9209999084472656E+16</v>
      </c>
      <c r="G24891">
        <v>5200</v>
      </c>
      <c r="H24891" s="1" t="s">
        <v>28531</v>
      </c>
      <c r="I24891" s="1" t="s">
        <v>77907</v>
      </c>
      <c r="J24891" s="1" t="s">
        <v>77935</v>
      </c>
      <c r="K24891" s="1" t="s">
        <v>78790</v>
      </c>
      <c r="L24891" s="1" t="s">
        <v>25</v>
      </c>
      <c r="M24891" s="1" t="s">
        <v>78788</v>
      </c>
      <c r="N24891" s="1" t="s">
        <v>27</v>
      </c>
      <c r="O24891" s="1" t="s">
        <v>27</v>
      </c>
      <c r="P24891" s="1" t="s">
        <v>27</v>
      </c>
      <c r="Q24891" s="1" t="s">
        <v>27</v>
      </c>
      <c r="R24891" s="1" t="s">
        <v>27</v>
      </c>
    </row>
    <row r="24892" spans="1:18" x14ac:dyDescent="0.3">
      <c r="A24892">
        <v>2839</v>
      </c>
      <c r="B24892" s="1" t="s">
        <v>78791</v>
      </c>
      <c r="C24892" s="1" t="s">
        <v>17700</v>
      </c>
      <c r="D24892" s="1" t="s">
        <v>78792</v>
      </c>
      <c r="E24892">
        <v>-276485996246</v>
      </c>
      <c r="F24892">
        <v>229993000031</v>
      </c>
      <c r="G24892">
        <v>3848</v>
      </c>
      <c r="H24892" s="1" t="s">
        <v>28531</v>
      </c>
      <c r="I24892" s="1" t="s">
        <v>77907</v>
      </c>
      <c r="J24892" s="1" t="s">
        <v>77908</v>
      </c>
      <c r="K24892" s="1" t="s">
        <v>78793</v>
      </c>
      <c r="L24892" s="1" t="s">
        <v>25</v>
      </c>
      <c r="M24892" s="1" t="s">
        <v>78791</v>
      </c>
      <c r="N24892" s="1" t="s">
        <v>36618</v>
      </c>
      <c r="O24892" s="1" t="s">
        <v>27</v>
      </c>
      <c r="P24892" s="1" t="s">
        <v>27</v>
      </c>
      <c r="Q24892" s="1" t="s">
        <v>27</v>
      </c>
      <c r="R24892" s="1" t="s">
        <v>27</v>
      </c>
    </row>
    <row r="24893" spans="1:18" x14ac:dyDescent="0.3">
      <c r="A24893">
        <v>30428</v>
      </c>
      <c r="B24893" s="1" t="s">
        <v>78794</v>
      </c>
      <c r="C24893" s="1" t="s">
        <v>30</v>
      </c>
      <c r="D24893" s="1" t="s">
        <v>78795</v>
      </c>
      <c r="E24893">
        <v>-3275019836425781</v>
      </c>
      <c r="F24893">
        <v>2.5594999313354492E+16</v>
      </c>
      <c r="G24893">
        <v>2349</v>
      </c>
      <c r="H24893" s="1" t="s">
        <v>28531</v>
      </c>
      <c r="I24893" s="1" t="s">
        <v>77907</v>
      </c>
      <c r="J24893" s="1" t="s">
        <v>77914</v>
      </c>
      <c r="K24893" s="1" t="s">
        <v>78796</v>
      </c>
      <c r="L24893" s="1" t="s">
        <v>25</v>
      </c>
      <c r="M24893" s="1" t="s">
        <v>78794</v>
      </c>
      <c r="N24893" s="1" t="s">
        <v>27</v>
      </c>
      <c r="O24893" s="1" t="s">
        <v>27</v>
      </c>
      <c r="P24893" s="1" t="s">
        <v>27</v>
      </c>
      <c r="Q24893" s="1" t="s">
        <v>27</v>
      </c>
      <c r="R24893" s="1" t="s">
        <v>27</v>
      </c>
    </row>
    <row r="24894" spans="1:18" x14ac:dyDescent="0.3">
      <c r="A24894">
        <v>30365</v>
      </c>
      <c r="B24894" s="1" t="s">
        <v>78797</v>
      </c>
      <c r="C24894" s="1" t="s">
        <v>30</v>
      </c>
      <c r="D24894" s="1" t="s">
        <v>78798</v>
      </c>
      <c r="E24894">
        <v>-2.5956899642944336E+16</v>
      </c>
      <c r="F24894">
        <v>2.9211700439453124E+16</v>
      </c>
      <c r="G24894">
        <v>5151</v>
      </c>
      <c r="H24894" s="1" t="s">
        <v>28531</v>
      </c>
      <c r="I24894" s="1" t="s">
        <v>77907</v>
      </c>
      <c r="J24894" s="1" t="s">
        <v>77935</v>
      </c>
      <c r="K24894" s="1" t="s">
        <v>78799</v>
      </c>
      <c r="L24894" s="1" t="s">
        <v>25</v>
      </c>
      <c r="M24894" s="1" t="s">
        <v>78797</v>
      </c>
      <c r="N24894" s="1" t="s">
        <v>27</v>
      </c>
      <c r="O24894" s="1" t="s">
        <v>27</v>
      </c>
      <c r="P24894" s="1" t="s">
        <v>27</v>
      </c>
      <c r="Q24894" s="1" t="s">
        <v>27</v>
      </c>
      <c r="R24894" s="1" t="s">
        <v>27</v>
      </c>
    </row>
    <row r="24895" spans="1:18" x14ac:dyDescent="0.3">
      <c r="A24895">
        <v>30424</v>
      </c>
      <c r="B24895" s="1" t="s">
        <v>78800</v>
      </c>
      <c r="C24895" s="1" t="s">
        <v>30</v>
      </c>
      <c r="D24895" s="1" t="s">
        <v>78801</v>
      </c>
      <c r="E24895">
        <v>-2581559944152832</v>
      </c>
      <c r="F24895">
        <v>2588640022277832</v>
      </c>
      <c r="G24895">
        <v>4692</v>
      </c>
      <c r="H24895" s="1" t="s">
        <v>28531</v>
      </c>
      <c r="I24895" s="1" t="s">
        <v>77907</v>
      </c>
      <c r="J24895" s="1" t="s">
        <v>77993</v>
      </c>
      <c r="K24895" s="1" t="s">
        <v>78802</v>
      </c>
      <c r="L24895" s="1" t="s">
        <v>25</v>
      </c>
      <c r="M24895" s="1" t="s">
        <v>78800</v>
      </c>
      <c r="N24895" s="1" t="s">
        <v>27</v>
      </c>
      <c r="O24895" s="1" t="s">
        <v>27</v>
      </c>
      <c r="P24895" s="1" t="s">
        <v>27</v>
      </c>
      <c r="Q24895" s="1" t="s">
        <v>27</v>
      </c>
      <c r="R24895" s="1" t="s">
        <v>27</v>
      </c>
    </row>
    <row r="24896" spans="1:18" x14ac:dyDescent="0.3">
      <c r="A24896">
        <v>2840</v>
      </c>
      <c r="B24896" s="1" t="s">
        <v>78803</v>
      </c>
      <c r="C24896" s="1" t="s">
        <v>30</v>
      </c>
      <c r="D24896" s="1" t="s">
        <v>78804</v>
      </c>
      <c r="E24896">
        <v>-3404819869995117</v>
      </c>
      <c r="F24896">
        <v>2.0474599838256836E+16</v>
      </c>
      <c r="G24896">
        <v>407</v>
      </c>
      <c r="H24896" s="1" t="s">
        <v>28531</v>
      </c>
      <c r="I24896" s="1" t="s">
        <v>77907</v>
      </c>
      <c r="J24896" s="1" t="s">
        <v>77920</v>
      </c>
      <c r="K24896" s="1" t="s">
        <v>78805</v>
      </c>
      <c r="L24896" s="1" t="s">
        <v>25</v>
      </c>
      <c r="M24896" s="1" t="s">
        <v>78803</v>
      </c>
      <c r="N24896" s="1" t="s">
        <v>27</v>
      </c>
      <c r="O24896" s="1" t="s">
        <v>27</v>
      </c>
      <c r="P24896" s="1" t="s">
        <v>27</v>
      </c>
      <c r="Q24896" s="1" t="s">
        <v>27</v>
      </c>
      <c r="R24896" s="1" t="s">
        <v>27</v>
      </c>
    </row>
    <row r="24897" spans="1:18" x14ac:dyDescent="0.3">
      <c r="A24897">
        <v>30453</v>
      </c>
      <c r="B24897" s="1" t="s">
        <v>78806</v>
      </c>
      <c r="C24897" s="1" t="s">
        <v>30</v>
      </c>
      <c r="D24897" s="1" t="s">
        <v>78807</v>
      </c>
      <c r="E24897">
        <v>-26349199</v>
      </c>
      <c r="F24897">
        <v>277794</v>
      </c>
      <c r="G24897">
        <v>5420</v>
      </c>
      <c r="H24897" s="1" t="s">
        <v>28531</v>
      </c>
      <c r="I24897" s="1" t="s">
        <v>77907</v>
      </c>
      <c r="J24897" s="1" t="s">
        <v>77946</v>
      </c>
      <c r="K24897" s="1" t="s">
        <v>78808</v>
      </c>
      <c r="L24897" s="1" t="s">
        <v>25</v>
      </c>
      <c r="M24897" s="1" t="s">
        <v>27</v>
      </c>
      <c r="N24897" s="1" t="s">
        <v>27</v>
      </c>
      <c r="O24897" s="1" t="s">
        <v>78809</v>
      </c>
      <c r="P24897" s="1" t="s">
        <v>27</v>
      </c>
      <c r="Q24897" s="1" t="s">
        <v>27</v>
      </c>
      <c r="R24897" s="1" t="s">
        <v>78810</v>
      </c>
    </row>
    <row r="24898" spans="1:18" x14ac:dyDescent="0.3">
      <c r="A24898">
        <v>2841</v>
      </c>
      <c r="B24898" s="1" t="s">
        <v>78811</v>
      </c>
      <c r="C24898" s="1" t="s">
        <v>17700</v>
      </c>
      <c r="D24898" s="1" t="s">
        <v>78812</v>
      </c>
      <c r="E24898">
        <v>-24960899353</v>
      </c>
      <c r="F24898">
        <v>315886993408</v>
      </c>
      <c r="G24898">
        <v>1020</v>
      </c>
      <c r="H24898" s="1" t="s">
        <v>28531</v>
      </c>
      <c r="I24898" s="1" t="s">
        <v>77907</v>
      </c>
      <c r="J24898" s="1" t="s">
        <v>77935</v>
      </c>
      <c r="K24898" s="1" t="s">
        <v>78813</v>
      </c>
      <c r="L24898" s="1" t="s">
        <v>25</v>
      </c>
      <c r="M24898" s="1" t="s">
        <v>78811</v>
      </c>
      <c r="N24898" s="1" t="s">
        <v>78814</v>
      </c>
      <c r="O24898" s="1" t="s">
        <v>27</v>
      </c>
      <c r="P24898" s="1" t="s">
        <v>27</v>
      </c>
      <c r="Q24898" s="1" t="s">
        <v>78815</v>
      </c>
      <c r="R24898" s="1" t="s">
        <v>27</v>
      </c>
    </row>
    <row r="24899" spans="1:18" x14ac:dyDescent="0.3">
      <c r="A24899">
        <v>41188</v>
      </c>
      <c r="B24899" s="1" t="s">
        <v>78816</v>
      </c>
      <c r="C24899" s="1" t="s">
        <v>30</v>
      </c>
      <c r="D24899" s="1" t="s">
        <v>78817</v>
      </c>
      <c r="E24899">
        <v>-2.63520377385E+16</v>
      </c>
      <c r="F24899">
        <v>279681630135</v>
      </c>
      <c r="G24899">
        <v>5198</v>
      </c>
      <c r="H24899" s="1" t="s">
        <v>28531</v>
      </c>
      <c r="I24899" s="1" t="s">
        <v>77907</v>
      </c>
      <c r="J24899" s="1" t="s">
        <v>77946</v>
      </c>
      <c r="K24899" s="1" t="s">
        <v>78818</v>
      </c>
      <c r="L24899" s="1" t="s">
        <v>25</v>
      </c>
      <c r="M24899" s="1" t="s">
        <v>78816</v>
      </c>
      <c r="N24899" s="1" t="s">
        <v>27</v>
      </c>
      <c r="O24899" s="1" t="s">
        <v>27</v>
      </c>
      <c r="P24899" s="1" t="s">
        <v>27</v>
      </c>
      <c r="Q24899" s="1" t="s">
        <v>27</v>
      </c>
      <c r="R24899" s="1" t="s">
        <v>27</v>
      </c>
    </row>
    <row r="24900" spans="1:18" x14ac:dyDescent="0.3">
      <c r="A24900">
        <v>41270</v>
      </c>
      <c r="B24900" s="1" t="s">
        <v>78819</v>
      </c>
      <c r="C24900" s="1" t="s">
        <v>30</v>
      </c>
      <c r="D24900" s="1" t="s">
        <v>78820</v>
      </c>
      <c r="E24900">
        <v>-24416086</v>
      </c>
      <c r="F24900">
        <v>31164232</v>
      </c>
      <c r="G24900">
        <v>1900</v>
      </c>
      <c r="H24900" s="1" t="s">
        <v>28531</v>
      </c>
      <c r="I24900" s="1" t="s">
        <v>77907</v>
      </c>
      <c r="J24900" s="1" t="s">
        <v>77935</v>
      </c>
      <c r="K24900" s="1" t="s">
        <v>78299</v>
      </c>
      <c r="L24900" s="1" t="s">
        <v>25</v>
      </c>
      <c r="M24900" s="1" t="s">
        <v>78819</v>
      </c>
      <c r="N24900" s="1" t="s">
        <v>27</v>
      </c>
      <c r="O24900" s="1" t="s">
        <v>27</v>
      </c>
      <c r="P24900" s="1" t="s">
        <v>27</v>
      </c>
      <c r="Q24900" s="1" t="s">
        <v>27</v>
      </c>
      <c r="R24900" s="1" t="s">
        <v>27</v>
      </c>
    </row>
    <row r="24901" spans="1:18" x14ac:dyDescent="0.3">
      <c r="A24901">
        <v>2842</v>
      </c>
      <c r="B24901" s="1" t="s">
        <v>78821</v>
      </c>
      <c r="C24901" s="1" t="s">
        <v>30</v>
      </c>
      <c r="D24901" s="1" t="s">
        <v>78822</v>
      </c>
      <c r="E24901">
        <v>-2.8260000228881836E+16</v>
      </c>
      <c r="F24901">
        <v>2.2993200302124024E+16</v>
      </c>
      <c r="G24901">
        <v>4360</v>
      </c>
      <c r="H24901" s="1" t="s">
        <v>28531</v>
      </c>
      <c r="I24901" s="1" t="s">
        <v>77907</v>
      </c>
      <c r="J24901" s="1" t="s">
        <v>77908</v>
      </c>
      <c r="K24901" s="1" t="s">
        <v>78823</v>
      </c>
      <c r="L24901" s="1" t="s">
        <v>25</v>
      </c>
      <c r="M24901" s="1" t="s">
        <v>78821</v>
      </c>
      <c r="N24901" s="1" t="s">
        <v>27</v>
      </c>
      <c r="O24901" s="1" t="s">
        <v>27</v>
      </c>
      <c r="P24901" s="1" t="s">
        <v>27</v>
      </c>
      <c r="Q24901" s="1" t="s">
        <v>27</v>
      </c>
      <c r="R24901" s="1" t="s">
        <v>27</v>
      </c>
    </row>
    <row r="24902" spans="1:18" x14ac:dyDescent="0.3">
      <c r="A24902">
        <v>345670</v>
      </c>
      <c r="B24902" s="1" t="s">
        <v>78824</v>
      </c>
      <c r="C24902" s="1" t="s">
        <v>30</v>
      </c>
      <c r="D24902" s="1" t="s">
        <v>78825</v>
      </c>
      <c r="E24902">
        <v>-242811</v>
      </c>
      <c r="F24902">
        <v>272294</v>
      </c>
      <c r="G24902">
        <v>3200</v>
      </c>
      <c r="H24902" s="1" t="s">
        <v>28531</v>
      </c>
      <c r="I24902" s="1" t="s">
        <v>77907</v>
      </c>
      <c r="J24902" s="1" t="s">
        <v>77929</v>
      </c>
      <c r="K24902" s="1" t="s">
        <v>27</v>
      </c>
      <c r="L24902" s="1" t="s">
        <v>25</v>
      </c>
      <c r="M24902" s="1" t="s">
        <v>78824</v>
      </c>
      <c r="N24902" s="1" t="s">
        <v>27</v>
      </c>
      <c r="O24902" s="1" t="s">
        <v>27</v>
      </c>
      <c r="P24902" s="1" t="s">
        <v>27</v>
      </c>
      <c r="Q24902" s="1" t="s">
        <v>27</v>
      </c>
      <c r="R24902" s="1" t="s">
        <v>27</v>
      </c>
    </row>
    <row r="24903" spans="1:18" x14ac:dyDescent="0.3">
      <c r="A24903">
        <v>30485</v>
      </c>
      <c r="B24903" s="1" t="s">
        <v>78826</v>
      </c>
      <c r="C24903" s="1" t="s">
        <v>30</v>
      </c>
      <c r="D24903" s="1" t="s">
        <v>78827</v>
      </c>
      <c r="E24903">
        <v>-2.3076900482177736E+16</v>
      </c>
      <c r="F24903">
        <v>3038360023498535</v>
      </c>
      <c r="G24903">
        <v>2021</v>
      </c>
      <c r="H24903" s="1" t="s">
        <v>28531</v>
      </c>
      <c r="I24903" s="1" t="s">
        <v>77907</v>
      </c>
      <c r="J24903" s="1" t="s">
        <v>77929</v>
      </c>
      <c r="K24903" s="1" t="s">
        <v>78828</v>
      </c>
      <c r="L24903" s="1" t="s">
        <v>25</v>
      </c>
      <c r="M24903" s="1" t="s">
        <v>78826</v>
      </c>
      <c r="N24903" s="1" t="s">
        <v>78829</v>
      </c>
      <c r="O24903" s="1" t="s">
        <v>27</v>
      </c>
      <c r="P24903" s="1" t="s">
        <v>27</v>
      </c>
      <c r="Q24903" s="1" t="s">
        <v>27</v>
      </c>
      <c r="R24903" s="1" t="s">
        <v>27</v>
      </c>
    </row>
    <row r="24904" spans="1:18" x14ac:dyDescent="0.3">
      <c r="A24904">
        <v>41266</v>
      </c>
      <c r="B24904" s="1" t="s">
        <v>78830</v>
      </c>
      <c r="C24904" s="1" t="s">
        <v>30</v>
      </c>
      <c r="D24904" s="1" t="s">
        <v>78831</v>
      </c>
      <c r="E24904">
        <v>-245760850299</v>
      </c>
      <c r="F24904">
        <v>274196863174</v>
      </c>
      <c r="G24904">
        <v>3225</v>
      </c>
      <c r="H24904" s="1" t="s">
        <v>28531</v>
      </c>
      <c r="I24904" s="1" t="s">
        <v>77907</v>
      </c>
      <c r="J24904" s="1" t="s">
        <v>77929</v>
      </c>
      <c r="K24904" s="1" t="s">
        <v>78832</v>
      </c>
      <c r="L24904" s="1" t="s">
        <v>25</v>
      </c>
      <c r="M24904" s="1" t="s">
        <v>78830</v>
      </c>
      <c r="N24904" s="1" t="s">
        <v>27</v>
      </c>
      <c r="O24904" s="1" t="s">
        <v>27</v>
      </c>
      <c r="P24904" s="1" t="s">
        <v>27</v>
      </c>
      <c r="Q24904" s="1" t="s">
        <v>27</v>
      </c>
      <c r="R24904" s="1" t="s">
        <v>27</v>
      </c>
    </row>
    <row r="24905" spans="1:18" x14ac:dyDescent="0.3">
      <c r="A24905">
        <v>30496</v>
      </c>
      <c r="B24905" s="1" t="s">
        <v>78833</v>
      </c>
      <c r="C24905" s="1" t="s">
        <v>46</v>
      </c>
      <c r="D24905" s="1" t="s">
        <v>78834</v>
      </c>
      <c r="E24905">
        <v>-34084702</v>
      </c>
      <c r="F24905">
        <v>242897</v>
      </c>
      <c r="G24905">
        <v>381</v>
      </c>
      <c r="H24905" s="1" t="s">
        <v>28531</v>
      </c>
      <c r="I24905" s="1" t="s">
        <v>77907</v>
      </c>
      <c r="J24905" s="1" t="s">
        <v>77914</v>
      </c>
      <c r="K24905" s="1" t="s">
        <v>78835</v>
      </c>
      <c r="L24905" s="1" t="s">
        <v>25</v>
      </c>
      <c r="M24905" s="1" t="s">
        <v>27</v>
      </c>
      <c r="N24905" s="1" t="s">
        <v>27</v>
      </c>
      <c r="O24905" s="1" t="s">
        <v>27</v>
      </c>
      <c r="P24905" s="1" t="s">
        <v>27</v>
      </c>
      <c r="Q24905" s="1" t="s">
        <v>27</v>
      </c>
      <c r="R24905" s="1" t="s">
        <v>78836</v>
      </c>
    </row>
    <row r="24906" spans="1:18" x14ac:dyDescent="0.3">
      <c r="A24906">
        <v>41150</v>
      </c>
      <c r="B24906" s="1" t="s">
        <v>78837</v>
      </c>
      <c r="C24906" s="1" t="s">
        <v>30</v>
      </c>
      <c r="D24906" s="1" t="s">
        <v>78838</v>
      </c>
      <c r="E24906">
        <v>-3256666564941406</v>
      </c>
      <c r="F24906">
        <v>2.7450000762939452E+16</v>
      </c>
      <c r="G24906">
        <v>2675</v>
      </c>
      <c r="H24906" s="1" t="s">
        <v>28531</v>
      </c>
      <c r="I24906" s="1" t="s">
        <v>77907</v>
      </c>
      <c r="J24906" s="1" t="s">
        <v>77914</v>
      </c>
      <c r="K24906" s="1" t="s">
        <v>78839</v>
      </c>
      <c r="L24906" s="1" t="s">
        <v>25</v>
      </c>
      <c r="M24906" s="1" t="s">
        <v>78837</v>
      </c>
      <c r="N24906" s="1" t="s">
        <v>27</v>
      </c>
      <c r="O24906" s="1" t="s">
        <v>27</v>
      </c>
      <c r="P24906" s="1" t="s">
        <v>27</v>
      </c>
      <c r="Q24906" s="1" t="s">
        <v>27</v>
      </c>
      <c r="R24906" s="1" t="s">
        <v>27</v>
      </c>
    </row>
    <row r="24907" spans="1:18" x14ac:dyDescent="0.3">
      <c r="A24907">
        <v>30482</v>
      </c>
      <c r="B24907" s="1" t="s">
        <v>78840</v>
      </c>
      <c r="C24907" s="1" t="s">
        <v>30</v>
      </c>
      <c r="D24907" s="1" t="s">
        <v>78841</v>
      </c>
      <c r="E24907">
        <v>-2.9317800521850584E+16</v>
      </c>
      <c r="F24907">
        <v>2.6822799682617188E+16</v>
      </c>
      <c r="G24907">
        <v>4941</v>
      </c>
      <c r="H24907" s="1" t="s">
        <v>28531</v>
      </c>
      <c r="I24907" s="1" t="s">
        <v>77907</v>
      </c>
      <c r="J24907" s="1" t="s">
        <v>77970</v>
      </c>
      <c r="K24907" s="1" t="s">
        <v>78842</v>
      </c>
      <c r="L24907" s="1" t="s">
        <v>25</v>
      </c>
      <c r="M24907" s="1" t="s">
        <v>78840</v>
      </c>
      <c r="N24907" s="1" t="s">
        <v>78843</v>
      </c>
      <c r="O24907" s="1" t="s">
        <v>27</v>
      </c>
      <c r="P24907" s="1" t="s">
        <v>27</v>
      </c>
      <c r="Q24907" s="1" t="s">
        <v>27</v>
      </c>
      <c r="R24907" s="1" t="s">
        <v>27</v>
      </c>
    </row>
    <row r="24908" spans="1:18" x14ac:dyDescent="0.3">
      <c r="A24908">
        <v>2843</v>
      </c>
      <c r="B24908" s="1" t="s">
        <v>78844</v>
      </c>
      <c r="C24908" s="1" t="s">
        <v>30</v>
      </c>
      <c r="D24908" s="1" t="s">
        <v>78845</v>
      </c>
      <c r="E24908">
        <v>-29035109</v>
      </c>
      <c r="F24908">
        <v>2616268</v>
      </c>
      <c r="G24908">
        <v>4547</v>
      </c>
      <c r="H24908" s="1" t="s">
        <v>28531</v>
      </c>
      <c r="I24908" s="1" t="s">
        <v>77907</v>
      </c>
      <c r="J24908" s="1" t="s">
        <v>77970</v>
      </c>
      <c r="K24908" s="1" t="s">
        <v>78846</v>
      </c>
      <c r="L24908" s="1" t="s">
        <v>25</v>
      </c>
      <c r="M24908" s="1" t="s">
        <v>78844</v>
      </c>
      <c r="N24908" s="1" t="s">
        <v>27</v>
      </c>
      <c r="O24908" s="1" t="s">
        <v>27</v>
      </c>
      <c r="P24908" s="1" t="s">
        <v>27</v>
      </c>
      <c r="Q24908" s="1" t="s">
        <v>27</v>
      </c>
      <c r="R24908" s="1" t="s">
        <v>27</v>
      </c>
    </row>
    <row r="24909" spans="1:18" x14ac:dyDescent="0.3">
      <c r="A24909">
        <v>27296</v>
      </c>
      <c r="B24909" s="1" t="s">
        <v>78847</v>
      </c>
      <c r="C24909" s="1" t="s">
        <v>30</v>
      </c>
      <c r="D24909" s="1" t="s">
        <v>78848</v>
      </c>
      <c r="E24909">
        <v>-32639682</v>
      </c>
      <c r="F24909">
        <v>28422969</v>
      </c>
      <c r="G24909">
        <v>114</v>
      </c>
      <c r="H24909" s="1" t="s">
        <v>28531</v>
      </c>
      <c r="I24909" s="1" t="s">
        <v>77907</v>
      </c>
      <c r="J24909" s="1" t="s">
        <v>77914</v>
      </c>
      <c r="K24909" s="1" t="s">
        <v>78849</v>
      </c>
      <c r="L24909" s="1" t="s">
        <v>25</v>
      </c>
      <c r="M24909" s="1" t="s">
        <v>78847</v>
      </c>
      <c r="N24909" s="1" t="s">
        <v>27</v>
      </c>
      <c r="O24909" s="1" t="s">
        <v>27</v>
      </c>
      <c r="P24909" s="1" t="s">
        <v>27</v>
      </c>
      <c r="Q24909" s="1" t="s">
        <v>27</v>
      </c>
      <c r="R24909" s="1" t="s">
        <v>27</v>
      </c>
    </row>
    <row r="24910" spans="1:18" x14ac:dyDescent="0.3">
      <c r="A24910">
        <v>2844</v>
      </c>
      <c r="B24910" s="1" t="s">
        <v>78850</v>
      </c>
      <c r="C24910" s="1" t="s">
        <v>30</v>
      </c>
      <c r="D24910" s="1" t="s">
        <v>78851</v>
      </c>
      <c r="E24910">
        <v>-26775128</v>
      </c>
      <c r="F24910">
        <v>29337542</v>
      </c>
      <c r="G24910">
        <v>5313</v>
      </c>
      <c r="H24910" s="1" t="s">
        <v>28531</v>
      </c>
      <c r="I24910" s="1" t="s">
        <v>77907</v>
      </c>
      <c r="J24910" s="1" t="s">
        <v>77935</v>
      </c>
      <c r="K24910" s="1" t="s">
        <v>78790</v>
      </c>
      <c r="L24910" s="1" t="s">
        <v>25</v>
      </c>
      <c r="M24910" s="1" t="s">
        <v>78850</v>
      </c>
      <c r="N24910" s="1" t="s">
        <v>27</v>
      </c>
      <c r="O24910" s="1" t="s">
        <v>27</v>
      </c>
      <c r="P24910" s="1" t="s">
        <v>27</v>
      </c>
      <c r="Q24910" s="1" t="s">
        <v>27</v>
      </c>
      <c r="R24910" s="1" t="s">
        <v>27</v>
      </c>
    </row>
    <row r="24911" spans="1:18" x14ac:dyDescent="0.3">
      <c r="A24911">
        <v>30563</v>
      </c>
      <c r="B24911" s="1" t="s">
        <v>78852</v>
      </c>
      <c r="C24911" s="1" t="s">
        <v>30</v>
      </c>
      <c r="D24911" s="1" t="s">
        <v>78853</v>
      </c>
      <c r="E24911">
        <v>-2.7204999923706056E+16</v>
      </c>
      <c r="F24911">
        <v>2248189926147461</v>
      </c>
      <c r="G24911">
        <v>3921</v>
      </c>
      <c r="H24911" s="1" t="s">
        <v>28531</v>
      </c>
      <c r="I24911" s="1" t="s">
        <v>77907</v>
      </c>
      <c r="J24911" s="1" t="s">
        <v>77908</v>
      </c>
      <c r="K24911" s="1" t="s">
        <v>78854</v>
      </c>
      <c r="L24911" s="1" t="s">
        <v>25</v>
      </c>
      <c r="M24911" s="1" t="s">
        <v>78852</v>
      </c>
      <c r="N24911" s="1" t="s">
        <v>27</v>
      </c>
      <c r="O24911" s="1" t="s">
        <v>27</v>
      </c>
      <c r="P24911" s="1" t="s">
        <v>27</v>
      </c>
      <c r="Q24911" s="1" t="s">
        <v>27</v>
      </c>
      <c r="R24911" s="1" t="s">
        <v>27</v>
      </c>
    </row>
    <row r="24912" spans="1:18" x14ac:dyDescent="0.3">
      <c r="A24912">
        <v>2845</v>
      </c>
      <c r="B24912" s="1" t="s">
        <v>78855</v>
      </c>
      <c r="C24912" s="1" t="s">
        <v>17700</v>
      </c>
      <c r="D24912" s="1" t="s">
        <v>78856</v>
      </c>
      <c r="E24912">
        <v>-238243999481</v>
      </c>
      <c r="F24912">
        <v>3.0329299926799996E+16</v>
      </c>
      <c r="G24912">
        <v>1914</v>
      </c>
      <c r="H24912" s="1" t="s">
        <v>28531</v>
      </c>
      <c r="I24912" s="1" t="s">
        <v>77907</v>
      </c>
      <c r="J24912" s="1" t="s">
        <v>77929</v>
      </c>
      <c r="K24912" s="1" t="s">
        <v>78857</v>
      </c>
      <c r="L24912" s="1" t="s">
        <v>25</v>
      </c>
      <c r="M24912" s="1" t="s">
        <v>78855</v>
      </c>
      <c r="N24912" s="1" t="s">
        <v>78858</v>
      </c>
      <c r="O24912" s="1" t="s">
        <v>27</v>
      </c>
      <c r="P24912" s="1" t="s">
        <v>27</v>
      </c>
      <c r="Q24912" s="1" t="s">
        <v>27</v>
      </c>
      <c r="R24912" s="1" t="s">
        <v>27</v>
      </c>
    </row>
    <row r="24913" spans="1:18" x14ac:dyDescent="0.3">
      <c r="A24913">
        <v>41237</v>
      </c>
      <c r="B24913" s="1" t="s">
        <v>78859</v>
      </c>
      <c r="C24913" s="1" t="s">
        <v>30</v>
      </c>
      <c r="D24913" s="1" t="s">
        <v>78860</v>
      </c>
      <c r="E24913">
        <v>-2.9788400650024416E+16</v>
      </c>
      <c r="F24913">
        <v>2.9498300552368164E+16</v>
      </c>
      <c r="G24913">
        <v>5057</v>
      </c>
      <c r="H24913" s="1" t="s">
        <v>28531</v>
      </c>
      <c r="I24913" s="1" t="s">
        <v>77907</v>
      </c>
      <c r="J24913" s="1" t="s">
        <v>78086</v>
      </c>
      <c r="K24913" s="1" t="s">
        <v>78861</v>
      </c>
      <c r="L24913" s="1" t="s">
        <v>25</v>
      </c>
      <c r="M24913" s="1" t="s">
        <v>78859</v>
      </c>
      <c r="N24913" s="1" t="s">
        <v>27</v>
      </c>
      <c r="O24913" s="1" t="s">
        <v>27</v>
      </c>
      <c r="P24913" s="1" t="s">
        <v>27</v>
      </c>
      <c r="Q24913" s="1" t="s">
        <v>27</v>
      </c>
      <c r="R24913" s="1" t="s">
        <v>27</v>
      </c>
    </row>
    <row r="24914" spans="1:18" x14ac:dyDescent="0.3">
      <c r="A24914">
        <v>41225</v>
      </c>
      <c r="B24914" s="1" t="s">
        <v>78862</v>
      </c>
      <c r="C24914" s="1" t="s">
        <v>30</v>
      </c>
      <c r="D24914" s="1" t="s">
        <v>78863</v>
      </c>
      <c r="E24914">
        <v>-2835449981689453</v>
      </c>
      <c r="F24914">
        <v>2422909927368164</v>
      </c>
      <c r="G24914">
        <v>3512</v>
      </c>
      <c r="H24914" s="1" t="s">
        <v>28531</v>
      </c>
      <c r="I24914" s="1" t="s">
        <v>77907</v>
      </c>
      <c r="J24914" s="1" t="s">
        <v>77908</v>
      </c>
      <c r="K24914" s="1" t="s">
        <v>78864</v>
      </c>
      <c r="L24914" s="1" t="s">
        <v>25</v>
      </c>
      <c r="M24914" s="1" t="s">
        <v>78862</v>
      </c>
      <c r="N24914" s="1" t="s">
        <v>27</v>
      </c>
      <c r="O24914" s="1" t="s">
        <v>27</v>
      </c>
      <c r="P24914" s="1" t="s">
        <v>27</v>
      </c>
      <c r="Q24914" s="1" t="s">
        <v>27</v>
      </c>
      <c r="R24914" s="1" t="s">
        <v>27</v>
      </c>
    </row>
    <row r="24915" spans="1:18" x14ac:dyDescent="0.3">
      <c r="A24915">
        <v>41162</v>
      </c>
      <c r="B24915" s="1" t="s">
        <v>78865</v>
      </c>
      <c r="C24915" s="1" t="s">
        <v>30</v>
      </c>
      <c r="D24915" s="1" t="s">
        <v>78866</v>
      </c>
      <c r="E24915">
        <v>-3.1219999313354492E+16</v>
      </c>
      <c r="F24915">
        <v>2.8209999084472656E+16</v>
      </c>
      <c r="G24915">
        <v>4580</v>
      </c>
      <c r="H24915" s="1" t="s">
        <v>28531</v>
      </c>
      <c r="I24915" s="1" t="s">
        <v>77907</v>
      </c>
      <c r="J24915" s="1" t="s">
        <v>77914</v>
      </c>
      <c r="K24915" s="1" t="s">
        <v>78867</v>
      </c>
      <c r="L24915" s="1" t="s">
        <v>25</v>
      </c>
      <c r="M24915" s="1" t="s">
        <v>78865</v>
      </c>
      <c r="N24915" s="1" t="s">
        <v>27</v>
      </c>
      <c r="O24915" s="1" t="s">
        <v>27</v>
      </c>
      <c r="P24915" s="1" t="s">
        <v>27</v>
      </c>
      <c r="Q24915" s="1" t="s">
        <v>27</v>
      </c>
      <c r="R24915" s="1" t="s">
        <v>27</v>
      </c>
    </row>
    <row r="24916" spans="1:18" x14ac:dyDescent="0.3">
      <c r="A24916">
        <v>30504</v>
      </c>
      <c r="B24916" s="1" t="s">
        <v>78868</v>
      </c>
      <c r="C24916" s="1" t="s">
        <v>30</v>
      </c>
      <c r="D24916" s="1" t="s">
        <v>78869</v>
      </c>
      <c r="E24916">
        <v>-3.3785301208496096E+16</v>
      </c>
      <c r="F24916">
        <v>2538330078125</v>
      </c>
      <c r="G24916">
        <v>289</v>
      </c>
      <c r="H24916" s="1" t="s">
        <v>28531</v>
      </c>
      <c r="I24916" s="1" t="s">
        <v>77907</v>
      </c>
      <c r="J24916" s="1" t="s">
        <v>77914</v>
      </c>
      <c r="K24916" s="1" t="s">
        <v>78870</v>
      </c>
      <c r="L24916" s="1" t="s">
        <v>25</v>
      </c>
      <c r="M24916" s="1" t="s">
        <v>78868</v>
      </c>
      <c r="N24916" s="1" t="s">
        <v>27</v>
      </c>
      <c r="O24916" s="1" t="s">
        <v>27</v>
      </c>
      <c r="P24916" s="1" t="s">
        <v>27</v>
      </c>
      <c r="Q24916" s="1" t="s">
        <v>27</v>
      </c>
      <c r="R24916" s="1" t="s">
        <v>27</v>
      </c>
    </row>
    <row r="24917" spans="1:18" x14ac:dyDescent="0.3">
      <c r="A24917">
        <v>2846</v>
      </c>
      <c r="B24917" s="1" t="s">
        <v>78871</v>
      </c>
      <c r="C24917" s="1" t="s">
        <v>17700</v>
      </c>
      <c r="D24917" s="1" t="s">
        <v>78872</v>
      </c>
      <c r="E24917">
        <v>-283206005096</v>
      </c>
      <c r="F24917">
        <v>314165000916</v>
      </c>
      <c r="G24917">
        <v>1720</v>
      </c>
      <c r="H24917" s="1" t="s">
        <v>28531</v>
      </c>
      <c r="I24917" s="1" t="s">
        <v>77907</v>
      </c>
      <c r="J24917" s="1" t="s">
        <v>78086</v>
      </c>
      <c r="K24917" s="1" t="s">
        <v>78873</v>
      </c>
      <c r="L24917" s="1" t="s">
        <v>25</v>
      </c>
      <c r="M24917" s="1" t="s">
        <v>78871</v>
      </c>
      <c r="N24917" s="1" t="s">
        <v>78874</v>
      </c>
      <c r="O24917" s="1" t="s">
        <v>27</v>
      </c>
      <c r="P24917" s="1" t="s">
        <v>27</v>
      </c>
      <c r="Q24917" s="1" t="s">
        <v>78875</v>
      </c>
      <c r="R24917" s="1" t="s">
        <v>27</v>
      </c>
    </row>
    <row r="24918" spans="1:18" x14ac:dyDescent="0.3">
      <c r="A24918">
        <v>2847</v>
      </c>
      <c r="B24918" s="1" t="s">
        <v>78876</v>
      </c>
      <c r="C24918" s="1" t="s">
        <v>17700</v>
      </c>
      <c r="D24918" s="1" t="s">
        <v>78877</v>
      </c>
      <c r="E24918">
        <v>-2839909935</v>
      </c>
      <c r="F24918">
        <v>2.12602005005E+16</v>
      </c>
      <c r="G24918">
        <v>2782</v>
      </c>
      <c r="H24918" s="1" t="s">
        <v>28531</v>
      </c>
      <c r="I24918" s="1" t="s">
        <v>77907</v>
      </c>
      <c r="J24918" s="1" t="s">
        <v>77908</v>
      </c>
      <c r="K24918" s="1" t="s">
        <v>78878</v>
      </c>
      <c r="L24918" s="1" t="s">
        <v>816</v>
      </c>
      <c r="M24918" s="1" t="s">
        <v>78876</v>
      </c>
      <c r="N24918" s="1" t="s">
        <v>78879</v>
      </c>
      <c r="O24918" s="1" t="s">
        <v>27</v>
      </c>
      <c r="P24918" s="1" t="s">
        <v>27</v>
      </c>
      <c r="Q24918" s="1" t="s">
        <v>78880</v>
      </c>
      <c r="R24918" s="1" t="s">
        <v>27</v>
      </c>
    </row>
    <row r="24919" spans="1:18" x14ac:dyDescent="0.3">
      <c r="A24919">
        <v>30515</v>
      </c>
      <c r="B24919" s="1" t="s">
        <v>78881</v>
      </c>
      <c r="C24919" s="1" t="s">
        <v>30</v>
      </c>
      <c r="D24919" s="1" t="s">
        <v>78882</v>
      </c>
      <c r="E24919">
        <v>-2.7680500030517576E+16</v>
      </c>
      <c r="F24919">
        <v>3031679916381836</v>
      </c>
      <c r="G24919">
        <v>4101</v>
      </c>
      <c r="H24919" s="1" t="s">
        <v>28531</v>
      </c>
      <c r="I24919" s="1" t="s">
        <v>77907</v>
      </c>
      <c r="J24919" s="1" t="s">
        <v>78086</v>
      </c>
      <c r="K24919" s="1" t="s">
        <v>78883</v>
      </c>
      <c r="L24919" s="1" t="s">
        <v>25</v>
      </c>
      <c r="M24919" s="1" t="s">
        <v>78881</v>
      </c>
      <c r="N24919" s="1" t="s">
        <v>27</v>
      </c>
      <c r="O24919" s="1" t="s">
        <v>27</v>
      </c>
      <c r="P24919" s="1" t="s">
        <v>27</v>
      </c>
      <c r="Q24919" s="1" t="s">
        <v>27</v>
      </c>
      <c r="R24919" s="1" t="s">
        <v>27</v>
      </c>
    </row>
    <row r="24920" spans="1:18" x14ac:dyDescent="0.3">
      <c r="A24920">
        <v>2848</v>
      </c>
      <c r="B24920" s="1" t="s">
        <v>78884</v>
      </c>
      <c r="C24920" s="1" t="s">
        <v>17700</v>
      </c>
      <c r="D24920" s="1" t="s">
        <v>78885</v>
      </c>
      <c r="E24920">
        <v>-3.15463631849E+16</v>
      </c>
      <c r="F24920">
        <v>286733551025</v>
      </c>
      <c r="G24920">
        <v>2400</v>
      </c>
      <c r="H24920" s="1" t="s">
        <v>28531</v>
      </c>
      <c r="I24920" s="1" t="s">
        <v>77907</v>
      </c>
      <c r="J24920" s="1" t="s">
        <v>77914</v>
      </c>
      <c r="K24920" s="1" t="s">
        <v>78886</v>
      </c>
      <c r="L24920" s="1" t="s">
        <v>816</v>
      </c>
      <c r="M24920" s="1" t="s">
        <v>78884</v>
      </c>
      <c r="N24920" s="1" t="s">
        <v>78887</v>
      </c>
      <c r="O24920" s="1" t="s">
        <v>27</v>
      </c>
      <c r="P24920" s="1" t="s">
        <v>27</v>
      </c>
      <c r="Q24920" s="1" t="s">
        <v>78888</v>
      </c>
      <c r="R24920" s="1" t="s">
        <v>78889</v>
      </c>
    </row>
    <row r="24921" spans="1:18" x14ac:dyDescent="0.3">
      <c r="A24921">
        <v>30516</v>
      </c>
      <c r="B24921" s="1" t="s">
        <v>78890</v>
      </c>
      <c r="C24921" s="1" t="s">
        <v>30</v>
      </c>
      <c r="D24921" s="1" t="s">
        <v>78891</v>
      </c>
      <c r="E24921">
        <v>-3.0134199142456056E+16</v>
      </c>
      <c r="F24921">
        <v>1852669906616211</v>
      </c>
      <c r="G24921">
        <v>3340</v>
      </c>
      <c r="H24921" s="1" t="s">
        <v>28531</v>
      </c>
      <c r="I24921" s="1" t="s">
        <v>77907</v>
      </c>
      <c r="J24921" s="1" t="s">
        <v>77908</v>
      </c>
      <c r="K24921" s="1" t="s">
        <v>78892</v>
      </c>
      <c r="L24921" s="1" t="s">
        <v>25</v>
      </c>
      <c r="M24921" s="1" t="s">
        <v>78890</v>
      </c>
      <c r="N24921" s="1" t="s">
        <v>27</v>
      </c>
      <c r="O24921" s="1" t="s">
        <v>27</v>
      </c>
      <c r="P24921" s="1" t="s">
        <v>27</v>
      </c>
      <c r="Q24921" s="1" t="s">
        <v>27</v>
      </c>
      <c r="R24921" s="1" t="s">
        <v>27</v>
      </c>
    </row>
    <row r="24922" spans="1:18" x14ac:dyDescent="0.3">
      <c r="A24922">
        <v>2849</v>
      </c>
      <c r="B24922" s="1" t="s">
        <v>78893</v>
      </c>
      <c r="C24922" s="1" t="s">
        <v>17700</v>
      </c>
      <c r="D24922" s="1" t="s">
        <v>78894</v>
      </c>
      <c r="E24922">
        <v>-269824008942</v>
      </c>
      <c r="F24922">
        <v>247287998199</v>
      </c>
      <c r="G24922">
        <v>3920</v>
      </c>
      <c r="H24922" s="1" t="s">
        <v>28531</v>
      </c>
      <c r="I24922" s="1" t="s">
        <v>77907</v>
      </c>
      <c r="J24922" s="1" t="s">
        <v>77993</v>
      </c>
      <c r="K24922" s="1" t="s">
        <v>78895</v>
      </c>
      <c r="L24922" s="1" t="s">
        <v>25</v>
      </c>
      <c r="M24922" s="1" t="s">
        <v>78893</v>
      </c>
      <c r="N24922" s="1" t="s">
        <v>31942</v>
      </c>
      <c r="O24922" s="1" t="s">
        <v>27</v>
      </c>
      <c r="P24922" s="1" t="s">
        <v>27</v>
      </c>
      <c r="Q24922" s="1" t="s">
        <v>78896</v>
      </c>
      <c r="R24922" s="1" t="s">
        <v>27</v>
      </c>
    </row>
    <row r="24923" spans="1:18" x14ac:dyDescent="0.3">
      <c r="A24923">
        <v>30540</v>
      </c>
      <c r="B24923" s="1" t="s">
        <v>78897</v>
      </c>
      <c r="C24923" s="1" t="s">
        <v>30</v>
      </c>
      <c r="D24923" s="1" t="s">
        <v>78898</v>
      </c>
      <c r="E24923">
        <v>-2744029998779297</v>
      </c>
      <c r="F24923">
        <v>2.9153099060058592E+16</v>
      </c>
      <c r="G24923">
        <v>5499</v>
      </c>
      <c r="H24923" s="1" t="s">
        <v>28531</v>
      </c>
      <c r="I24923" s="1" t="s">
        <v>77907</v>
      </c>
      <c r="J24923" s="1" t="s">
        <v>77970</v>
      </c>
      <c r="K24923" s="1" t="s">
        <v>78899</v>
      </c>
      <c r="L24923" s="1" t="s">
        <v>25</v>
      </c>
      <c r="M24923" s="1" t="s">
        <v>78897</v>
      </c>
      <c r="N24923" s="1" t="s">
        <v>27</v>
      </c>
      <c r="O24923" s="1" t="s">
        <v>27</v>
      </c>
      <c r="P24923" s="1" t="s">
        <v>27</v>
      </c>
      <c r="Q24923" s="1" t="s">
        <v>27</v>
      </c>
      <c r="R24923" s="1" t="s">
        <v>27</v>
      </c>
    </row>
    <row r="24924" spans="1:18" x14ac:dyDescent="0.3">
      <c r="A24924">
        <v>41288</v>
      </c>
      <c r="B24924" s="1" t="s">
        <v>78900</v>
      </c>
      <c r="C24924" s="1" t="s">
        <v>30</v>
      </c>
      <c r="D24924" s="1" t="s">
        <v>78901</v>
      </c>
      <c r="E24924">
        <v>-2.6300899505615232E+16</v>
      </c>
      <c r="F24924">
        <v>2.6814199447631836E+16</v>
      </c>
      <c r="G24924">
        <v>4917</v>
      </c>
      <c r="H24924" s="1" t="s">
        <v>28531</v>
      </c>
      <c r="I24924" s="1" t="s">
        <v>77907</v>
      </c>
      <c r="J24924" s="1" t="s">
        <v>77993</v>
      </c>
      <c r="K24924" s="1" t="s">
        <v>78902</v>
      </c>
      <c r="L24924" s="1" t="s">
        <v>25</v>
      </c>
      <c r="M24924" s="1" t="s">
        <v>78900</v>
      </c>
      <c r="N24924" s="1" t="s">
        <v>27</v>
      </c>
      <c r="O24924" s="1" t="s">
        <v>27</v>
      </c>
      <c r="P24924" s="1" t="s">
        <v>27</v>
      </c>
      <c r="Q24924" s="1" t="s">
        <v>27</v>
      </c>
      <c r="R24924" s="1" t="s">
        <v>27</v>
      </c>
    </row>
    <row r="24925" spans="1:18" x14ac:dyDescent="0.3">
      <c r="A24925">
        <v>30528</v>
      </c>
      <c r="B24925" s="1" t="s">
        <v>78903</v>
      </c>
      <c r="C24925" s="1" t="s">
        <v>30</v>
      </c>
      <c r="D24925" s="1" t="s">
        <v>78904</v>
      </c>
      <c r="E24925">
        <v>-3.1165800094604492E+16</v>
      </c>
      <c r="F24925">
        <v>2380940055847168</v>
      </c>
      <c r="G24925">
        <v>4360</v>
      </c>
      <c r="H24925" s="1" t="s">
        <v>28531</v>
      </c>
      <c r="I24925" s="1" t="s">
        <v>77907</v>
      </c>
      <c r="J24925" s="1" t="s">
        <v>77908</v>
      </c>
      <c r="K24925" s="1" t="s">
        <v>78905</v>
      </c>
      <c r="L24925" s="1" t="s">
        <v>25</v>
      </c>
      <c r="M24925" s="1" t="s">
        <v>78903</v>
      </c>
      <c r="N24925" s="1" t="s">
        <v>27</v>
      </c>
      <c r="O24925" s="1" t="s">
        <v>27</v>
      </c>
      <c r="P24925" s="1" t="s">
        <v>27</v>
      </c>
      <c r="Q24925" s="1" t="s">
        <v>27</v>
      </c>
      <c r="R24925" s="1" t="s">
        <v>27</v>
      </c>
    </row>
    <row r="24926" spans="1:18" x14ac:dyDescent="0.3">
      <c r="A24926">
        <v>2850</v>
      </c>
      <c r="B24926" s="1" t="s">
        <v>78906</v>
      </c>
      <c r="C24926" s="1" t="s">
        <v>17700</v>
      </c>
      <c r="D24926" s="1" t="s">
        <v>78907</v>
      </c>
      <c r="E24926">
        <v>-2.9770599365234376E+16</v>
      </c>
      <c r="F24926">
        <v>3.1058399200439452E+16</v>
      </c>
      <c r="G24926">
        <v>20</v>
      </c>
      <c r="H24926" s="1" t="s">
        <v>28531</v>
      </c>
      <c r="I24926" s="1" t="s">
        <v>77907</v>
      </c>
      <c r="J24926" s="1" t="s">
        <v>78086</v>
      </c>
      <c r="K24926" s="1" t="s">
        <v>78108</v>
      </c>
      <c r="L24926" s="1" t="s">
        <v>25</v>
      </c>
      <c r="M24926" s="1" t="s">
        <v>78906</v>
      </c>
      <c r="N24926" s="1" t="s">
        <v>78908</v>
      </c>
      <c r="O24926" s="1" t="s">
        <v>27</v>
      </c>
      <c r="P24926" s="1" t="s">
        <v>27</v>
      </c>
      <c r="Q24926" s="1" t="s">
        <v>27</v>
      </c>
      <c r="R24926" s="1" t="s">
        <v>27</v>
      </c>
    </row>
    <row r="24927" spans="1:18" x14ac:dyDescent="0.3">
      <c r="A24927">
        <v>41180</v>
      </c>
      <c r="B24927" s="1" t="s">
        <v>78909</v>
      </c>
      <c r="C24927" s="1" t="s">
        <v>30</v>
      </c>
      <c r="D24927" s="1" t="s">
        <v>78910</v>
      </c>
      <c r="E24927">
        <v>-2.7610599517822264E+16</v>
      </c>
      <c r="F24927">
        <v>2.6683500289916992E+16</v>
      </c>
      <c r="G24927">
        <v>4304</v>
      </c>
      <c r="H24927" s="1" t="s">
        <v>28531</v>
      </c>
      <c r="I24927" s="1" t="s">
        <v>77907</v>
      </c>
      <c r="J24927" s="1" t="s">
        <v>77970</v>
      </c>
      <c r="K24927" s="1" t="s">
        <v>78911</v>
      </c>
      <c r="L24927" s="1" t="s">
        <v>25</v>
      </c>
      <c r="M24927" s="1" t="s">
        <v>78909</v>
      </c>
      <c r="N24927" s="1" t="s">
        <v>27</v>
      </c>
      <c r="O24927" s="1" t="s">
        <v>27</v>
      </c>
      <c r="P24927" s="1" t="s">
        <v>27</v>
      </c>
      <c r="Q24927" s="1" t="s">
        <v>27</v>
      </c>
      <c r="R24927" s="1" t="s">
        <v>27</v>
      </c>
    </row>
    <row r="24928" spans="1:18" x14ac:dyDescent="0.3">
      <c r="A24928">
        <v>2851</v>
      </c>
      <c r="B24928" s="1" t="s">
        <v>78912</v>
      </c>
      <c r="C24928" s="1" t="s">
        <v>30</v>
      </c>
      <c r="D24928" s="1" t="s">
        <v>78913</v>
      </c>
      <c r="E24928">
        <v>-22448099</v>
      </c>
      <c r="F24928">
        <v>293377</v>
      </c>
      <c r="G24928">
        <v>2333</v>
      </c>
      <c r="H24928" s="1" t="s">
        <v>28531</v>
      </c>
      <c r="I24928" s="1" t="s">
        <v>77907</v>
      </c>
      <c r="J24928" s="1" t="s">
        <v>77929</v>
      </c>
      <c r="K24928" s="1" t="s">
        <v>77930</v>
      </c>
      <c r="L24928" s="1" t="s">
        <v>25</v>
      </c>
      <c r="M24928" s="1" t="s">
        <v>78912</v>
      </c>
      <c r="N24928" s="1" t="s">
        <v>27</v>
      </c>
      <c r="O24928" s="1" t="s">
        <v>27</v>
      </c>
      <c r="P24928" s="1" t="s">
        <v>27</v>
      </c>
      <c r="Q24928" s="1" t="s">
        <v>27</v>
      </c>
      <c r="R24928" s="1" t="s">
        <v>27</v>
      </c>
    </row>
    <row r="24929" spans="1:18" x14ac:dyDescent="0.3">
      <c r="A24929">
        <v>27297</v>
      </c>
      <c r="B24929" s="1" t="s">
        <v>78914</v>
      </c>
      <c r="C24929" s="1" t="s">
        <v>30</v>
      </c>
      <c r="D24929" s="1" t="s">
        <v>78915</v>
      </c>
      <c r="E24929">
        <v>-2669029998779297</v>
      </c>
      <c r="F24929">
        <v>27777099609375</v>
      </c>
      <c r="G24929">
        <v>4861</v>
      </c>
      <c r="H24929" s="1" t="s">
        <v>28531</v>
      </c>
      <c r="I24929" s="1" t="s">
        <v>77907</v>
      </c>
      <c r="J24929" s="1" t="s">
        <v>77946</v>
      </c>
      <c r="K24929" s="1" t="s">
        <v>78916</v>
      </c>
      <c r="L24929" s="1" t="s">
        <v>25</v>
      </c>
      <c r="M24929" s="1" t="s">
        <v>78914</v>
      </c>
      <c r="N24929" s="1" t="s">
        <v>27</v>
      </c>
      <c r="O24929" s="1" t="s">
        <v>27</v>
      </c>
      <c r="P24929" s="1" t="s">
        <v>27</v>
      </c>
      <c r="Q24929" s="1" t="s">
        <v>27</v>
      </c>
      <c r="R24929" s="1" t="s">
        <v>27</v>
      </c>
    </row>
    <row r="24930" spans="1:18" x14ac:dyDescent="0.3">
      <c r="A24930">
        <v>2852</v>
      </c>
      <c r="B24930" s="1" t="s">
        <v>78917</v>
      </c>
      <c r="C24930" s="1" t="s">
        <v>17700</v>
      </c>
      <c r="D24930" s="1" t="s">
        <v>78918</v>
      </c>
      <c r="E24930">
        <v>-3.1641000747680664E+16</v>
      </c>
      <c r="F24930">
        <v>185447998046875</v>
      </c>
      <c r="G24930">
        <v>330</v>
      </c>
      <c r="H24930" s="1" t="s">
        <v>28531</v>
      </c>
      <c r="I24930" s="1" t="s">
        <v>77907</v>
      </c>
      <c r="J24930" s="1" t="s">
        <v>77920</v>
      </c>
      <c r="K24930" s="1" t="s">
        <v>78919</v>
      </c>
      <c r="L24930" s="1" t="s">
        <v>25</v>
      </c>
      <c r="M24930" s="1" t="s">
        <v>78917</v>
      </c>
      <c r="N24930" s="1" t="s">
        <v>78920</v>
      </c>
      <c r="O24930" s="1" t="s">
        <v>27</v>
      </c>
      <c r="P24930" s="1" t="s">
        <v>27</v>
      </c>
      <c r="Q24930" s="1" t="s">
        <v>27</v>
      </c>
      <c r="R24930" s="1" t="s">
        <v>27</v>
      </c>
    </row>
    <row r="24931" spans="1:18" x14ac:dyDescent="0.3">
      <c r="A24931">
        <v>41231</v>
      </c>
      <c r="B24931" s="1" t="s">
        <v>78921</v>
      </c>
      <c r="C24931" s="1" t="s">
        <v>30</v>
      </c>
      <c r="D24931" s="1" t="s">
        <v>78922</v>
      </c>
      <c r="E24931">
        <v>-2.7841388702392576E+16</v>
      </c>
      <c r="F24931">
        <v>2.1634166717529296E+16</v>
      </c>
      <c r="G24931">
        <v>3245</v>
      </c>
      <c r="H24931" s="1" t="s">
        <v>28531</v>
      </c>
      <c r="I24931" s="1" t="s">
        <v>77907</v>
      </c>
      <c r="J24931" s="1" t="s">
        <v>77908</v>
      </c>
      <c r="K24931" s="1" t="s">
        <v>78878</v>
      </c>
      <c r="L24931" s="1" t="s">
        <v>25</v>
      </c>
      <c r="M24931" s="1" t="s">
        <v>78921</v>
      </c>
      <c r="N24931" s="1" t="s">
        <v>27</v>
      </c>
      <c r="O24931" s="1" t="s">
        <v>27</v>
      </c>
      <c r="P24931" s="1" t="s">
        <v>27</v>
      </c>
      <c r="Q24931" s="1" t="s">
        <v>27</v>
      </c>
      <c r="R24931" s="1" t="s">
        <v>27</v>
      </c>
    </row>
    <row r="24932" spans="1:18" x14ac:dyDescent="0.3">
      <c r="A24932">
        <v>30538</v>
      </c>
      <c r="B24932" s="1" t="s">
        <v>78923</v>
      </c>
      <c r="C24932" s="1" t="s">
        <v>30</v>
      </c>
      <c r="D24932" s="1" t="s">
        <v>78924</v>
      </c>
      <c r="E24932">
        <v>-2737689971923828</v>
      </c>
      <c r="F24932">
        <v>2.986000061035156E+16</v>
      </c>
      <c r="G24932">
        <v>5610</v>
      </c>
      <c r="H24932" s="1" t="s">
        <v>28531</v>
      </c>
      <c r="I24932" s="1" t="s">
        <v>77907</v>
      </c>
      <c r="J24932" s="1" t="s">
        <v>77935</v>
      </c>
      <c r="K24932" s="1" t="s">
        <v>78925</v>
      </c>
      <c r="L24932" s="1" t="s">
        <v>25</v>
      </c>
      <c r="M24932" s="1" t="s">
        <v>78923</v>
      </c>
      <c r="N24932" s="1" t="s">
        <v>27</v>
      </c>
      <c r="O24932" s="1" t="s">
        <v>27</v>
      </c>
      <c r="P24932" s="1" t="s">
        <v>27</v>
      </c>
      <c r="Q24932" s="1" t="s">
        <v>27</v>
      </c>
      <c r="R24932" s="1" t="s">
        <v>27</v>
      </c>
    </row>
    <row r="24933" spans="1:18" x14ac:dyDescent="0.3">
      <c r="A24933">
        <v>2853</v>
      </c>
      <c r="B24933" s="1" t="s">
        <v>78926</v>
      </c>
      <c r="C24933" s="1" t="s">
        <v>17700</v>
      </c>
      <c r="D24933" s="1" t="s">
        <v>78927</v>
      </c>
      <c r="E24933">
        <v>-26566400528</v>
      </c>
      <c r="F24933">
        <v>279608001709</v>
      </c>
      <c r="G24933">
        <v>4846</v>
      </c>
      <c r="H24933" s="1" t="s">
        <v>28531</v>
      </c>
      <c r="I24933" s="1" t="s">
        <v>77907</v>
      </c>
      <c r="J24933" s="1" t="s">
        <v>77946</v>
      </c>
      <c r="K24933" s="1" t="s">
        <v>78928</v>
      </c>
      <c r="L24933" s="1" t="s">
        <v>25</v>
      </c>
      <c r="M24933" s="1" t="s">
        <v>78926</v>
      </c>
      <c r="N24933" s="1" t="s">
        <v>27</v>
      </c>
      <c r="O24933" s="1" t="s">
        <v>27</v>
      </c>
      <c r="P24933" s="1" t="s">
        <v>27</v>
      </c>
      <c r="Q24933" s="1" t="s">
        <v>27</v>
      </c>
      <c r="R24933" s="1" t="s">
        <v>27</v>
      </c>
    </row>
    <row r="24934" spans="1:18" x14ac:dyDescent="0.3">
      <c r="A24934">
        <v>30529</v>
      </c>
      <c r="B24934" s="1" t="s">
        <v>78929</v>
      </c>
      <c r="C24934" s="1" t="s">
        <v>30</v>
      </c>
      <c r="D24934" s="1" t="s">
        <v>78930</v>
      </c>
      <c r="E24934">
        <v>-3139940071105957</v>
      </c>
      <c r="F24934">
        <v>2.3156400680541992E+16</v>
      </c>
      <c r="G24934">
        <v>4124</v>
      </c>
      <c r="H24934" s="1" t="s">
        <v>28531</v>
      </c>
      <c r="I24934" s="1" t="s">
        <v>77907</v>
      </c>
      <c r="J24934" s="1" t="s">
        <v>77908</v>
      </c>
      <c r="K24934" s="1" t="s">
        <v>78931</v>
      </c>
      <c r="L24934" s="1" t="s">
        <v>25</v>
      </c>
      <c r="M24934" s="1" t="s">
        <v>78929</v>
      </c>
      <c r="N24934" s="1" t="s">
        <v>27</v>
      </c>
      <c r="O24934" s="1" t="s">
        <v>27</v>
      </c>
      <c r="P24934" s="1" t="s">
        <v>27</v>
      </c>
      <c r="Q24934" s="1" t="s">
        <v>27</v>
      </c>
      <c r="R24934" s="1" t="s">
        <v>27</v>
      </c>
    </row>
    <row r="24935" spans="1:18" x14ac:dyDescent="0.3">
      <c r="A24935">
        <v>30542</v>
      </c>
      <c r="B24935" s="1" t="s">
        <v>78932</v>
      </c>
      <c r="C24935" s="1" t="s">
        <v>30</v>
      </c>
      <c r="D24935" s="1" t="s">
        <v>78933</v>
      </c>
      <c r="E24935">
        <v>-2778689956665039</v>
      </c>
      <c r="F24935">
        <v>3079640007019043</v>
      </c>
      <c r="G24935">
        <v>3799</v>
      </c>
      <c r="H24935" s="1" t="s">
        <v>28531</v>
      </c>
      <c r="I24935" s="1" t="s">
        <v>77907</v>
      </c>
      <c r="J24935" s="1" t="s">
        <v>78086</v>
      </c>
      <c r="K24935" s="1" t="s">
        <v>78934</v>
      </c>
      <c r="L24935" s="1" t="s">
        <v>25</v>
      </c>
      <c r="M24935" s="1" t="s">
        <v>78932</v>
      </c>
      <c r="N24935" s="1" t="s">
        <v>78935</v>
      </c>
      <c r="O24935" s="1" t="s">
        <v>27</v>
      </c>
      <c r="P24935" s="1" t="s">
        <v>27</v>
      </c>
      <c r="Q24935" s="1" t="s">
        <v>27</v>
      </c>
      <c r="R24935" s="1" t="s">
        <v>27</v>
      </c>
    </row>
    <row r="24936" spans="1:18" x14ac:dyDescent="0.3">
      <c r="A24936">
        <v>27298</v>
      </c>
      <c r="B24936" s="1" t="s">
        <v>78936</v>
      </c>
      <c r="C24936" s="1" t="s">
        <v>30</v>
      </c>
      <c r="D24936" s="1" t="s">
        <v>78937</v>
      </c>
      <c r="E24936">
        <v>-2490999984741211</v>
      </c>
      <c r="F24936">
        <v>2.8299999237060548E+16</v>
      </c>
      <c r="G24936">
        <v>3655</v>
      </c>
      <c r="H24936" s="1" t="s">
        <v>28531</v>
      </c>
      <c r="I24936" s="1" t="s">
        <v>77907</v>
      </c>
      <c r="J24936" s="1" t="s">
        <v>77929</v>
      </c>
      <c r="K24936" s="1" t="s">
        <v>78938</v>
      </c>
      <c r="L24936" s="1" t="s">
        <v>25</v>
      </c>
      <c r="M24936" s="1" t="s">
        <v>78936</v>
      </c>
      <c r="N24936" s="1" t="s">
        <v>27</v>
      </c>
      <c r="O24936" s="1" t="s">
        <v>27</v>
      </c>
      <c r="P24936" s="1" t="s">
        <v>27</v>
      </c>
      <c r="Q24936" s="1" t="s">
        <v>27</v>
      </c>
      <c r="R24936" s="1" t="s">
        <v>27</v>
      </c>
    </row>
    <row r="24937" spans="1:18" x14ac:dyDescent="0.3">
      <c r="A24937">
        <v>2854</v>
      </c>
      <c r="B24937" s="1" t="s">
        <v>78939</v>
      </c>
      <c r="C24937" s="1" t="s">
        <v>17700</v>
      </c>
      <c r="D24937" s="1" t="s">
        <v>78940</v>
      </c>
      <c r="E24937">
        <v>-256539</v>
      </c>
      <c r="F24937">
        <v>28224199</v>
      </c>
      <c r="G24937">
        <v>4095</v>
      </c>
      <c r="H24937" s="1" t="s">
        <v>28531</v>
      </c>
      <c r="I24937" s="1" t="s">
        <v>77907</v>
      </c>
      <c r="J24937" s="1" t="s">
        <v>77946</v>
      </c>
      <c r="K24937" s="1" t="s">
        <v>78778</v>
      </c>
      <c r="L24937" s="1" t="s">
        <v>25</v>
      </c>
      <c r="M24937" s="1" t="s">
        <v>78939</v>
      </c>
      <c r="N24937" s="1" t="s">
        <v>78941</v>
      </c>
      <c r="O24937" s="1" t="s">
        <v>27</v>
      </c>
      <c r="P24937" s="1" t="s">
        <v>78942</v>
      </c>
      <c r="Q24937" s="1" t="s">
        <v>78943</v>
      </c>
      <c r="R24937" s="1" t="s">
        <v>27</v>
      </c>
    </row>
    <row r="24938" spans="1:18" x14ac:dyDescent="0.3">
      <c r="A24938">
        <v>30569</v>
      </c>
      <c r="B24938" s="1" t="s">
        <v>78944</v>
      </c>
      <c r="C24938" s="1" t="s">
        <v>30</v>
      </c>
      <c r="D24938" s="1" t="s">
        <v>78945</v>
      </c>
      <c r="E24938">
        <v>-3366310119628906</v>
      </c>
      <c r="F24938">
        <v>1.9415300369262696E+16</v>
      </c>
      <c r="G24938">
        <v>673</v>
      </c>
      <c r="H24938" s="1" t="s">
        <v>28531</v>
      </c>
      <c r="I24938" s="1" t="s">
        <v>77907</v>
      </c>
      <c r="J24938" s="1" t="s">
        <v>77920</v>
      </c>
      <c r="K24938" s="1" t="s">
        <v>6256</v>
      </c>
      <c r="L24938" s="1" t="s">
        <v>25</v>
      </c>
      <c r="M24938" s="1" t="s">
        <v>78944</v>
      </c>
      <c r="N24938" s="1" t="s">
        <v>27</v>
      </c>
      <c r="O24938" s="1" t="s">
        <v>27</v>
      </c>
      <c r="P24938" s="1" t="s">
        <v>27</v>
      </c>
      <c r="Q24938" s="1" t="s">
        <v>27</v>
      </c>
      <c r="R24938" s="1" t="s">
        <v>27</v>
      </c>
    </row>
    <row r="24939" spans="1:18" x14ac:dyDescent="0.3">
      <c r="A24939">
        <v>27299</v>
      </c>
      <c r="B24939" s="1" t="s">
        <v>78946</v>
      </c>
      <c r="C24939" s="1" t="s">
        <v>30</v>
      </c>
      <c r="D24939" s="1" t="s">
        <v>78947</v>
      </c>
      <c r="E24939">
        <v>-2.7170000076293944E+16</v>
      </c>
      <c r="F24939">
        <v>2.5979999542236328E+16</v>
      </c>
      <c r="G24939">
        <v>4513</v>
      </c>
      <c r="H24939" s="1" t="s">
        <v>28531</v>
      </c>
      <c r="I24939" s="1" t="s">
        <v>77907</v>
      </c>
      <c r="J24939" s="1" t="s">
        <v>77993</v>
      </c>
      <c r="K24939" s="1" t="s">
        <v>78948</v>
      </c>
      <c r="L24939" s="1" t="s">
        <v>25</v>
      </c>
      <c r="M24939" s="1" t="s">
        <v>78946</v>
      </c>
      <c r="N24939" s="1" t="s">
        <v>27</v>
      </c>
      <c r="O24939" s="1" t="s">
        <v>27</v>
      </c>
      <c r="P24939" s="1" t="s">
        <v>27</v>
      </c>
      <c r="Q24939" s="1" t="s">
        <v>27</v>
      </c>
      <c r="R24939" s="1" t="s">
        <v>27</v>
      </c>
    </row>
    <row r="24940" spans="1:18" x14ac:dyDescent="0.3">
      <c r="A24940">
        <v>331856</v>
      </c>
      <c r="B24940" s="1" t="s">
        <v>78949</v>
      </c>
      <c r="C24940" s="1" t="s">
        <v>30</v>
      </c>
      <c r="D24940" s="1" t="s">
        <v>78950</v>
      </c>
      <c r="E24940">
        <v>-242046</v>
      </c>
      <c r="F24940">
        <v>279</v>
      </c>
      <c r="G24940">
        <v>3609</v>
      </c>
      <c r="H24940" s="1" t="s">
        <v>28531</v>
      </c>
      <c r="I24940" s="1" t="s">
        <v>77907</v>
      </c>
      <c r="J24940" s="1" t="s">
        <v>77929</v>
      </c>
      <c r="K24940" s="1" t="s">
        <v>27</v>
      </c>
      <c r="L24940" s="1" t="s">
        <v>25</v>
      </c>
      <c r="M24940" s="1" t="s">
        <v>78949</v>
      </c>
      <c r="N24940" s="1" t="s">
        <v>27</v>
      </c>
      <c r="O24940" s="1" t="s">
        <v>27</v>
      </c>
      <c r="P24940" s="1" t="s">
        <v>27</v>
      </c>
      <c r="Q24940" s="1" t="s">
        <v>27</v>
      </c>
      <c r="R24940" s="1" t="s">
        <v>27</v>
      </c>
    </row>
    <row r="24941" spans="1:18" x14ac:dyDescent="0.3">
      <c r="A24941">
        <v>2855</v>
      </c>
      <c r="B24941" s="1" t="s">
        <v>78951</v>
      </c>
      <c r="C24941" s="1" t="s">
        <v>30</v>
      </c>
      <c r="D24941" s="1" t="s">
        <v>78952</v>
      </c>
      <c r="E24941">
        <v>-2.58323001862E+16</v>
      </c>
      <c r="F24941">
        <v>291919994354</v>
      </c>
      <c r="G24941">
        <v>5078</v>
      </c>
      <c r="H24941" s="1" t="s">
        <v>28531</v>
      </c>
      <c r="I24941" s="1" t="s">
        <v>77907</v>
      </c>
      <c r="J24941" s="1" t="s">
        <v>77935</v>
      </c>
      <c r="K24941" s="1" t="s">
        <v>78568</v>
      </c>
      <c r="L24941" s="1" t="s">
        <v>25</v>
      </c>
      <c r="M24941" s="1" t="s">
        <v>78951</v>
      </c>
      <c r="N24941" s="1" t="s">
        <v>27</v>
      </c>
      <c r="O24941" s="1" t="s">
        <v>27</v>
      </c>
      <c r="P24941" s="1" t="s">
        <v>27</v>
      </c>
      <c r="Q24941" s="1" t="s">
        <v>27</v>
      </c>
      <c r="R24941" s="1" t="s">
        <v>27</v>
      </c>
    </row>
    <row r="24942" spans="1:18" x14ac:dyDescent="0.3">
      <c r="A24942">
        <v>2856</v>
      </c>
      <c r="B24942" s="1" t="s">
        <v>78953</v>
      </c>
      <c r="C24942" s="1" t="s">
        <v>17700</v>
      </c>
      <c r="D24942" s="1" t="s">
        <v>78954</v>
      </c>
      <c r="E24942">
        <v>-2.5829999923699996E+16</v>
      </c>
      <c r="F24942">
        <v>2.82224998474E+16</v>
      </c>
      <c r="G24942">
        <v>4940</v>
      </c>
      <c r="H24942" s="1" t="s">
        <v>28531</v>
      </c>
      <c r="I24942" s="1" t="s">
        <v>77907</v>
      </c>
      <c r="J24942" s="1" t="s">
        <v>77946</v>
      </c>
      <c r="K24942" s="1" t="s">
        <v>78778</v>
      </c>
      <c r="L24942" s="1" t="s">
        <v>25</v>
      </c>
      <c r="M24942" s="1" t="s">
        <v>78953</v>
      </c>
      <c r="N24942" s="1" t="s">
        <v>78955</v>
      </c>
      <c r="O24942" s="1" t="s">
        <v>27</v>
      </c>
      <c r="P24942" s="1" t="s">
        <v>27</v>
      </c>
      <c r="Q24942" s="1" t="s">
        <v>78956</v>
      </c>
      <c r="R24942" s="1" t="s">
        <v>78957</v>
      </c>
    </row>
    <row r="24943" spans="1:18" x14ac:dyDescent="0.3">
      <c r="A24943">
        <v>30562</v>
      </c>
      <c r="B24943" s="1" t="s">
        <v>78958</v>
      </c>
      <c r="C24943" s="1" t="s">
        <v>30</v>
      </c>
      <c r="D24943" s="1" t="s">
        <v>78959</v>
      </c>
      <c r="E24943">
        <v>-3138360023498535</v>
      </c>
      <c r="F24943">
        <v>2093280029296875</v>
      </c>
      <c r="G24943">
        <v>3484</v>
      </c>
      <c r="H24943" s="1" t="s">
        <v>28531</v>
      </c>
      <c r="I24943" s="1" t="s">
        <v>77907</v>
      </c>
      <c r="J24943" s="1" t="s">
        <v>77908</v>
      </c>
      <c r="K24943" s="1" t="s">
        <v>15768</v>
      </c>
      <c r="L24943" s="1" t="s">
        <v>25</v>
      </c>
      <c r="M24943" s="1" t="s">
        <v>78958</v>
      </c>
      <c r="N24943" s="1" t="s">
        <v>27</v>
      </c>
      <c r="O24943" s="1" t="s">
        <v>27</v>
      </c>
      <c r="P24943" s="1" t="s">
        <v>27</v>
      </c>
      <c r="Q24943" s="1" t="s">
        <v>27</v>
      </c>
      <c r="R24943" s="1" t="s">
        <v>27</v>
      </c>
    </row>
    <row r="24944" spans="1:18" x14ac:dyDescent="0.3">
      <c r="A24944">
        <v>2857</v>
      </c>
      <c r="B24944" s="1" t="s">
        <v>78960</v>
      </c>
      <c r="C24944" s="1" t="s">
        <v>30</v>
      </c>
      <c r="D24944" s="1" t="s">
        <v>78961</v>
      </c>
      <c r="E24944">
        <v>-2.79968245111E+16</v>
      </c>
      <c r="F24944">
        <v>2.6663333892799996E+16</v>
      </c>
      <c r="G24944">
        <v>4421</v>
      </c>
      <c r="H24944" s="1" t="s">
        <v>28531</v>
      </c>
      <c r="I24944" s="1" t="s">
        <v>77907</v>
      </c>
      <c r="J24944" s="1" t="s">
        <v>77970</v>
      </c>
      <c r="K24944" s="1" t="s">
        <v>78962</v>
      </c>
      <c r="L24944" s="1" t="s">
        <v>25</v>
      </c>
      <c r="M24944" s="1" t="s">
        <v>78960</v>
      </c>
      <c r="N24944" s="1" t="s">
        <v>27</v>
      </c>
      <c r="O24944" s="1" t="s">
        <v>27</v>
      </c>
      <c r="P24944" s="1" t="s">
        <v>27</v>
      </c>
      <c r="Q24944" s="1" t="s">
        <v>27</v>
      </c>
      <c r="R24944" s="1" t="s">
        <v>27</v>
      </c>
    </row>
    <row r="24945" spans="1:18" x14ac:dyDescent="0.3">
      <c r="A24945">
        <v>27282</v>
      </c>
      <c r="B24945" s="1" t="s">
        <v>78963</v>
      </c>
      <c r="C24945" s="1" t="s">
        <v>30</v>
      </c>
      <c r="D24945" s="1" t="s">
        <v>78964</v>
      </c>
      <c r="E24945">
        <v>-3377</v>
      </c>
      <c r="F24945">
        <v>1874</v>
      </c>
      <c r="G24945">
        <v>399</v>
      </c>
      <c r="H24945" s="1" t="s">
        <v>28531</v>
      </c>
      <c r="I24945" s="1" t="s">
        <v>77907</v>
      </c>
      <c r="J24945" s="1" t="s">
        <v>77920</v>
      </c>
      <c r="K24945" s="1" t="s">
        <v>78965</v>
      </c>
      <c r="L24945" s="1" t="s">
        <v>25</v>
      </c>
      <c r="M24945" s="1" t="s">
        <v>78963</v>
      </c>
      <c r="N24945" s="1" t="s">
        <v>27</v>
      </c>
      <c r="O24945" s="1" t="s">
        <v>27</v>
      </c>
      <c r="P24945" s="1" t="s">
        <v>78966</v>
      </c>
      <c r="Q24945" s="1" t="s">
        <v>78967</v>
      </c>
      <c r="R24945" s="1" t="s">
        <v>78968</v>
      </c>
    </row>
    <row r="24946" spans="1:18" x14ac:dyDescent="0.3">
      <c r="A24946">
        <v>30561</v>
      </c>
      <c r="B24946" s="1" t="s">
        <v>78969</v>
      </c>
      <c r="C24946" s="1" t="s">
        <v>30</v>
      </c>
      <c r="D24946" s="1" t="s">
        <v>78970</v>
      </c>
      <c r="E24946">
        <v>-3.3263301849365232E+16</v>
      </c>
      <c r="F24946">
        <v>234906005859375</v>
      </c>
      <c r="G24946">
        <v>2608</v>
      </c>
      <c r="H24946" s="1" t="s">
        <v>28531</v>
      </c>
      <c r="I24946" s="1" t="s">
        <v>77907</v>
      </c>
      <c r="J24946" s="1" t="s">
        <v>77914</v>
      </c>
      <c r="K24946" s="1" t="s">
        <v>78971</v>
      </c>
      <c r="L24946" s="1" t="s">
        <v>25</v>
      </c>
      <c r="M24946" s="1" t="s">
        <v>78969</v>
      </c>
      <c r="N24946" s="1" t="s">
        <v>27</v>
      </c>
      <c r="O24946" s="1" t="s">
        <v>27</v>
      </c>
      <c r="P24946" s="1" t="s">
        <v>27</v>
      </c>
      <c r="Q24946" s="1" t="s">
        <v>27</v>
      </c>
      <c r="R24946" s="1" t="s">
        <v>27</v>
      </c>
    </row>
    <row r="24947" spans="1:18" x14ac:dyDescent="0.3">
      <c r="A24947">
        <v>31061</v>
      </c>
      <c r="B24947" s="1" t="s">
        <v>78972</v>
      </c>
      <c r="C24947" s="1" t="s">
        <v>30</v>
      </c>
      <c r="D24947" s="1" t="s">
        <v>78973</v>
      </c>
      <c r="E24947">
        <v>-2.974239921569824E+16</v>
      </c>
      <c r="F24947">
        <v>2.7022600173950196E+16</v>
      </c>
      <c r="G24947">
        <v>4755</v>
      </c>
      <c r="H24947" s="1" t="s">
        <v>28531</v>
      </c>
      <c r="I24947" s="1" t="s">
        <v>77907</v>
      </c>
      <c r="J24947" s="1" t="s">
        <v>77970</v>
      </c>
      <c r="K24947" s="1" t="s">
        <v>78974</v>
      </c>
      <c r="L24947" s="1" t="s">
        <v>25</v>
      </c>
      <c r="M24947" s="1" t="s">
        <v>78972</v>
      </c>
      <c r="N24947" s="1" t="s">
        <v>27</v>
      </c>
      <c r="O24947" s="1" t="s">
        <v>27</v>
      </c>
      <c r="P24947" s="1" t="s">
        <v>27</v>
      </c>
      <c r="Q24947" s="1" t="s">
        <v>27</v>
      </c>
      <c r="R24947" s="1" t="s">
        <v>27</v>
      </c>
    </row>
    <row r="24948" spans="1:18" x14ac:dyDescent="0.3">
      <c r="A24948">
        <v>30555</v>
      </c>
      <c r="B24948" s="1" t="s">
        <v>78975</v>
      </c>
      <c r="C24948" s="1" t="s">
        <v>30</v>
      </c>
      <c r="D24948" s="1" t="s">
        <v>78976</v>
      </c>
      <c r="E24948">
        <v>-32589906</v>
      </c>
      <c r="F24948">
        <v>28518491</v>
      </c>
      <c r="G24948">
        <v>89</v>
      </c>
      <c r="H24948" s="1" t="s">
        <v>28531</v>
      </c>
      <c r="I24948" s="1" t="s">
        <v>77907</v>
      </c>
      <c r="J24948" s="1" t="s">
        <v>77914</v>
      </c>
      <c r="K24948" s="1" t="s">
        <v>78977</v>
      </c>
      <c r="L24948" s="1" t="s">
        <v>25</v>
      </c>
      <c r="M24948" s="1" t="s">
        <v>78975</v>
      </c>
      <c r="N24948" s="1" t="s">
        <v>27</v>
      </c>
      <c r="O24948" s="1" t="s">
        <v>27</v>
      </c>
      <c r="P24948" s="1" t="s">
        <v>27</v>
      </c>
      <c r="Q24948" s="1" t="s">
        <v>27</v>
      </c>
      <c r="R24948" s="1" t="s">
        <v>27</v>
      </c>
    </row>
    <row r="24949" spans="1:18" x14ac:dyDescent="0.3">
      <c r="A24949">
        <v>30558</v>
      </c>
      <c r="B24949" s="1" t="s">
        <v>78978</v>
      </c>
      <c r="C24949" s="1" t="s">
        <v>30</v>
      </c>
      <c r="D24949" s="1" t="s">
        <v>78979</v>
      </c>
      <c r="E24949">
        <v>-2784670066833496</v>
      </c>
      <c r="F24949">
        <v>2635059928894043</v>
      </c>
      <c r="G24949">
        <v>4301</v>
      </c>
      <c r="H24949" s="1" t="s">
        <v>28531</v>
      </c>
      <c r="I24949" s="1" t="s">
        <v>77907</v>
      </c>
      <c r="J24949" s="1" t="s">
        <v>77970</v>
      </c>
      <c r="K24949" s="1" t="s">
        <v>78980</v>
      </c>
      <c r="L24949" s="1" t="s">
        <v>25</v>
      </c>
      <c r="M24949" s="1" t="s">
        <v>78978</v>
      </c>
      <c r="N24949" s="1" t="s">
        <v>27</v>
      </c>
      <c r="O24949" s="1" t="s">
        <v>27</v>
      </c>
      <c r="P24949" s="1" t="s">
        <v>27</v>
      </c>
      <c r="Q24949" s="1" t="s">
        <v>27</v>
      </c>
      <c r="R24949" s="1" t="s">
        <v>27</v>
      </c>
    </row>
    <row r="24950" spans="1:18" x14ac:dyDescent="0.3">
      <c r="A24950">
        <v>299605</v>
      </c>
      <c r="B24950" s="1" t="s">
        <v>78981</v>
      </c>
      <c r="C24950" s="1" t="s">
        <v>30</v>
      </c>
      <c r="D24950" s="1" t="s">
        <v>78982</v>
      </c>
      <c r="E24950">
        <v>-24660091</v>
      </c>
      <c r="F24950">
        <v>30180422</v>
      </c>
      <c r="G24950">
        <v>3000</v>
      </c>
      <c r="H24950" s="1" t="s">
        <v>28531</v>
      </c>
      <c r="I24950" s="1" t="s">
        <v>77907</v>
      </c>
      <c r="J24950" s="1" t="s">
        <v>77929</v>
      </c>
      <c r="K24950" s="1" t="s">
        <v>78983</v>
      </c>
      <c r="L24950" s="1" t="s">
        <v>25</v>
      </c>
      <c r="M24950" s="1" t="s">
        <v>78981</v>
      </c>
      <c r="N24950" s="1" t="s">
        <v>27</v>
      </c>
      <c r="O24950" s="1" t="s">
        <v>78981</v>
      </c>
      <c r="P24950" s="1" t="s">
        <v>27</v>
      </c>
      <c r="Q24950" s="1" t="s">
        <v>27</v>
      </c>
      <c r="R24950" s="1" t="s">
        <v>27</v>
      </c>
    </row>
    <row r="24951" spans="1:18" x14ac:dyDescent="0.3">
      <c r="A24951">
        <v>349373</v>
      </c>
      <c r="B24951" s="1" t="s">
        <v>78984</v>
      </c>
      <c r="C24951" s="1" t="s">
        <v>30</v>
      </c>
      <c r="D24951" s="1" t="s">
        <v>78985</v>
      </c>
      <c r="E24951">
        <v>-25319676</v>
      </c>
      <c r="F24951">
        <v>30970782</v>
      </c>
      <c r="G24951">
        <v>2932</v>
      </c>
      <c r="H24951" s="1" t="s">
        <v>28531</v>
      </c>
      <c r="I24951" s="1" t="s">
        <v>77907</v>
      </c>
      <c r="J24951" s="1" t="s">
        <v>77970</v>
      </c>
      <c r="K24951" s="1" t="s">
        <v>23701</v>
      </c>
      <c r="L24951" s="1" t="s">
        <v>25</v>
      </c>
      <c r="M24951" s="1" t="s">
        <v>78984</v>
      </c>
      <c r="N24951" s="1" t="s">
        <v>27</v>
      </c>
      <c r="O24951" s="1" t="s">
        <v>27</v>
      </c>
      <c r="P24951" s="1" t="s">
        <v>78986</v>
      </c>
      <c r="Q24951" s="1" t="s">
        <v>27</v>
      </c>
      <c r="R24951" s="1" t="s">
        <v>27</v>
      </c>
    </row>
    <row r="24952" spans="1:18" x14ac:dyDescent="0.3">
      <c r="A24952">
        <v>2858</v>
      </c>
      <c r="B24952" s="1" t="s">
        <v>78987</v>
      </c>
      <c r="C24952" s="1" t="s">
        <v>17700</v>
      </c>
      <c r="D24952" s="1" t="s">
        <v>78988</v>
      </c>
      <c r="E24952">
        <v>-3390019989013672</v>
      </c>
      <c r="F24952">
        <v>1.8498300552368164E+16</v>
      </c>
      <c r="G24952">
        <v>52</v>
      </c>
      <c r="H24952" s="1" t="s">
        <v>28531</v>
      </c>
      <c r="I24952" s="1" t="s">
        <v>77907</v>
      </c>
      <c r="J24952" s="1" t="s">
        <v>77920</v>
      </c>
      <c r="K24952" s="1" t="s">
        <v>78060</v>
      </c>
      <c r="L24952" s="1" t="s">
        <v>25</v>
      </c>
      <c r="M24952" s="1" t="s">
        <v>78987</v>
      </c>
      <c r="N24952" s="1" t="s">
        <v>27</v>
      </c>
      <c r="O24952" s="1" t="s">
        <v>27</v>
      </c>
      <c r="P24952" s="1" t="s">
        <v>78989</v>
      </c>
      <c r="Q24952" s="1" t="s">
        <v>78990</v>
      </c>
      <c r="R24952" s="1" t="s">
        <v>78991</v>
      </c>
    </row>
    <row r="24953" spans="1:18" x14ac:dyDescent="0.3">
      <c r="A24953">
        <v>31063</v>
      </c>
      <c r="B24953" s="1" t="s">
        <v>78992</v>
      </c>
      <c r="C24953" s="1" t="s">
        <v>46</v>
      </c>
      <c r="D24953" s="1" t="s">
        <v>78993</v>
      </c>
      <c r="E24953">
        <v>-3030619</v>
      </c>
      <c r="F24953">
        <v>27106854</v>
      </c>
      <c r="G24953">
        <v>4265</v>
      </c>
      <c r="H24953" s="1" t="s">
        <v>28531</v>
      </c>
      <c r="I24953" s="1" t="s">
        <v>77907</v>
      </c>
      <c r="J24953" s="1" t="s">
        <v>77970</v>
      </c>
      <c r="K24953" s="1" t="s">
        <v>78994</v>
      </c>
      <c r="L24953" s="1" t="s">
        <v>25</v>
      </c>
      <c r="M24953" s="1" t="s">
        <v>27</v>
      </c>
      <c r="N24953" s="1" t="s">
        <v>27</v>
      </c>
      <c r="O24953" s="1" t="s">
        <v>27</v>
      </c>
      <c r="P24953" s="1" t="s">
        <v>27</v>
      </c>
      <c r="Q24953" s="1" t="s">
        <v>27</v>
      </c>
      <c r="R24953" s="1" t="s">
        <v>78995</v>
      </c>
    </row>
    <row r="24954" spans="1:18" x14ac:dyDescent="0.3">
      <c r="A24954">
        <v>41151</v>
      </c>
      <c r="B24954" s="1" t="s">
        <v>78996</v>
      </c>
      <c r="C24954" s="1" t="s">
        <v>30</v>
      </c>
      <c r="D24954" s="1" t="s">
        <v>78997</v>
      </c>
      <c r="E24954">
        <v>-32472152</v>
      </c>
      <c r="F24954">
        <v>2865052</v>
      </c>
      <c r="G24954">
        <v>13</v>
      </c>
      <c r="H24954" s="1" t="s">
        <v>28531</v>
      </c>
      <c r="I24954" s="1" t="s">
        <v>77907</v>
      </c>
      <c r="J24954" s="1" t="s">
        <v>77914</v>
      </c>
      <c r="K24954" s="1" t="s">
        <v>78998</v>
      </c>
      <c r="L24954" s="1" t="s">
        <v>25</v>
      </c>
      <c r="M24954" s="1" t="s">
        <v>78996</v>
      </c>
      <c r="N24954" s="1" t="s">
        <v>27</v>
      </c>
      <c r="O24954" s="1" t="s">
        <v>27</v>
      </c>
      <c r="P24954" s="1" t="s">
        <v>27</v>
      </c>
      <c r="Q24954" s="1" t="s">
        <v>27</v>
      </c>
      <c r="R24954" s="1" t="s">
        <v>78999</v>
      </c>
    </row>
    <row r="24955" spans="1:18" x14ac:dyDescent="0.3">
      <c r="A24955">
        <v>30436</v>
      </c>
      <c r="B24955" s="1" t="s">
        <v>79000</v>
      </c>
      <c r="C24955" s="1" t="s">
        <v>30</v>
      </c>
      <c r="D24955" s="1" t="s">
        <v>79001</v>
      </c>
      <c r="E24955">
        <v>-2689310073852539</v>
      </c>
      <c r="F24955">
        <v>2.7690000534057616E+16</v>
      </c>
      <c r="G24955">
        <v>4754</v>
      </c>
      <c r="H24955" s="1" t="s">
        <v>28531</v>
      </c>
      <c r="I24955" s="1" t="s">
        <v>77907</v>
      </c>
      <c r="J24955" s="1" t="s">
        <v>77970</v>
      </c>
      <c r="K24955" s="1" t="s">
        <v>15022</v>
      </c>
      <c r="L24955" s="1" t="s">
        <v>25</v>
      </c>
      <c r="M24955" s="1" t="s">
        <v>79000</v>
      </c>
      <c r="N24955" s="1" t="s">
        <v>27</v>
      </c>
      <c r="O24955" s="1" t="s">
        <v>27</v>
      </c>
      <c r="P24955" s="1" t="s">
        <v>27</v>
      </c>
      <c r="Q24955" s="1" t="s">
        <v>27</v>
      </c>
      <c r="R24955" s="1" t="s">
        <v>27</v>
      </c>
    </row>
    <row r="24956" spans="1:18" x14ac:dyDescent="0.3">
      <c r="A24956">
        <v>2859</v>
      </c>
      <c r="B24956" s="1" t="s">
        <v>79002</v>
      </c>
      <c r="C24956" s="1" t="s">
        <v>30</v>
      </c>
      <c r="D24956" s="1" t="s">
        <v>79003</v>
      </c>
      <c r="E24956">
        <v>-2.5599000930786132E+16</v>
      </c>
      <c r="F24956">
        <v>2.6042299270629884E+16</v>
      </c>
      <c r="G24956">
        <v>4258</v>
      </c>
      <c r="H24956" s="1" t="s">
        <v>28531</v>
      </c>
      <c r="I24956" s="1" t="s">
        <v>77907</v>
      </c>
      <c r="J24956" s="1" t="s">
        <v>77993</v>
      </c>
      <c r="K24956" s="1" t="s">
        <v>79004</v>
      </c>
      <c r="L24956" s="1" t="s">
        <v>25</v>
      </c>
      <c r="M24956" s="1" t="s">
        <v>79002</v>
      </c>
      <c r="N24956" s="1" t="s">
        <v>27</v>
      </c>
      <c r="O24956" s="1" t="s">
        <v>27</v>
      </c>
      <c r="P24956" s="1" t="s">
        <v>27</v>
      </c>
      <c r="Q24956" s="1" t="s">
        <v>27</v>
      </c>
      <c r="R24956" s="1" t="s">
        <v>27</v>
      </c>
    </row>
    <row r="24957" spans="1:18" x14ac:dyDescent="0.3">
      <c r="A24957">
        <v>317601</v>
      </c>
      <c r="B24957" s="1" t="s">
        <v>79005</v>
      </c>
      <c r="C24957" s="1" t="s">
        <v>30</v>
      </c>
      <c r="D24957" s="1" t="s">
        <v>79006</v>
      </c>
      <c r="E24957">
        <v>-194159</v>
      </c>
      <c r="F24957">
        <v>225526</v>
      </c>
      <c r="G24957">
        <v>3170</v>
      </c>
      <c r="H24957" s="1" t="s">
        <v>28531</v>
      </c>
      <c r="I24957" s="1" t="s">
        <v>46767</v>
      </c>
      <c r="J24957" s="1" t="s">
        <v>46773</v>
      </c>
      <c r="K24957" s="1" t="s">
        <v>79007</v>
      </c>
      <c r="L24957" s="1" t="s">
        <v>25</v>
      </c>
      <c r="M24957" s="1" t="s">
        <v>79005</v>
      </c>
      <c r="N24957" s="1" t="s">
        <v>27</v>
      </c>
      <c r="O24957" s="1" t="s">
        <v>27</v>
      </c>
      <c r="P24957" s="1" t="s">
        <v>27</v>
      </c>
      <c r="Q24957" s="1" t="s">
        <v>27</v>
      </c>
      <c r="R24957" s="1" t="s">
        <v>79008</v>
      </c>
    </row>
    <row r="24958" spans="1:18" x14ac:dyDescent="0.3">
      <c r="A24958">
        <v>317503</v>
      </c>
      <c r="B24958" s="1" t="s">
        <v>79009</v>
      </c>
      <c r="C24958" s="1" t="s">
        <v>30</v>
      </c>
      <c r="D24958" s="1" t="s">
        <v>79010</v>
      </c>
      <c r="E24958">
        <v>-187704</v>
      </c>
      <c r="F24958">
        <v>252458</v>
      </c>
      <c r="G24958">
        <v>3395</v>
      </c>
      <c r="H24958" s="1" t="s">
        <v>28531</v>
      </c>
      <c r="I24958" s="1" t="s">
        <v>46767</v>
      </c>
      <c r="J24958" s="1" t="s">
        <v>46790</v>
      </c>
      <c r="K24958" s="1" t="s">
        <v>79011</v>
      </c>
      <c r="L24958" s="1" t="s">
        <v>25</v>
      </c>
      <c r="M24958" s="1" t="s">
        <v>79009</v>
      </c>
      <c r="N24958" s="1" t="s">
        <v>27</v>
      </c>
      <c r="O24958" s="1" t="s">
        <v>27</v>
      </c>
      <c r="P24958" s="1" t="s">
        <v>27</v>
      </c>
      <c r="Q24958" s="1" t="s">
        <v>27</v>
      </c>
      <c r="R24958" s="1" t="s">
        <v>79012</v>
      </c>
    </row>
    <row r="24959" spans="1:18" x14ac:dyDescent="0.3">
      <c r="A24959">
        <v>317502</v>
      </c>
      <c r="B24959" s="1" t="s">
        <v>79013</v>
      </c>
      <c r="C24959" s="1" t="s">
        <v>30</v>
      </c>
      <c r="D24959" s="1" t="s">
        <v>79014</v>
      </c>
      <c r="E24959">
        <v>-268881</v>
      </c>
      <c r="F24959">
        <v>206921</v>
      </c>
      <c r="G24959">
        <v>2815</v>
      </c>
      <c r="H24959" s="1" t="s">
        <v>28531</v>
      </c>
      <c r="I24959" s="1" t="s">
        <v>46767</v>
      </c>
      <c r="J24959" s="1" t="s">
        <v>46768</v>
      </c>
      <c r="K24959" s="1" t="s">
        <v>79015</v>
      </c>
      <c r="L24959" s="1" t="s">
        <v>25</v>
      </c>
      <c r="M24959" s="1" t="s">
        <v>79013</v>
      </c>
      <c r="N24959" s="1" t="s">
        <v>27</v>
      </c>
      <c r="O24959" s="1" t="s">
        <v>27</v>
      </c>
      <c r="P24959" s="1" t="s">
        <v>27</v>
      </c>
      <c r="Q24959" s="1" t="s">
        <v>27</v>
      </c>
      <c r="R24959" s="1" t="s">
        <v>79016</v>
      </c>
    </row>
    <row r="24960" spans="1:18" x14ac:dyDescent="0.3">
      <c r="A24960">
        <v>317559</v>
      </c>
      <c r="B24960" s="1" t="s">
        <v>79017</v>
      </c>
      <c r="C24960" s="1" t="s">
        <v>30</v>
      </c>
      <c r="D24960" s="1" t="s">
        <v>79018</v>
      </c>
      <c r="E24960">
        <v>-1853402</v>
      </c>
      <c r="F24960">
        <v>23659027</v>
      </c>
      <c r="G24960">
        <v>3113</v>
      </c>
      <c r="H24960" s="1" t="s">
        <v>28531</v>
      </c>
      <c r="I24960" s="1" t="s">
        <v>46767</v>
      </c>
      <c r="J24960" s="1" t="s">
        <v>46773</v>
      </c>
      <c r="K24960" s="1" t="s">
        <v>27</v>
      </c>
      <c r="L24960" s="1" t="s">
        <v>25</v>
      </c>
      <c r="M24960" s="1" t="s">
        <v>79017</v>
      </c>
      <c r="N24960" s="1" t="s">
        <v>27</v>
      </c>
      <c r="O24960" s="1" t="s">
        <v>27</v>
      </c>
      <c r="P24960" s="1" t="s">
        <v>27</v>
      </c>
      <c r="Q24960" s="1" t="s">
        <v>27</v>
      </c>
      <c r="R24960" s="1" t="s">
        <v>79019</v>
      </c>
    </row>
    <row r="24961" spans="1:18" x14ac:dyDescent="0.3">
      <c r="A24961">
        <v>317504</v>
      </c>
      <c r="B24961" s="1" t="s">
        <v>79020</v>
      </c>
      <c r="C24961" s="1" t="s">
        <v>30</v>
      </c>
      <c r="D24961" s="1" t="s">
        <v>79021</v>
      </c>
      <c r="E24961">
        <v>-19541</v>
      </c>
      <c r="F24961">
        <v>22591</v>
      </c>
      <c r="G24961">
        <v>3155</v>
      </c>
      <c r="H24961" s="1" t="s">
        <v>28531</v>
      </c>
      <c r="I24961" s="1" t="s">
        <v>46767</v>
      </c>
      <c r="J24961" s="1" t="s">
        <v>46773</v>
      </c>
      <c r="K24961" s="1" t="s">
        <v>79022</v>
      </c>
      <c r="L24961" s="1" t="s">
        <v>25</v>
      </c>
      <c r="M24961" s="1" t="s">
        <v>79020</v>
      </c>
      <c r="N24961" s="1" t="s">
        <v>27</v>
      </c>
      <c r="O24961" s="1" t="s">
        <v>27</v>
      </c>
      <c r="P24961" s="1" t="s">
        <v>27</v>
      </c>
      <c r="Q24961" s="1" t="s">
        <v>27</v>
      </c>
      <c r="R24961" s="1" t="s">
        <v>79023</v>
      </c>
    </row>
    <row r="24962" spans="1:18" x14ac:dyDescent="0.3">
      <c r="A24962">
        <v>31064</v>
      </c>
      <c r="B24962" s="1" t="s">
        <v>79024</v>
      </c>
      <c r="C24962" s="1" t="s">
        <v>30</v>
      </c>
      <c r="D24962" s="1" t="s">
        <v>79025</v>
      </c>
      <c r="E24962">
        <v>-19131115</v>
      </c>
      <c r="F24962">
        <v>23102505</v>
      </c>
      <c r="G24962">
        <v>3158</v>
      </c>
      <c r="H24962" s="1" t="s">
        <v>28531</v>
      </c>
      <c r="I24962" s="1" t="s">
        <v>46767</v>
      </c>
      <c r="J24962" s="1" t="s">
        <v>46773</v>
      </c>
      <c r="K24962" s="1" t="s">
        <v>79026</v>
      </c>
      <c r="L24962" s="1" t="s">
        <v>25</v>
      </c>
      <c r="M24962" s="1" t="s">
        <v>79024</v>
      </c>
      <c r="N24962" s="1" t="s">
        <v>27</v>
      </c>
      <c r="O24962" s="1" t="s">
        <v>27</v>
      </c>
      <c r="P24962" s="1" t="s">
        <v>27</v>
      </c>
      <c r="Q24962" s="1" t="s">
        <v>79027</v>
      </c>
      <c r="R24962" s="1" t="s">
        <v>27</v>
      </c>
    </row>
    <row r="24963" spans="1:18" x14ac:dyDescent="0.3">
      <c r="A24963">
        <v>317560</v>
      </c>
      <c r="B24963" s="1" t="s">
        <v>79028</v>
      </c>
      <c r="C24963" s="1" t="s">
        <v>30</v>
      </c>
      <c r="D24963" s="1" t="s">
        <v>79029</v>
      </c>
      <c r="E24963">
        <v>-195323</v>
      </c>
      <c r="F24963">
        <v>230925</v>
      </c>
      <c r="G24963">
        <v>3140</v>
      </c>
      <c r="H24963" s="1" t="s">
        <v>28531</v>
      </c>
      <c r="I24963" s="1" t="s">
        <v>46767</v>
      </c>
      <c r="J24963" s="1" t="s">
        <v>46773</v>
      </c>
      <c r="K24963" s="1" t="s">
        <v>79030</v>
      </c>
      <c r="L24963" s="1" t="s">
        <v>25</v>
      </c>
      <c r="M24963" s="1" t="s">
        <v>79028</v>
      </c>
      <c r="N24963" s="1" t="s">
        <v>27</v>
      </c>
      <c r="O24963" s="1" t="s">
        <v>27</v>
      </c>
      <c r="P24963" s="1" t="s">
        <v>27</v>
      </c>
      <c r="Q24963" s="1" t="s">
        <v>27</v>
      </c>
      <c r="R24963" s="1" t="s">
        <v>79031</v>
      </c>
    </row>
    <row r="24964" spans="1:18" x14ac:dyDescent="0.3">
      <c r="A24964">
        <v>317561</v>
      </c>
      <c r="B24964" s="1" t="s">
        <v>79032</v>
      </c>
      <c r="C24964" s="1" t="s">
        <v>30</v>
      </c>
      <c r="D24964" s="1" t="s">
        <v>79033</v>
      </c>
      <c r="E24964">
        <v>-209866</v>
      </c>
      <c r="F24964">
        <v>236576</v>
      </c>
      <c r="G24964">
        <v>3185</v>
      </c>
      <c r="H24964" s="1" t="s">
        <v>28531</v>
      </c>
      <c r="I24964" s="1" t="s">
        <v>46767</v>
      </c>
      <c r="J24964" s="1" t="s">
        <v>46773</v>
      </c>
      <c r="K24964" s="1" t="s">
        <v>79034</v>
      </c>
      <c r="L24964" s="1" t="s">
        <v>25</v>
      </c>
      <c r="M24964" s="1" t="s">
        <v>79032</v>
      </c>
      <c r="N24964" s="1" t="s">
        <v>27</v>
      </c>
      <c r="O24964" s="1" t="s">
        <v>27</v>
      </c>
      <c r="P24964" s="1" t="s">
        <v>27</v>
      </c>
      <c r="Q24964" s="1" t="s">
        <v>27</v>
      </c>
      <c r="R24964" s="1" t="s">
        <v>79035</v>
      </c>
    </row>
    <row r="24965" spans="1:18" x14ac:dyDescent="0.3">
      <c r="A24965">
        <v>2860</v>
      </c>
      <c r="B24965" s="1" t="s">
        <v>79036</v>
      </c>
      <c r="C24965" s="1" t="s">
        <v>17700</v>
      </c>
      <c r="D24965" s="1" t="s">
        <v>79037</v>
      </c>
      <c r="E24965">
        <v>-2115914</v>
      </c>
      <c r="F24965">
        <v>27468545</v>
      </c>
      <c r="G24965">
        <v>3283</v>
      </c>
      <c r="H24965" s="1" t="s">
        <v>28531</v>
      </c>
      <c r="I24965" s="1" t="s">
        <v>46767</v>
      </c>
      <c r="J24965" s="1" t="s">
        <v>79038</v>
      </c>
      <c r="K24965" s="1" t="s">
        <v>79039</v>
      </c>
      <c r="L24965" s="1" t="s">
        <v>816</v>
      </c>
      <c r="M24965" s="1" t="s">
        <v>79040</v>
      </c>
      <c r="N24965" s="1" t="s">
        <v>79041</v>
      </c>
      <c r="O24965" s="1" t="s">
        <v>27</v>
      </c>
      <c r="P24965" s="1" t="s">
        <v>79042</v>
      </c>
      <c r="Q24965" s="1" t="s">
        <v>79043</v>
      </c>
      <c r="R24965" s="1" t="s">
        <v>79036</v>
      </c>
    </row>
    <row r="24966" spans="1:18" x14ac:dyDescent="0.3">
      <c r="A24966">
        <v>317562</v>
      </c>
      <c r="B24966" s="1" t="s">
        <v>79044</v>
      </c>
      <c r="C24966" s="1" t="s">
        <v>30</v>
      </c>
      <c r="D24966" s="1" t="s">
        <v>79045</v>
      </c>
      <c r="E24966">
        <v>-1861649</v>
      </c>
      <c r="F24966">
        <v>22915932</v>
      </c>
      <c r="G24966">
        <v>3165</v>
      </c>
      <c r="H24966" s="1" t="s">
        <v>28531</v>
      </c>
      <c r="I24966" s="1" t="s">
        <v>46767</v>
      </c>
      <c r="J24966" s="1" t="s">
        <v>46773</v>
      </c>
      <c r="K24966" s="1" t="s">
        <v>79046</v>
      </c>
      <c r="L24966" s="1" t="s">
        <v>25</v>
      </c>
      <c r="M24966" s="1" t="s">
        <v>79044</v>
      </c>
      <c r="N24966" s="1" t="s">
        <v>27</v>
      </c>
      <c r="O24966" s="1" t="s">
        <v>27</v>
      </c>
      <c r="P24966" s="1" t="s">
        <v>27</v>
      </c>
      <c r="Q24966" s="1" t="s">
        <v>27</v>
      </c>
      <c r="R24966" s="1" t="s">
        <v>79047</v>
      </c>
    </row>
    <row r="24967" spans="1:18" x14ac:dyDescent="0.3">
      <c r="A24967">
        <v>317615</v>
      </c>
      <c r="B24967" s="1" t="s">
        <v>79048</v>
      </c>
      <c r="C24967" s="1" t="s">
        <v>30</v>
      </c>
      <c r="D24967" s="1" t="s">
        <v>79049</v>
      </c>
      <c r="E24967">
        <v>-254329</v>
      </c>
      <c r="F24967">
        <v>254092</v>
      </c>
      <c r="G24967">
        <v>4250</v>
      </c>
      <c r="H24967" s="1" t="s">
        <v>28531</v>
      </c>
      <c r="I24967" s="1" t="s">
        <v>46767</v>
      </c>
      <c r="J24967" s="1" t="s">
        <v>79050</v>
      </c>
      <c r="K24967" s="1" t="s">
        <v>79051</v>
      </c>
      <c r="L24967" s="1" t="s">
        <v>25</v>
      </c>
      <c r="M24967" s="1" t="s">
        <v>79048</v>
      </c>
      <c r="N24967" s="1" t="s">
        <v>27</v>
      </c>
      <c r="O24967" s="1" t="s">
        <v>27</v>
      </c>
      <c r="P24967" s="1" t="s">
        <v>27</v>
      </c>
      <c r="Q24967" s="1" t="s">
        <v>27</v>
      </c>
      <c r="R24967" s="1" t="s">
        <v>27</v>
      </c>
    </row>
    <row r="24968" spans="1:18" x14ac:dyDescent="0.3">
      <c r="A24968">
        <v>31066</v>
      </c>
      <c r="B24968" s="1" t="s">
        <v>79052</v>
      </c>
      <c r="C24968" s="1" t="s">
        <v>30</v>
      </c>
      <c r="D24968" s="1" t="s">
        <v>79053</v>
      </c>
      <c r="E24968">
        <v>-19338</v>
      </c>
      <c r="F24968">
        <v>221544</v>
      </c>
      <c r="G24968">
        <v>3177</v>
      </c>
      <c r="H24968" s="1" t="s">
        <v>28531</v>
      </c>
      <c r="I24968" s="1" t="s">
        <v>46767</v>
      </c>
      <c r="J24968" s="1" t="s">
        <v>46773</v>
      </c>
      <c r="K24968" s="1" t="s">
        <v>79054</v>
      </c>
      <c r="L24968" s="1" t="s">
        <v>25</v>
      </c>
      <c r="M24968" s="1" t="s">
        <v>79052</v>
      </c>
      <c r="N24968" s="1" t="s">
        <v>27</v>
      </c>
      <c r="O24968" s="1" t="s">
        <v>27</v>
      </c>
      <c r="P24968" s="1" t="s">
        <v>27</v>
      </c>
      <c r="Q24968" s="1" t="s">
        <v>79055</v>
      </c>
      <c r="R24968" s="1" t="s">
        <v>79056</v>
      </c>
    </row>
    <row r="24969" spans="1:18" x14ac:dyDescent="0.3">
      <c r="A24969">
        <v>317616</v>
      </c>
      <c r="B24969" s="1" t="s">
        <v>79057</v>
      </c>
      <c r="C24969" s="1" t="s">
        <v>30</v>
      </c>
      <c r="D24969" s="1" t="s">
        <v>79058</v>
      </c>
      <c r="E24969">
        <v>-226523</v>
      </c>
      <c r="F24969">
        <v>247536</v>
      </c>
      <c r="G24969">
        <v>3340</v>
      </c>
      <c r="H24969" s="1" t="s">
        <v>28531</v>
      </c>
      <c r="I24969" s="1" t="s">
        <v>46767</v>
      </c>
      <c r="J24969" s="1" t="s">
        <v>46815</v>
      </c>
      <c r="K24969" s="1" t="s">
        <v>46819</v>
      </c>
      <c r="L24969" s="1" t="s">
        <v>25</v>
      </c>
      <c r="M24969" s="1" t="s">
        <v>79057</v>
      </c>
      <c r="N24969" s="1" t="s">
        <v>27</v>
      </c>
      <c r="O24969" s="1" t="s">
        <v>27</v>
      </c>
      <c r="P24969" s="1" t="s">
        <v>27</v>
      </c>
      <c r="Q24969" s="1" t="s">
        <v>27</v>
      </c>
      <c r="R24969" s="1" t="s">
        <v>79059</v>
      </c>
    </row>
    <row r="24970" spans="1:18" x14ac:dyDescent="0.3">
      <c r="A24970">
        <v>317565</v>
      </c>
      <c r="B24970" s="1" t="s">
        <v>79060</v>
      </c>
      <c r="C24970" s="1" t="s">
        <v>30</v>
      </c>
      <c r="D24970" s="1" t="s">
        <v>79061</v>
      </c>
      <c r="E24970">
        <v>-217255</v>
      </c>
      <c r="F24970">
        <v>22362657</v>
      </c>
      <c r="G24970">
        <v>3495</v>
      </c>
      <c r="H24970" s="1" t="s">
        <v>28531</v>
      </c>
      <c r="I24970" s="1" t="s">
        <v>46767</v>
      </c>
      <c r="J24970" s="1" t="s">
        <v>46815</v>
      </c>
      <c r="K24970" s="1" t="s">
        <v>79062</v>
      </c>
      <c r="L24970" s="1" t="s">
        <v>25</v>
      </c>
      <c r="M24970" s="1" t="s">
        <v>79060</v>
      </c>
      <c r="N24970" s="1" t="s">
        <v>27</v>
      </c>
      <c r="O24970" s="1" t="s">
        <v>27</v>
      </c>
      <c r="P24970" s="1" t="s">
        <v>27</v>
      </c>
      <c r="Q24970" s="1" t="s">
        <v>27</v>
      </c>
      <c r="R24970" s="1" t="s">
        <v>79063</v>
      </c>
    </row>
    <row r="24971" spans="1:18" x14ac:dyDescent="0.3">
      <c r="A24971">
        <v>317568</v>
      </c>
      <c r="B24971" s="1" t="s">
        <v>79064</v>
      </c>
      <c r="C24971" s="1" t="s">
        <v>30</v>
      </c>
      <c r="D24971" s="1" t="s">
        <v>79065</v>
      </c>
      <c r="E24971">
        <v>-18953997</v>
      </c>
      <c r="F24971">
        <v>22367073</v>
      </c>
      <c r="G24971">
        <v>3220</v>
      </c>
      <c r="H24971" s="1" t="s">
        <v>28531</v>
      </c>
      <c r="I24971" s="1" t="s">
        <v>46767</v>
      </c>
      <c r="J24971" s="1" t="s">
        <v>46773</v>
      </c>
      <c r="K24971" s="1" t="s">
        <v>79066</v>
      </c>
      <c r="L24971" s="1" t="s">
        <v>25</v>
      </c>
      <c r="M24971" s="1" t="s">
        <v>79064</v>
      </c>
      <c r="N24971" s="1" t="s">
        <v>27</v>
      </c>
      <c r="O24971" s="1" t="s">
        <v>27</v>
      </c>
      <c r="P24971" s="1" t="s">
        <v>27</v>
      </c>
      <c r="Q24971" s="1" t="s">
        <v>27</v>
      </c>
      <c r="R24971" s="1" t="s">
        <v>79067</v>
      </c>
    </row>
    <row r="24972" spans="1:18" x14ac:dyDescent="0.3">
      <c r="A24972">
        <v>317570</v>
      </c>
      <c r="B24972" s="1" t="s">
        <v>79068</v>
      </c>
      <c r="C24972" s="1" t="s">
        <v>30</v>
      </c>
      <c r="D24972" s="1" t="s">
        <v>79069</v>
      </c>
      <c r="E24972">
        <v>-201987</v>
      </c>
      <c r="F24972">
        <v>252187</v>
      </c>
      <c r="G24972">
        <v>3050</v>
      </c>
      <c r="H24972" s="1" t="s">
        <v>28531</v>
      </c>
      <c r="I24972" s="1" t="s">
        <v>46767</v>
      </c>
      <c r="J24972" s="1" t="s">
        <v>46848</v>
      </c>
      <c r="K24972" s="1" t="s">
        <v>79070</v>
      </c>
      <c r="L24972" s="1" t="s">
        <v>25</v>
      </c>
      <c r="M24972" s="1" t="s">
        <v>79068</v>
      </c>
      <c r="N24972" s="1" t="s">
        <v>27</v>
      </c>
      <c r="O24972" s="1" t="s">
        <v>27</v>
      </c>
      <c r="P24972" s="1" t="s">
        <v>27</v>
      </c>
      <c r="Q24972" s="1" t="s">
        <v>27</v>
      </c>
      <c r="R24972" s="1" t="s">
        <v>79071</v>
      </c>
    </row>
    <row r="24973" spans="1:18" x14ac:dyDescent="0.3">
      <c r="A24973">
        <v>317658</v>
      </c>
      <c r="B24973" s="1" t="s">
        <v>79072</v>
      </c>
      <c r="C24973" s="1" t="s">
        <v>30</v>
      </c>
      <c r="D24973" s="1" t="s">
        <v>79073</v>
      </c>
      <c r="E24973">
        <v>-2140437</v>
      </c>
      <c r="F24973">
        <v>27694864</v>
      </c>
      <c r="G24973">
        <v>3055</v>
      </c>
      <c r="H24973" s="1" t="s">
        <v>28531</v>
      </c>
      <c r="I24973" s="1" t="s">
        <v>46767</v>
      </c>
      <c r="J24973" s="1" t="s">
        <v>46930</v>
      </c>
      <c r="K24973" s="1" t="s">
        <v>79074</v>
      </c>
      <c r="L24973" s="1" t="s">
        <v>25</v>
      </c>
      <c r="M24973" s="1" t="s">
        <v>79072</v>
      </c>
      <c r="N24973" s="1" t="s">
        <v>27</v>
      </c>
      <c r="O24973" s="1" t="s">
        <v>27</v>
      </c>
      <c r="P24973" s="1" t="s">
        <v>27</v>
      </c>
      <c r="Q24973" s="1" t="s">
        <v>27</v>
      </c>
      <c r="R24973" s="1" t="s">
        <v>79075</v>
      </c>
    </row>
    <row r="24974" spans="1:18" x14ac:dyDescent="0.3">
      <c r="A24974">
        <v>29891</v>
      </c>
      <c r="B24974" s="1" t="s">
        <v>79076</v>
      </c>
      <c r="C24974" s="1" t="s">
        <v>30</v>
      </c>
      <c r="D24974" s="1" t="s">
        <v>79077</v>
      </c>
      <c r="E24974">
        <v>-216924991607666</v>
      </c>
      <c r="F24974">
        <v>2.1658100128173828E+16</v>
      </c>
      <c r="G24974">
        <v>3730</v>
      </c>
      <c r="H24974" s="1" t="s">
        <v>28531</v>
      </c>
      <c r="I24974" s="1" t="s">
        <v>46767</v>
      </c>
      <c r="J24974" s="1" t="s">
        <v>46815</v>
      </c>
      <c r="K24974" s="1" t="s">
        <v>79078</v>
      </c>
      <c r="L24974" s="1" t="s">
        <v>816</v>
      </c>
      <c r="M24974" s="1" t="s">
        <v>79076</v>
      </c>
      <c r="N24974" s="1" t="s">
        <v>79079</v>
      </c>
      <c r="O24974" s="1" t="s">
        <v>27</v>
      </c>
      <c r="P24974" s="1" t="s">
        <v>27</v>
      </c>
      <c r="Q24974" s="1" t="s">
        <v>79080</v>
      </c>
      <c r="R24974" s="1" t="s">
        <v>27</v>
      </c>
    </row>
    <row r="24975" spans="1:18" x14ac:dyDescent="0.3">
      <c r="A24975">
        <v>317575</v>
      </c>
      <c r="B24975" s="1" t="s">
        <v>79081</v>
      </c>
      <c r="C24975" s="1" t="s">
        <v>30</v>
      </c>
      <c r="D24975" s="1" t="s">
        <v>79082</v>
      </c>
      <c r="E24975">
        <v>-192765</v>
      </c>
      <c r="F24975">
        <v>22475646</v>
      </c>
      <c r="G24975">
        <v>3195</v>
      </c>
      <c r="H24975" s="1" t="s">
        <v>28531</v>
      </c>
      <c r="I24975" s="1" t="s">
        <v>46767</v>
      </c>
      <c r="J24975" s="1" t="s">
        <v>46773</v>
      </c>
      <c r="K24975" s="1" t="s">
        <v>79083</v>
      </c>
      <c r="L24975" s="1" t="s">
        <v>25</v>
      </c>
      <c r="M24975" s="1" t="s">
        <v>79081</v>
      </c>
      <c r="N24975" s="1" t="s">
        <v>27</v>
      </c>
      <c r="O24975" s="1" t="s">
        <v>27</v>
      </c>
      <c r="P24975" s="1" t="s">
        <v>27</v>
      </c>
      <c r="Q24975" s="1" t="s">
        <v>27</v>
      </c>
      <c r="R24975" s="1" t="s">
        <v>79084</v>
      </c>
    </row>
    <row r="24976" spans="1:18" x14ac:dyDescent="0.3">
      <c r="A24976">
        <v>317572</v>
      </c>
      <c r="B24976" s="1" t="s">
        <v>79085</v>
      </c>
      <c r="C24976" s="1" t="s">
        <v>30</v>
      </c>
      <c r="D24976" s="1" t="s">
        <v>79086</v>
      </c>
      <c r="E24976">
        <v>-209524</v>
      </c>
      <c r="F24976">
        <v>23669184</v>
      </c>
      <c r="G24976">
        <v>3185</v>
      </c>
      <c r="H24976" s="1" t="s">
        <v>28531</v>
      </c>
      <c r="I24976" s="1" t="s">
        <v>46767</v>
      </c>
      <c r="J24976" s="1" t="s">
        <v>46773</v>
      </c>
      <c r="K24976" s="1" t="s">
        <v>79087</v>
      </c>
      <c r="L24976" s="1" t="s">
        <v>25</v>
      </c>
      <c r="M24976" s="1" t="s">
        <v>79085</v>
      </c>
      <c r="N24976" s="1" t="s">
        <v>27</v>
      </c>
      <c r="O24976" s="1" t="s">
        <v>27</v>
      </c>
      <c r="P24976" s="1" t="s">
        <v>27</v>
      </c>
      <c r="Q24976" s="1" t="s">
        <v>27</v>
      </c>
      <c r="R24976" s="1" t="s">
        <v>79088</v>
      </c>
    </row>
    <row r="24977" spans="1:18" x14ac:dyDescent="0.3">
      <c r="A24977">
        <v>317577</v>
      </c>
      <c r="B24977" s="1" t="s">
        <v>79089</v>
      </c>
      <c r="C24977" s="1" t="s">
        <v>30</v>
      </c>
      <c r="D24977" s="1" t="s">
        <v>79090</v>
      </c>
      <c r="E24977">
        <v>-193163</v>
      </c>
      <c r="F24977">
        <v>225951</v>
      </c>
      <c r="G24977">
        <v>3175</v>
      </c>
      <c r="H24977" s="1" t="s">
        <v>28531</v>
      </c>
      <c r="I24977" s="1" t="s">
        <v>46767</v>
      </c>
      <c r="J24977" s="1" t="s">
        <v>46773</v>
      </c>
      <c r="K24977" s="1" t="s">
        <v>79091</v>
      </c>
      <c r="L24977" s="1" t="s">
        <v>25</v>
      </c>
      <c r="M24977" s="1" t="s">
        <v>79089</v>
      </c>
      <c r="N24977" s="1" t="s">
        <v>27</v>
      </c>
      <c r="O24977" s="1" t="s">
        <v>27</v>
      </c>
      <c r="P24977" s="1" t="s">
        <v>27</v>
      </c>
      <c r="Q24977" s="1" t="s">
        <v>27</v>
      </c>
      <c r="R24977" s="1" t="s">
        <v>79092</v>
      </c>
    </row>
    <row r="24978" spans="1:18" x14ac:dyDescent="0.3">
      <c r="A24978">
        <v>317578</v>
      </c>
      <c r="B24978" s="1" t="s">
        <v>79093</v>
      </c>
      <c r="C24978" s="1" t="s">
        <v>30</v>
      </c>
      <c r="D24978" s="1" t="s">
        <v>79094</v>
      </c>
      <c r="E24978">
        <v>-204563</v>
      </c>
      <c r="F24978">
        <v>251507</v>
      </c>
      <c r="G24978">
        <v>3000</v>
      </c>
      <c r="H24978" s="1" t="s">
        <v>28531</v>
      </c>
      <c r="I24978" s="1" t="s">
        <v>46767</v>
      </c>
      <c r="J24978" s="1" t="s">
        <v>46848</v>
      </c>
      <c r="K24978" s="1" t="s">
        <v>79095</v>
      </c>
      <c r="L24978" s="1" t="s">
        <v>25</v>
      </c>
      <c r="M24978" s="1" t="s">
        <v>79093</v>
      </c>
      <c r="N24978" s="1" t="s">
        <v>27</v>
      </c>
      <c r="O24978" s="1" t="s">
        <v>27</v>
      </c>
      <c r="P24978" s="1" t="s">
        <v>27</v>
      </c>
      <c r="Q24978" s="1" t="s">
        <v>27</v>
      </c>
      <c r="R24978" s="1" t="s">
        <v>79096</v>
      </c>
    </row>
    <row r="24979" spans="1:18" x14ac:dyDescent="0.3">
      <c r="A24979">
        <v>2861</v>
      </c>
      <c r="B24979" s="1" t="s">
        <v>79097</v>
      </c>
      <c r="C24979" s="1" t="s">
        <v>17700</v>
      </c>
      <c r="D24979" s="1" t="s">
        <v>79098</v>
      </c>
      <c r="E24979">
        <v>-24602301</v>
      </c>
      <c r="F24979">
        <v>24691</v>
      </c>
      <c r="G24979">
        <v>3900</v>
      </c>
      <c r="H24979" s="1" t="s">
        <v>28531</v>
      </c>
      <c r="I24979" s="1" t="s">
        <v>46767</v>
      </c>
      <c r="J24979" s="1" t="s">
        <v>79099</v>
      </c>
      <c r="K24979" s="1" t="s">
        <v>79100</v>
      </c>
      <c r="L24979" s="1" t="s">
        <v>816</v>
      </c>
      <c r="M24979" s="1" t="s">
        <v>79097</v>
      </c>
      <c r="N24979" s="1" t="s">
        <v>79101</v>
      </c>
      <c r="O24979" s="1" t="s">
        <v>27</v>
      </c>
      <c r="P24979" s="1" t="s">
        <v>27</v>
      </c>
      <c r="Q24979" s="1" t="s">
        <v>79102</v>
      </c>
      <c r="R24979" s="1" t="s">
        <v>27</v>
      </c>
    </row>
    <row r="24980" spans="1:18" x14ac:dyDescent="0.3">
      <c r="A24980">
        <v>317659</v>
      </c>
      <c r="B24980" s="1" t="s">
        <v>79103</v>
      </c>
      <c r="C24980" s="1" t="s">
        <v>30</v>
      </c>
      <c r="D24980" s="1" t="s">
        <v>79104</v>
      </c>
      <c r="E24980">
        <v>-24330635</v>
      </c>
      <c r="F24980">
        <v>20635671</v>
      </c>
      <c r="G24980">
        <v>3645</v>
      </c>
      <c r="H24980" s="1" t="s">
        <v>28531</v>
      </c>
      <c r="I24980" s="1" t="s">
        <v>46767</v>
      </c>
      <c r="J24980" s="1" t="s">
        <v>46768</v>
      </c>
      <c r="K24980" s="1" t="s">
        <v>79105</v>
      </c>
      <c r="L24980" s="1" t="s">
        <v>25</v>
      </c>
      <c r="M24980" s="1" t="s">
        <v>79103</v>
      </c>
      <c r="N24980" s="1" t="s">
        <v>27</v>
      </c>
      <c r="O24980" s="1" t="s">
        <v>27</v>
      </c>
      <c r="P24980" s="1" t="s">
        <v>27</v>
      </c>
      <c r="Q24980" s="1" t="s">
        <v>27</v>
      </c>
      <c r="R24980" s="1" t="s">
        <v>79106</v>
      </c>
    </row>
    <row r="24981" spans="1:18" x14ac:dyDescent="0.3">
      <c r="A24981">
        <v>317674</v>
      </c>
      <c r="B24981" s="1" t="s">
        <v>79107</v>
      </c>
      <c r="C24981" s="1" t="s">
        <v>30</v>
      </c>
      <c r="D24981" s="1" t="s">
        <v>79108</v>
      </c>
      <c r="E24981">
        <v>-18209087</v>
      </c>
      <c r="F24981">
        <v>23387197</v>
      </c>
      <c r="G24981">
        <v>3150</v>
      </c>
      <c r="H24981" s="1" t="s">
        <v>28531</v>
      </c>
      <c r="I24981" s="1" t="s">
        <v>46767</v>
      </c>
      <c r="J24981" s="1" t="s">
        <v>46773</v>
      </c>
      <c r="K24981" s="1" t="s">
        <v>79109</v>
      </c>
      <c r="L24981" s="1" t="s">
        <v>25</v>
      </c>
      <c r="M24981" s="1" t="s">
        <v>79107</v>
      </c>
      <c r="N24981" s="1" t="s">
        <v>27</v>
      </c>
      <c r="O24981" s="1" t="s">
        <v>27</v>
      </c>
      <c r="P24981" s="1" t="s">
        <v>27</v>
      </c>
      <c r="Q24981" s="1" t="s">
        <v>27</v>
      </c>
      <c r="R24981" s="1" t="s">
        <v>27</v>
      </c>
    </row>
    <row r="24982" spans="1:18" x14ac:dyDescent="0.3">
      <c r="A24982">
        <v>2862</v>
      </c>
      <c r="B24982" s="1" t="s">
        <v>79110</v>
      </c>
      <c r="C24982" s="1" t="s">
        <v>17700</v>
      </c>
      <c r="D24982" s="1" t="s">
        <v>79111</v>
      </c>
      <c r="E24982">
        <v>-17832899</v>
      </c>
      <c r="F24982">
        <v>25162399</v>
      </c>
      <c r="G24982">
        <v>3289</v>
      </c>
      <c r="H24982" s="1" t="s">
        <v>28531</v>
      </c>
      <c r="I24982" s="1" t="s">
        <v>46767</v>
      </c>
      <c r="J24982" s="1" t="s">
        <v>46790</v>
      </c>
      <c r="K24982" s="1" t="s">
        <v>79112</v>
      </c>
      <c r="L24982" s="1" t="s">
        <v>816</v>
      </c>
      <c r="M24982" s="1" t="s">
        <v>79110</v>
      </c>
      <c r="N24982" s="1" t="s">
        <v>79113</v>
      </c>
      <c r="O24982" s="1" t="s">
        <v>27</v>
      </c>
      <c r="P24982" s="1" t="s">
        <v>27</v>
      </c>
      <c r="Q24982" s="1" t="s">
        <v>79114</v>
      </c>
      <c r="R24982" s="1" t="s">
        <v>27</v>
      </c>
    </row>
    <row r="24983" spans="1:18" x14ac:dyDescent="0.3">
      <c r="A24983">
        <v>30006</v>
      </c>
      <c r="B24983" s="1" t="s">
        <v>79115</v>
      </c>
      <c r="C24983" s="1" t="s">
        <v>30</v>
      </c>
      <c r="D24983" s="1" t="s">
        <v>79116</v>
      </c>
      <c r="E24983">
        <v>-2.3683300018310548E+16</v>
      </c>
      <c r="F24983">
        <v>2.2816699981689452E+16</v>
      </c>
      <c r="G24983">
        <v>3520</v>
      </c>
      <c r="H24983" s="1" t="s">
        <v>28531</v>
      </c>
      <c r="I24983" s="1" t="s">
        <v>46767</v>
      </c>
      <c r="J24983" s="1" t="s">
        <v>46768</v>
      </c>
      <c r="K24983" s="1" t="s">
        <v>27</v>
      </c>
      <c r="L24983" s="1" t="s">
        <v>25</v>
      </c>
      <c r="M24983" s="1" t="s">
        <v>79115</v>
      </c>
      <c r="N24983" s="1" t="s">
        <v>27</v>
      </c>
      <c r="O24983" s="1" t="s">
        <v>27</v>
      </c>
      <c r="P24983" s="1" t="s">
        <v>27</v>
      </c>
      <c r="Q24983" s="1" t="s">
        <v>27</v>
      </c>
      <c r="R24983" s="1" t="s">
        <v>27</v>
      </c>
    </row>
    <row r="24984" spans="1:18" x14ac:dyDescent="0.3">
      <c r="A24984">
        <v>317673</v>
      </c>
      <c r="B24984" s="1" t="s">
        <v>79117</v>
      </c>
      <c r="C24984" s="1" t="s">
        <v>30</v>
      </c>
      <c r="D24984" s="1" t="s">
        <v>79118</v>
      </c>
      <c r="E24984">
        <v>-19616197</v>
      </c>
      <c r="F24984">
        <v>23042473</v>
      </c>
      <c r="G24984">
        <v>3135</v>
      </c>
      <c r="H24984" s="1" t="s">
        <v>28531</v>
      </c>
      <c r="I24984" s="1" t="s">
        <v>46767</v>
      </c>
      <c r="J24984" s="1" t="s">
        <v>46773</v>
      </c>
      <c r="K24984" s="1" t="s">
        <v>79119</v>
      </c>
      <c r="L24984" s="1" t="s">
        <v>25</v>
      </c>
      <c r="M24984" s="1" t="s">
        <v>79117</v>
      </c>
      <c r="N24984" s="1" t="s">
        <v>27</v>
      </c>
      <c r="O24984" s="1" t="s">
        <v>27</v>
      </c>
      <c r="P24984" s="1" t="s">
        <v>27</v>
      </c>
      <c r="Q24984" s="1" t="s">
        <v>27</v>
      </c>
      <c r="R24984" s="1" t="s">
        <v>79120</v>
      </c>
    </row>
    <row r="24985" spans="1:18" x14ac:dyDescent="0.3">
      <c r="A24985">
        <v>317660</v>
      </c>
      <c r="B24985" s="1" t="s">
        <v>79121</v>
      </c>
      <c r="C24985" s="1" t="s">
        <v>30</v>
      </c>
      <c r="D24985" s="1" t="s">
        <v>79122</v>
      </c>
      <c r="E24985">
        <v>-195688</v>
      </c>
      <c r="F24985">
        <v>22875575</v>
      </c>
      <c r="G24985">
        <v>3140</v>
      </c>
      <c r="H24985" s="1" t="s">
        <v>28531</v>
      </c>
      <c r="I24985" s="1" t="s">
        <v>46767</v>
      </c>
      <c r="J24985" s="1" t="s">
        <v>46773</v>
      </c>
      <c r="K24985" s="1" t="s">
        <v>79123</v>
      </c>
      <c r="L24985" s="1" t="s">
        <v>25</v>
      </c>
      <c r="M24985" s="1" t="s">
        <v>79121</v>
      </c>
      <c r="N24985" s="1" t="s">
        <v>27</v>
      </c>
      <c r="O24985" s="1" t="s">
        <v>27</v>
      </c>
      <c r="P24985" s="1" t="s">
        <v>27</v>
      </c>
      <c r="Q24985" s="1" t="s">
        <v>27</v>
      </c>
      <c r="R24985" s="1" t="s">
        <v>79124</v>
      </c>
    </row>
    <row r="24986" spans="1:18" x14ac:dyDescent="0.3">
      <c r="A24986">
        <v>317672</v>
      </c>
      <c r="B24986" s="1" t="s">
        <v>79125</v>
      </c>
      <c r="C24986" s="1" t="s">
        <v>30</v>
      </c>
      <c r="D24986" s="1" t="s">
        <v>79126</v>
      </c>
      <c r="E24986">
        <v>-18441959</v>
      </c>
      <c r="F24986">
        <v>23688716</v>
      </c>
      <c r="G24986">
        <v>3100</v>
      </c>
      <c r="H24986" s="1" t="s">
        <v>28531</v>
      </c>
      <c r="I24986" s="1" t="s">
        <v>46767</v>
      </c>
      <c r="J24986" s="1" t="s">
        <v>46773</v>
      </c>
      <c r="K24986" s="1" t="s">
        <v>79127</v>
      </c>
      <c r="L24986" s="1" t="s">
        <v>25</v>
      </c>
      <c r="M24986" s="1" t="s">
        <v>79125</v>
      </c>
      <c r="N24986" s="1" t="s">
        <v>27</v>
      </c>
      <c r="O24986" s="1" t="s">
        <v>27</v>
      </c>
      <c r="P24986" s="1" t="s">
        <v>27</v>
      </c>
      <c r="Q24986" s="1" t="s">
        <v>27</v>
      </c>
      <c r="R24986" s="1" t="s">
        <v>79128</v>
      </c>
    </row>
    <row r="24987" spans="1:18" x14ac:dyDescent="0.3">
      <c r="A24987">
        <v>31751</v>
      </c>
      <c r="B24987" s="1" t="s">
        <v>79129</v>
      </c>
      <c r="C24987" s="1" t="s">
        <v>30</v>
      </c>
      <c r="D24987" s="1" t="s">
        <v>79130</v>
      </c>
      <c r="E24987">
        <v>-1.9149999618530272E+16</v>
      </c>
      <c r="F24987">
        <v>2.378300094604492E+16</v>
      </c>
      <c r="G24987">
        <v>3000</v>
      </c>
      <c r="H24987" s="1" t="s">
        <v>28531</v>
      </c>
      <c r="I24987" s="1" t="s">
        <v>46767</v>
      </c>
      <c r="J24987" s="1" t="s">
        <v>46773</v>
      </c>
      <c r="K24987" s="1" t="s">
        <v>79131</v>
      </c>
      <c r="L24987" s="1" t="s">
        <v>25</v>
      </c>
      <c r="M24987" s="1" t="s">
        <v>79129</v>
      </c>
      <c r="N24987" s="1" t="s">
        <v>79132</v>
      </c>
      <c r="O24987" s="1" t="s">
        <v>27</v>
      </c>
      <c r="P24987" s="1" t="s">
        <v>27</v>
      </c>
      <c r="Q24987" s="1" t="s">
        <v>27</v>
      </c>
      <c r="R24987" s="1" t="s">
        <v>27</v>
      </c>
    </row>
    <row r="24988" spans="1:18" x14ac:dyDescent="0.3">
      <c r="A24988">
        <v>317675</v>
      </c>
      <c r="B24988" s="1" t="s">
        <v>79133</v>
      </c>
      <c r="C24988" s="1" t="s">
        <v>30</v>
      </c>
      <c r="D24988" s="1" t="s">
        <v>79134</v>
      </c>
      <c r="E24988">
        <v>-18360992</v>
      </c>
      <c r="F24988">
        <v>23530495</v>
      </c>
      <c r="G24988">
        <v>3125</v>
      </c>
      <c r="H24988" s="1" t="s">
        <v>28531</v>
      </c>
      <c r="I24988" s="1" t="s">
        <v>46767</v>
      </c>
      <c r="J24988" s="1" t="s">
        <v>46773</v>
      </c>
      <c r="K24988" s="1" t="s">
        <v>79135</v>
      </c>
      <c r="L24988" s="1" t="s">
        <v>25</v>
      </c>
      <c r="M24988" s="1" t="s">
        <v>79133</v>
      </c>
      <c r="N24988" s="1" t="s">
        <v>27</v>
      </c>
      <c r="O24988" s="1" t="s">
        <v>27</v>
      </c>
      <c r="P24988" s="1" t="s">
        <v>27</v>
      </c>
      <c r="Q24988" s="1" t="s">
        <v>27</v>
      </c>
      <c r="R24988" s="1" t="s">
        <v>79136</v>
      </c>
    </row>
    <row r="24989" spans="1:18" x14ac:dyDescent="0.3">
      <c r="A24989">
        <v>30008</v>
      </c>
      <c r="B24989" s="1" t="s">
        <v>79137</v>
      </c>
      <c r="C24989" s="1" t="s">
        <v>30</v>
      </c>
      <c r="D24989" s="1" t="s">
        <v>79138</v>
      </c>
      <c r="E24989">
        <v>-2.5049999237060548E+16</v>
      </c>
      <c r="F24989">
        <v>2.5316699981689452E+16</v>
      </c>
      <c r="G24989">
        <v>4199</v>
      </c>
      <c r="H24989" s="1" t="s">
        <v>28531</v>
      </c>
      <c r="I24989" s="1" t="s">
        <v>46767</v>
      </c>
      <c r="J24989" s="1" t="s">
        <v>79050</v>
      </c>
      <c r="K24989" s="1" t="s">
        <v>79139</v>
      </c>
      <c r="L24989" s="1" t="s">
        <v>25</v>
      </c>
      <c r="M24989" s="1" t="s">
        <v>79137</v>
      </c>
      <c r="N24989" s="1" t="s">
        <v>27</v>
      </c>
      <c r="O24989" s="1" t="s">
        <v>27</v>
      </c>
      <c r="P24989" s="1" t="s">
        <v>27</v>
      </c>
      <c r="Q24989" s="1" t="s">
        <v>27</v>
      </c>
      <c r="R24989" s="1" t="s">
        <v>27</v>
      </c>
    </row>
    <row r="24990" spans="1:18" x14ac:dyDescent="0.3">
      <c r="A24990">
        <v>317579</v>
      </c>
      <c r="B24990" s="1" t="s">
        <v>79140</v>
      </c>
      <c r="C24990" s="1" t="s">
        <v>30</v>
      </c>
      <c r="D24990" s="1" t="s">
        <v>79141</v>
      </c>
      <c r="E24990">
        <v>-2255153</v>
      </c>
      <c r="F24990">
        <v>28492105</v>
      </c>
      <c r="G24990">
        <v>2460</v>
      </c>
      <c r="H24990" s="1" t="s">
        <v>28531</v>
      </c>
      <c r="I24990" s="1" t="s">
        <v>46767</v>
      </c>
      <c r="J24990" s="1" t="s">
        <v>46848</v>
      </c>
      <c r="K24990" s="1" t="s">
        <v>79142</v>
      </c>
      <c r="L24990" s="1" t="s">
        <v>25</v>
      </c>
      <c r="M24990" s="1" t="s">
        <v>79140</v>
      </c>
      <c r="N24990" s="1" t="s">
        <v>27</v>
      </c>
      <c r="O24990" s="1" t="s">
        <v>27</v>
      </c>
      <c r="P24990" s="1" t="s">
        <v>27</v>
      </c>
      <c r="Q24990" s="1" t="s">
        <v>27</v>
      </c>
      <c r="R24990" s="1" t="s">
        <v>79143</v>
      </c>
    </row>
    <row r="24991" spans="1:18" x14ac:dyDescent="0.3">
      <c r="A24991">
        <v>313926</v>
      </c>
      <c r="B24991" s="1" t="s">
        <v>79144</v>
      </c>
      <c r="C24991" s="1" t="s">
        <v>30</v>
      </c>
      <c r="D24991" s="1" t="s">
        <v>79145</v>
      </c>
      <c r="E24991">
        <v>-251981</v>
      </c>
      <c r="F24991">
        <v>257139</v>
      </c>
      <c r="G24991">
        <v>3823</v>
      </c>
      <c r="H24991" s="1" t="s">
        <v>28531</v>
      </c>
      <c r="I24991" s="1" t="s">
        <v>46767</v>
      </c>
      <c r="J24991" s="1" t="s">
        <v>46843</v>
      </c>
      <c r="K24991" s="1" t="s">
        <v>46844</v>
      </c>
      <c r="L24991" s="1" t="s">
        <v>25</v>
      </c>
      <c r="M24991" s="1" t="s">
        <v>79144</v>
      </c>
      <c r="N24991" s="1" t="s">
        <v>79146</v>
      </c>
      <c r="O24991" s="1" t="s">
        <v>27</v>
      </c>
      <c r="P24991" s="1" t="s">
        <v>27</v>
      </c>
      <c r="Q24991" s="1" t="s">
        <v>79147</v>
      </c>
      <c r="R24991" s="1" t="s">
        <v>27</v>
      </c>
    </row>
    <row r="24992" spans="1:18" x14ac:dyDescent="0.3">
      <c r="A24992">
        <v>31067</v>
      </c>
      <c r="B24992" s="1" t="s">
        <v>79148</v>
      </c>
      <c r="C24992" s="1" t="s">
        <v>30</v>
      </c>
      <c r="D24992" s="1" t="s">
        <v>79149</v>
      </c>
      <c r="E24992">
        <v>-2318455</v>
      </c>
      <c r="F24992">
        <v>27501029</v>
      </c>
      <c r="G24992">
        <v>2900</v>
      </c>
      <c r="H24992" s="1" t="s">
        <v>28531</v>
      </c>
      <c r="I24992" s="1" t="s">
        <v>46767</v>
      </c>
      <c r="J24992" s="1" t="s">
        <v>46848</v>
      </c>
      <c r="K24992" s="1" t="s">
        <v>79150</v>
      </c>
      <c r="L24992" s="1" t="s">
        <v>25</v>
      </c>
      <c r="M24992" s="1" t="s">
        <v>79148</v>
      </c>
      <c r="N24992" s="1" t="s">
        <v>27</v>
      </c>
      <c r="O24992" s="1" t="s">
        <v>27</v>
      </c>
      <c r="P24992" s="1" t="s">
        <v>27</v>
      </c>
      <c r="Q24992" s="1" t="s">
        <v>79151</v>
      </c>
      <c r="R24992" s="1" t="s">
        <v>27</v>
      </c>
    </row>
    <row r="24993" spans="1:18" x14ac:dyDescent="0.3">
      <c r="A24993">
        <v>31068</v>
      </c>
      <c r="B24993" s="1" t="s">
        <v>79152</v>
      </c>
      <c r="C24993" s="1" t="s">
        <v>46</v>
      </c>
      <c r="D24993" s="1" t="s">
        <v>79153</v>
      </c>
      <c r="E24993">
        <v>-24389444444</v>
      </c>
      <c r="F24993">
        <v>25498611111</v>
      </c>
      <c r="G24993">
        <v>3790</v>
      </c>
      <c r="H24993" s="1" t="s">
        <v>28531</v>
      </c>
      <c r="I24993" s="1" t="s">
        <v>46767</v>
      </c>
      <c r="J24993" s="1" t="s">
        <v>46830</v>
      </c>
      <c r="K24993" s="1" t="s">
        <v>79154</v>
      </c>
      <c r="L24993" s="1" t="s">
        <v>25</v>
      </c>
      <c r="M24993" s="1" t="s">
        <v>27</v>
      </c>
      <c r="N24993" s="1" t="s">
        <v>27</v>
      </c>
      <c r="O24993" s="1" t="s">
        <v>27</v>
      </c>
      <c r="P24993" s="1" t="s">
        <v>27</v>
      </c>
      <c r="Q24993" s="1" t="s">
        <v>27</v>
      </c>
      <c r="R24993" s="1" t="s">
        <v>79155</v>
      </c>
    </row>
    <row r="24994" spans="1:18" x14ac:dyDescent="0.3">
      <c r="A24994">
        <v>31069</v>
      </c>
      <c r="B24994" s="1" t="s">
        <v>79156</v>
      </c>
      <c r="C24994" s="1" t="s">
        <v>46</v>
      </c>
      <c r="D24994" s="1" t="s">
        <v>79157</v>
      </c>
      <c r="E24994">
        <v>-20310863</v>
      </c>
      <c r="F24994">
        <v>23907795</v>
      </c>
      <c r="G24994">
        <v>3100</v>
      </c>
      <c r="H24994" s="1" t="s">
        <v>28531</v>
      </c>
      <c r="I24994" s="1" t="s">
        <v>46767</v>
      </c>
      <c r="J24994" s="1" t="s">
        <v>46848</v>
      </c>
      <c r="K24994" s="1" t="s">
        <v>79158</v>
      </c>
      <c r="L24994" s="1" t="s">
        <v>25</v>
      </c>
      <c r="M24994" s="1" t="s">
        <v>27</v>
      </c>
      <c r="N24994" s="1" t="s">
        <v>27</v>
      </c>
      <c r="O24994" s="1" t="s">
        <v>27</v>
      </c>
      <c r="P24994" s="1" t="s">
        <v>27</v>
      </c>
      <c r="Q24994" s="1" t="s">
        <v>27</v>
      </c>
      <c r="R24994" s="1" t="s">
        <v>79159</v>
      </c>
    </row>
    <row r="24995" spans="1:18" x14ac:dyDescent="0.3">
      <c r="A24995">
        <v>2863</v>
      </c>
      <c r="B24995" s="1" t="s">
        <v>79160</v>
      </c>
      <c r="C24995" s="1" t="s">
        <v>17700</v>
      </c>
      <c r="D24995" s="1" t="s">
        <v>79161</v>
      </c>
      <c r="E24995">
        <v>-1997260093688965</v>
      </c>
      <c r="F24995">
        <v>2.3431100845336912E+16</v>
      </c>
      <c r="G24995">
        <v>3093</v>
      </c>
      <c r="H24995" s="1" t="s">
        <v>28531</v>
      </c>
      <c r="I24995" s="1" t="s">
        <v>46767</v>
      </c>
      <c r="J24995" s="1" t="s">
        <v>46773</v>
      </c>
      <c r="K24995" s="1" t="s">
        <v>79162</v>
      </c>
      <c r="L24995" s="1" t="s">
        <v>816</v>
      </c>
      <c r="M24995" s="1" t="s">
        <v>79160</v>
      </c>
      <c r="N24995" s="1" t="s">
        <v>79163</v>
      </c>
      <c r="O24995" s="1" t="s">
        <v>27</v>
      </c>
      <c r="P24995" s="1" t="s">
        <v>27</v>
      </c>
      <c r="Q24995" s="1" t="s">
        <v>79164</v>
      </c>
      <c r="R24995" s="1" t="s">
        <v>27</v>
      </c>
    </row>
    <row r="24996" spans="1:18" x14ac:dyDescent="0.3">
      <c r="A24996">
        <v>317716</v>
      </c>
      <c r="B24996" s="1" t="s">
        <v>79165</v>
      </c>
      <c r="C24996" s="1" t="s">
        <v>30</v>
      </c>
      <c r="D24996" s="1" t="s">
        <v>79166</v>
      </c>
      <c r="E24996">
        <v>-22268095</v>
      </c>
      <c r="F24996">
        <v>20031092</v>
      </c>
      <c r="G24996">
        <v>4155</v>
      </c>
      <c r="H24996" s="1" t="s">
        <v>28531</v>
      </c>
      <c r="I24996" s="1" t="s">
        <v>46767</v>
      </c>
      <c r="J24996" s="1" t="s">
        <v>46815</v>
      </c>
      <c r="K24996" s="1" t="s">
        <v>79167</v>
      </c>
      <c r="L24996" s="1" t="s">
        <v>25</v>
      </c>
      <c r="M24996" s="1" t="s">
        <v>79165</v>
      </c>
      <c r="N24996" s="1" t="s">
        <v>27</v>
      </c>
      <c r="O24996" s="1" t="s">
        <v>27</v>
      </c>
      <c r="P24996" s="1" t="s">
        <v>27</v>
      </c>
      <c r="Q24996" s="1" t="s">
        <v>27</v>
      </c>
      <c r="R24996" s="1" t="s">
        <v>79168</v>
      </c>
    </row>
    <row r="24997" spans="1:18" x14ac:dyDescent="0.3">
      <c r="A24997">
        <v>317702</v>
      </c>
      <c r="B24997" s="1" t="s">
        <v>79169</v>
      </c>
      <c r="C24997" s="1" t="s">
        <v>30</v>
      </c>
      <c r="D24997" s="1" t="s">
        <v>79170</v>
      </c>
      <c r="E24997">
        <v>-194902</v>
      </c>
      <c r="F24997">
        <v>22789192</v>
      </c>
      <c r="G24997">
        <v>3155</v>
      </c>
      <c r="H24997" s="1" t="s">
        <v>28531</v>
      </c>
      <c r="I24997" s="1" t="s">
        <v>46767</v>
      </c>
      <c r="J24997" s="1" t="s">
        <v>46773</v>
      </c>
      <c r="K24997" s="1" t="s">
        <v>79171</v>
      </c>
      <c r="L24997" s="1" t="s">
        <v>25</v>
      </c>
      <c r="M24997" s="1" t="s">
        <v>79169</v>
      </c>
      <c r="N24997" s="1" t="s">
        <v>27</v>
      </c>
      <c r="O24997" s="1" t="s">
        <v>27</v>
      </c>
      <c r="P24997" s="1" t="s">
        <v>27</v>
      </c>
      <c r="Q24997" s="1" t="s">
        <v>27</v>
      </c>
      <c r="R24997" s="1" t="s">
        <v>79172</v>
      </c>
    </row>
    <row r="24998" spans="1:18" x14ac:dyDescent="0.3">
      <c r="A24998">
        <v>31070</v>
      </c>
      <c r="B24998" s="1" t="s">
        <v>79173</v>
      </c>
      <c r="C24998" s="1" t="s">
        <v>30</v>
      </c>
      <c r="D24998" s="1" t="s">
        <v>79174</v>
      </c>
      <c r="E24998">
        <v>-196802</v>
      </c>
      <c r="F24998">
        <v>221996</v>
      </c>
      <c r="G24998">
        <v>3145</v>
      </c>
      <c r="H24998" s="1" t="s">
        <v>28531</v>
      </c>
      <c r="I24998" s="1" t="s">
        <v>46767</v>
      </c>
      <c r="J24998" s="1" t="s">
        <v>46773</v>
      </c>
      <c r="K24998" s="1" t="s">
        <v>79175</v>
      </c>
      <c r="L24998" s="1" t="s">
        <v>25</v>
      </c>
      <c r="M24998" s="1" t="s">
        <v>79173</v>
      </c>
      <c r="N24998" s="1" t="s">
        <v>27</v>
      </c>
      <c r="O24998" s="1" t="s">
        <v>27</v>
      </c>
      <c r="P24998" s="1" t="s">
        <v>27</v>
      </c>
      <c r="Q24998" s="1" t="s">
        <v>79176</v>
      </c>
      <c r="R24998" s="1" t="s">
        <v>27</v>
      </c>
    </row>
    <row r="24999" spans="1:18" x14ac:dyDescent="0.3">
      <c r="A24999">
        <v>31071</v>
      </c>
      <c r="B24999" s="1" t="s">
        <v>79177</v>
      </c>
      <c r="C24999" s="1" t="s">
        <v>30</v>
      </c>
      <c r="D24999" s="1" t="s">
        <v>79178</v>
      </c>
      <c r="E24999">
        <v>-2.0216100692749024E+16</v>
      </c>
      <c r="F24999">
        <v>2.6158899307250976E+16</v>
      </c>
      <c r="G24999">
        <v>2690</v>
      </c>
      <c r="H24999" s="1" t="s">
        <v>28531</v>
      </c>
      <c r="I24999" s="1" t="s">
        <v>46767</v>
      </c>
      <c r="J24999" s="1" t="s">
        <v>46848</v>
      </c>
      <c r="K24999" s="1" t="s">
        <v>46915</v>
      </c>
      <c r="L24999" s="1" t="s">
        <v>25</v>
      </c>
      <c r="M24999" s="1" t="s">
        <v>79177</v>
      </c>
      <c r="N24999" s="1" t="s">
        <v>27</v>
      </c>
      <c r="O24999" s="1" t="s">
        <v>27</v>
      </c>
      <c r="P24999" s="1" t="s">
        <v>27</v>
      </c>
      <c r="Q24999" s="1" t="s">
        <v>27</v>
      </c>
      <c r="R24999" s="1" t="s">
        <v>27</v>
      </c>
    </row>
    <row r="25000" spans="1:18" x14ac:dyDescent="0.3">
      <c r="A25000">
        <v>317701</v>
      </c>
      <c r="B25000" s="1" t="s">
        <v>46966</v>
      </c>
      <c r="C25000" s="1" t="s">
        <v>30</v>
      </c>
      <c r="D25000" s="1" t="s">
        <v>79179</v>
      </c>
      <c r="E25000">
        <v>-1952899</v>
      </c>
      <c r="F25000">
        <v>23139408</v>
      </c>
      <c r="G25000">
        <v>3140</v>
      </c>
      <c r="H25000" s="1" t="s">
        <v>28531</v>
      </c>
      <c r="I25000" s="1" t="s">
        <v>46767</v>
      </c>
      <c r="J25000" s="1" t="s">
        <v>46773</v>
      </c>
      <c r="K25000" s="1" t="s">
        <v>79180</v>
      </c>
      <c r="L25000" s="1" t="s">
        <v>25</v>
      </c>
      <c r="M25000" s="1" t="s">
        <v>46966</v>
      </c>
      <c r="N25000" s="1" t="s">
        <v>27</v>
      </c>
      <c r="O25000" s="1" t="s">
        <v>27</v>
      </c>
      <c r="P25000" s="1" t="s">
        <v>27</v>
      </c>
      <c r="Q25000" s="1" t="s">
        <v>27</v>
      </c>
      <c r="R25000" s="1" t="s">
        <v>79181</v>
      </c>
    </row>
    <row r="25001" spans="1:18" x14ac:dyDescent="0.3">
      <c r="A25001">
        <v>317690</v>
      </c>
      <c r="B25001" s="1" t="s">
        <v>79182</v>
      </c>
      <c r="C25001" s="1" t="s">
        <v>30</v>
      </c>
      <c r="D25001" s="1" t="s">
        <v>79183</v>
      </c>
      <c r="E25001">
        <v>-185992</v>
      </c>
      <c r="F25001">
        <v>220696</v>
      </c>
      <c r="G25001">
        <v>3245</v>
      </c>
      <c r="H25001" s="1" t="s">
        <v>28531</v>
      </c>
      <c r="I25001" s="1" t="s">
        <v>46767</v>
      </c>
      <c r="J25001" s="1" t="s">
        <v>46773</v>
      </c>
      <c r="K25001" s="1" t="s">
        <v>79184</v>
      </c>
      <c r="L25001" s="1" t="s">
        <v>25</v>
      </c>
      <c r="M25001" s="1" t="s">
        <v>79182</v>
      </c>
      <c r="N25001" s="1" t="s">
        <v>27</v>
      </c>
      <c r="O25001" s="1" t="s">
        <v>27</v>
      </c>
      <c r="P25001" s="1" t="s">
        <v>27</v>
      </c>
      <c r="Q25001" s="1" t="s">
        <v>27</v>
      </c>
      <c r="R25001" s="1" t="s">
        <v>79185</v>
      </c>
    </row>
    <row r="25002" spans="1:18" x14ac:dyDescent="0.3">
      <c r="A25002">
        <v>317603</v>
      </c>
      <c r="B25002" s="1" t="s">
        <v>79186</v>
      </c>
      <c r="C25002" s="1" t="s">
        <v>30</v>
      </c>
      <c r="D25002" s="1" t="s">
        <v>79187</v>
      </c>
      <c r="E25002">
        <v>-214578</v>
      </c>
      <c r="F25002">
        <v>218057</v>
      </c>
      <c r="G25002">
        <v>3810</v>
      </c>
      <c r="H25002" s="1" t="s">
        <v>28531</v>
      </c>
      <c r="I25002" s="1" t="s">
        <v>46767</v>
      </c>
      <c r="J25002" s="1" t="s">
        <v>46815</v>
      </c>
      <c r="K25002" s="1" t="s">
        <v>79188</v>
      </c>
      <c r="L25002" s="1" t="s">
        <v>25</v>
      </c>
      <c r="M25002" s="1" t="s">
        <v>79186</v>
      </c>
      <c r="N25002" s="1" t="s">
        <v>27</v>
      </c>
      <c r="O25002" s="1" t="s">
        <v>27</v>
      </c>
      <c r="P25002" s="1" t="s">
        <v>27</v>
      </c>
      <c r="Q25002" s="1" t="s">
        <v>27</v>
      </c>
      <c r="R25002" s="1" t="s">
        <v>79189</v>
      </c>
    </row>
    <row r="25003" spans="1:18" x14ac:dyDescent="0.3">
      <c r="A25003">
        <v>31073</v>
      </c>
      <c r="B25003" s="1" t="s">
        <v>79190</v>
      </c>
      <c r="C25003" s="1" t="s">
        <v>30</v>
      </c>
      <c r="D25003" s="1" t="s">
        <v>79191</v>
      </c>
      <c r="E25003">
        <v>-2308300018310547</v>
      </c>
      <c r="F25003">
        <v>2.1882999420166016E+16</v>
      </c>
      <c r="G25003">
        <v>3500</v>
      </c>
      <c r="H25003" s="1" t="s">
        <v>28531</v>
      </c>
      <c r="I25003" s="1" t="s">
        <v>46767</v>
      </c>
      <c r="J25003" s="1" t="s">
        <v>46815</v>
      </c>
      <c r="K25003" s="1" t="s">
        <v>79192</v>
      </c>
      <c r="L25003" s="1" t="s">
        <v>25</v>
      </c>
      <c r="M25003" s="1" t="s">
        <v>79190</v>
      </c>
      <c r="N25003" s="1" t="s">
        <v>27</v>
      </c>
      <c r="O25003" s="1" t="s">
        <v>27</v>
      </c>
      <c r="P25003" s="1" t="s">
        <v>27</v>
      </c>
      <c r="Q25003" s="1" t="s">
        <v>27</v>
      </c>
      <c r="R25003" s="1" t="s">
        <v>27</v>
      </c>
    </row>
    <row r="25004" spans="1:18" x14ac:dyDescent="0.3">
      <c r="A25004">
        <v>317703</v>
      </c>
      <c r="B25004" s="1" t="s">
        <v>79193</v>
      </c>
      <c r="C25004" s="1" t="s">
        <v>30</v>
      </c>
      <c r="D25004" s="1" t="s">
        <v>79194</v>
      </c>
      <c r="E25004">
        <v>-190175</v>
      </c>
      <c r="F25004">
        <v>22703</v>
      </c>
      <c r="G25004">
        <v>3194</v>
      </c>
      <c r="H25004" s="1" t="s">
        <v>28531</v>
      </c>
      <c r="I25004" s="1" t="s">
        <v>46767</v>
      </c>
      <c r="J25004" s="1" t="s">
        <v>46773</v>
      </c>
      <c r="K25004" s="1" t="s">
        <v>79195</v>
      </c>
      <c r="L25004" s="1" t="s">
        <v>25</v>
      </c>
      <c r="M25004" s="1" t="s">
        <v>79193</v>
      </c>
      <c r="N25004" s="1" t="s">
        <v>27</v>
      </c>
      <c r="O25004" s="1" t="s">
        <v>27</v>
      </c>
      <c r="P25004" s="1" t="s">
        <v>27</v>
      </c>
      <c r="Q25004" s="1" t="s">
        <v>27</v>
      </c>
      <c r="R25004" s="1" t="s">
        <v>79196</v>
      </c>
    </row>
    <row r="25005" spans="1:18" x14ac:dyDescent="0.3">
      <c r="A25005">
        <v>30218</v>
      </c>
      <c r="B25005" s="1" t="s">
        <v>79197</v>
      </c>
      <c r="C25005" s="1" t="s">
        <v>30</v>
      </c>
      <c r="D25005" s="1" t="s">
        <v>79198</v>
      </c>
      <c r="E25005">
        <v>-21265901</v>
      </c>
      <c r="F25005">
        <v>25319667</v>
      </c>
      <c r="G25005">
        <v>3100</v>
      </c>
      <c r="H25005" s="1" t="s">
        <v>28531</v>
      </c>
      <c r="I25005" s="1" t="s">
        <v>46767</v>
      </c>
      <c r="J25005" s="1" t="s">
        <v>46848</v>
      </c>
      <c r="K25005" s="1" t="s">
        <v>79199</v>
      </c>
      <c r="L25005" s="1" t="s">
        <v>816</v>
      </c>
      <c r="M25005" s="1" t="s">
        <v>79197</v>
      </c>
      <c r="N25005" s="1" t="s">
        <v>79200</v>
      </c>
      <c r="O25005" s="1" t="s">
        <v>27</v>
      </c>
      <c r="P25005" s="1" t="s">
        <v>27</v>
      </c>
      <c r="Q25005" s="1" t="s">
        <v>79201</v>
      </c>
      <c r="R25005" s="1" t="s">
        <v>27</v>
      </c>
    </row>
    <row r="25006" spans="1:18" x14ac:dyDescent="0.3">
      <c r="A25006">
        <v>317488</v>
      </c>
      <c r="B25006" s="1" t="s">
        <v>79202</v>
      </c>
      <c r="C25006" s="1" t="s">
        <v>30</v>
      </c>
      <c r="D25006" s="1" t="s">
        <v>79203</v>
      </c>
      <c r="E25006">
        <v>-185312</v>
      </c>
      <c r="F25006">
        <v>256516</v>
      </c>
      <c r="G25006">
        <v>3505</v>
      </c>
      <c r="H25006" s="1" t="s">
        <v>28531</v>
      </c>
      <c r="I25006" s="1" t="s">
        <v>46767</v>
      </c>
      <c r="J25006" s="1" t="s">
        <v>46790</v>
      </c>
      <c r="K25006" s="1" t="s">
        <v>79204</v>
      </c>
      <c r="L25006" s="1" t="s">
        <v>25</v>
      </c>
      <c r="M25006" s="1" t="s">
        <v>79202</v>
      </c>
      <c r="N25006" s="1" t="s">
        <v>27</v>
      </c>
      <c r="O25006" s="1" t="s">
        <v>27</v>
      </c>
      <c r="P25006" s="1" t="s">
        <v>27</v>
      </c>
      <c r="Q25006" s="1" t="s">
        <v>79205</v>
      </c>
      <c r="R25006" s="1" t="s">
        <v>27</v>
      </c>
    </row>
    <row r="25007" spans="1:18" x14ac:dyDescent="0.3">
      <c r="A25007">
        <v>32191</v>
      </c>
      <c r="B25007" s="1" t="s">
        <v>79206</v>
      </c>
      <c r="C25007" s="1" t="s">
        <v>30</v>
      </c>
      <c r="D25007" s="1" t="s">
        <v>79207</v>
      </c>
      <c r="E25007">
        <v>-22564087</v>
      </c>
      <c r="F25007">
        <v>27136745</v>
      </c>
      <c r="G25007">
        <v>3000</v>
      </c>
      <c r="H25007" s="1" t="s">
        <v>28531</v>
      </c>
      <c r="I25007" s="1" t="s">
        <v>46767</v>
      </c>
      <c r="J25007" s="1" t="s">
        <v>46848</v>
      </c>
      <c r="K25007" s="1" t="s">
        <v>79208</v>
      </c>
      <c r="L25007" s="1" t="s">
        <v>25</v>
      </c>
      <c r="M25007" s="1" t="s">
        <v>79206</v>
      </c>
      <c r="N25007" s="1" t="s">
        <v>79209</v>
      </c>
      <c r="O25007" s="1" t="s">
        <v>27</v>
      </c>
      <c r="P25007" s="1" t="s">
        <v>27</v>
      </c>
      <c r="Q25007" s="1" t="s">
        <v>27</v>
      </c>
      <c r="R25007" s="1" t="s">
        <v>27</v>
      </c>
    </row>
    <row r="25008" spans="1:18" x14ac:dyDescent="0.3">
      <c r="A25008">
        <v>31074</v>
      </c>
      <c r="B25008" s="1" t="s">
        <v>79210</v>
      </c>
      <c r="C25008" s="1" t="s">
        <v>46</v>
      </c>
      <c r="D25008" s="1" t="s">
        <v>79211</v>
      </c>
      <c r="E25008">
        <v>-21</v>
      </c>
      <c r="F25008">
        <v>24333</v>
      </c>
      <c r="G25008">
        <v>3000</v>
      </c>
      <c r="H25008" s="1" t="s">
        <v>28531</v>
      </c>
      <c r="I25008" s="1" t="s">
        <v>46767</v>
      </c>
      <c r="J25008" s="1" t="s">
        <v>46848</v>
      </c>
      <c r="K25008" s="1" t="s">
        <v>79212</v>
      </c>
      <c r="L25008" s="1" t="s">
        <v>25</v>
      </c>
      <c r="M25008" s="1" t="s">
        <v>27</v>
      </c>
      <c r="N25008" s="1" t="s">
        <v>27</v>
      </c>
      <c r="O25008" s="1" t="s">
        <v>27</v>
      </c>
      <c r="P25008" s="1" t="s">
        <v>27</v>
      </c>
      <c r="Q25008" s="1" t="s">
        <v>79213</v>
      </c>
      <c r="R25008" s="1" t="s">
        <v>79214</v>
      </c>
    </row>
    <row r="25009" spans="1:18" x14ac:dyDescent="0.3">
      <c r="A25009">
        <v>317590</v>
      </c>
      <c r="B25009" s="1" t="s">
        <v>79215</v>
      </c>
      <c r="C25009" s="1" t="s">
        <v>30</v>
      </c>
      <c r="D25009" s="1" t="s">
        <v>79216</v>
      </c>
      <c r="E25009">
        <v>-181357</v>
      </c>
      <c r="F25009">
        <v>24067</v>
      </c>
      <c r="G25009">
        <v>3085</v>
      </c>
      <c r="H25009" s="1" t="s">
        <v>28531</v>
      </c>
      <c r="I25009" s="1" t="s">
        <v>46767</v>
      </c>
      <c r="J25009" s="1" t="s">
        <v>46790</v>
      </c>
      <c r="K25009" s="1" t="s">
        <v>79217</v>
      </c>
      <c r="L25009" s="1" t="s">
        <v>25</v>
      </c>
      <c r="M25009" s="1" t="s">
        <v>79215</v>
      </c>
      <c r="N25009" s="1" t="s">
        <v>27</v>
      </c>
      <c r="O25009" s="1" t="s">
        <v>27</v>
      </c>
      <c r="P25009" s="1" t="s">
        <v>27</v>
      </c>
      <c r="Q25009" s="1" t="s">
        <v>27</v>
      </c>
      <c r="R25009" s="1" t="s">
        <v>79218</v>
      </c>
    </row>
    <row r="25010" spans="1:18" x14ac:dyDescent="0.3">
      <c r="A25010">
        <v>2864</v>
      </c>
      <c r="B25010" s="1" t="s">
        <v>79219</v>
      </c>
      <c r="C25010" s="1" t="s">
        <v>29367</v>
      </c>
      <c r="D25010" s="1" t="s">
        <v>79220</v>
      </c>
      <c r="E25010">
        <v>-24555201</v>
      </c>
      <c r="F25010">
        <v>259182</v>
      </c>
      <c r="G25010">
        <v>3299</v>
      </c>
      <c r="H25010" s="1" t="s">
        <v>28531</v>
      </c>
      <c r="I25010" s="1" t="s">
        <v>46767</v>
      </c>
      <c r="J25010" s="1" t="s">
        <v>46964</v>
      </c>
      <c r="K25010" s="1" t="s">
        <v>79221</v>
      </c>
      <c r="L25010" s="1" t="s">
        <v>816</v>
      </c>
      <c r="M25010" s="1" t="s">
        <v>79219</v>
      </c>
      <c r="N25010" s="1" t="s">
        <v>31149</v>
      </c>
      <c r="O25010" s="1" t="s">
        <v>27</v>
      </c>
      <c r="P25010" s="1" t="s">
        <v>27</v>
      </c>
      <c r="Q25010" s="1" t="s">
        <v>79222</v>
      </c>
      <c r="R25010" s="1" t="s">
        <v>27</v>
      </c>
    </row>
    <row r="25011" spans="1:18" x14ac:dyDescent="0.3">
      <c r="A25011">
        <v>317589</v>
      </c>
      <c r="B25011" s="1" t="s">
        <v>79223</v>
      </c>
      <c r="C25011" s="1" t="s">
        <v>30</v>
      </c>
      <c r="D25011" s="1" t="s">
        <v>79224</v>
      </c>
      <c r="E25011">
        <v>-18579181</v>
      </c>
      <c r="F25011">
        <v>23483757</v>
      </c>
      <c r="G25011">
        <v>3105</v>
      </c>
      <c r="H25011" s="1" t="s">
        <v>28531</v>
      </c>
      <c r="I25011" s="1" t="s">
        <v>46767</v>
      </c>
      <c r="J25011" s="1" t="s">
        <v>46773</v>
      </c>
      <c r="K25011" s="1" t="s">
        <v>46927</v>
      </c>
      <c r="L25011" s="1" t="s">
        <v>25</v>
      </c>
      <c r="M25011" s="1" t="s">
        <v>79223</v>
      </c>
      <c r="N25011" s="1" t="s">
        <v>27</v>
      </c>
      <c r="O25011" s="1" t="s">
        <v>27</v>
      </c>
      <c r="P25011" s="1" t="s">
        <v>27</v>
      </c>
      <c r="Q25011" s="1" t="s">
        <v>27</v>
      </c>
      <c r="R25011" s="1" t="s">
        <v>79225</v>
      </c>
    </row>
    <row r="25012" spans="1:18" x14ac:dyDescent="0.3">
      <c r="A25012">
        <v>2865</v>
      </c>
      <c r="B25012" s="1" t="s">
        <v>79226</v>
      </c>
      <c r="C25012" s="1" t="s">
        <v>17700</v>
      </c>
      <c r="D25012" s="1" t="s">
        <v>79227</v>
      </c>
      <c r="E25012">
        <v>-205534</v>
      </c>
      <c r="F25012">
        <v>26115801</v>
      </c>
      <c r="G25012">
        <v>2985</v>
      </c>
      <c r="H25012" s="1" t="s">
        <v>28531</v>
      </c>
      <c r="I25012" s="1" t="s">
        <v>46767</v>
      </c>
      <c r="J25012" s="1" t="s">
        <v>79228</v>
      </c>
      <c r="K25012" s="1" t="s">
        <v>79229</v>
      </c>
      <c r="L25012" s="1" t="s">
        <v>25</v>
      </c>
      <c r="M25012" s="1" t="s">
        <v>79226</v>
      </c>
      <c r="N25012" s="1" t="s">
        <v>79230</v>
      </c>
      <c r="O25012" s="1" t="s">
        <v>27</v>
      </c>
      <c r="P25012" s="1" t="s">
        <v>27</v>
      </c>
      <c r="Q25012" s="1" t="s">
        <v>79231</v>
      </c>
      <c r="R25012" s="1" t="s">
        <v>27</v>
      </c>
    </row>
    <row r="25013" spans="1:18" x14ac:dyDescent="0.3">
      <c r="A25013">
        <v>2866</v>
      </c>
      <c r="B25013" s="1" t="s">
        <v>79232</v>
      </c>
      <c r="C25013" s="1" t="s">
        <v>17700</v>
      </c>
      <c r="D25013" s="1" t="s">
        <v>79233</v>
      </c>
      <c r="E25013">
        <v>-220583</v>
      </c>
      <c r="F25013">
        <v>278288</v>
      </c>
      <c r="G25013">
        <v>2925</v>
      </c>
      <c r="H25013" s="1" t="s">
        <v>28531</v>
      </c>
      <c r="I25013" s="1" t="s">
        <v>46767</v>
      </c>
      <c r="J25013" s="1" t="s">
        <v>79234</v>
      </c>
      <c r="K25013" s="1" t="s">
        <v>79235</v>
      </c>
      <c r="L25013" s="1" t="s">
        <v>816</v>
      </c>
      <c r="M25013" s="1" t="s">
        <v>79232</v>
      </c>
      <c r="N25013" s="1" t="s">
        <v>79236</v>
      </c>
      <c r="O25013" s="1" t="s">
        <v>27</v>
      </c>
      <c r="P25013" s="1" t="s">
        <v>27</v>
      </c>
      <c r="Q25013" s="1" t="s">
        <v>79237</v>
      </c>
      <c r="R25013" s="1" t="s">
        <v>27</v>
      </c>
    </row>
    <row r="25014" spans="1:18" x14ac:dyDescent="0.3">
      <c r="A25014">
        <v>31075</v>
      </c>
      <c r="B25014" s="1" t="s">
        <v>79238</v>
      </c>
      <c r="C25014" s="1" t="s">
        <v>46</v>
      </c>
      <c r="D25014" s="1" t="s">
        <v>79239</v>
      </c>
      <c r="E25014">
        <v>-2.24232997894E+16</v>
      </c>
      <c r="F25014">
        <v>267567005157</v>
      </c>
      <c r="G25014">
        <v>3800</v>
      </c>
      <c r="H25014" s="1" t="s">
        <v>28531</v>
      </c>
      <c r="I25014" s="1" t="s">
        <v>46767</v>
      </c>
      <c r="J25014" s="1" t="s">
        <v>46848</v>
      </c>
      <c r="K25014" s="1" t="s">
        <v>79240</v>
      </c>
      <c r="L25014" s="1" t="s">
        <v>25</v>
      </c>
      <c r="M25014" s="1" t="s">
        <v>27</v>
      </c>
      <c r="N25014" s="1" t="s">
        <v>27</v>
      </c>
      <c r="O25014" s="1" t="s">
        <v>27</v>
      </c>
      <c r="P25014" s="1" t="s">
        <v>27</v>
      </c>
      <c r="Q25014" s="1" t="s">
        <v>27</v>
      </c>
      <c r="R25014" s="1" t="s">
        <v>79241</v>
      </c>
    </row>
    <row r="25015" spans="1:18" x14ac:dyDescent="0.3">
      <c r="A25015">
        <v>31076</v>
      </c>
      <c r="B25015" s="1" t="s">
        <v>79242</v>
      </c>
      <c r="C25015" s="1" t="s">
        <v>30</v>
      </c>
      <c r="D25015" s="1" t="s">
        <v>79243</v>
      </c>
      <c r="E25015">
        <v>-18518475</v>
      </c>
      <c r="F25015">
        <v>24077687</v>
      </c>
      <c r="G25015">
        <v>3150</v>
      </c>
      <c r="H25015" s="1" t="s">
        <v>28531</v>
      </c>
      <c r="I25015" s="1" t="s">
        <v>46767</v>
      </c>
      <c r="J25015" s="1" t="s">
        <v>46790</v>
      </c>
      <c r="K25015" s="1" t="s">
        <v>79244</v>
      </c>
      <c r="L25015" s="1" t="s">
        <v>25</v>
      </c>
      <c r="M25015" s="1" t="s">
        <v>79242</v>
      </c>
      <c r="N25015" s="1" t="s">
        <v>79245</v>
      </c>
      <c r="O25015" s="1" t="s">
        <v>27</v>
      </c>
      <c r="P25015" s="1" t="s">
        <v>27</v>
      </c>
      <c r="Q25015" s="1" t="s">
        <v>79246</v>
      </c>
      <c r="R25015" s="1" t="s">
        <v>27</v>
      </c>
    </row>
    <row r="25016" spans="1:18" x14ac:dyDescent="0.3">
      <c r="A25016">
        <v>30411</v>
      </c>
      <c r="B25016" s="1" t="s">
        <v>79247</v>
      </c>
      <c r="C25016" s="1" t="s">
        <v>30</v>
      </c>
      <c r="D25016" s="1" t="s">
        <v>79248</v>
      </c>
      <c r="E25016">
        <v>-1.8373899459838868E+16</v>
      </c>
      <c r="F25016">
        <v>2.1832599639892576E+16</v>
      </c>
      <c r="G25016">
        <v>3379</v>
      </c>
      <c r="H25016" s="1" t="s">
        <v>28531</v>
      </c>
      <c r="I25016" s="1" t="s">
        <v>46767</v>
      </c>
      <c r="J25016" s="1" t="s">
        <v>46773</v>
      </c>
      <c r="K25016" s="1" t="s">
        <v>79249</v>
      </c>
      <c r="L25016" s="1" t="s">
        <v>816</v>
      </c>
      <c r="M25016" s="1" t="s">
        <v>79247</v>
      </c>
      <c r="N25016" s="1" t="s">
        <v>79250</v>
      </c>
      <c r="O25016" s="1" t="s">
        <v>27</v>
      </c>
      <c r="P25016" s="1" t="s">
        <v>79251</v>
      </c>
      <c r="Q25016" s="1" t="s">
        <v>79252</v>
      </c>
      <c r="R25016" s="1" t="s">
        <v>27</v>
      </c>
    </row>
    <row r="25017" spans="1:18" x14ac:dyDescent="0.3">
      <c r="A25017">
        <v>31077</v>
      </c>
      <c r="B25017" s="1" t="s">
        <v>79253</v>
      </c>
      <c r="C25017" s="1" t="s">
        <v>46</v>
      </c>
      <c r="D25017" s="1" t="s">
        <v>79254</v>
      </c>
      <c r="E25017">
        <v>-240170001984</v>
      </c>
      <c r="F25017">
        <v>218829994202</v>
      </c>
      <c r="G25017">
        <v>3700</v>
      </c>
      <c r="H25017" s="1" t="s">
        <v>28531</v>
      </c>
      <c r="I25017" s="1" t="s">
        <v>46767</v>
      </c>
      <c r="J25017" s="1" t="s">
        <v>46768</v>
      </c>
      <c r="K25017" s="1" t="s">
        <v>79255</v>
      </c>
      <c r="L25017" s="1" t="s">
        <v>25</v>
      </c>
      <c r="M25017" s="1" t="s">
        <v>27</v>
      </c>
      <c r="N25017" s="1" t="s">
        <v>27</v>
      </c>
      <c r="O25017" s="1" t="s">
        <v>27</v>
      </c>
      <c r="P25017" s="1" t="s">
        <v>27</v>
      </c>
      <c r="Q25017" s="1" t="s">
        <v>27</v>
      </c>
      <c r="R25017" s="1" t="s">
        <v>79256</v>
      </c>
    </row>
    <row r="25018" spans="1:18" x14ac:dyDescent="0.3">
      <c r="A25018">
        <v>317588</v>
      </c>
      <c r="B25018" s="1" t="s">
        <v>79257</v>
      </c>
      <c r="C25018" s="1" t="s">
        <v>30</v>
      </c>
      <c r="D25018" s="1" t="s">
        <v>79258</v>
      </c>
      <c r="E25018">
        <v>-187804</v>
      </c>
      <c r="F25018">
        <v>217416</v>
      </c>
      <c r="G25018">
        <v>3288</v>
      </c>
      <c r="H25018" s="1" t="s">
        <v>28531</v>
      </c>
      <c r="I25018" s="1" t="s">
        <v>46767</v>
      </c>
      <c r="J25018" s="1" t="s">
        <v>46773</v>
      </c>
      <c r="K25018" s="1" t="s">
        <v>79259</v>
      </c>
      <c r="L25018" s="1" t="s">
        <v>25</v>
      </c>
      <c r="M25018" s="1" t="s">
        <v>79257</v>
      </c>
      <c r="N25018" s="1" t="s">
        <v>27</v>
      </c>
      <c r="O25018" s="1" t="s">
        <v>27</v>
      </c>
      <c r="P25018" s="1" t="s">
        <v>27</v>
      </c>
      <c r="Q25018" s="1" t="s">
        <v>27</v>
      </c>
      <c r="R25018" s="1" t="s">
        <v>79260</v>
      </c>
    </row>
    <row r="25019" spans="1:18" x14ac:dyDescent="0.3">
      <c r="A25019">
        <v>30077</v>
      </c>
      <c r="B25019" s="1" t="s">
        <v>79261</v>
      </c>
      <c r="C25019" s="1" t="s">
        <v>30</v>
      </c>
      <c r="D25019" s="1" t="s">
        <v>79262</v>
      </c>
      <c r="E25019">
        <v>-2.2189199447599996E+16</v>
      </c>
      <c r="F25019">
        <v>2.9126899719199996E+16</v>
      </c>
      <c r="G25019">
        <v>1772</v>
      </c>
      <c r="H25019" s="1" t="s">
        <v>28531</v>
      </c>
      <c r="I25019" s="1" t="s">
        <v>46767</v>
      </c>
      <c r="J25019" s="1" t="s">
        <v>46848</v>
      </c>
      <c r="K25019" s="1" t="s">
        <v>79263</v>
      </c>
      <c r="L25019" s="1" t="s">
        <v>816</v>
      </c>
      <c r="M25019" s="1" t="s">
        <v>79264</v>
      </c>
      <c r="N25019" s="1" t="s">
        <v>79265</v>
      </c>
      <c r="O25019" s="1" t="s">
        <v>27</v>
      </c>
      <c r="P25019" s="1" t="s">
        <v>27</v>
      </c>
      <c r="Q25019" s="1" t="s">
        <v>27</v>
      </c>
      <c r="R25019" s="1" t="s">
        <v>27</v>
      </c>
    </row>
    <row r="25020" spans="1:18" x14ac:dyDescent="0.3">
      <c r="A25020">
        <v>317586</v>
      </c>
      <c r="B25020" s="1" t="s">
        <v>79266</v>
      </c>
      <c r="C25020" s="1" t="s">
        <v>30</v>
      </c>
      <c r="D25020" s="1" t="s">
        <v>79267</v>
      </c>
      <c r="E25020">
        <v>-195085</v>
      </c>
      <c r="F25020">
        <v>250781</v>
      </c>
      <c r="G25020">
        <v>3145</v>
      </c>
      <c r="H25020" s="1" t="s">
        <v>28531</v>
      </c>
      <c r="I25020" s="1" t="s">
        <v>46767</v>
      </c>
      <c r="J25020" s="1" t="s">
        <v>46848</v>
      </c>
      <c r="K25020" s="1" t="s">
        <v>79268</v>
      </c>
      <c r="L25020" s="1" t="s">
        <v>25</v>
      </c>
      <c r="M25020" s="1" t="s">
        <v>79266</v>
      </c>
      <c r="N25020" s="1" t="s">
        <v>27</v>
      </c>
      <c r="O25020" s="1" t="s">
        <v>27</v>
      </c>
      <c r="P25020" s="1" t="s">
        <v>27</v>
      </c>
      <c r="Q25020" s="1" t="s">
        <v>27</v>
      </c>
      <c r="R25020" s="1" t="s">
        <v>79269</v>
      </c>
    </row>
    <row r="25021" spans="1:18" x14ac:dyDescent="0.3">
      <c r="A25021">
        <v>2867</v>
      </c>
      <c r="B25021" s="1" t="s">
        <v>79270</v>
      </c>
      <c r="C25021" s="1" t="s">
        <v>30</v>
      </c>
      <c r="D25021" s="1" t="s">
        <v>79271</v>
      </c>
      <c r="E25021">
        <v>-2.4221099853515624E+16</v>
      </c>
      <c r="F25021">
        <v>2.5347299575805664E+16</v>
      </c>
      <c r="G25021">
        <v>3750</v>
      </c>
      <c r="H25021" s="1" t="s">
        <v>28531</v>
      </c>
      <c r="I25021" s="1" t="s">
        <v>46767</v>
      </c>
      <c r="J25021" s="1" t="s">
        <v>46830</v>
      </c>
      <c r="K25021" s="1" t="s">
        <v>27</v>
      </c>
      <c r="L25021" s="1" t="s">
        <v>25</v>
      </c>
      <c r="M25021" s="1" t="s">
        <v>79270</v>
      </c>
      <c r="N25021" s="1" t="s">
        <v>27</v>
      </c>
      <c r="O25021" s="1" t="s">
        <v>27</v>
      </c>
      <c r="P25021" s="1" t="s">
        <v>27</v>
      </c>
      <c r="Q25021" s="1" t="s">
        <v>27</v>
      </c>
      <c r="R25021" s="1" t="s">
        <v>27</v>
      </c>
    </row>
    <row r="25022" spans="1:18" x14ac:dyDescent="0.3">
      <c r="A25022">
        <v>30494</v>
      </c>
      <c r="B25022" s="1" t="s">
        <v>79272</v>
      </c>
      <c r="C25022" s="1" t="s">
        <v>30</v>
      </c>
      <c r="D25022" s="1" t="s">
        <v>79273</v>
      </c>
      <c r="E25022">
        <v>-26034524</v>
      </c>
      <c r="F25022">
        <v>22401252</v>
      </c>
      <c r="G25022">
        <v>3179</v>
      </c>
      <c r="H25022" s="1" t="s">
        <v>28531</v>
      </c>
      <c r="I25022" s="1" t="s">
        <v>46767</v>
      </c>
      <c r="J25022" s="1" t="s">
        <v>46768</v>
      </c>
      <c r="K25022" s="1" t="s">
        <v>79274</v>
      </c>
      <c r="L25022" s="1" t="s">
        <v>25</v>
      </c>
      <c r="M25022" s="1" t="s">
        <v>79272</v>
      </c>
      <c r="N25022" s="1" t="s">
        <v>79275</v>
      </c>
      <c r="O25022" s="1" t="s">
        <v>27</v>
      </c>
      <c r="P25022" s="1" t="s">
        <v>27</v>
      </c>
      <c r="Q25022" s="1" t="s">
        <v>27</v>
      </c>
      <c r="R25022" s="1" t="s">
        <v>79276</v>
      </c>
    </row>
    <row r="25023" spans="1:18" x14ac:dyDescent="0.3">
      <c r="A25023">
        <v>317584</v>
      </c>
      <c r="B25023" s="1" t="s">
        <v>79277</v>
      </c>
      <c r="C25023" s="1" t="s">
        <v>30</v>
      </c>
      <c r="D25023" s="1" t="s">
        <v>79278</v>
      </c>
      <c r="E25023">
        <v>-18955395</v>
      </c>
      <c r="F25023">
        <v>22814533</v>
      </c>
      <c r="G25023">
        <v>3185</v>
      </c>
      <c r="H25023" s="1" t="s">
        <v>28531</v>
      </c>
      <c r="I25023" s="1" t="s">
        <v>46767</v>
      </c>
      <c r="J25023" s="1" t="s">
        <v>46773</v>
      </c>
      <c r="K25023" s="1" t="s">
        <v>79279</v>
      </c>
      <c r="L25023" s="1" t="s">
        <v>25</v>
      </c>
      <c r="M25023" s="1" t="s">
        <v>79277</v>
      </c>
      <c r="N25023" s="1" t="s">
        <v>27</v>
      </c>
      <c r="O25023" s="1" t="s">
        <v>27</v>
      </c>
      <c r="P25023" s="1" t="s">
        <v>27</v>
      </c>
      <c r="Q25023" s="1" t="s">
        <v>27</v>
      </c>
      <c r="R25023" s="1" t="s">
        <v>79280</v>
      </c>
    </row>
    <row r="25024" spans="1:18" x14ac:dyDescent="0.3">
      <c r="A25024">
        <v>317582</v>
      </c>
      <c r="B25024" s="1" t="s">
        <v>79281</v>
      </c>
      <c r="C25024" s="1" t="s">
        <v>30</v>
      </c>
      <c r="D25024" s="1" t="s">
        <v>79282</v>
      </c>
      <c r="E25024">
        <v>-19877718</v>
      </c>
      <c r="F25024">
        <v>21075295</v>
      </c>
      <c r="G25024">
        <v>3655</v>
      </c>
      <c r="H25024" s="1" t="s">
        <v>28531</v>
      </c>
      <c r="I25024" s="1" t="s">
        <v>46767</v>
      </c>
      <c r="J25024" s="1" t="s">
        <v>46773</v>
      </c>
      <c r="K25024" s="1" t="s">
        <v>79283</v>
      </c>
      <c r="L25024" s="1" t="s">
        <v>25</v>
      </c>
      <c r="M25024" s="1" t="s">
        <v>79281</v>
      </c>
      <c r="N25024" s="1" t="s">
        <v>27</v>
      </c>
      <c r="O25024" s="1" t="s">
        <v>27</v>
      </c>
      <c r="P25024" s="1" t="s">
        <v>27</v>
      </c>
      <c r="Q25024" s="1" t="s">
        <v>27</v>
      </c>
      <c r="R25024" s="1" t="s">
        <v>79284</v>
      </c>
    </row>
    <row r="25025" spans="1:18" x14ac:dyDescent="0.3">
      <c r="A25025">
        <v>27306</v>
      </c>
      <c r="B25025" s="1" t="s">
        <v>79285</v>
      </c>
      <c r="C25025" s="1" t="s">
        <v>30</v>
      </c>
      <c r="D25025" s="1" t="s">
        <v>79286</v>
      </c>
      <c r="E25025">
        <v>-1.9550500869750976E+16</v>
      </c>
      <c r="F25025">
        <v>2.3054800033569336E+16</v>
      </c>
      <c r="G25025">
        <v>3100</v>
      </c>
      <c r="H25025" s="1" t="s">
        <v>28531</v>
      </c>
      <c r="I25025" s="1" t="s">
        <v>46767</v>
      </c>
      <c r="J25025" s="1" t="s">
        <v>46773</v>
      </c>
      <c r="K25025" s="1" t="s">
        <v>79287</v>
      </c>
      <c r="L25025" s="1" t="s">
        <v>25</v>
      </c>
      <c r="M25025" s="1" t="s">
        <v>79285</v>
      </c>
      <c r="N25025" s="1" t="s">
        <v>27</v>
      </c>
      <c r="O25025" s="1" t="s">
        <v>27</v>
      </c>
      <c r="P25025" s="1" t="s">
        <v>27</v>
      </c>
      <c r="Q25025" s="1" t="s">
        <v>27</v>
      </c>
      <c r="R25025" s="1" t="s">
        <v>27</v>
      </c>
    </row>
    <row r="25026" spans="1:18" x14ac:dyDescent="0.3">
      <c r="A25026">
        <v>27305</v>
      </c>
      <c r="B25026" s="1" t="s">
        <v>79288</v>
      </c>
      <c r="C25026" s="1" t="s">
        <v>30</v>
      </c>
      <c r="D25026" s="1" t="s">
        <v>79289</v>
      </c>
      <c r="E25026">
        <v>-1.9049999237060548E+16</v>
      </c>
      <c r="F25026">
        <v>2309000015258789</v>
      </c>
      <c r="H25026" s="1" t="s">
        <v>28531</v>
      </c>
      <c r="I25026" s="1" t="s">
        <v>46767</v>
      </c>
      <c r="J25026" s="1" t="s">
        <v>46773</v>
      </c>
      <c r="K25026" s="1" t="s">
        <v>27</v>
      </c>
      <c r="L25026" s="1" t="s">
        <v>25</v>
      </c>
      <c r="M25026" s="1" t="s">
        <v>79288</v>
      </c>
      <c r="N25026" s="1" t="s">
        <v>27</v>
      </c>
      <c r="O25026" s="1" t="s">
        <v>27</v>
      </c>
      <c r="P25026" s="1" t="s">
        <v>27</v>
      </c>
      <c r="Q25026" s="1" t="s">
        <v>27</v>
      </c>
      <c r="R25026" s="1" t="s">
        <v>27</v>
      </c>
    </row>
    <row r="25027" spans="1:18" x14ac:dyDescent="0.3">
      <c r="A25027">
        <v>317581</v>
      </c>
      <c r="B25027" s="1" t="s">
        <v>79290</v>
      </c>
      <c r="C25027" s="1" t="s">
        <v>30</v>
      </c>
      <c r="D25027" s="1" t="s">
        <v>79291</v>
      </c>
      <c r="E25027">
        <v>-19385485</v>
      </c>
      <c r="F25027">
        <v>22737648</v>
      </c>
      <c r="G25027">
        <v>3170</v>
      </c>
      <c r="H25027" s="1" t="s">
        <v>28531</v>
      </c>
      <c r="I25027" s="1" t="s">
        <v>46767</v>
      </c>
      <c r="J25027" s="1" t="s">
        <v>46773</v>
      </c>
      <c r="K25027" s="1" t="s">
        <v>79292</v>
      </c>
      <c r="L25027" s="1" t="s">
        <v>25</v>
      </c>
      <c r="M25027" s="1" t="s">
        <v>79290</v>
      </c>
      <c r="N25027" s="1" t="s">
        <v>27</v>
      </c>
      <c r="O25027" s="1" t="s">
        <v>27</v>
      </c>
      <c r="P25027" s="1" t="s">
        <v>27</v>
      </c>
      <c r="Q25027" s="1" t="s">
        <v>27</v>
      </c>
      <c r="R25027" s="1" t="s">
        <v>79293</v>
      </c>
    </row>
    <row r="25028" spans="1:18" x14ac:dyDescent="0.3">
      <c r="A25028">
        <v>317580</v>
      </c>
      <c r="B25028" s="1" t="s">
        <v>79294</v>
      </c>
      <c r="C25028" s="1" t="s">
        <v>30</v>
      </c>
      <c r="D25028" s="1" t="s">
        <v>79295</v>
      </c>
      <c r="E25028">
        <v>-187068</v>
      </c>
      <c r="F25028">
        <v>230937</v>
      </c>
      <c r="G25028">
        <v>3150</v>
      </c>
      <c r="H25028" s="1" t="s">
        <v>28531</v>
      </c>
      <c r="I25028" s="1" t="s">
        <v>46767</v>
      </c>
      <c r="J25028" s="1" t="s">
        <v>46773</v>
      </c>
      <c r="K25028" s="1" t="s">
        <v>79296</v>
      </c>
      <c r="L25028" s="1" t="s">
        <v>25</v>
      </c>
      <c r="M25028" s="1" t="s">
        <v>79294</v>
      </c>
      <c r="N25028" s="1" t="s">
        <v>27</v>
      </c>
      <c r="O25028" s="1" t="s">
        <v>27</v>
      </c>
      <c r="P25028" s="1" t="s">
        <v>27</v>
      </c>
      <c r="Q25028" s="1" t="s">
        <v>27</v>
      </c>
      <c r="R25028" s="1" t="s">
        <v>79297</v>
      </c>
    </row>
    <row r="25029" spans="1:18" x14ac:dyDescent="0.3">
      <c r="A25029">
        <v>31078</v>
      </c>
      <c r="B25029" s="1" t="s">
        <v>79298</v>
      </c>
      <c r="C25029" s="1" t="s">
        <v>30</v>
      </c>
      <c r="D25029" s="1" t="s">
        <v>79299</v>
      </c>
      <c r="E25029">
        <v>-4083000183105469</v>
      </c>
      <c r="F25029">
        <v>1.4232999801635742E+16</v>
      </c>
      <c r="G25029">
        <v>984</v>
      </c>
      <c r="H25029" s="1" t="s">
        <v>28531</v>
      </c>
      <c r="I25029" s="1" t="s">
        <v>53562</v>
      </c>
      <c r="J25029" s="1" t="s">
        <v>79300</v>
      </c>
      <c r="K25029" s="1" t="s">
        <v>79301</v>
      </c>
      <c r="L25029" s="1" t="s">
        <v>25</v>
      </c>
      <c r="M25029" s="1" t="s">
        <v>79298</v>
      </c>
      <c r="N25029" s="1" t="s">
        <v>27</v>
      </c>
      <c r="O25029" s="1" t="s">
        <v>27</v>
      </c>
      <c r="P25029" s="1" t="s">
        <v>27</v>
      </c>
      <c r="Q25029" s="1" t="s">
        <v>27</v>
      </c>
      <c r="R25029" s="1" t="s">
        <v>27</v>
      </c>
    </row>
    <row r="25030" spans="1:18" x14ac:dyDescent="0.3">
      <c r="A25030">
        <v>2868</v>
      </c>
      <c r="B25030" s="1" t="s">
        <v>79302</v>
      </c>
      <c r="C25030" s="1" t="s">
        <v>17700</v>
      </c>
      <c r="D25030" s="1" t="s">
        <v>79303</v>
      </c>
      <c r="E25030">
        <v>-4251699924468994</v>
      </c>
      <c r="F25030">
        <v>1.5253000259399414E+16</v>
      </c>
      <c r="G25030">
        <v>1048</v>
      </c>
      <c r="H25030" s="1" t="s">
        <v>28531</v>
      </c>
      <c r="I25030" s="1" t="s">
        <v>53562</v>
      </c>
      <c r="J25030" s="1" t="s">
        <v>79300</v>
      </c>
      <c r="K25030" s="1" t="s">
        <v>79304</v>
      </c>
      <c r="L25030" s="1" t="s">
        <v>816</v>
      </c>
      <c r="M25030" s="1" t="s">
        <v>79302</v>
      </c>
      <c r="N25030" s="1" t="s">
        <v>79305</v>
      </c>
      <c r="O25030" s="1" t="s">
        <v>27</v>
      </c>
      <c r="P25030" s="1" t="s">
        <v>27</v>
      </c>
      <c r="Q25030" s="1" t="s">
        <v>79306</v>
      </c>
      <c r="R25030" s="1" t="s">
        <v>27</v>
      </c>
    </row>
    <row r="25031" spans="1:18" x14ac:dyDescent="0.3">
      <c r="A25031">
        <v>30921</v>
      </c>
      <c r="B25031" s="1" t="s">
        <v>79307</v>
      </c>
      <c r="C25031" s="1" t="s">
        <v>30</v>
      </c>
      <c r="D25031" s="1" t="s">
        <v>79308</v>
      </c>
      <c r="E25031">
        <v>-2516883</v>
      </c>
      <c r="F25031">
        <v>14754403</v>
      </c>
      <c r="G25031">
        <v>2595</v>
      </c>
      <c r="H25031" s="1" t="s">
        <v>28531</v>
      </c>
      <c r="I25031" s="1" t="s">
        <v>53562</v>
      </c>
      <c r="J25031" s="1" t="s">
        <v>79309</v>
      </c>
      <c r="K25031" s="1" t="s">
        <v>79310</v>
      </c>
      <c r="L25031" s="1" t="s">
        <v>25</v>
      </c>
      <c r="M25031" s="1" t="s">
        <v>79307</v>
      </c>
      <c r="N25031" s="1" t="s">
        <v>79311</v>
      </c>
      <c r="O25031" s="1" t="s">
        <v>27</v>
      </c>
      <c r="P25031" s="1" t="s">
        <v>27</v>
      </c>
      <c r="Q25031" s="1" t="s">
        <v>79312</v>
      </c>
      <c r="R25031" s="1" t="s">
        <v>27</v>
      </c>
    </row>
    <row r="25032" spans="1:18" x14ac:dyDescent="0.3">
      <c r="A25032">
        <v>31763</v>
      </c>
      <c r="B25032" s="1" t="s">
        <v>79313</v>
      </c>
      <c r="C25032" s="1" t="s">
        <v>30</v>
      </c>
      <c r="D25032" s="1" t="s">
        <v>79314</v>
      </c>
      <c r="E25032">
        <v>-3950000047683716</v>
      </c>
      <c r="F25032">
        <v>1.4517000198364258E+16</v>
      </c>
      <c r="G25032">
        <v>1460</v>
      </c>
      <c r="H25032" s="1" t="s">
        <v>28531</v>
      </c>
      <c r="I25032" s="1" t="s">
        <v>53562</v>
      </c>
      <c r="J25032" s="1" t="s">
        <v>79300</v>
      </c>
      <c r="K25032" s="1" t="s">
        <v>79315</v>
      </c>
      <c r="L25032" s="1" t="s">
        <v>25</v>
      </c>
      <c r="M25032" s="1" t="s">
        <v>79313</v>
      </c>
      <c r="N25032" s="1" t="s">
        <v>35958</v>
      </c>
      <c r="O25032" s="1" t="s">
        <v>27</v>
      </c>
      <c r="P25032" s="1" t="s">
        <v>27</v>
      </c>
      <c r="Q25032" s="1" t="s">
        <v>27</v>
      </c>
      <c r="R25032" s="1" t="s">
        <v>27</v>
      </c>
    </row>
    <row r="25033" spans="1:18" x14ac:dyDescent="0.3">
      <c r="A25033">
        <v>31798</v>
      </c>
      <c r="B25033" s="1" t="s">
        <v>79316</v>
      </c>
      <c r="C25033" s="1" t="s">
        <v>30</v>
      </c>
      <c r="D25033" s="1" t="s">
        <v>79317</v>
      </c>
      <c r="E25033">
        <v>-2450000047683716</v>
      </c>
      <c r="F25033">
        <v>1.4532999992370604E+16</v>
      </c>
      <c r="G25033">
        <v>2756</v>
      </c>
      <c r="H25033" s="1" t="s">
        <v>28531</v>
      </c>
      <c r="I25033" s="1" t="s">
        <v>53562</v>
      </c>
      <c r="J25033" s="1" t="s">
        <v>79309</v>
      </c>
      <c r="K25033" s="1" t="s">
        <v>79318</v>
      </c>
      <c r="L25033" s="1" t="s">
        <v>25</v>
      </c>
      <c r="M25033" s="1" t="s">
        <v>79316</v>
      </c>
      <c r="N25033" s="1" t="s">
        <v>79319</v>
      </c>
      <c r="O25033" s="1" t="s">
        <v>27</v>
      </c>
      <c r="P25033" s="1" t="s">
        <v>27</v>
      </c>
      <c r="Q25033" s="1" t="s">
        <v>27</v>
      </c>
      <c r="R25033" s="1" t="s">
        <v>27</v>
      </c>
    </row>
    <row r="25034" spans="1:18" x14ac:dyDescent="0.3">
      <c r="A25034">
        <v>31971</v>
      </c>
      <c r="B25034" s="1" t="s">
        <v>79320</v>
      </c>
      <c r="C25034" s="1" t="s">
        <v>30</v>
      </c>
      <c r="D25034" s="1" t="s">
        <v>79321</v>
      </c>
      <c r="E25034">
        <v>-401487398147583</v>
      </c>
      <c r="F25034">
        <v>1396611213684082</v>
      </c>
      <c r="G25034">
        <v>1670</v>
      </c>
      <c r="H25034" s="1" t="s">
        <v>28531</v>
      </c>
      <c r="I25034" s="1" t="s">
        <v>53562</v>
      </c>
      <c r="J25034" s="1" t="s">
        <v>79322</v>
      </c>
      <c r="K25034" s="1" t="s">
        <v>79323</v>
      </c>
      <c r="L25034" s="1" t="s">
        <v>25</v>
      </c>
      <c r="M25034" s="1" t="s">
        <v>79320</v>
      </c>
      <c r="N25034" s="1" t="s">
        <v>79324</v>
      </c>
      <c r="O25034" s="1" t="s">
        <v>27</v>
      </c>
      <c r="P25034" s="1" t="s">
        <v>27</v>
      </c>
      <c r="Q25034" s="1" t="s">
        <v>27</v>
      </c>
      <c r="R25034" s="1" t="s">
        <v>27</v>
      </c>
    </row>
    <row r="25035" spans="1:18" x14ac:dyDescent="0.3">
      <c r="A25035">
        <v>31079</v>
      </c>
      <c r="B25035" s="1" t="s">
        <v>79325</v>
      </c>
      <c r="C25035" s="1" t="s">
        <v>30</v>
      </c>
      <c r="D25035" s="1" t="s">
        <v>79326</v>
      </c>
      <c r="E25035">
        <v>-4367000102996826</v>
      </c>
      <c r="F25035">
        <v>1.4149999618530272E+16</v>
      </c>
      <c r="G25035">
        <v>1115</v>
      </c>
      <c r="H25035" s="1" t="s">
        <v>28531</v>
      </c>
      <c r="I25035" s="1" t="s">
        <v>53562</v>
      </c>
      <c r="J25035" s="1" t="s">
        <v>79300</v>
      </c>
      <c r="K25035" s="1" t="s">
        <v>79327</v>
      </c>
      <c r="L25035" s="1" t="s">
        <v>25</v>
      </c>
      <c r="M25035" s="1" t="s">
        <v>79325</v>
      </c>
      <c r="N25035" s="1" t="s">
        <v>27</v>
      </c>
      <c r="O25035" s="1" t="s">
        <v>27</v>
      </c>
      <c r="P25035" s="1" t="s">
        <v>27</v>
      </c>
      <c r="Q25035" s="1" t="s">
        <v>27</v>
      </c>
      <c r="R25035" s="1" t="s">
        <v>27</v>
      </c>
    </row>
    <row r="25036" spans="1:18" x14ac:dyDescent="0.3">
      <c r="A25036">
        <v>32300</v>
      </c>
      <c r="B25036" s="1" t="s">
        <v>79328</v>
      </c>
      <c r="C25036" s="1" t="s">
        <v>30</v>
      </c>
      <c r="D25036" s="1" t="s">
        <v>79329</v>
      </c>
      <c r="E25036">
        <v>-3683000087738037</v>
      </c>
      <c r="F25036">
        <v>1.3350000381469728E+16</v>
      </c>
      <c r="G25036">
        <v>1883</v>
      </c>
      <c r="H25036" s="1" t="s">
        <v>28531</v>
      </c>
      <c r="I25036" s="1" t="s">
        <v>53562</v>
      </c>
      <c r="J25036" s="1" t="s">
        <v>79330</v>
      </c>
      <c r="K25036" s="1" t="s">
        <v>79331</v>
      </c>
      <c r="L25036" s="1" t="s">
        <v>25</v>
      </c>
      <c r="M25036" s="1" t="s">
        <v>79328</v>
      </c>
      <c r="N25036" s="1" t="s">
        <v>36691</v>
      </c>
      <c r="O25036" s="1" t="s">
        <v>27</v>
      </c>
      <c r="P25036" s="1" t="s">
        <v>27</v>
      </c>
      <c r="Q25036" s="1" t="s">
        <v>27</v>
      </c>
      <c r="R25036" s="1" t="s">
        <v>27</v>
      </c>
    </row>
    <row r="25037" spans="1:18" x14ac:dyDescent="0.3">
      <c r="A25037">
        <v>31080</v>
      </c>
      <c r="B25037" s="1" t="s">
        <v>79332</v>
      </c>
      <c r="C25037" s="1" t="s">
        <v>30</v>
      </c>
      <c r="D25037" s="1" t="s">
        <v>79333</v>
      </c>
      <c r="E25037">
        <v>-4.2829999923706056E+16</v>
      </c>
      <c r="F25037">
        <v>1.3866999626159668E+16</v>
      </c>
      <c r="G25037">
        <v>656</v>
      </c>
      <c r="H25037" s="1" t="s">
        <v>28531</v>
      </c>
      <c r="I25037" s="1" t="s">
        <v>53562</v>
      </c>
      <c r="J25037" s="1" t="s">
        <v>79322</v>
      </c>
      <c r="K25037" s="1" t="s">
        <v>79334</v>
      </c>
      <c r="L25037" s="1" t="s">
        <v>25</v>
      </c>
      <c r="M25037" s="1" t="s">
        <v>79332</v>
      </c>
      <c r="N25037" s="1" t="s">
        <v>27</v>
      </c>
      <c r="O25037" s="1" t="s">
        <v>27</v>
      </c>
      <c r="P25037" s="1" t="s">
        <v>27</v>
      </c>
      <c r="Q25037" s="1" t="s">
        <v>27</v>
      </c>
      <c r="R25037" s="1" t="s">
        <v>27</v>
      </c>
    </row>
    <row r="25038" spans="1:18" x14ac:dyDescent="0.3">
      <c r="A25038">
        <v>31081</v>
      </c>
      <c r="B25038" s="1" t="s">
        <v>79335</v>
      </c>
      <c r="C25038" s="1" t="s">
        <v>30</v>
      </c>
      <c r="D25038" s="1" t="s">
        <v>79336</v>
      </c>
      <c r="E25038">
        <v>-4267000198364258</v>
      </c>
      <c r="F25038">
        <v>1.3532999992370604E+16</v>
      </c>
      <c r="G25038">
        <v>1148</v>
      </c>
      <c r="H25038" s="1" t="s">
        <v>28531</v>
      </c>
      <c r="I25038" s="1" t="s">
        <v>53562</v>
      </c>
      <c r="J25038" s="1" t="s">
        <v>79322</v>
      </c>
      <c r="K25038" s="1" t="s">
        <v>79337</v>
      </c>
      <c r="L25038" s="1" t="s">
        <v>25</v>
      </c>
      <c r="M25038" s="1" t="s">
        <v>79335</v>
      </c>
      <c r="N25038" s="1" t="s">
        <v>27</v>
      </c>
      <c r="O25038" s="1" t="s">
        <v>27</v>
      </c>
      <c r="P25038" s="1" t="s">
        <v>27</v>
      </c>
      <c r="Q25038" s="1" t="s">
        <v>27</v>
      </c>
      <c r="R25038" s="1" t="s">
        <v>27</v>
      </c>
    </row>
    <row r="25039" spans="1:18" x14ac:dyDescent="0.3">
      <c r="A25039">
        <v>32036</v>
      </c>
      <c r="B25039" s="1" t="s">
        <v>79338</v>
      </c>
      <c r="C25039" s="1" t="s">
        <v>30</v>
      </c>
      <c r="D25039" s="1" t="s">
        <v>79339</v>
      </c>
      <c r="E25039">
        <v>-4223077</v>
      </c>
      <c r="F25039">
        <v>13286347</v>
      </c>
      <c r="G25039">
        <v>541</v>
      </c>
      <c r="H25039" s="1" t="s">
        <v>28531</v>
      </c>
      <c r="I25039" s="1" t="s">
        <v>53562</v>
      </c>
      <c r="J25039" s="1" t="s">
        <v>79322</v>
      </c>
      <c r="K25039" s="1" t="s">
        <v>79340</v>
      </c>
      <c r="L25039" s="1" t="s">
        <v>25</v>
      </c>
      <c r="M25039" s="1" t="s">
        <v>79338</v>
      </c>
      <c r="N25039" s="1" t="s">
        <v>79341</v>
      </c>
      <c r="O25039" s="1" t="s">
        <v>27</v>
      </c>
      <c r="P25039" s="1" t="s">
        <v>27</v>
      </c>
      <c r="Q25039" s="1" t="s">
        <v>79342</v>
      </c>
      <c r="R25039" s="1" t="s">
        <v>27</v>
      </c>
    </row>
    <row r="25040" spans="1:18" x14ac:dyDescent="0.3">
      <c r="A25040">
        <v>30645</v>
      </c>
      <c r="B25040" s="1" t="s">
        <v>79343</v>
      </c>
      <c r="C25040" s="1" t="s">
        <v>30</v>
      </c>
      <c r="D25040" s="1" t="s">
        <v>79344</v>
      </c>
      <c r="E25040">
        <v>-2.8499999046325684E+16</v>
      </c>
      <c r="F25040">
        <v>1.381700038909912E+16</v>
      </c>
      <c r="G25040">
        <v>1870</v>
      </c>
      <c r="H25040" s="1" t="s">
        <v>28531</v>
      </c>
      <c r="I25040" s="1" t="s">
        <v>53562</v>
      </c>
      <c r="J25040" s="1" t="s">
        <v>79330</v>
      </c>
      <c r="K25040" s="1" t="s">
        <v>79345</v>
      </c>
      <c r="L25040" s="1" t="s">
        <v>25</v>
      </c>
      <c r="M25040" s="1" t="s">
        <v>79343</v>
      </c>
      <c r="N25040" s="1" t="s">
        <v>79346</v>
      </c>
      <c r="O25040" s="1" t="s">
        <v>27</v>
      </c>
      <c r="P25040" s="1" t="s">
        <v>27</v>
      </c>
      <c r="Q25040" s="1" t="s">
        <v>27</v>
      </c>
      <c r="R25040" s="1" t="s">
        <v>27</v>
      </c>
    </row>
    <row r="25041" spans="1:18" x14ac:dyDescent="0.3">
      <c r="A25041">
        <v>31082</v>
      </c>
      <c r="B25041" s="1" t="s">
        <v>79347</v>
      </c>
      <c r="C25041" s="1" t="s">
        <v>30</v>
      </c>
      <c r="D25041" s="1" t="s">
        <v>79348</v>
      </c>
      <c r="E25041">
        <v>-2450000047683716</v>
      </c>
      <c r="F25041">
        <v>1.1649999618530272E+16</v>
      </c>
      <c r="G25041">
        <v>509</v>
      </c>
      <c r="H25041" s="1" t="s">
        <v>28531</v>
      </c>
      <c r="I25041" s="1" t="s">
        <v>53562</v>
      </c>
      <c r="J25041" s="1" t="s">
        <v>79349</v>
      </c>
      <c r="K25041" s="1" t="s">
        <v>79350</v>
      </c>
      <c r="L25041" s="1" t="s">
        <v>25</v>
      </c>
      <c r="M25041" s="1" t="s">
        <v>79347</v>
      </c>
      <c r="N25041" s="1" t="s">
        <v>27</v>
      </c>
      <c r="O25041" s="1" t="s">
        <v>27</v>
      </c>
      <c r="P25041" s="1" t="s">
        <v>27</v>
      </c>
      <c r="Q25041" s="1" t="s">
        <v>27</v>
      </c>
      <c r="R25041" s="1" t="s">
        <v>27</v>
      </c>
    </row>
    <row r="25042" spans="1:18" x14ac:dyDescent="0.3">
      <c r="A25042">
        <v>31083</v>
      </c>
      <c r="B25042" s="1" t="s">
        <v>79351</v>
      </c>
      <c r="C25042" s="1" t="s">
        <v>30</v>
      </c>
      <c r="D25042" s="1" t="s">
        <v>79352</v>
      </c>
      <c r="E25042">
        <v>-2.7170000076293944E+16</v>
      </c>
      <c r="F25042">
        <v>1.2532999992370604E+16</v>
      </c>
      <c r="G25042">
        <v>2149</v>
      </c>
      <c r="H25042" s="1" t="s">
        <v>28531</v>
      </c>
      <c r="I25042" s="1" t="s">
        <v>53562</v>
      </c>
      <c r="J25042" s="1" t="s">
        <v>79349</v>
      </c>
      <c r="K25042" s="1" t="s">
        <v>79353</v>
      </c>
      <c r="L25042" s="1" t="s">
        <v>25</v>
      </c>
      <c r="M25042" s="1" t="s">
        <v>79351</v>
      </c>
      <c r="N25042" s="1" t="s">
        <v>27</v>
      </c>
      <c r="O25042" s="1" t="s">
        <v>27</v>
      </c>
      <c r="P25042" s="1" t="s">
        <v>27</v>
      </c>
      <c r="Q25042" s="1" t="s">
        <v>27</v>
      </c>
      <c r="R25042" s="1" t="s">
        <v>27</v>
      </c>
    </row>
    <row r="25043" spans="1:18" x14ac:dyDescent="0.3">
      <c r="A25043">
        <v>31084</v>
      </c>
      <c r="B25043" s="1" t="s">
        <v>79354</v>
      </c>
      <c r="C25043" s="1" t="s">
        <v>30</v>
      </c>
      <c r="D25043" s="1" t="s">
        <v>79355</v>
      </c>
      <c r="E25043">
        <v>-2867000102996826</v>
      </c>
      <c r="F25043">
        <v>1.2866999626159668E+16</v>
      </c>
      <c r="G25043">
        <v>2133</v>
      </c>
      <c r="H25043" s="1" t="s">
        <v>28531</v>
      </c>
      <c r="I25043" s="1" t="s">
        <v>53562</v>
      </c>
      <c r="J25043" s="1" t="s">
        <v>79349</v>
      </c>
      <c r="K25043" s="1" t="s">
        <v>79356</v>
      </c>
      <c r="L25043" s="1" t="s">
        <v>25</v>
      </c>
      <c r="M25043" s="1" t="s">
        <v>79354</v>
      </c>
      <c r="N25043" s="1" t="s">
        <v>27</v>
      </c>
      <c r="O25043" s="1" t="s">
        <v>27</v>
      </c>
      <c r="P25043" s="1" t="s">
        <v>27</v>
      </c>
      <c r="Q25043" s="1" t="s">
        <v>27</v>
      </c>
      <c r="R25043" s="1" t="s">
        <v>27</v>
      </c>
    </row>
    <row r="25044" spans="1:18" x14ac:dyDescent="0.3">
      <c r="A25044">
        <v>31085</v>
      </c>
      <c r="B25044" s="1" t="s">
        <v>79357</v>
      </c>
      <c r="C25044" s="1" t="s">
        <v>30</v>
      </c>
      <c r="D25044" s="1" t="s">
        <v>79358</v>
      </c>
      <c r="E25044">
        <v>-3</v>
      </c>
      <c r="F25044">
        <v>12</v>
      </c>
      <c r="G25044">
        <v>650</v>
      </c>
      <c r="H25044" s="1" t="s">
        <v>28531</v>
      </c>
      <c r="I25044" s="1" t="s">
        <v>53562</v>
      </c>
      <c r="J25044" s="1" t="s">
        <v>79349</v>
      </c>
      <c r="K25044" s="1" t="s">
        <v>79359</v>
      </c>
      <c r="L25044" s="1" t="s">
        <v>25</v>
      </c>
      <c r="M25044" s="1" t="s">
        <v>79357</v>
      </c>
      <c r="N25044" s="1" t="s">
        <v>27</v>
      </c>
      <c r="O25044" s="1" t="s">
        <v>27</v>
      </c>
      <c r="P25044" s="1" t="s">
        <v>27</v>
      </c>
      <c r="Q25044" s="1" t="s">
        <v>27</v>
      </c>
      <c r="R25044" s="1" t="s">
        <v>27</v>
      </c>
    </row>
    <row r="25045" spans="1:18" x14ac:dyDescent="0.3">
      <c r="A25045">
        <v>31086</v>
      </c>
      <c r="B25045" s="1" t="s">
        <v>79360</v>
      </c>
      <c r="C25045" s="1" t="s">
        <v>30</v>
      </c>
      <c r="D25045" s="1" t="s">
        <v>79361</v>
      </c>
      <c r="E25045">
        <v>-3.0329999923706056E+16</v>
      </c>
      <c r="F25045">
        <v>1.2133000373840332E+16</v>
      </c>
      <c r="G25045">
        <v>820</v>
      </c>
      <c r="H25045" s="1" t="s">
        <v>28531</v>
      </c>
      <c r="I25045" s="1" t="s">
        <v>53562</v>
      </c>
      <c r="J25045" s="1" t="s">
        <v>79349</v>
      </c>
      <c r="K25045" s="1" t="s">
        <v>79362</v>
      </c>
      <c r="L25045" s="1" t="s">
        <v>25</v>
      </c>
      <c r="M25045" s="1" t="s">
        <v>79360</v>
      </c>
      <c r="N25045" s="1" t="s">
        <v>27</v>
      </c>
      <c r="O25045" s="1" t="s">
        <v>27</v>
      </c>
      <c r="P25045" s="1" t="s">
        <v>27</v>
      </c>
      <c r="Q25045" s="1" t="s">
        <v>27</v>
      </c>
      <c r="R25045" s="1" t="s">
        <v>27</v>
      </c>
    </row>
    <row r="25046" spans="1:18" x14ac:dyDescent="0.3">
      <c r="A25046">
        <v>31087</v>
      </c>
      <c r="B25046" s="1" t="s">
        <v>79363</v>
      </c>
      <c r="C25046" s="1" t="s">
        <v>30</v>
      </c>
      <c r="D25046" s="1" t="s">
        <v>79364</v>
      </c>
      <c r="E25046">
        <v>-2.7170000076293944E+16</v>
      </c>
      <c r="F25046">
        <v>1.1883000373840332E+16</v>
      </c>
      <c r="G25046">
        <v>919</v>
      </c>
      <c r="H25046" s="1" t="s">
        <v>28531</v>
      </c>
      <c r="I25046" s="1" t="s">
        <v>53562</v>
      </c>
      <c r="J25046" s="1" t="s">
        <v>79349</v>
      </c>
      <c r="K25046" s="1" t="s">
        <v>79365</v>
      </c>
      <c r="L25046" s="1" t="s">
        <v>25</v>
      </c>
      <c r="M25046" s="1" t="s">
        <v>79363</v>
      </c>
      <c r="N25046" s="1" t="s">
        <v>27</v>
      </c>
      <c r="O25046" s="1" t="s">
        <v>27</v>
      </c>
      <c r="P25046" s="1" t="s">
        <v>27</v>
      </c>
      <c r="Q25046" s="1" t="s">
        <v>27</v>
      </c>
      <c r="R25046" s="1" t="s">
        <v>27</v>
      </c>
    </row>
    <row r="25047" spans="1:18" x14ac:dyDescent="0.3">
      <c r="A25047">
        <v>31088</v>
      </c>
      <c r="B25047" s="1" t="s">
        <v>79366</v>
      </c>
      <c r="C25047" s="1" t="s">
        <v>30</v>
      </c>
      <c r="D25047" s="1" t="s">
        <v>79367</v>
      </c>
      <c r="E25047">
        <v>-3316999912261963</v>
      </c>
      <c r="F25047">
        <v>1.2616999626159668E+16</v>
      </c>
      <c r="G25047">
        <v>902</v>
      </c>
      <c r="H25047" s="1" t="s">
        <v>28531</v>
      </c>
      <c r="I25047" s="1" t="s">
        <v>53562</v>
      </c>
      <c r="J25047" s="1" t="s">
        <v>79349</v>
      </c>
      <c r="K25047" s="1" t="s">
        <v>79368</v>
      </c>
      <c r="L25047" s="1" t="s">
        <v>25</v>
      </c>
      <c r="M25047" s="1" t="s">
        <v>79366</v>
      </c>
      <c r="N25047" s="1" t="s">
        <v>27</v>
      </c>
      <c r="O25047" s="1" t="s">
        <v>27</v>
      </c>
      <c r="P25047" s="1" t="s">
        <v>27</v>
      </c>
      <c r="Q25047" s="1" t="s">
        <v>27</v>
      </c>
      <c r="R25047" s="1" t="s">
        <v>27</v>
      </c>
    </row>
    <row r="25048" spans="1:18" x14ac:dyDescent="0.3">
      <c r="A25048">
        <v>31089</v>
      </c>
      <c r="B25048" s="1" t="s">
        <v>79369</v>
      </c>
      <c r="C25048" s="1" t="s">
        <v>30</v>
      </c>
      <c r="D25048" s="1" t="s">
        <v>79370</v>
      </c>
      <c r="E25048">
        <v>-2.9000000953674316E+16</v>
      </c>
      <c r="F25048">
        <v>1.2366999626159668E+16</v>
      </c>
      <c r="G25048">
        <v>886</v>
      </c>
      <c r="H25048" s="1" t="s">
        <v>28531</v>
      </c>
      <c r="I25048" s="1" t="s">
        <v>53562</v>
      </c>
      <c r="J25048" s="1" t="s">
        <v>79349</v>
      </c>
      <c r="K25048" s="1" t="s">
        <v>79371</v>
      </c>
      <c r="L25048" s="1" t="s">
        <v>25</v>
      </c>
      <c r="M25048" s="1" t="s">
        <v>79369</v>
      </c>
      <c r="N25048" s="1" t="s">
        <v>27</v>
      </c>
      <c r="O25048" s="1" t="s">
        <v>27</v>
      </c>
      <c r="P25048" s="1" t="s">
        <v>27</v>
      </c>
      <c r="Q25048" s="1" t="s">
        <v>27</v>
      </c>
      <c r="R25048" s="1" t="s">
        <v>27</v>
      </c>
    </row>
    <row r="25049" spans="1:18" x14ac:dyDescent="0.3">
      <c r="A25049">
        <v>31959</v>
      </c>
      <c r="B25049" s="1" t="s">
        <v>79372</v>
      </c>
      <c r="C25049" s="1" t="s">
        <v>30</v>
      </c>
      <c r="D25049" s="1" t="s">
        <v>79373</v>
      </c>
      <c r="E25049">
        <v>-2950000047683716</v>
      </c>
      <c r="F25049">
        <v>1.2699999809265136E+16</v>
      </c>
      <c r="G25049">
        <v>1519</v>
      </c>
      <c r="H25049" s="1" t="s">
        <v>28531</v>
      </c>
      <c r="I25049" s="1" t="s">
        <v>53562</v>
      </c>
      <c r="J25049" s="1" t="s">
        <v>79349</v>
      </c>
      <c r="K25049" s="1" t="s">
        <v>79374</v>
      </c>
      <c r="L25049" s="1" t="s">
        <v>25</v>
      </c>
      <c r="M25049" s="1" t="s">
        <v>79372</v>
      </c>
      <c r="N25049" s="1" t="s">
        <v>79375</v>
      </c>
      <c r="O25049" s="1" t="s">
        <v>27</v>
      </c>
      <c r="P25049" s="1" t="s">
        <v>27</v>
      </c>
      <c r="Q25049" s="1" t="s">
        <v>27</v>
      </c>
      <c r="R25049" s="1" t="s">
        <v>27</v>
      </c>
    </row>
    <row r="25050" spans="1:18" x14ac:dyDescent="0.3">
      <c r="A25050">
        <v>31090</v>
      </c>
      <c r="B25050" s="1" t="s">
        <v>79376</v>
      </c>
      <c r="C25050" s="1" t="s">
        <v>30</v>
      </c>
      <c r="D25050" s="1" t="s">
        <v>79377</v>
      </c>
      <c r="E25050">
        <v>-2.9830000400543212E+16</v>
      </c>
      <c r="F25050">
        <v>1.2199999809265136E+16</v>
      </c>
      <c r="G25050">
        <v>906</v>
      </c>
      <c r="H25050" s="1" t="s">
        <v>28531</v>
      </c>
      <c r="I25050" s="1" t="s">
        <v>53562</v>
      </c>
      <c r="J25050" s="1" t="s">
        <v>79349</v>
      </c>
      <c r="K25050" s="1" t="s">
        <v>79378</v>
      </c>
      <c r="L25050" s="1" t="s">
        <v>25</v>
      </c>
      <c r="M25050" s="1" t="s">
        <v>79376</v>
      </c>
      <c r="N25050" s="1" t="s">
        <v>27</v>
      </c>
      <c r="O25050" s="1" t="s">
        <v>27</v>
      </c>
      <c r="P25050" s="1" t="s">
        <v>27</v>
      </c>
      <c r="Q25050" s="1" t="s">
        <v>27</v>
      </c>
      <c r="R25050" s="1" t="s">
        <v>27</v>
      </c>
    </row>
    <row r="25051" spans="1:18" x14ac:dyDescent="0.3">
      <c r="A25051">
        <v>31091</v>
      </c>
      <c r="B25051" s="1" t="s">
        <v>79379</v>
      </c>
      <c r="C25051" s="1" t="s">
        <v>30</v>
      </c>
      <c r="D25051" s="1" t="s">
        <v>79380</v>
      </c>
      <c r="E25051">
        <v>-2.6500000953674316E+16</v>
      </c>
      <c r="F25051">
        <v>1.2883000373840332E+16</v>
      </c>
      <c r="G25051">
        <v>1772</v>
      </c>
      <c r="H25051" s="1" t="s">
        <v>28531</v>
      </c>
      <c r="I25051" s="1" t="s">
        <v>53562</v>
      </c>
      <c r="J25051" s="1" t="s">
        <v>79349</v>
      </c>
      <c r="K25051" s="1" t="s">
        <v>79381</v>
      </c>
      <c r="L25051" s="1" t="s">
        <v>25</v>
      </c>
      <c r="M25051" s="1" t="s">
        <v>79379</v>
      </c>
      <c r="N25051" s="1" t="s">
        <v>27</v>
      </c>
      <c r="O25051" s="1" t="s">
        <v>27</v>
      </c>
      <c r="P25051" s="1" t="s">
        <v>27</v>
      </c>
      <c r="Q25051" s="1" t="s">
        <v>27</v>
      </c>
      <c r="R25051" s="1" t="s">
        <v>27</v>
      </c>
    </row>
    <row r="25052" spans="1:18" x14ac:dyDescent="0.3">
      <c r="A25052">
        <v>31092</v>
      </c>
      <c r="B25052" s="1" t="s">
        <v>79382</v>
      </c>
      <c r="C25052" s="1" t="s">
        <v>30</v>
      </c>
      <c r="D25052" s="1" t="s">
        <v>79383</v>
      </c>
      <c r="E25052">
        <v>-2.9000000953674316E+16</v>
      </c>
      <c r="F25052">
        <v>1.2633000373840332E+16</v>
      </c>
      <c r="G25052">
        <v>1535</v>
      </c>
      <c r="H25052" s="1" t="s">
        <v>28531</v>
      </c>
      <c r="I25052" s="1" t="s">
        <v>53562</v>
      </c>
      <c r="J25052" s="1" t="s">
        <v>79349</v>
      </c>
      <c r="K25052" s="1" t="s">
        <v>79384</v>
      </c>
      <c r="L25052" s="1" t="s">
        <v>25</v>
      </c>
      <c r="M25052" s="1" t="s">
        <v>79382</v>
      </c>
      <c r="N25052" s="1" t="s">
        <v>27</v>
      </c>
      <c r="O25052" s="1" t="s">
        <v>27</v>
      </c>
      <c r="P25052" s="1" t="s">
        <v>27</v>
      </c>
      <c r="Q25052" s="1" t="s">
        <v>27</v>
      </c>
      <c r="R25052" s="1" t="s">
        <v>27</v>
      </c>
    </row>
    <row r="25053" spans="1:18" x14ac:dyDescent="0.3">
      <c r="A25053">
        <v>31093</v>
      </c>
      <c r="B25053" s="1" t="s">
        <v>79385</v>
      </c>
      <c r="C25053" s="1" t="s">
        <v>30</v>
      </c>
      <c r="D25053" s="1" t="s">
        <v>79386</v>
      </c>
      <c r="E25053">
        <v>-2867000102996826</v>
      </c>
      <c r="F25053">
        <v>1.1949999809265136E+16</v>
      </c>
      <c r="G25053">
        <v>558</v>
      </c>
      <c r="H25053" s="1" t="s">
        <v>28531</v>
      </c>
      <c r="I25053" s="1" t="s">
        <v>53562</v>
      </c>
      <c r="J25053" s="1" t="s">
        <v>79349</v>
      </c>
      <c r="K25053" s="1" t="s">
        <v>79387</v>
      </c>
      <c r="L25053" s="1" t="s">
        <v>25</v>
      </c>
      <c r="M25053" s="1" t="s">
        <v>79385</v>
      </c>
      <c r="N25053" s="1" t="s">
        <v>27</v>
      </c>
      <c r="O25053" s="1" t="s">
        <v>27</v>
      </c>
      <c r="P25053" s="1" t="s">
        <v>27</v>
      </c>
      <c r="Q25053" s="1" t="s">
        <v>27</v>
      </c>
      <c r="R25053" s="1" t="s">
        <v>27</v>
      </c>
    </row>
    <row r="25054" spans="1:18" x14ac:dyDescent="0.3">
      <c r="A25054">
        <v>31094</v>
      </c>
      <c r="B25054" s="1" t="s">
        <v>79388</v>
      </c>
      <c r="C25054" s="1" t="s">
        <v>30</v>
      </c>
      <c r="D25054" s="1" t="s">
        <v>79389</v>
      </c>
      <c r="E25054">
        <v>-2.2170000076293944E+16</v>
      </c>
      <c r="F25054">
        <v>1.2833000183105468E+16</v>
      </c>
      <c r="G25054">
        <v>2152</v>
      </c>
      <c r="H25054" s="1" t="s">
        <v>28531</v>
      </c>
      <c r="I25054" s="1" t="s">
        <v>53562</v>
      </c>
      <c r="J25054" s="1" t="s">
        <v>79349</v>
      </c>
      <c r="K25054" s="1" t="s">
        <v>79390</v>
      </c>
      <c r="L25054" s="1" t="s">
        <v>25</v>
      </c>
      <c r="M25054" s="1" t="s">
        <v>79388</v>
      </c>
      <c r="N25054" s="1" t="s">
        <v>27</v>
      </c>
      <c r="O25054" s="1" t="s">
        <v>27</v>
      </c>
      <c r="P25054" s="1" t="s">
        <v>27</v>
      </c>
      <c r="Q25054" s="1" t="s">
        <v>27</v>
      </c>
      <c r="R25054" s="1" t="s">
        <v>27</v>
      </c>
    </row>
    <row r="25055" spans="1:18" x14ac:dyDescent="0.3">
      <c r="A25055">
        <v>31095</v>
      </c>
      <c r="B25055" s="1" t="s">
        <v>79391</v>
      </c>
      <c r="C25055" s="1" t="s">
        <v>30</v>
      </c>
      <c r="D25055" s="1" t="s">
        <v>79392</v>
      </c>
      <c r="E25055">
        <v>-3.1670000553131104E+16</v>
      </c>
      <c r="F25055">
        <v>1.2866999626159668E+16</v>
      </c>
      <c r="G25055">
        <v>1640</v>
      </c>
      <c r="H25055" s="1" t="s">
        <v>28531</v>
      </c>
      <c r="I25055" s="1" t="s">
        <v>53562</v>
      </c>
      <c r="J25055" s="1" t="s">
        <v>79349</v>
      </c>
      <c r="K25055" s="1" t="s">
        <v>79393</v>
      </c>
      <c r="L25055" s="1" t="s">
        <v>25</v>
      </c>
      <c r="M25055" s="1" t="s">
        <v>79391</v>
      </c>
      <c r="N25055" s="1" t="s">
        <v>27</v>
      </c>
      <c r="O25055" s="1" t="s">
        <v>27</v>
      </c>
      <c r="P25055" s="1" t="s">
        <v>27</v>
      </c>
      <c r="Q25055" s="1" t="s">
        <v>27</v>
      </c>
      <c r="R25055" s="1" t="s">
        <v>27</v>
      </c>
    </row>
    <row r="25056" spans="1:18" x14ac:dyDescent="0.3">
      <c r="A25056">
        <v>30784</v>
      </c>
      <c r="B25056" s="1" t="s">
        <v>79394</v>
      </c>
      <c r="C25056" s="1" t="s">
        <v>30</v>
      </c>
      <c r="D25056" s="1" t="s">
        <v>79395</v>
      </c>
      <c r="E25056">
        <v>-1.0329999923706056E+16</v>
      </c>
      <c r="F25056">
        <v>1.5383000373840332E+16</v>
      </c>
      <c r="G25056">
        <v>1247</v>
      </c>
      <c r="H25056" s="1" t="s">
        <v>28531</v>
      </c>
      <c r="I25056" s="1" t="s">
        <v>53562</v>
      </c>
      <c r="J25056" s="1" t="s">
        <v>53580</v>
      </c>
      <c r="K25056" s="1" t="s">
        <v>79396</v>
      </c>
      <c r="L25056" s="1" t="s">
        <v>25</v>
      </c>
      <c r="M25056" s="1" t="s">
        <v>79394</v>
      </c>
      <c r="N25056" s="1" t="s">
        <v>30587</v>
      </c>
      <c r="O25056" s="1" t="s">
        <v>27</v>
      </c>
      <c r="P25056" s="1" t="s">
        <v>27</v>
      </c>
      <c r="Q25056" s="1" t="s">
        <v>27</v>
      </c>
      <c r="R25056" s="1" t="s">
        <v>27</v>
      </c>
    </row>
    <row r="25057" spans="1:18" x14ac:dyDescent="0.3">
      <c r="A25057">
        <v>323021</v>
      </c>
      <c r="B25057" s="1" t="s">
        <v>79397</v>
      </c>
      <c r="C25057" s="1" t="s">
        <v>17700</v>
      </c>
      <c r="D25057" s="1" t="s">
        <v>79398</v>
      </c>
      <c r="E25057">
        <v>-1226666</v>
      </c>
      <c r="F25057">
        <v>1591</v>
      </c>
      <c r="G25057">
        <v>1073</v>
      </c>
      <c r="H25057" s="1" t="s">
        <v>28531</v>
      </c>
      <c r="I25057" s="1" t="s">
        <v>53562</v>
      </c>
      <c r="J25057" s="1" t="s">
        <v>79309</v>
      </c>
      <c r="K25057" s="1" t="s">
        <v>79399</v>
      </c>
      <c r="L25057" s="1" t="s">
        <v>25</v>
      </c>
      <c r="M25057" s="1" t="s">
        <v>79397</v>
      </c>
      <c r="N25057" s="1" t="s">
        <v>79400</v>
      </c>
      <c r="O25057" s="1" t="s">
        <v>27</v>
      </c>
      <c r="P25057" s="1" t="s">
        <v>27</v>
      </c>
      <c r="Q25057" s="1" t="s">
        <v>79401</v>
      </c>
      <c r="R25057" s="1" t="s">
        <v>79402</v>
      </c>
    </row>
    <row r="25058" spans="1:18" x14ac:dyDescent="0.3">
      <c r="A25058">
        <v>31032</v>
      </c>
      <c r="B25058" s="1" t="s">
        <v>79403</v>
      </c>
      <c r="C25058" s="1" t="s">
        <v>30</v>
      </c>
      <c r="D25058" s="1" t="s">
        <v>79404</v>
      </c>
      <c r="E25058">
        <v>-8830000162124634</v>
      </c>
      <c r="F25058">
        <v>1.4800000190734864E+16</v>
      </c>
      <c r="G25058">
        <v>1503</v>
      </c>
      <c r="H25058" s="1" t="s">
        <v>28531</v>
      </c>
      <c r="I25058" s="1" t="s">
        <v>53562</v>
      </c>
      <c r="J25058" s="1" t="s">
        <v>53580</v>
      </c>
      <c r="K25058" s="1" t="s">
        <v>79405</v>
      </c>
      <c r="L25058" s="1" t="s">
        <v>25</v>
      </c>
      <c r="M25058" s="1" t="s">
        <v>79403</v>
      </c>
      <c r="N25058" s="1" t="s">
        <v>79406</v>
      </c>
      <c r="O25058" s="1" t="s">
        <v>27</v>
      </c>
      <c r="P25058" s="1" t="s">
        <v>27</v>
      </c>
      <c r="Q25058" s="1" t="s">
        <v>27</v>
      </c>
      <c r="R25058" s="1" t="s">
        <v>27</v>
      </c>
    </row>
    <row r="25059" spans="1:18" x14ac:dyDescent="0.3">
      <c r="A25059">
        <v>31543</v>
      </c>
      <c r="B25059" s="1" t="s">
        <v>79407</v>
      </c>
      <c r="C25059" s="1" t="s">
        <v>30</v>
      </c>
      <c r="D25059" s="1" t="s">
        <v>79408</v>
      </c>
      <c r="E25059">
        <v>-1829403</v>
      </c>
      <c r="F25059">
        <v>15885237</v>
      </c>
      <c r="G25059">
        <v>1509</v>
      </c>
      <c r="H25059" s="1" t="s">
        <v>28531</v>
      </c>
      <c r="I25059" s="1" t="s">
        <v>53562</v>
      </c>
      <c r="J25059" s="1" t="s">
        <v>79309</v>
      </c>
      <c r="K25059" s="1" t="s">
        <v>79409</v>
      </c>
      <c r="L25059" s="1" t="s">
        <v>25</v>
      </c>
      <c r="M25059" s="1" t="s">
        <v>79407</v>
      </c>
      <c r="N25059" s="1" t="s">
        <v>79410</v>
      </c>
      <c r="O25059" s="1" t="s">
        <v>27</v>
      </c>
      <c r="P25059" s="1" t="s">
        <v>27</v>
      </c>
      <c r="Q25059" s="1" t="s">
        <v>79411</v>
      </c>
      <c r="R25059" s="1" t="s">
        <v>27</v>
      </c>
    </row>
    <row r="25060" spans="1:18" x14ac:dyDescent="0.3">
      <c r="A25060">
        <v>31680</v>
      </c>
      <c r="B25060" s="1" t="s">
        <v>79412</v>
      </c>
      <c r="C25060" s="1" t="s">
        <v>30</v>
      </c>
      <c r="D25060" s="1" t="s">
        <v>79413</v>
      </c>
      <c r="E25060">
        <v>1.6169999837875366E+16</v>
      </c>
      <c r="F25060">
        <v>1.8066999435424804E+16</v>
      </c>
      <c r="G25060">
        <v>1099</v>
      </c>
      <c r="H25060" s="1" t="s">
        <v>28531</v>
      </c>
      <c r="I25060" s="1" t="s">
        <v>53562</v>
      </c>
      <c r="J25060" s="1" t="s">
        <v>53563</v>
      </c>
      <c r="K25060" s="1" t="s">
        <v>79414</v>
      </c>
      <c r="L25060" s="1" t="s">
        <v>25</v>
      </c>
      <c r="M25060" s="1" t="s">
        <v>79412</v>
      </c>
      <c r="N25060" s="1" t="s">
        <v>30583</v>
      </c>
      <c r="O25060" s="1" t="s">
        <v>27</v>
      </c>
      <c r="P25060" s="1" t="s">
        <v>27</v>
      </c>
      <c r="Q25060" s="1" t="s">
        <v>27</v>
      </c>
      <c r="R25060" s="1" t="s">
        <v>27</v>
      </c>
    </row>
    <row r="25061" spans="1:18" x14ac:dyDescent="0.3">
      <c r="A25061">
        <v>31740</v>
      </c>
      <c r="B25061" s="1" t="s">
        <v>79415</v>
      </c>
      <c r="C25061" s="1" t="s">
        <v>30</v>
      </c>
      <c r="D25061" s="1" t="s">
        <v>79416</v>
      </c>
      <c r="E25061">
        <v>-8299999684095383</v>
      </c>
      <c r="F25061">
        <v>1.4532999992370604E+16</v>
      </c>
      <c r="G25061">
        <v>1526</v>
      </c>
      <c r="H25061" s="1" t="s">
        <v>28531</v>
      </c>
      <c r="I25061" s="1" t="s">
        <v>53562</v>
      </c>
      <c r="J25061" s="1" t="s">
        <v>53580</v>
      </c>
      <c r="K25061" s="1" t="s">
        <v>79417</v>
      </c>
      <c r="L25061" s="1" t="s">
        <v>25</v>
      </c>
      <c r="M25061" s="1" t="s">
        <v>79415</v>
      </c>
      <c r="N25061" s="1" t="s">
        <v>79418</v>
      </c>
      <c r="O25061" s="1" t="s">
        <v>27</v>
      </c>
      <c r="P25061" s="1" t="s">
        <v>27</v>
      </c>
      <c r="Q25061" s="1" t="s">
        <v>27</v>
      </c>
      <c r="R25061" s="1" t="s">
        <v>27</v>
      </c>
    </row>
    <row r="25062" spans="1:18" x14ac:dyDescent="0.3">
      <c r="A25062">
        <v>31917</v>
      </c>
      <c r="B25062" s="1" t="s">
        <v>79419</v>
      </c>
      <c r="C25062" s="1" t="s">
        <v>30</v>
      </c>
      <c r="D25062" s="1" t="s">
        <v>79420</v>
      </c>
      <c r="E25062">
        <v>-1.7000000923871994E+16</v>
      </c>
      <c r="F25062">
        <v>1.5583000183105468E+16</v>
      </c>
      <c r="G25062">
        <v>1293</v>
      </c>
      <c r="H25062" s="1" t="s">
        <v>28531</v>
      </c>
      <c r="I25062" s="1" t="s">
        <v>53562</v>
      </c>
      <c r="J25062" s="1" t="s">
        <v>53580</v>
      </c>
      <c r="K25062" s="1" t="s">
        <v>79421</v>
      </c>
      <c r="L25062" s="1" t="s">
        <v>25</v>
      </c>
      <c r="M25062" s="1" t="s">
        <v>79419</v>
      </c>
      <c r="N25062" s="1" t="s">
        <v>79422</v>
      </c>
      <c r="O25062" s="1" t="s">
        <v>27</v>
      </c>
      <c r="P25062" s="1" t="s">
        <v>27</v>
      </c>
      <c r="Q25062" s="1" t="s">
        <v>27</v>
      </c>
      <c r="R25062" s="1" t="s">
        <v>27</v>
      </c>
    </row>
    <row r="25063" spans="1:18" x14ac:dyDescent="0.3">
      <c r="A25063">
        <v>2869</v>
      </c>
      <c r="B25063" s="1" t="s">
        <v>79423</v>
      </c>
      <c r="C25063" s="1" t="s">
        <v>17700</v>
      </c>
      <c r="D25063" s="1" t="s">
        <v>79424</v>
      </c>
      <c r="E25063">
        <v>-5313500165939331</v>
      </c>
      <c r="F25063">
        <v>1595009994506836</v>
      </c>
      <c r="G25063">
        <v>1214</v>
      </c>
      <c r="H25063" s="1" t="s">
        <v>28531</v>
      </c>
      <c r="I25063" s="1" t="s">
        <v>53562</v>
      </c>
      <c r="J25063" s="1" t="s">
        <v>53580</v>
      </c>
      <c r="K25063" s="1" t="s">
        <v>79425</v>
      </c>
      <c r="L25063" s="1" t="s">
        <v>25</v>
      </c>
      <c r="M25063" s="1" t="s">
        <v>79423</v>
      </c>
      <c r="N25063" s="1" t="s">
        <v>79426</v>
      </c>
      <c r="O25063" s="1" t="s">
        <v>27</v>
      </c>
      <c r="P25063" s="1" t="s">
        <v>27</v>
      </c>
      <c r="Q25063" s="1" t="s">
        <v>27</v>
      </c>
      <c r="R25063" s="1" t="s">
        <v>27</v>
      </c>
    </row>
    <row r="25064" spans="1:18" x14ac:dyDescent="0.3">
      <c r="A25064">
        <v>32344</v>
      </c>
      <c r="B25064" s="1" t="s">
        <v>79427</v>
      </c>
      <c r="C25064" s="1" t="s">
        <v>30</v>
      </c>
      <c r="D25064" s="1" t="s">
        <v>79428</v>
      </c>
      <c r="E25064">
        <v>2066999912261963</v>
      </c>
      <c r="F25064">
        <v>1.4133000373840332E+16</v>
      </c>
      <c r="G25064">
        <v>1722</v>
      </c>
      <c r="H25064" s="1" t="s">
        <v>28531</v>
      </c>
      <c r="I25064" s="1" t="s">
        <v>53562</v>
      </c>
      <c r="J25064" s="1" t="s">
        <v>53567</v>
      </c>
      <c r="K25064" s="1" t="s">
        <v>79429</v>
      </c>
      <c r="L25064" s="1" t="s">
        <v>25</v>
      </c>
      <c r="M25064" s="1" t="s">
        <v>79427</v>
      </c>
      <c r="N25064" s="1" t="s">
        <v>79430</v>
      </c>
      <c r="O25064" s="1" t="s">
        <v>27</v>
      </c>
      <c r="P25064" s="1" t="s">
        <v>27</v>
      </c>
      <c r="Q25064" s="1" t="s">
        <v>27</v>
      </c>
      <c r="R25064" s="1" t="s">
        <v>27</v>
      </c>
    </row>
    <row r="25065" spans="1:18" x14ac:dyDescent="0.3">
      <c r="A25065">
        <v>30798</v>
      </c>
      <c r="B25065" s="1" t="s">
        <v>79431</v>
      </c>
      <c r="C25065" s="1" t="s">
        <v>30</v>
      </c>
      <c r="D25065" s="1" t="s">
        <v>79432</v>
      </c>
      <c r="E25065">
        <v>3057593</v>
      </c>
      <c r="F25065">
        <v>18514433</v>
      </c>
      <c r="G25065">
        <v>1168</v>
      </c>
      <c r="H25065" s="1" t="s">
        <v>28531</v>
      </c>
      <c r="I25065" s="1" t="s">
        <v>53562</v>
      </c>
      <c r="J25065" s="1" t="s">
        <v>53563</v>
      </c>
      <c r="K25065" s="1" t="s">
        <v>79433</v>
      </c>
      <c r="L25065" s="1" t="s">
        <v>25</v>
      </c>
      <c r="M25065" s="1" t="s">
        <v>79431</v>
      </c>
      <c r="N25065" s="1" t="s">
        <v>79434</v>
      </c>
      <c r="O25065" s="1" t="s">
        <v>27</v>
      </c>
      <c r="P25065" s="1" t="s">
        <v>27</v>
      </c>
      <c r="Q25065" s="1" t="s">
        <v>27</v>
      </c>
      <c r="R25065" s="1" t="s">
        <v>27</v>
      </c>
    </row>
    <row r="25066" spans="1:18" x14ac:dyDescent="0.3">
      <c r="A25066">
        <v>2870</v>
      </c>
      <c r="B25066" s="1" t="s">
        <v>79435</v>
      </c>
      <c r="C25066" s="1" t="s">
        <v>17700</v>
      </c>
      <c r="D25066" s="1" t="s">
        <v>79436</v>
      </c>
      <c r="E25066">
        <v>1.6159900426899998E+16</v>
      </c>
      <c r="F25066">
        <v>160379009247</v>
      </c>
      <c r="G25066">
        <v>1158</v>
      </c>
      <c r="H25066" s="1" t="s">
        <v>28531</v>
      </c>
      <c r="I25066" s="1" t="s">
        <v>53562</v>
      </c>
      <c r="J25066" s="1" t="s">
        <v>53567</v>
      </c>
      <c r="K25066" s="1" t="s">
        <v>27</v>
      </c>
      <c r="L25066" s="1" t="s">
        <v>25</v>
      </c>
      <c r="M25066" s="1" t="s">
        <v>79435</v>
      </c>
      <c r="N25066" s="1" t="s">
        <v>79437</v>
      </c>
      <c r="O25066" s="1" t="s">
        <v>27</v>
      </c>
      <c r="P25066" s="1" t="s">
        <v>27</v>
      </c>
      <c r="Q25066" s="1" t="s">
        <v>27</v>
      </c>
      <c r="R25066" s="1" t="s">
        <v>27</v>
      </c>
    </row>
    <row r="25067" spans="1:18" x14ac:dyDescent="0.3">
      <c r="A25067">
        <v>31760</v>
      </c>
      <c r="B25067" s="1" t="s">
        <v>79438</v>
      </c>
      <c r="C25067" s="1" t="s">
        <v>30</v>
      </c>
      <c r="D25067" s="1" t="s">
        <v>79439</v>
      </c>
      <c r="E25067">
        <v>-3.4830000400543212E+16</v>
      </c>
      <c r="F25067">
        <v>1.2616999626159668E+16</v>
      </c>
      <c r="G25067">
        <v>495</v>
      </c>
      <c r="H25067" s="1" t="s">
        <v>28531</v>
      </c>
      <c r="I25067" s="1" t="s">
        <v>53562</v>
      </c>
      <c r="J25067" s="1" t="s">
        <v>79349</v>
      </c>
      <c r="K25067" s="1" t="s">
        <v>79440</v>
      </c>
      <c r="L25067" s="1" t="s">
        <v>25</v>
      </c>
      <c r="M25067" s="1" t="s">
        <v>79438</v>
      </c>
      <c r="N25067" s="1" t="s">
        <v>79441</v>
      </c>
      <c r="O25067" s="1" t="s">
        <v>27</v>
      </c>
      <c r="P25067" s="1" t="s">
        <v>27</v>
      </c>
      <c r="Q25067" s="1" t="s">
        <v>27</v>
      </c>
      <c r="R25067" s="1" t="s">
        <v>27</v>
      </c>
    </row>
    <row r="25068" spans="1:18" x14ac:dyDescent="0.3">
      <c r="A25068">
        <v>31096</v>
      </c>
      <c r="B25068" s="1" t="s">
        <v>79442</v>
      </c>
      <c r="C25068" s="1" t="s">
        <v>30</v>
      </c>
      <c r="D25068" s="1" t="s">
        <v>79443</v>
      </c>
      <c r="E25068">
        <v>-3683000087738037</v>
      </c>
      <c r="F25068">
        <v>1.3199999809265136E+16</v>
      </c>
      <c r="G25068">
        <v>1312</v>
      </c>
      <c r="H25068" s="1" t="s">
        <v>28531</v>
      </c>
      <c r="I25068" s="1" t="s">
        <v>53562</v>
      </c>
      <c r="J25068" s="1" t="s">
        <v>79330</v>
      </c>
      <c r="K25068" s="1" t="s">
        <v>79444</v>
      </c>
      <c r="L25068" s="1" t="s">
        <v>25</v>
      </c>
      <c r="M25068" s="1" t="s">
        <v>79442</v>
      </c>
      <c r="N25068" s="1" t="s">
        <v>27</v>
      </c>
      <c r="O25068" s="1" t="s">
        <v>27</v>
      </c>
      <c r="P25068" s="1" t="s">
        <v>27</v>
      </c>
      <c r="Q25068" s="1" t="s">
        <v>27</v>
      </c>
      <c r="R25068" s="1" t="s">
        <v>27</v>
      </c>
    </row>
    <row r="25069" spans="1:18" x14ac:dyDescent="0.3">
      <c r="A25069">
        <v>31097</v>
      </c>
      <c r="B25069" s="1" t="s">
        <v>79445</v>
      </c>
      <c r="C25069" s="1" t="s">
        <v>30</v>
      </c>
      <c r="D25069" s="1" t="s">
        <v>79446</v>
      </c>
      <c r="E25069">
        <v>-3433000087738037</v>
      </c>
      <c r="F25069">
        <v>1.293299961090088E+16</v>
      </c>
      <c r="G25069">
        <v>1198</v>
      </c>
      <c r="H25069" s="1" t="s">
        <v>28531</v>
      </c>
      <c r="I25069" s="1" t="s">
        <v>53562</v>
      </c>
      <c r="J25069" s="1" t="s">
        <v>79330</v>
      </c>
      <c r="K25069" s="1" t="s">
        <v>79447</v>
      </c>
      <c r="L25069" s="1" t="s">
        <v>25</v>
      </c>
      <c r="M25069" s="1" t="s">
        <v>79445</v>
      </c>
      <c r="N25069" s="1" t="s">
        <v>27</v>
      </c>
      <c r="O25069" s="1" t="s">
        <v>27</v>
      </c>
      <c r="P25069" s="1" t="s">
        <v>27</v>
      </c>
      <c r="Q25069" s="1" t="s">
        <v>27</v>
      </c>
      <c r="R25069" s="1" t="s">
        <v>27</v>
      </c>
    </row>
    <row r="25070" spans="1:18" x14ac:dyDescent="0.3">
      <c r="A25070">
        <v>31098</v>
      </c>
      <c r="B25070" s="1" t="s">
        <v>79448</v>
      </c>
      <c r="C25070" s="1" t="s">
        <v>30</v>
      </c>
      <c r="D25070" s="1" t="s">
        <v>79449</v>
      </c>
      <c r="E25070">
        <v>-3.4830000400543212E+16</v>
      </c>
      <c r="F25070">
        <v>1.2300000190734864E+16</v>
      </c>
      <c r="G25070">
        <v>427</v>
      </c>
      <c r="H25070" s="1" t="s">
        <v>28531</v>
      </c>
      <c r="I25070" s="1" t="s">
        <v>53562</v>
      </c>
      <c r="J25070" s="1" t="s">
        <v>79349</v>
      </c>
      <c r="K25070" s="1" t="s">
        <v>79450</v>
      </c>
      <c r="L25070" s="1" t="s">
        <v>25</v>
      </c>
      <c r="M25070" s="1" t="s">
        <v>79448</v>
      </c>
      <c r="N25070" s="1" t="s">
        <v>27</v>
      </c>
      <c r="O25070" s="1" t="s">
        <v>27</v>
      </c>
      <c r="P25070" s="1" t="s">
        <v>27</v>
      </c>
      <c r="Q25070" s="1" t="s">
        <v>27</v>
      </c>
      <c r="R25070" s="1" t="s">
        <v>27</v>
      </c>
    </row>
    <row r="25071" spans="1:18" x14ac:dyDescent="0.3">
      <c r="A25071">
        <v>31099</v>
      </c>
      <c r="B25071" s="1" t="s">
        <v>79451</v>
      </c>
      <c r="C25071" s="1" t="s">
        <v>30</v>
      </c>
      <c r="D25071" s="1" t="s">
        <v>79452</v>
      </c>
      <c r="E25071">
        <v>-3700000047683716</v>
      </c>
      <c r="F25071">
        <v>1.2133000373840332E+16</v>
      </c>
      <c r="G25071">
        <v>328</v>
      </c>
      <c r="H25071" s="1" t="s">
        <v>28531</v>
      </c>
      <c r="I25071" s="1" t="s">
        <v>53562</v>
      </c>
      <c r="J25071" s="1" t="s">
        <v>79349</v>
      </c>
      <c r="K25071" s="1" t="s">
        <v>79453</v>
      </c>
      <c r="L25071" s="1" t="s">
        <v>25</v>
      </c>
      <c r="M25071" s="1" t="s">
        <v>79451</v>
      </c>
      <c r="N25071" s="1" t="s">
        <v>27</v>
      </c>
      <c r="O25071" s="1" t="s">
        <v>27</v>
      </c>
      <c r="P25071" s="1" t="s">
        <v>27</v>
      </c>
      <c r="Q25071" s="1" t="s">
        <v>27</v>
      </c>
      <c r="R25071" s="1" t="s">
        <v>27</v>
      </c>
    </row>
    <row r="25072" spans="1:18" x14ac:dyDescent="0.3">
      <c r="A25072">
        <v>31100</v>
      </c>
      <c r="B25072" s="1" t="s">
        <v>79454</v>
      </c>
      <c r="C25072" s="1" t="s">
        <v>30</v>
      </c>
      <c r="D25072" s="1" t="s">
        <v>79455</v>
      </c>
      <c r="E25072">
        <v>-393999</v>
      </c>
      <c r="F25072">
        <v>1130887</v>
      </c>
      <c r="G25072">
        <v>98</v>
      </c>
      <c r="H25072" s="1" t="s">
        <v>28531</v>
      </c>
      <c r="I25072" s="1" t="s">
        <v>53562</v>
      </c>
      <c r="J25072" s="1" t="s">
        <v>79456</v>
      </c>
      <c r="K25072" s="1" t="s">
        <v>79457</v>
      </c>
      <c r="L25072" s="1" t="s">
        <v>25</v>
      </c>
      <c r="M25072" s="1" t="s">
        <v>79454</v>
      </c>
      <c r="N25072" s="1" t="s">
        <v>27</v>
      </c>
      <c r="O25072" s="1" t="s">
        <v>27</v>
      </c>
      <c r="P25072" s="1" t="s">
        <v>27</v>
      </c>
      <c r="Q25072" s="1" t="s">
        <v>27</v>
      </c>
      <c r="R25072" s="1" t="s">
        <v>27</v>
      </c>
    </row>
    <row r="25073" spans="1:18" x14ac:dyDescent="0.3">
      <c r="A25073">
        <v>30920</v>
      </c>
      <c r="B25073" s="1" t="s">
        <v>79458</v>
      </c>
      <c r="C25073" s="1" t="s">
        <v>17700</v>
      </c>
      <c r="D25073" s="1" t="s">
        <v>79459</v>
      </c>
      <c r="E25073">
        <v>-420635</v>
      </c>
      <c r="F25073">
        <v>126599</v>
      </c>
      <c r="G25073">
        <v>1079</v>
      </c>
      <c r="H25073" s="1" t="s">
        <v>28531</v>
      </c>
      <c r="I25073" s="1" t="s">
        <v>53562</v>
      </c>
      <c r="J25073" s="1" t="s">
        <v>79349</v>
      </c>
      <c r="K25073" s="1" t="s">
        <v>79460</v>
      </c>
      <c r="L25073" s="1" t="s">
        <v>816</v>
      </c>
      <c r="M25073" s="1" t="s">
        <v>79461</v>
      </c>
      <c r="N25073" s="1" t="s">
        <v>79462</v>
      </c>
      <c r="O25073" s="1" t="s">
        <v>27</v>
      </c>
      <c r="P25073" s="1" t="s">
        <v>27</v>
      </c>
      <c r="Q25073" s="1" t="s">
        <v>79463</v>
      </c>
      <c r="R25073" s="1" t="s">
        <v>79460</v>
      </c>
    </row>
    <row r="25074" spans="1:18" x14ac:dyDescent="0.3">
      <c r="A25074">
        <v>31101</v>
      </c>
      <c r="B25074" s="1" t="s">
        <v>79464</v>
      </c>
      <c r="C25074" s="1" t="s">
        <v>30</v>
      </c>
      <c r="D25074" s="1" t="s">
        <v>79465</v>
      </c>
      <c r="E25074">
        <v>-4144149</v>
      </c>
      <c r="F25074">
        <v>11383476</v>
      </c>
      <c r="G25074">
        <v>39</v>
      </c>
      <c r="H25074" s="1" t="s">
        <v>28531</v>
      </c>
      <c r="I25074" s="1" t="s">
        <v>53562</v>
      </c>
      <c r="J25074" s="1" t="s">
        <v>79456</v>
      </c>
      <c r="K25074" s="1" t="s">
        <v>79466</v>
      </c>
      <c r="L25074" s="1" t="s">
        <v>25</v>
      </c>
      <c r="M25074" s="1" t="s">
        <v>79464</v>
      </c>
      <c r="N25074" s="1" t="s">
        <v>27</v>
      </c>
      <c r="O25074" s="1" t="s">
        <v>27</v>
      </c>
      <c r="P25074" s="1" t="s">
        <v>27</v>
      </c>
      <c r="Q25074" s="1" t="s">
        <v>27</v>
      </c>
      <c r="R25074" s="1" t="s">
        <v>27</v>
      </c>
    </row>
    <row r="25075" spans="1:18" x14ac:dyDescent="0.3">
      <c r="A25075">
        <v>31102</v>
      </c>
      <c r="B25075" s="1" t="s">
        <v>79467</v>
      </c>
      <c r="C25075" s="1" t="s">
        <v>30</v>
      </c>
      <c r="D25075" s="1" t="s">
        <v>79468</v>
      </c>
      <c r="E25075">
        <v>-2867000102996826</v>
      </c>
      <c r="F25075">
        <v>1.2532999992370604E+16</v>
      </c>
      <c r="G25075">
        <v>1686</v>
      </c>
      <c r="H25075" s="1" t="s">
        <v>28531</v>
      </c>
      <c r="I25075" s="1" t="s">
        <v>53562</v>
      </c>
      <c r="J25075" s="1" t="s">
        <v>79349</v>
      </c>
      <c r="K25075" s="1" t="s">
        <v>79469</v>
      </c>
      <c r="L25075" s="1" t="s">
        <v>25</v>
      </c>
      <c r="M25075" s="1" t="s">
        <v>79467</v>
      </c>
      <c r="N25075" s="1" t="s">
        <v>27</v>
      </c>
      <c r="O25075" s="1" t="s">
        <v>27</v>
      </c>
      <c r="P25075" s="1" t="s">
        <v>27</v>
      </c>
      <c r="Q25075" s="1" t="s">
        <v>27</v>
      </c>
      <c r="R25075" s="1" t="s">
        <v>27</v>
      </c>
    </row>
    <row r="25076" spans="1:18" x14ac:dyDescent="0.3">
      <c r="A25076">
        <v>2871</v>
      </c>
      <c r="B25076" s="1" t="s">
        <v>79470</v>
      </c>
      <c r="C25076" s="1" t="s">
        <v>17700</v>
      </c>
      <c r="D25076" s="1" t="s">
        <v>79471</v>
      </c>
      <c r="E25076">
        <v>-481603</v>
      </c>
      <c r="F25076">
        <v>118866</v>
      </c>
      <c r="G25076">
        <v>55</v>
      </c>
      <c r="H25076" s="1" t="s">
        <v>28531</v>
      </c>
      <c r="I25076" s="1" t="s">
        <v>53562</v>
      </c>
      <c r="J25076" s="1" t="s">
        <v>79456</v>
      </c>
      <c r="K25076" s="1" t="s">
        <v>79472</v>
      </c>
      <c r="L25076" s="1" t="s">
        <v>816</v>
      </c>
      <c r="M25076" s="1" t="s">
        <v>79470</v>
      </c>
      <c r="N25076" s="1" t="s">
        <v>31622</v>
      </c>
      <c r="O25076" s="1" t="s">
        <v>27</v>
      </c>
      <c r="P25076" s="1" t="s">
        <v>27</v>
      </c>
      <c r="Q25076" s="1" t="s">
        <v>79473</v>
      </c>
      <c r="R25076" s="1" t="s">
        <v>79472</v>
      </c>
    </row>
    <row r="25077" spans="1:18" x14ac:dyDescent="0.3">
      <c r="A25077">
        <v>31103</v>
      </c>
      <c r="B25077" s="1" t="s">
        <v>79474</v>
      </c>
      <c r="C25077" s="1" t="s">
        <v>30</v>
      </c>
      <c r="D25077" s="1" t="s">
        <v>79475</v>
      </c>
      <c r="E25077">
        <v>-4048475</v>
      </c>
      <c r="F25077">
        <v>11521568</v>
      </c>
      <c r="G25077">
        <v>295</v>
      </c>
      <c r="H25077" s="1" t="s">
        <v>28531</v>
      </c>
      <c r="I25077" s="1" t="s">
        <v>53562</v>
      </c>
      <c r="J25077" s="1" t="s">
        <v>79456</v>
      </c>
      <c r="K25077" s="1" t="s">
        <v>79476</v>
      </c>
      <c r="L25077" s="1" t="s">
        <v>25</v>
      </c>
      <c r="M25077" s="1" t="s">
        <v>79474</v>
      </c>
      <c r="N25077" s="1" t="s">
        <v>27</v>
      </c>
      <c r="O25077" s="1" t="s">
        <v>27</v>
      </c>
      <c r="P25077" s="1" t="s">
        <v>27</v>
      </c>
      <c r="Q25077" s="1" t="s">
        <v>27</v>
      </c>
      <c r="R25077" s="1" t="s">
        <v>27</v>
      </c>
    </row>
    <row r="25078" spans="1:18" x14ac:dyDescent="0.3">
      <c r="A25078">
        <v>17271</v>
      </c>
      <c r="B25078" s="1" t="s">
        <v>79477</v>
      </c>
      <c r="C25078" s="1" t="s">
        <v>19</v>
      </c>
      <c r="D25078" s="1" t="s">
        <v>79478</v>
      </c>
      <c r="E25078">
        <v>2.58273399639E+16</v>
      </c>
      <c r="F25078">
        <v>-803424784541</v>
      </c>
      <c r="G25078">
        <v>7</v>
      </c>
      <c r="H25078" s="1" t="s">
        <v>21</v>
      </c>
      <c r="I25078" s="1" t="s">
        <v>22</v>
      </c>
      <c r="J25078" s="1" t="s">
        <v>74</v>
      </c>
      <c r="K25078" s="1" t="s">
        <v>16364</v>
      </c>
      <c r="L25078" s="1" t="s">
        <v>25</v>
      </c>
      <c r="M25078" s="1" t="s">
        <v>79477</v>
      </c>
      <c r="N25078" s="1" t="s">
        <v>27</v>
      </c>
      <c r="O25078" s="1" t="s">
        <v>79477</v>
      </c>
      <c r="P25078" s="1" t="s">
        <v>27</v>
      </c>
      <c r="Q25078" s="1" t="s">
        <v>27</v>
      </c>
      <c r="R25078" s="1" t="s">
        <v>27</v>
      </c>
    </row>
    <row r="25079" spans="1:18" x14ac:dyDescent="0.3">
      <c r="A25079">
        <v>17272</v>
      </c>
      <c r="B25079" s="1" t="s">
        <v>79479</v>
      </c>
      <c r="C25079" s="1" t="s">
        <v>46</v>
      </c>
      <c r="D25079" s="1" t="s">
        <v>79480</v>
      </c>
      <c r="E25079">
        <v>302796</v>
      </c>
      <c r="F25079">
        <v>-84048797</v>
      </c>
      <c r="G25079">
        <v>34</v>
      </c>
      <c r="H25079" s="1" t="s">
        <v>21</v>
      </c>
      <c r="I25079" s="1" t="s">
        <v>22</v>
      </c>
      <c r="J25079" s="1" t="s">
        <v>74</v>
      </c>
      <c r="K25079" s="1" t="s">
        <v>1599</v>
      </c>
      <c r="L25079" s="1" t="s">
        <v>25</v>
      </c>
      <c r="M25079" s="1" t="s">
        <v>27</v>
      </c>
      <c r="N25079" s="1" t="s">
        <v>27</v>
      </c>
      <c r="O25079" s="1" t="s">
        <v>27</v>
      </c>
      <c r="P25079" s="1" t="s">
        <v>27</v>
      </c>
      <c r="Q25079" s="1" t="s">
        <v>27</v>
      </c>
      <c r="R25079" s="1" t="s">
        <v>79479</v>
      </c>
    </row>
    <row r="25080" spans="1:18" x14ac:dyDescent="0.3">
      <c r="A25080">
        <v>17273</v>
      </c>
      <c r="B25080" s="1" t="s">
        <v>79481</v>
      </c>
      <c r="C25080" s="1" t="s">
        <v>30</v>
      </c>
      <c r="D25080" s="1" t="s">
        <v>79482</v>
      </c>
      <c r="E25080">
        <v>29485001</v>
      </c>
      <c r="F25080">
        <v>-82022003</v>
      </c>
      <c r="G25080">
        <v>80</v>
      </c>
      <c r="H25080" s="1" t="s">
        <v>21</v>
      </c>
      <c r="I25080" s="1" t="s">
        <v>22</v>
      </c>
      <c r="J25080" s="1" t="s">
        <v>74</v>
      </c>
      <c r="K25080" s="1" t="s">
        <v>79483</v>
      </c>
      <c r="L25080" s="1" t="s">
        <v>25</v>
      </c>
      <c r="M25080" s="1" t="s">
        <v>79481</v>
      </c>
      <c r="N25080" s="1" t="s">
        <v>27</v>
      </c>
      <c r="O25080" s="1" t="s">
        <v>79481</v>
      </c>
      <c r="P25080" s="1" t="s">
        <v>27</v>
      </c>
      <c r="Q25080" s="1" t="s">
        <v>27</v>
      </c>
      <c r="R25080" s="1" t="s">
        <v>79484</v>
      </c>
    </row>
    <row r="25081" spans="1:18" x14ac:dyDescent="0.3">
      <c r="A25081">
        <v>17274</v>
      </c>
      <c r="B25081" s="1" t="s">
        <v>79485</v>
      </c>
      <c r="C25081" s="1" t="s">
        <v>30</v>
      </c>
      <c r="D25081" s="1" t="s">
        <v>79486</v>
      </c>
      <c r="E25081">
        <v>3.0800199508666992E+16</v>
      </c>
      <c r="F25081">
        <v>-8643550109863281</v>
      </c>
      <c r="G25081">
        <v>200</v>
      </c>
      <c r="H25081" s="1" t="s">
        <v>21</v>
      </c>
      <c r="I25081" s="1" t="s">
        <v>22</v>
      </c>
      <c r="J25081" s="1" t="s">
        <v>74</v>
      </c>
      <c r="K25081" s="1" t="s">
        <v>3973</v>
      </c>
      <c r="L25081" s="1" t="s">
        <v>25</v>
      </c>
      <c r="M25081" s="1" t="s">
        <v>79485</v>
      </c>
      <c r="N25081" s="1" t="s">
        <v>27</v>
      </c>
      <c r="O25081" s="1" t="s">
        <v>79485</v>
      </c>
      <c r="P25081" s="1" t="s">
        <v>27</v>
      </c>
      <c r="Q25081" s="1" t="s">
        <v>27</v>
      </c>
      <c r="R25081" s="1" t="s">
        <v>27</v>
      </c>
    </row>
    <row r="25082" spans="1:18" x14ac:dyDescent="0.3">
      <c r="A25082">
        <v>17275</v>
      </c>
      <c r="B25082" s="1" t="s">
        <v>79487</v>
      </c>
      <c r="C25082" s="1" t="s">
        <v>30</v>
      </c>
      <c r="D25082" s="1" t="s">
        <v>79488</v>
      </c>
      <c r="E25082">
        <v>290841007232666</v>
      </c>
      <c r="F25082">
        <v>-8203230285644531</v>
      </c>
      <c r="G25082">
        <v>86</v>
      </c>
      <c r="H25082" s="1" t="s">
        <v>21</v>
      </c>
      <c r="I25082" s="1" t="s">
        <v>22</v>
      </c>
      <c r="J25082" s="1" t="s">
        <v>74</v>
      </c>
      <c r="K25082" s="1" t="s">
        <v>79489</v>
      </c>
      <c r="L25082" s="1" t="s">
        <v>25</v>
      </c>
      <c r="M25082" s="1" t="s">
        <v>79487</v>
      </c>
      <c r="N25082" s="1" t="s">
        <v>27</v>
      </c>
      <c r="O25082" s="1" t="s">
        <v>79487</v>
      </c>
      <c r="P25082" s="1" t="s">
        <v>27</v>
      </c>
      <c r="Q25082" s="1" t="s">
        <v>27</v>
      </c>
      <c r="R25082" s="1" t="s">
        <v>27</v>
      </c>
    </row>
    <row r="25083" spans="1:18" x14ac:dyDescent="0.3">
      <c r="A25083">
        <v>17276</v>
      </c>
      <c r="B25083" s="1" t="s">
        <v>79490</v>
      </c>
      <c r="C25083" s="1" t="s">
        <v>19</v>
      </c>
      <c r="D25083" s="1" t="s">
        <v>79491</v>
      </c>
      <c r="E25083">
        <v>2500693</v>
      </c>
      <c r="F25083">
        <v>-8052233</v>
      </c>
      <c r="G25083">
        <v>9</v>
      </c>
      <c r="H25083" s="1" t="s">
        <v>21</v>
      </c>
      <c r="I25083" s="1" t="s">
        <v>22</v>
      </c>
      <c r="J25083" s="1" t="s">
        <v>74</v>
      </c>
      <c r="K25083" s="1" t="s">
        <v>14657</v>
      </c>
      <c r="L25083" s="1" t="s">
        <v>25</v>
      </c>
      <c r="M25083" s="1" t="s">
        <v>79490</v>
      </c>
      <c r="N25083" s="1" t="s">
        <v>27</v>
      </c>
      <c r="O25083" s="1" t="s">
        <v>79490</v>
      </c>
      <c r="P25083" s="1" t="s">
        <v>27</v>
      </c>
      <c r="Q25083" s="1" t="s">
        <v>27</v>
      </c>
      <c r="R25083" s="1" t="s">
        <v>27</v>
      </c>
    </row>
    <row r="25084" spans="1:18" x14ac:dyDescent="0.3">
      <c r="A25084">
        <v>17277</v>
      </c>
      <c r="B25084" s="1" t="s">
        <v>79492</v>
      </c>
      <c r="C25084" s="1" t="s">
        <v>19</v>
      </c>
      <c r="D25084" s="1" t="s">
        <v>79493</v>
      </c>
      <c r="E25084">
        <v>2818090057373047</v>
      </c>
      <c r="F25084">
        <v>-8245559692382812</v>
      </c>
      <c r="G25084">
        <v>70</v>
      </c>
      <c r="H25084" s="1" t="s">
        <v>21</v>
      </c>
      <c r="I25084" s="1" t="s">
        <v>22</v>
      </c>
      <c r="J25084" s="1" t="s">
        <v>74</v>
      </c>
      <c r="K25084" s="1" t="s">
        <v>77842</v>
      </c>
      <c r="L25084" s="1" t="s">
        <v>25</v>
      </c>
      <c r="M25084" s="1" t="s">
        <v>79492</v>
      </c>
      <c r="N25084" s="1" t="s">
        <v>27</v>
      </c>
      <c r="O25084" s="1" t="s">
        <v>79492</v>
      </c>
      <c r="P25084" s="1" t="s">
        <v>27</v>
      </c>
      <c r="Q25084" s="1" t="s">
        <v>27</v>
      </c>
      <c r="R25084" s="1" t="s">
        <v>27</v>
      </c>
    </row>
    <row r="25085" spans="1:18" x14ac:dyDescent="0.3">
      <c r="A25085">
        <v>17278</v>
      </c>
      <c r="B25085" s="1" t="s">
        <v>79494</v>
      </c>
      <c r="C25085" s="1" t="s">
        <v>19</v>
      </c>
      <c r="D25085" s="1" t="s">
        <v>26107</v>
      </c>
      <c r="E25085">
        <v>2798699951171875</v>
      </c>
      <c r="F25085">
        <v>-8271869659423828</v>
      </c>
      <c r="G25085">
        <v>57</v>
      </c>
      <c r="H25085" s="1" t="s">
        <v>21</v>
      </c>
      <c r="I25085" s="1" t="s">
        <v>22</v>
      </c>
      <c r="J25085" s="1" t="s">
        <v>74</v>
      </c>
      <c r="K25085" s="1" t="s">
        <v>11624</v>
      </c>
      <c r="L25085" s="1" t="s">
        <v>25</v>
      </c>
      <c r="M25085" s="1" t="s">
        <v>79494</v>
      </c>
      <c r="N25085" s="1" t="s">
        <v>27</v>
      </c>
      <c r="O25085" s="1" t="s">
        <v>79494</v>
      </c>
      <c r="P25085" s="1" t="s">
        <v>27</v>
      </c>
      <c r="Q25085" s="1" t="s">
        <v>27</v>
      </c>
      <c r="R25085" s="1" t="s">
        <v>27</v>
      </c>
    </row>
    <row r="25086" spans="1:18" x14ac:dyDescent="0.3">
      <c r="A25086">
        <v>17279</v>
      </c>
      <c r="B25086" s="1" t="s">
        <v>79495</v>
      </c>
      <c r="C25086" s="1" t="s">
        <v>30</v>
      </c>
      <c r="D25086" s="1" t="s">
        <v>79496</v>
      </c>
      <c r="E25086">
        <v>2646540069580078</v>
      </c>
      <c r="F25086">
        <v>-801498031616211</v>
      </c>
      <c r="G25086">
        <v>23</v>
      </c>
      <c r="H25086" s="1" t="s">
        <v>21</v>
      </c>
      <c r="I25086" s="1" t="s">
        <v>22</v>
      </c>
      <c r="J25086" s="1" t="s">
        <v>74</v>
      </c>
      <c r="K25086" s="1" t="s">
        <v>14771</v>
      </c>
      <c r="L25086" s="1" t="s">
        <v>25</v>
      </c>
      <c r="M25086" s="1" t="s">
        <v>79495</v>
      </c>
      <c r="N25086" s="1" t="s">
        <v>27</v>
      </c>
      <c r="O25086" s="1" t="s">
        <v>79495</v>
      </c>
      <c r="P25086" s="1" t="s">
        <v>27</v>
      </c>
      <c r="Q25086" s="1" t="s">
        <v>27</v>
      </c>
      <c r="R25086" s="1" t="s">
        <v>27</v>
      </c>
    </row>
    <row r="25087" spans="1:18" x14ac:dyDescent="0.3">
      <c r="A25087">
        <v>17280</v>
      </c>
      <c r="B25087" s="1" t="s">
        <v>79497</v>
      </c>
      <c r="C25087" s="1" t="s">
        <v>30</v>
      </c>
      <c r="D25087" s="1" t="s">
        <v>79498</v>
      </c>
      <c r="E25087">
        <v>2.7809999465942384E+16</v>
      </c>
      <c r="F25087">
        <v>-8085890197753906</v>
      </c>
      <c r="G25087">
        <v>75</v>
      </c>
      <c r="H25087" s="1" t="s">
        <v>21</v>
      </c>
      <c r="I25087" s="1" t="s">
        <v>22</v>
      </c>
      <c r="J25087" s="1" t="s">
        <v>74</v>
      </c>
      <c r="K25087" s="1" t="s">
        <v>7836</v>
      </c>
      <c r="L25087" s="1" t="s">
        <v>25</v>
      </c>
      <c r="M25087" s="1" t="s">
        <v>79497</v>
      </c>
      <c r="N25087" s="1" t="s">
        <v>27</v>
      </c>
      <c r="O25087" s="1" t="s">
        <v>79497</v>
      </c>
      <c r="P25087" s="1" t="s">
        <v>27</v>
      </c>
      <c r="Q25087" s="1" t="s">
        <v>27</v>
      </c>
      <c r="R25087" s="1" t="s">
        <v>27</v>
      </c>
    </row>
    <row r="25088" spans="1:18" x14ac:dyDescent="0.3">
      <c r="A25088">
        <v>17281</v>
      </c>
      <c r="B25088" s="1" t="s">
        <v>79499</v>
      </c>
      <c r="C25088" s="1" t="s">
        <v>46</v>
      </c>
      <c r="D25088" s="1" t="s">
        <v>77</v>
      </c>
      <c r="E25088">
        <v>28631701</v>
      </c>
      <c r="F25088">
        <v>-82422302</v>
      </c>
      <c r="G25088">
        <v>100</v>
      </c>
      <c r="H25088" s="1" t="s">
        <v>21</v>
      </c>
      <c r="I25088" s="1" t="s">
        <v>22</v>
      </c>
      <c r="J25088" s="1" t="s">
        <v>74</v>
      </c>
      <c r="K25088" s="1" t="s">
        <v>5797</v>
      </c>
      <c r="L25088" s="1" t="s">
        <v>25</v>
      </c>
      <c r="M25088" s="1" t="s">
        <v>27</v>
      </c>
      <c r="N25088" s="1" t="s">
        <v>27</v>
      </c>
      <c r="O25088" s="1" t="s">
        <v>27</v>
      </c>
      <c r="P25088" s="1" t="s">
        <v>27</v>
      </c>
      <c r="Q25088" s="1" t="s">
        <v>27</v>
      </c>
      <c r="R25088" s="1" t="s">
        <v>79499</v>
      </c>
    </row>
    <row r="25089" spans="1:18" x14ac:dyDescent="0.3">
      <c r="A25089">
        <v>17282</v>
      </c>
      <c r="B25089" s="1" t="s">
        <v>79500</v>
      </c>
      <c r="C25089" s="1" t="s">
        <v>19</v>
      </c>
      <c r="D25089" s="1" t="s">
        <v>79501</v>
      </c>
      <c r="E25089">
        <v>3032382</v>
      </c>
      <c r="F25089">
        <v>-8166744</v>
      </c>
      <c r="G25089">
        <v>8</v>
      </c>
      <c r="H25089" s="1" t="s">
        <v>21</v>
      </c>
      <c r="I25089" s="1" t="s">
        <v>22</v>
      </c>
      <c r="J25089" s="1" t="s">
        <v>74</v>
      </c>
      <c r="K25089" s="1" t="s">
        <v>1029</v>
      </c>
      <c r="L25089" s="1" t="s">
        <v>25</v>
      </c>
      <c r="M25089" s="1" t="s">
        <v>79500</v>
      </c>
      <c r="N25089" s="1" t="s">
        <v>27</v>
      </c>
      <c r="O25089" s="1" t="s">
        <v>79500</v>
      </c>
      <c r="P25089" s="1" t="s">
        <v>27</v>
      </c>
      <c r="Q25089" s="1" t="s">
        <v>27</v>
      </c>
      <c r="R25089" s="1" t="s">
        <v>79502</v>
      </c>
    </row>
    <row r="25090" spans="1:18" x14ac:dyDescent="0.3">
      <c r="A25090">
        <v>17283</v>
      </c>
      <c r="B25090" s="1" t="s">
        <v>79503</v>
      </c>
      <c r="C25090" s="1" t="s">
        <v>167</v>
      </c>
      <c r="D25090" s="1" t="s">
        <v>79504</v>
      </c>
      <c r="E25090">
        <v>2825029945373535</v>
      </c>
      <c r="F25090">
        <v>-813915023803711</v>
      </c>
      <c r="G25090">
        <v>80</v>
      </c>
      <c r="H25090" s="1" t="s">
        <v>21</v>
      </c>
      <c r="I25090" s="1" t="s">
        <v>22</v>
      </c>
      <c r="J25090" s="1" t="s">
        <v>74</v>
      </c>
      <c r="K25090" s="1" t="s">
        <v>4143</v>
      </c>
      <c r="L25090" s="1" t="s">
        <v>25</v>
      </c>
      <c r="M25090" s="1" t="s">
        <v>79503</v>
      </c>
      <c r="N25090" s="1" t="s">
        <v>27</v>
      </c>
      <c r="O25090" s="1" t="s">
        <v>79503</v>
      </c>
      <c r="P25090" s="1" t="s">
        <v>27</v>
      </c>
      <c r="Q25090" s="1" t="s">
        <v>27</v>
      </c>
      <c r="R25090" s="1" t="s">
        <v>27</v>
      </c>
    </row>
    <row r="25091" spans="1:18" x14ac:dyDescent="0.3">
      <c r="A25091">
        <v>17284</v>
      </c>
      <c r="B25091" s="1" t="s">
        <v>79505</v>
      </c>
      <c r="C25091" s="1" t="s">
        <v>46</v>
      </c>
      <c r="D25091" s="1" t="s">
        <v>79506</v>
      </c>
      <c r="E25091">
        <v>260889</v>
      </c>
      <c r="F25091">
        <v>-80365799</v>
      </c>
      <c r="G25091">
        <v>8</v>
      </c>
      <c r="H25091" s="1" t="s">
        <v>21</v>
      </c>
      <c r="I25091" s="1" t="s">
        <v>22</v>
      </c>
      <c r="J25091" s="1" t="s">
        <v>74</v>
      </c>
      <c r="K25091" s="1" t="s">
        <v>13793</v>
      </c>
      <c r="L25091" s="1" t="s">
        <v>25</v>
      </c>
      <c r="M25091" s="1" t="s">
        <v>27</v>
      </c>
      <c r="N25091" s="1" t="s">
        <v>27</v>
      </c>
      <c r="O25091" s="1" t="s">
        <v>27</v>
      </c>
      <c r="P25091" s="1" t="s">
        <v>27</v>
      </c>
      <c r="Q25091" s="1" t="s">
        <v>27</v>
      </c>
      <c r="R25091" s="1" t="s">
        <v>79505</v>
      </c>
    </row>
    <row r="25092" spans="1:18" x14ac:dyDescent="0.3">
      <c r="A25092">
        <v>17285</v>
      </c>
      <c r="B25092" s="1" t="s">
        <v>79507</v>
      </c>
      <c r="C25092" s="1" t="s">
        <v>30</v>
      </c>
      <c r="D25092" s="1" t="s">
        <v>79508</v>
      </c>
      <c r="E25092">
        <v>2937529945373535</v>
      </c>
      <c r="F25092">
        <v>-8205809783935547</v>
      </c>
      <c r="G25092">
        <v>140</v>
      </c>
      <c r="H25092" s="1" t="s">
        <v>21</v>
      </c>
      <c r="I25092" s="1" t="s">
        <v>22</v>
      </c>
      <c r="J25092" s="1" t="s">
        <v>74</v>
      </c>
      <c r="K25092" s="1" t="s">
        <v>27419</v>
      </c>
      <c r="L25092" s="1" t="s">
        <v>25</v>
      </c>
      <c r="M25092" s="1" t="s">
        <v>79507</v>
      </c>
      <c r="N25092" s="1" t="s">
        <v>27</v>
      </c>
      <c r="O25092" s="1" t="s">
        <v>79507</v>
      </c>
      <c r="P25092" s="1" t="s">
        <v>27</v>
      </c>
      <c r="Q25092" s="1" t="s">
        <v>27</v>
      </c>
      <c r="R25092" s="1" t="s">
        <v>27</v>
      </c>
    </row>
    <row r="25093" spans="1:18" x14ac:dyDescent="0.3">
      <c r="A25093">
        <v>17286</v>
      </c>
      <c r="B25093" s="1" t="s">
        <v>79509</v>
      </c>
      <c r="C25093" s="1" t="s">
        <v>30</v>
      </c>
      <c r="D25093" s="1" t="s">
        <v>1399</v>
      </c>
      <c r="E25093">
        <v>2697949981689453</v>
      </c>
      <c r="F25093">
        <v>-8021869659423828</v>
      </c>
      <c r="G25093">
        <v>19</v>
      </c>
      <c r="H25093" s="1" t="s">
        <v>21</v>
      </c>
      <c r="I25093" s="1" t="s">
        <v>22</v>
      </c>
      <c r="J25093" s="1" t="s">
        <v>74</v>
      </c>
      <c r="K25093" s="1" t="s">
        <v>1337</v>
      </c>
      <c r="L25093" s="1" t="s">
        <v>25</v>
      </c>
      <c r="M25093" s="1" t="s">
        <v>79509</v>
      </c>
      <c r="N25093" s="1" t="s">
        <v>27</v>
      </c>
      <c r="O25093" s="1" t="s">
        <v>79509</v>
      </c>
      <c r="P25093" s="1" t="s">
        <v>27</v>
      </c>
      <c r="Q25093" s="1" t="s">
        <v>27</v>
      </c>
      <c r="R25093" s="1" t="s">
        <v>27</v>
      </c>
    </row>
    <row r="25094" spans="1:18" x14ac:dyDescent="0.3">
      <c r="A25094">
        <v>17287</v>
      </c>
      <c r="B25094" s="1" t="s">
        <v>79510</v>
      </c>
      <c r="C25094" s="1" t="s">
        <v>30</v>
      </c>
      <c r="D25094" s="1" t="s">
        <v>79511</v>
      </c>
      <c r="E25094">
        <v>2996579933166504</v>
      </c>
      <c r="F25094">
        <v>-82872802734375</v>
      </c>
      <c r="G25094">
        <v>75</v>
      </c>
      <c r="H25094" s="1" t="s">
        <v>21</v>
      </c>
      <c r="I25094" s="1" t="s">
        <v>22</v>
      </c>
      <c r="J25094" s="1" t="s">
        <v>74</v>
      </c>
      <c r="K25094" s="1" t="s">
        <v>2346</v>
      </c>
      <c r="L25094" s="1" t="s">
        <v>25</v>
      </c>
      <c r="M25094" s="1" t="s">
        <v>79510</v>
      </c>
      <c r="N25094" s="1" t="s">
        <v>27</v>
      </c>
      <c r="O25094" s="1" t="s">
        <v>79510</v>
      </c>
      <c r="P25094" s="1" t="s">
        <v>27</v>
      </c>
      <c r="Q25094" s="1" t="s">
        <v>27</v>
      </c>
      <c r="R25094" s="1" t="s">
        <v>27</v>
      </c>
    </row>
    <row r="25095" spans="1:18" x14ac:dyDescent="0.3">
      <c r="A25095">
        <v>17288</v>
      </c>
      <c r="B25095" s="1" t="s">
        <v>79512</v>
      </c>
      <c r="C25095" s="1" t="s">
        <v>19</v>
      </c>
      <c r="D25095" s="1" t="s">
        <v>79513</v>
      </c>
      <c r="E25095">
        <v>25448601</v>
      </c>
      <c r="F25095">
        <v>-80410004</v>
      </c>
      <c r="G25095">
        <v>6</v>
      </c>
      <c r="H25095" s="1" t="s">
        <v>21</v>
      </c>
      <c r="I25095" s="1" t="s">
        <v>22</v>
      </c>
      <c r="J25095" s="1" t="s">
        <v>74</v>
      </c>
      <c r="K25095" s="1" t="s">
        <v>952</v>
      </c>
      <c r="L25095" s="1" t="s">
        <v>25</v>
      </c>
      <c r="M25095" s="1" t="s">
        <v>79512</v>
      </c>
      <c r="N25095" s="1" t="s">
        <v>27</v>
      </c>
      <c r="O25095" s="1" t="s">
        <v>79512</v>
      </c>
      <c r="P25095" s="1" t="s">
        <v>27</v>
      </c>
      <c r="Q25095" s="1" t="s">
        <v>27</v>
      </c>
      <c r="R25095" s="1" t="s">
        <v>27</v>
      </c>
    </row>
    <row r="25096" spans="1:18" x14ac:dyDescent="0.3">
      <c r="A25096">
        <v>17289</v>
      </c>
      <c r="B25096" s="1" t="s">
        <v>79514</v>
      </c>
      <c r="C25096" s="1" t="s">
        <v>19</v>
      </c>
      <c r="D25096" s="1" t="s">
        <v>79515</v>
      </c>
      <c r="E25096">
        <v>30457577</v>
      </c>
      <c r="F25096">
        <v>-84260405</v>
      </c>
      <c r="G25096">
        <v>279</v>
      </c>
      <c r="H25096" s="1" t="s">
        <v>21</v>
      </c>
      <c r="I25096" s="1" t="s">
        <v>22</v>
      </c>
      <c r="J25096" s="1" t="s">
        <v>74</v>
      </c>
      <c r="K25096" s="1" t="s">
        <v>16848</v>
      </c>
      <c r="L25096" s="1" t="s">
        <v>25</v>
      </c>
      <c r="M25096" s="1" t="s">
        <v>79514</v>
      </c>
      <c r="N25096" s="1" t="s">
        <v>27</v>
      </c>
      <c r="O25096" s="1" t="s">
        <v>79514</v>
      </c>
      <c r="P25096" s="1" t="s">
        <v>27</v>
      </c>
      <c r="Q25096" s="1" t="s">
        <v>27</v>
      </c>
      <c r="R25096" s="1" t="s">
        <v>27</v>
      </c>
    </row>
    <row r="25097" spans="1:18" x14ac:dyDescent="0.3">
      <c r="A25097">
        <v>17290</v>
      </c>
      <c r="B25097" s="1" t="s">
        <v>79516</v>
      </c>
      <c r="C25097" s="1" t="s">
        <v>19</v>
      </c>
      <c r="D25097" s="1" t="s">
        <v>79517</v>
      </c>
      <c r="E25097">
        <v>27432888</v>
      </c>
      <c r="F25097">
        <v>-80346037</v>
      </c>
      <c r="G25097">
        <v>18</v>
      </c>
      <c r="H25097" s="1" t="s">
        <v>21</v>
      </c>
      <c r="I25097" s="1" t="s">
        <v>22</v>
      </c>
      <c r="J25097" s="1" t="s">
        <v>74</v>
      </c>
      <c r="K25097" s="1" t="s">
        <v>22194</v>
      </c>
      <c r="L25097" s="1" t="s">
        <v>25</v>
      </c>
      <c r="M25097" s="1" t="s">
        <v>79516</v>
      </c>
      <c r="N25097" s="1" t="s">
        <v>27</v>
      </c>
      <c r="O25097" s="1" t="s">
        <v>79516</v>
      </c>
      <c r="P25097" s="1" t="s">
        <v>27</v>
      </c>
      <c r="Q25097" s="1" t="s">
        <v>27</v>
      </c>
      <c r="R25097" s="1" t="s">
        <v>27</v>
      </c>
    </row>
    <row r="25098" spans="1:18" x14ac:dyDescent="0.3">
      <c r="A25098">
        <v>17291</v>
      </c>
      <c r="B25098" s="1" t="s">
        <v>79518</v>
      </c>
      <c r="C25098" s="1" t="s">
        <v>30</v>
      </c>
      <c r="D25098" s="1" t="s">
        <v>79519</v>
      </c>
      <c r="E25098">
        <v>2680030059814453</v>
      </c>
      <c r="F25098">
        <v>-8148509979248047</v>
      </c>
      <c r="G25098">
        <v>50</v>
      </c>
      <c r="H25098" s="1" t="s">
        <v>21</v>
      </c>
      <c r="I25098" s="1" t="s">
        <v>22</v>
      </c>
      <c r="J25098" s="1" t="s">
        <v>74</v>
      </c>
      <c r="K25098" s="1" t="s">
        <v>1153</v>
      </c>
      <c r="L25098" s="1" t="s">
        <v>25</v>
      </c>
      <c r="M25098" s="1" t="s">
        <v>79518</v>
      </c>
      <c r="N25098" s="1" t="s">
        <v>27</v>
      </c>
      <c r="O25098" s="1" t="s">
        <v>79518</v>
      </c>
      <c r="P25098" s="1" t="s">
        <v>27</v>
      </c>
      <c r="Q25098" s="1" t="s">
        <v>27</v>
      </c>
      <c r="R25098" s="1" t="s">
        <v>27</v>
      </c>
    </row>
    <row r="25099" spans="1:18" x14ac:dyDescent="0.3">
      <c r="A25099">
        <v>17292</v>
      </c>
      <c r="B25099" s="1" t="s">
        <v>79520</v>
      </c>
      <c r="C25099" s="1" t="s">
        <v>19</v>
      </c>
      <c r="D25099" s="1" t="s">
        <v>22970</v>
      </c>
      <c r="E25099">
        <v>3012768</v>
      </c>
      <c r="F25099">
        <v>-835788255</v>
      </c>
      <c r="G25099">
        <v>26</v>
      </c>
      <c r="H25099" s="1" t="s">
        <v>21</v>
      </c>
      <c r="I25099" s="1" t="s">
        <v>22</v>
      </c>
      <c r="J25099" s="1" t="s">
        <v>74</v>
      </c>
      <c r="K25099" s="1" t="s">
        <v>2310</v>
      </c>
      <c r="L25099" s="1" t="s">
        <v>25</v>
      </c>
      <c r="M25099" s="1" t="s">
        <v>27</v>
      </c>
      <c r="N25099" s="1" t="s">
        <v>27</v>
      </c>
      <c r="O25099" s="1" t="s">
        <v>27</v>
      </c>
      <c r="P25099" s="1" t="s">
        <v>27</v>
      </c>
      <c r="Q25099" s="1" t="s">
        <v>27</v>
      </c>
      <c r="R25099" s="1" t="s">
        <v>79520</v>
      </c>
    </row>
    <row r="25100" spans="1:18" x14ac:dyDescent="0.3">
      <c r="A25100">
        <v>17293</v>
      </c>
      <c r="B25100" s="1" t="s">
        <v>79521</v>
      </c>
      <c r="C25100" s="1" t="s">
        <v>30</v>
      </c>
      <c r="D25100" s="1" t="s">
        <v>79522</v>
      </c>
      <c r="E25100">
        <v>29666997</v>
      </c>
      <c r="F25100">
        <v>-81952734</v>
      </c>
      <c r="G25100">
        <v>159</v>
      </c>
      <c r="H25100" s="1" t="s">
        <v>21</v>
      </c>
      <c r="I25100" s="1" t="s">
        <v>22</v>
      </c>
      <c r="J25100" s="1" t="s">
        <v>74</v>
      </c>
      <c r="K25100" s="1" t="s">
        <v>12035</v>
      </c>
      <c r="L25100" s="1" t="s">
        <v>25</v>
      </c>
      <c r="M25100" s="1" t="s">
        <v>79521</v>
      </c>
      <c r="N25100" s="1" t="s">
        <v>27</v>
      </c>
      <c r="O25100" s="1" t="s">
        <v>79521</v>
      </c>
      <c r="P25100" s="1" t="s">
        <v>27</v>
      </c>
      <c r="Q25100" s="1" t="s">
        <v>27</v>
      </c>
      <c r="R25100" s="1" t="s">
        <v>27</v>
      </c>
    </row>
    <row r="25101" spans="1:18" x14ac:dyDescent="0.3">
      <c r="A25101">
        <v>17294</v>
      </c>
      <c r="B25101" s="1" t="s">
        <v>79523</v>
      </c>
      <c r="C25101" s="1" t="s">
        <v>19</v>
      </c>
      <c r="D25101" s="1" t="s">
        <v>79524</v>
      </c>
      <c r="E25101">
        <v>2576420021057129</v>
      </c>
      <c r="F25101">
        <v>-8013870239257812</v>
      </c>
      <c r="G25101">
        <v>5</v>
      </c>
      <c r="H25101" s="1" t="s">
        <v>21</v>
      </c>
      <c r="I25101" s="1" t="s">
        <v>22</v>
      </c>
      <c r="J25101" s="1" t="s">
        <v>74</v>
      </c>
      <c r="K25101" s="1" t="s">
        <v>2304</v>
      </c>
      <c r="L25101" s="1" t="s">
        <v>25</v>
      </c>
      <c r="M25101" s="1" t="s">
        <v>79523</v>
      </c>
      <c r="N25101" s="1" t="s">
        <v>27</v>
      </c>
      <c r="O25101" s="1" t="s">
        <v>79523</v>
      </c>
      <c r="P25101" s="1" t="s">
        <v>27</v>
      </c>
      <c r="Q25101" s="1" t="s">
        <v>27</v>
      </c>
      <c r="R25101" s="1" t="s">
        <v>27</v>
      </c>
    </row>
    <row r="25102" spans="1:18" x14ac:dyDescent="0.3">
      <c r="A25102">
        <v>17295</v>
      </c>
      <c r="B25102" s="1" t="s">
        <v>79525</v>
      </c>
      <c r="C25102" s="1" t="s">
        <v>30</v>
      </c>
      <c r="D25102" s="1" t="s">
        <v>79526</v>
      </c>
      <c r="E25102">
        <v>2.7221200942993164E+16</v>
      </c>
      <c r="F25102">
        <v>-8052059936523438</v>
      </c>
      <c r="G25102">
        <v>26</v>
      </c>
      <c r="H25102" s="1" t="s">
        <v>21</v>
      </c>
      <c r="I25102" s="1" t="s">
        <v>22</v>
      </c>
      <c r="J25102" s="1" t="s">
        <v>74</v>
      </c>
      <c r="K25102" s="1" t="s">
        <v>79527</v>
      </c>
      <c r="L25102" s="1" t="s">
        <v>25</v>
      </c>
      <c r="M25102" s="1" t="s">
        <v>79525</v>
      </c>
      <c r="N25102" s="1" t="s">
        <v>27</v>
      </c>
      <c r="O25102" s="1" t="s">
        <v>79525</v>
      </c>
      <c r="P25102" s="1" t="s">
        <v>27</v>
      </c>
      <c r="Q25102" s="1" t="s">
        <v>27</v>
      </c>
      <c r="R25102" s="1" t="s">
        <v>27</v>
      </c>
    </row>
    <row r="25103" spans="1:18" x14ac:dyDescent="0.3">
      <c r="A25103">
        <v>17296</v>
      </c>
      <c r="B25103" s="1" t="s">
        <v>79528</v>
      </c>
      <c r="C25103" s="1" t="s">
        <v>30</v>
      </c>
      <c r="D25103" s="1" t="s">
        <v>79529</v>
      </c>
      <c r="E25103">
        <v>275625</v>
      </c>
      <c r="F25103">
        <v>-8049980163574219</v>
      </c>
      <c r="G25103">
        <v>25</v>
      </c>
      <c r="H25103" s="1" t="s">
        <v>21</v>
      </c>
      <c r="I25103" s="1" t="s">
        <v>22</v>
      </c>
      <c r="J25103" s="1" t="s">
        <v>74</v>
      </c>
      <c r="K25103" s="1" t="s">
        <v>7775</v>
      </c>
      <c r="L25103" s="1" t="s">
        <v>25</v>
      </c>
      <c r="M25103" s="1" t="s">
        <v>79528</v>
      </c>
      <c r="N25103" s="1" t="s">
        <v>27</v>
      </c>
      <c r="O25103" s="1" t="s">
        <v>79528</v>
      </c>
      <c r="P25103" s="1" t="s">
        <v>27</v>
      </c>
      <c r="Q25103" s="1" t="s">
        <v>27</v>
      </c>
      <c r="R25103" s="1" t="s">
        <v>27</v>
      </c>
    </row>
    <row r="25104" spans="1:18" x14ac:dyDescent="0.3">
      <c r="A25104">
        <v>17297</v>
      </c>
      <c r="B25104" s="1" t="s">
        <v>79530</v>
      </c>
      <c r="C25104" s="1" t="s">
        <v>30</v>
      </c>
      <c r="D25104" s="1" t="s">
        <v>79531</v>
      </c>
      <c r="E25104">
        <v>3.0981800079345704E+16</v>
      </c>
      <c r="F25104">
        <v>-8549240112304688</v>
      </c>
      <c r="G25104">
        <v>180</v>
      </c>
      <c r="H25104" s="1" t="s">
        <v>21</v>
      </c>
      <c r="I25104" s="1" t="s">
        <v>22</v>
      </c>
      <c r="J25104" s="1" t="s">
        <v>74</v>
      </c>
      <c r="K25104" s="1" t="s">
        <v>15679</v>
      </c>
      <c r="L25104" s="1" t="s">
        <v>25</v>
      </c>
      <c r="M25104" s="1" t="s">
        <v>79530</v>
      </c>
      <c r="N25104" s="1" t="s">
        <v>27</v>
      </c>
      <c r="O25104" s="1" t="s">
        <v>79530</v>
      </c>
      <c r="P25104" s="1" t="s">
        <v>27</v>
      </c>
      <c r="Q25104" s="1" t="s">
        <v>27</v>
      </c>
      <c r="R25104" s="1" t="s">
        <v>27</v>
      </c>
    </row>
    <row r="25105" spans="1:18" x14ac:dyDescent="0.3">
      <c r="A25105">
        <v>17298</v>
      </c>
      <c r="B25105" s="1" t="s">
        <v>79532</v>
      </c>
      <c r="C25105" s="1" t="s">
        <v>30</v>
      </c>
      <c r="D25105" s="1" t="s">
        <v>79533</v>
      </c>
      <c r="E25105">
        <v>3.0362699508666992E+16</v>
      </c>
      <c r="F25105">
        <v>-822261962890625</v>
      </c>
      <c r="G25105">
        <v>120</v>
      </c>
      <c r="H25105" s="1" t="s">
        <v>21</v>
      </c>
      <c r="I25105" s="1" t="s">
        <v>22</v>
      </c>
      <c r="J25105" s="1" t="s">
        <v>74</v>
      </c>
      <c r="K25105" s="1" t="s">
        <v>79534</v>
      </c>
      <c r="L25105" s="1" t="s">
        <v>25</v>
      </c>
      <c r="M25105" s="1" t="s">
        <v>79532</v>
      </c>
      <c r="N25105" s="1" t="s">
        <v>27</v>
      </c>
      <c r="O25105" s="1" t="s">
        <v>79532</v>
      </c>
      <c r="P25105" s="1" t="s">
        <v>27</v>
      </c>
      <c r="Q25105" s="1" t="s">
        <v>27</v>
      </c>
      <c r="R25105" s="1" t="s">
        <v>27</v>
      </c>
    </row>
    <row r="25106" spans="1:18" x14ac:dyDescent="0.3">
      <c r="A25106">
        <v>17299</v>
      </c>
      <c r="B25106" s="1" t="s">
        <v>79535</v>
      </c>
      <c r="C25106" s="1" t="s">
        <v>19</v>
      </c>
      <c r="D25106" s="1" t="s">
        <v>79536</v>
      </c>
      <c r="E25106">
        <v>28525176</v>
      </c>
      <c r="F25106">
        <v>-81377165</v>
      </c>
      <c r="G25106">
        <v>157</v>
      </c>
      <c r="H25106" s="1" t="s">
        <v>21</v>
      </c>
      <c r="I25106" s="1" t="s">
        <v>22</v>
      </c>
      <c r="J25106" s="1" t="s">
        <v>74</v>
      </c>
      <c r="K25106" s="1" t="s">
        <v>314</v>
      </c>
      <c r="L25106" s="1" t="s">
        <v>25</v>
      </c>
      <c r="M25106" s="1" t="s">
        <v>79535</v>
      </c>
      <c r="N25106" s="1" t="s">
        <v>27</v>
      </c>
      <c r="O25106" s="1" t="s">
        <v>79535</v>
      </c>
      <c r="P25106" s="1" t="s">
        <v>27</v>
      </c>
      <c r="Q25106" s="1" t="s">
        <v>27</v>
      </c>
      <c r="R25106" s="1" t="s">
        <v>27</v>
      </c>
    </row>
    <row r="25107" spans="1:18" x14ac:dyDescent="0.3">
      <c r="A25107">
        <v>17300</v>
      </c>
      <c r="B25107" s="1" t="s">
        <v>79537</v>
      </c>
      <c r="C25107" s="1" t="s">
        <v>30</v>
      </c>
      <c r="D25107" s="1" t="s">
        <v>79538</v>
      </c>
      <c r="E25107">
        <v>2.9130800247192384E+16</v>
      </c>
      <c r="F25107">
        <v>-8211930084228516</v>
      </c>
      <c r="G25107">
        <v>75</v>
      </c>
      <c r="H25107" s="1" t="s">
        <v>21</v>
      </c>
      <c r="I25107" s="1" t="s">
        <v>22</v>
      </c>
      <c r="J25107" s="1" t="s">
        <v>74</v>
      </c>
      <c r="K25107" s="1" t="s">
        <v>5048</v>
      </c>
      <c r="L25107" s="1" t="s">
        <v>25</v>
      </c>
      <c r="M25107" s="1" t="s">
        <v>79537</v>
      </c>
      <c r="N25107" s="1" t="s">
        <v>27</v>
      </c>
      <c r="O25107" s="1" t="s">
        <v>79537</v>
      </c>
      <c r="P25107" s="1" t="s">
        <v>27</v>
      </c>
      <c r="Q25107" s="1" t="s">
        <v>27</v>
      </c>
      <c r="R25107" s="1" t="s">
        <v>27</v>
      </c>
    </row>
    <row r="25108" spans="1:18" x14ac:dyDescent="0.3">
      <c r="A25108">
        <v>17301</v>
      </c>
      <c r="B25108" s="1" t="s">
        <v>79539</v>
      </c>
      <c r="C25108" s="1" t="s">
        <v>30</v>
      </c>
      <c r="D25108" s="1" t="s">
        <v>79540</v>
      </c>
      <c r="E25108">
        <v>2.7411399841308592E+16</v>
      </c>
      <c r="F25108">
        <v>-8052619934082031</v>
      </c>
      <c r="G25108">
        <v>23</v>
      </c>
      <c r="H25108" s="1" t="s">
        <v>21</v>
      </c>
      <c r="I25108" s="1" t="s">
        <v>22</v>
      </c>
      <c r="J25108" s="1" t="s">
        <v>74</v>
      </c>
      <c r="K25108" s="1" t="s">
        <v>22194</v>
      </c>
      <c r="L25108" s="1" t="s">
        <v>25</v>
      </c>
      <c r="M25108" s="1" t="s">
        <v>79539</v>
      </c>
      <c r="N25108" s="1" t="s">
        <v>27</v>
      </c>
      <c r="O25108" s="1" t="s">
        <v>79539</v>
      </c>
      <c r="P25108" s="1" t="s">
        <v>27</v>
      </c>
      <c r="Q25108" s="1" t="s">
        <v>27</v>
      </c>
      <c r="R25108" s="1" t="s">
        <v>27</v>
      </c>
    </row>
    <row r="25109" spans="1:18" x14ac:dyDescent="0.3">
      <c r="A25109">
        <v>17302</v>
      </c>
      <c r="B25109" s="1" t="s">
        <v>79541</v>
      </c>
      <c r="C25109" s="1" t="s">
        <v>30</v>
      </c>
      <c r="D25109" s="1" t="s">
        <v>79542</v>
      </c>
      <c r="E25109">
        <v>2992799949645996</v>
      </c>
      <c r="F25109">
        <v>-8270120239257812</v>
      </c>
      <c r="G25109">
        <v>20</v>
      </c>
      <c r="H25109" s="1" t="s">
        <v>21</v>
      </c>
      <c r="I25109" s="1" t="s">
        <v>22</v>
      </c>
      <c r="J25109" s="1" t="s">
        <v>74</v>
      </c>
      <c r="K25109" s="1" t="s">
        <v>79543</v>
      </c>
      <c r="L25109" s="1" t="s">
        <v>25</v>
      </c>
      <c r="M25109" s="1" t="s">
        <v>79541</v>
      </c>
      <c r="N25109" s="1" t="s">
        <v>27</v>
      </c>
      <c r="O25109" s="1" t="s">
        <v>79541</v>
      </c>
      <c r="P25109" s="1" t="s">
        <v>27</v>
      </c>
      <c r="Q25109" s="1" t="s">
        <v>27</v>
      </c>
      <c r="R25109" s="1" t="s">
        <v>27</v>
      </c>
    </row>
    <row r="25110" spans="1:18" x14ac:dyDescent="0.3">
      <c r="A25110">
        <v>17303</v>
      </c>
      <c r="B25110" s="1" t="s">
        <v>79544</v>
      </c>
      <c r="C25110" s="1" t="s">
        <v>46</v>
      </c>
      <c r="D25110" s="1" t="s">
        <v>79545</v>
      </c>
      <c r="E25110">
        <v>281336</v>
      </c>
      <c r="F25110">
        <v>-81942903</v>
      </c>
      <c r="G25110">
        <v>165</v>
      </c>
      <c r="H25110" s="1" t="s">
        <v>21</v>
      </c>
      <c r="I25110" s="1" t="s">
        <v>22</v>
      </c>
      <c r="J25110" s="1" t="s">
        <v>74</v>
      </c>
      <c r="K25110" s="1" t="s">
        <v>13756</v>
      </c>
      <c r="L25110" s="1" t="s">
        <v>25</v>
      </c>
      <c r="M25110" s="1" t="s">
        <v>27</v>
      </c>
      <c r="N25110" s="1" t="s">
        <v>27</v>
      </c>
      <c r="O25110" s="1" t="s">
        <v>27</v>
      </c>
      <c r="P25110" s="1" t="s">
        <v>27</v>
      </c>
      <c r="Q25110" s="1" t="s">
        <v>27</v>
      </c>
      <c r="R25110" s="1" t="s">
        <v>79544</v>
      </c>
    </row>
    <row r="25111" spans="1:18" x14ac:dyDescent="0.3">
      <c r="A25111">
        <v>17304</v>
      </c>
      <c r="B25111" s="1" t="s">
        <v>79546</v>
      </c>
      <c r="C25111" s="1" t="s">
        <v>30</v>
      </c>
      <c r="D25111" s="1" t="s">
        <v>79547</v>
      </c>
      <c r="E25111">
        <v>2.8211700439453124E+16</v>
      </c>
      <c r="F25111">
        <v>-8199870300292969</v>
      </c>
      <c r="G25111">
        <v>115</v>
      </c>
      <c r="H25111" s="1" t="s">
        <v>21</v>
      </c>
      <c r="I25111" s="1" t="s">
        <v>22</v>
      </c>
      <c r="J25111" s="1" t="s">
        <v>74</v>
      </c>
      <c r="K25111" s="1" t="s">
        <v>13756</v>
      </c>
      <c r="L25111" s="1" t="s">
        <v>25</v>
      </c>
      <c r="M25111" s="1" t="s">
        <v>79546</v>
      </c>
      <c r="N25111" s="1" t="s">
        <v>27</v>
      </c>
      <c r="O25111" s="1" t="s">
        <v>79546</v>
      </c>
      <c r="P25111" s="1" t="s">
        <v>27</v>
      </c>
      <c r="Q25111" s="1" t="s">
        <v>27</v>
      </c>
      <c r="R25111" s="1" t="s">
        <v>27</v>
      </c>
    </row>
    <row r="25112" spans="1:18" x14ac:dyDescent="0.3">
      <c r="A25112">
        <v>17305</v>
      </c>
      <c r="B25112" s="1" t="s">
        <v>79548</v>
      </c>
      <c r="C25112" s="1" t="s">
        <v>19</v>
      </c>
      <c r="D25112" s="1" t="s">
        <v>79549</v>
      </c>
      <c r="E25112">
        <v>25453985</v>
      </c>
      <c r="F25112">
        <v>-80407115</v>
      </c>
      <c r="G25112">
        <v>6</v>
      </c>
      <c r="H25112" s="1" t="s">
        <v>21</v>
      </c>
      <c r="I25112" s="1" t="s">
        <v>22</v>
      </c>
      <c r="J25112" s="1" t="s">
        <v>74</v>
      </c>
      <c r="K25112" s="1" t="s">
        <v>952</v>
      </c>
      <c r="L25112" s="1" t="s">
        <v>25</v>
      </c>
      <c r="M25112" s="1" t="s">
        <v>79548</v>
      </c>
      <c r="N25112" s="1" t="s">
        <v>27</v>
      </c>
      <c r="O25112" s="1" t="s">
        <v>79548</v>
      </c>
      <c r="P25112" s="1" t="s">
        <v>27</v>
      </c>
      <c r="Q25112" s="1" t="s">
        <v>27</v>
      </c>
      <c r="R25112" s="1" t="s">
        <v>27</v>
      </c>
    </row>
    <row r="25113" spans="1:18" x14ac:dyDescent="0.3">
      <c r="A25113">
        <v>17306</v>
      </c>
      <c r="B25113" s="1" t="s">
        <v>79550</v>
      </c>
      <c r="C25113" s="1" t="s">
        <v>30</v>
      </c>
      <c r="D25113" s="1" t="s">
        <v>79551</v>
      </c>
      <c r="E25113">
        <v>3049049949645996</v>
      </c>
      <c r="F25113">
        <v>-8583940124511719</v>
      </c>
      <c r="G25113">
        <v>102</v>
      </c>
      <c r="H25113" s="1" t="s">
        <v>21</v>
      </c>
      <c r="I25113" s="1" t="s">
        <v>22</v>
      </c>
      <c r="J25113" s="1" t="s">
        <v>74</v>
      </c>
      <c r="K25113" s="1" t="s">
        <v>79552</v>
      </c>
      <c r="L25113" s="1" t="s">
        <v>25</v>
      </c>
      <c r="M25113" s="1" t="s">
        <v>79550</v>
      </c>
      <c r="N25113" s="1" t="s">
        <v>27</v>
      </c>
      <c r="O25113" s="1" t="s">
        <v>79550</v>
      </c>
      <c r="P25113" s="1" t="s">
        <v>27</v>
      </c>
      <c r="Q25113" s="1" t="s">
        <v>27</v>
      </c>
      <c r="R25113" s="1" t="s">
        <v>27</v>
      </c>
    </row>
    <row r="25114" spans="1:18" x14ac:dyDescent="0.3">
      <c r="A25114">
        <v>17307</v>
      </c>
      <c r="B25114" s="1" t="s">
        <v>79553</v>
      </c>
      <c r="C25114" s="1" t="s">
        <v>19</v>
      </c>
      <c r="D25114" s="1" t="s">
        <v>79554</v>
      </c>
      <c r="E25114">
        <v>28541224</v>
      </c>
      <c r="F25114">
        <v>-81279941</v>
      </c>
      <c r="G25114">
        <v>113</v>
      </c>
      <c r="H25114" s="1" t="s">
        <v>21</v>
      </c>
      <c r="I25114" s="1" t="s">
        <v>22</v>
      </c>
      <c r="J25114" s="1" t="s">
        <v>74</v>
      </c>
      <c r="K25114" s="1" t="s">
        <v>314</v>
      </c>
      <c r="L25114" s="1" t="s">
        <v>25</v>
      </c>
      <c r="M25114" s="1" t="s">
        <v>79553</v>
      </c>
      <c r="N25114" s="1" t="s">
        <v>27</v>
      </c>
      <c r="O25114" s="1" t="s">
        <v>79553</v>
      </c>
      <c r="P25114" s="1" t="s">
        <v>27</v>
      </c>
      <c r="Q25114" s="1" t="s">
        <v>27</v>
      </c>
      <c r="R25114" s="1" t="s">
        <v>79555</v>
      </c>
    </row>
    <row r="25115" spans="1:18" x14ac:dyDescent="0.3">
      <c r="A25115">
        <v>17308</v>
      </c>
      <c r="B25115" s="1" t="s">
        <v>79556</v>
      </c>
      <c r="C25115" s="1" t="s">
        <v>30</v>
      </c>
      <c r="D25115" s="1" t="s">
        <v>79557</v>
      </c>
      <c r="E25115">
        <v>2813719940185547</v>
      </c>
      <c r="F25115">
        <v>-8126339721679688</v>
      </c>
      <c r="G25115">
        <v>80</v>
      </c>
      <c r="H25115" s="1" t="s">
        <v>21</v>
      </c>
      <c r="I25115" s="1" t="s">
        <v>22</v>
      </c>
      <c r="J25115" s="1" t="s">
        <v>74</v>
      </c>
      <c r="K25115" s="1" t="s">
        <v>10929</v>
      </c>
      <c r="L25115" s="1" t="s">
        <v>25</v>
      </c>
      <c r="M25115" s="1" t="s">
        <v>79556</v>
      </c>
      <c r="N25115" s="1" t="s">
        <v>27</v>
      </c>
      <c r="O25115" s="1" t="s">
        <v>79556</v>
      </c>
      <c r="P25115" s="1" t="s">
        <v>27</v>
      </c>
      <c r="Q25115" s="1" t="s">
        <v>27</v>
      </c>
      <c r="R25115" s="1" t="s">
        <v>27</v>
      </c>
    </row>
    <row r="25116" spans="1:18" x14ac:dyDescent="0.3">
      <c r="A25116">
        <v>17309</v>
      </c>
      <c r="B25116" s="1" t="s">
        <v>79558</v>
      </c>
      <c r="C25116" s="1" t="s">
        <v>30</v>
      </c>
      <c r="D25116" s="1" t="s">
        <v>79559</v>
      </c>
      <c r="E25116">
        <v>2.6646499633789064E+16</v>
      </c>
      <c r="F25116">
        <v>-8029419708251953</v>
      </c>
      <c r="G25116">
        <v>19</v>
      </c>
      <c r="H25116" s="1" t="s">
        <v>21</v>
      </c>
      <c r="I25116" s="1" t="s">
        <v>22</v>
      </c>
      <c r="J25116" s="1" t="s">
        <v>74</v>
      </c>
      <c r="K25116" s="1" t="s">
        <v>740</v>
      </c>
      <c r="L25116" s="1" t="s">
        <v>25</v>
      </c>
      <c r="M25116" s="1" t="s">
        <v>79558</v>
      </c>
      <c r="N25116" s="1" t="s">
        <v>27</v>
      </c>
      <c r="O25116" s="1" t="s">
        <v>79558</v>
      </c>
      <c r="P25116" s="1" t="s">
        <v>27</v>
      </c>
      <c r="Q25116" s="1" t="s">
        <v>27</v>
      </c>
      <c r="R25116" s="1" t="s">
        <v>27</v>
      </c>
    </row>
    <row r="25117" spans="1:18" x14ac:dyDescent="0.3">
      <c r="A25117">
        <v>17310</v>
      </c>
      <c r="B25117" s="1" t="s">
        <v>79560</v>
      </c>
      <c r="C25117" s="1" t="s">
        <v>30</v>
      </c>
      <c r="D25117" s="1" t="s">
        <v>79561</v>
      </c>
      <c r="E25117">
        <v>271556</v>
      </c>
      <c r="F25117">
        <v>-80691704</v>
      </c>
      <c r="G25117">
        <v>19</v>
      </c>
      <c r="H25117" s="1" t="s">
        <v>21</v>
      </c>
      <c r="I25117" s="1" t="s">
        <v>22</v>
      </c>
      <c r="J25117" s="1" t="s">
        <v>74</v>
      </c>
      <c r="K25117" s="1" t="s">
        <v>81</v>
      </c>
      <c r="L25117" s="1" t="s">
        <v>25</v>
      </c>
      <c r="M25117" s="1" t="s">
        <v>79560</v>
      </c>
      <c r="N25117" s="1" t="s">
        <v>27</v>
      </c>
      <c r="O25117" s="1" t="s">
        <v>79560</v>
      </c>
      <c r="P25117" s="1" t="s">
        <v>27</v>
      </c>
      <c r="Q25117" s="1" t="s">
        <v>27</v>
      </c>
      <c r="R25117" s="1" t="s">
        <v>79562</v>
      </c>
    </row>
    <row r="25118" spans="1:18" x14ac:dyDescent="0.3">
      <c r="A25118">
        <v>17311</v>
      </c>
      <c r="B25118" s="1" t="s">
        <v>79563</v>
      </c>
      <c r="C25118" s="1" t="s">
        <v>46</v>
      </c>
      <c r="D25118" s="1" t="s">
        <v>8843</v>
      </c>
      <c r="E25118">
        <v>273445</v>
      </c>
      <c r="F25118">
        <v>-81792296</v>
      </c>
      <c r="G25118">
        <v>76</v>
      </c>
      <c r="H25118" s="1" t="s">
        <v>21</v>
      </c>
      <c r="I25118" s="1" t="s">
        <v>22</v>
      </c>
      <c r="J25118" s="1" t="s">
        <v>74</v>
      </c>
      <c r="K25118" s="1" t="s">
        <v>118</v>
      </c>
      <c r="L25118" s="1" t="s">
        <v>25</v>
      </c>
      <c r="M25118" s="1" t="s">
        <v>27</v>
      </c>
      <c r="N25118" s="1" t="s">
        <v>27</v>
      </c>
      <c r="O25118" s="1" t="s">
        <v>27</v>
      </c>
      <c r="P25118" s="1" t="s">
        <v>27</v>
      </c>
      <c r="Q25118" s="1" t="s">
        <v>79564</v>
      </c>
      <c r="R25118" s="1" t="s">
        <v>79563</v>
      </c>
    </row>
    <row r="25119" spans="1:18" x14ac:dyDescent="0.3">
      <c r="A25119">
        <v>17312</v>
      </c>
      <c r="B25119" s="1" t="s">
        <v>79565</v>
      </c>
      <c r="C25119" s="1" t="s">
        <v>19</v>
      </c>
      <c r="D25119" s="1" t="s">
        <v>79566</v>
      </c>
      <c r="E25119">
        <v>2838149</v>
      </c>
      <c r="F25119">
        <v>-81515508</v>
      </c>
      <c r="G25119">
        <v>105</v>
      </c>
      <c r="H25119" s="1" t="s">
        <v>21</v>
      </c>
      <c r="I25119" s="1" t="s">
        <v>22</v>
      </c>
      <c r="J25119" s="1" t="s">
        <v>74</v>
      </c>
      <c r="K25119" s="1" t="s">
        <v>314</v>
      </c>
      <c r="L25119" s="1" t="s">
        <v>25</v>
      </c>
      <c r="M25119" s="1" t="s">
        <v>79565</v>
      </c>
      <c r="N25119" s="1" t="s">
        <v>27</v>
      </c>
      <c r="O25119" s="1" t="s">
        <v>79565</v>
      </c>
      <c r="P25119" s="1" t="s">
        <v>27</v>
      </c>
      <c r="Q25119" s="1" t="s">
        <v>27</v>
      </c>
      <c r="R25119" s="1" t="s">
        <v>27</v>
      </c>
    </row>
    <row r="25120" spans="1:18" x14ac:dyDescent="0.3">
      <c r="A25120">
        <v>17313</v>
      </c>
      <c r="B25120" s="1" t="s">
        <v>79567</v>
      </c>
      <c r="C25120" s="1" t="s">
        <v>30</v>
      </c>
      <c r="D25120" s="1" t="s">
        <v>79568</v>
      </c>
      <c r="E25120">
        <v>3.0211599349975584E+16</v>
      </c>
      <c r="F25120">
        <v>-8305460357666016</v>
      </c>
      <c r="G25120">
        <v>90</v>
      </c>
      <c r="H25120" s="1" t="s">
        <v>21</v>
      </c>
      <c r="I25120" s="1" t="s">
        <v>22</v>
      </c>
      <c r="J25120" s="1" t="s">
        <v>74</v>
      </c>
      <c r="K25120" s="1" t="s">
        <v>2231</v>
      </c>
      <c r="L25120" s="1" t="s">
        <v>25</v>
      </c>
      <c r="M25120" s="1" t="s">
        <v>79567</v>
      </c>
      <c r="N25120" s="1" t="s">
        <v>27</v>
      </c>
      <c r="O25120" s="1" t="s">
        <v>79567</v>
      </c>
      <c r="P25120" s="1" t="s">
        <v>27</v>
      </c>
      <c r="Q25120" s="1" t="s">
        <v>27</v>
      </c>
      <c r="R25120" s="1" t="s">
        <v>27</v>
      </c>
    </row>
    <row r="25121" spans="1:18" x14ac:dyDescent="0.3">
      <c r="A25121">
        <v>17314</v>
      </c>
      <c r="B25121" s="1" t="s">
        <v>79569</v>
      </c>
      <c r="C25121" s="1" t="s">
        <v>46</v>
      </c>
      <c r="D25121" s="1" t="s">
        <v>79570</v>
      </c>
      <c r="E25121">
        <v>272064</v>
      </c>
      <c r="F25121">
        <v>-82488197</v>
      </c>
      <c r="G25121">
        <v>14</v>
      </c>
      <c r="H25121" s="1" t="s">
        <v>21</v>
      </c>
      <c r="I25121" s="1" t="s">
        <v>22</v>
      </c>
      <c r="J25121" s="1" t="s">
        <v>74</v>
      </c>
      <c r="K25121" s="1" t="s">
        <v>2727</v>
      </c>
      <c r="L25121" s="1" t="s">
        <v>25</v>
      </c>
      <c r="M25121" s="1" t="s">
        <v>27</v>
      </c>
      <c r="N25121" s="1" t="s">
        <v>27</v>
      </c>
      <c r="O25121" s="1" t="s">
        <v>27</v>
      </c>
      <c r="P25121" s="1" t="s">
        <v>27</v>
      </c>
      <c r="Q25121" s="1" t="s">
        <v>27</v>
      </c>
      <c r="R25121" s="1" t="s">
        <v>79569</v>
      </c>
    </row>
    <row r="25122" spans="1:18" x14ac:dyDescent="0.3">
      <c r="A25122">
        <v>17315</v>
      </c>
      <c r="B25122" s="1" t="s">
        <v>79571</v>
      </c>
      <c r="C25122" s="1" t="s">
        <v>30</v>
      </c>
      <c r="D25122" s="1" t="s">
        <v>79572</v>
      </c>
      <c r="E25122">
        <v>294269444</v>
      </c>
      <c r="F25122">
        <v>-816041667</v>
      </c>
      <c r="G25122">
        <v>63</v>
      </c>
      <c r="H25122" s="1" t="s">
        <v>21</v>
      </c>
      <c r="I25122" s="1" t="s">
        <v>22</v>
      </c>
      <c r="J25122" s="1" t="s">
        <v>74</v>
      </c>
      <c r="K25122" s="1" t="s">
        <v>4859</v>
      </c>
      <c r="L25122" s="1" t="s">
        <v>25</v>
      </c>
      <c r="M25122" s="1" t="s">
        <v>79571</v>
      </c>
      <c r="N25122" s="1" t="s">
        <v>27</v>
      </c>
      <c r="O25122" s="1" t="s">
        <v>79571</v>
      </c>
      <c r="P25122" s="1" t="s">
        <v>27</v>
      </c>
      <c r="Q25122" s="1" t="s">
        <v>27</v>
      </c>
      <c r="R25122" s="1" t="s">
        <v>27</v>
      </c>
    </row>
    <row r="25123" spans="1:18" x14ac:dyDescent="0.3">
      <c r="A25123">
        <v>17316</v>
      </c>
      <c r="B25123" s="1" t="s">
        <v>79573</v>
      </c>
      <c r="C25123" s="1" t="s">
        <v>19</v>
      </c>
      <c r="D25123" s="1" t="s">
        <v>79574</v>
      </c>
      <c r="E25123">
        <v>30455208</v>
      </c>
      <c r="F25123">
        <v>-86632621</v>
      </c>
      <c r="G25123">
        <v>47</v>
      </c>
      <c r="H25123" s="1" t="s">
        <v>21</v>
      </c>
      <c r="I25123" s="1" t="s">
        <v>22</v>
      </c>
      <c r="J25123" s="1" t="s">
        <v>74</v>
      </c>
      <c r="K25123" s="1" t="s">
        <v>77716</v>
      </c>
      <c r="L25123" s="1" t="s">
        <v>25</v>
      </c>
      <c r="M25123" s="1" t="s">
        <v>79573</v>
      </c>
      <c r="N25123" s="1" t="s">
        <v>27</v>
      </c>
      <c r="O25123" s="1" t="s">
        <v>79573</v>
      </c>
      <c r="P25123" s="1" t="s">
        <v>27</v>
      </c>
      <c r="Q25123" s="1" t="s">
        <v>27</v>
      </c>
      <c r="R25123" s="1" t="s">
        <v>79575</v>
      </c>
    </row>
    <row r="25124" spans="1:18" x14ac:dyDescent="0.3">
      <c r="A25124">
        <v>17317</v>
      </c>
      <c r="B25124" s="1" t="s">
        <v>79576</v>
      </c>
      <c r="C25124" s="1" t="s">
        <v>167</v>
      </c>
      <c r="D25124" s="1" t="s">
        <v>79577</v>
      </c>
      <c r="E25124">
        <v>2.7755300521850584E+16</v>
      </c>
      <c r="F25124">
        <v>-8151399993896484</v>
      </c>
      <c r="G25124">
        <v>78</v>
      </c>
      <c r="H25124" s="1" t="s">
        <v>21</v>
      </c>
      <c r="I25124" s="1" t="s">
        <v>22</v>
      </c>
      <c r="J25124" s="1" t="s">
        <v>74</v>
      </c>
      <c r="K25124" s="1" t="s">
        <v>11885</v>
      </c>
      <c r="L25124" s="1" t="s">
        <v>25</v>
      </c>
      <c r="M25124" s="1" t="s">
        <v>79576</v>
      </c>
      <c r="N25124" s="1" t="s">
        <v>27</v>
      </c>
      <c r="O25124" s="1" t="s">
        <v>79576</v>
      </c>
      <c r="P25124" s="1" t="s">
        <v>27</v>
      </c>
      <c r="Q25124" s="1" t="s">
        <v>27</v>
      </c>
      <c r="R25124" s="1" t="s">
        <v>27</v>
      </c>
    </row>
    <row r="25125" spans="1:18" x14ac:dyDescent="0.3">
      <c r="A25125">
        <v>17318</v>
      </c>
      <c r="B25125" s="1" t="s">
        <v>79578</v>
      </c>
      <c r="C25125" s="1" t="s">
        <v>19</v>
      </c>
      <c r="D25125" s="1" t="s">
        <v>79579</v>
      </c>
      <c r="E25125">
        <v>3036066</v>
      </c>
      <c r="F25125">
        <v>-87156245</v>
      </c>
      <c r="G25125">
        <v>14</v>
      </c>
      <c r="H25125" s="1" t="s">
        <v>21</v>
      </c>
      <c r="I25125" s="1" t="s">
        <v>22</v>
      </c>
      <c r="J25125" s="1" t="s">
        <v>74</v>
      </c>
      <c r="K25125" s="1" t="s">
        <v>79580</v>
      </c>
      <c r="L25125" s="1" t="s">
        <v>25</v>
      </c>
      <c r="M25125" s="1" t="s">
        <v>79578</v>
      </c>
      <c r="N25125" s="1" t="s">
        <v>27</v>
      </c>
      <c r="O25125" s="1" t="s">
        <v>79578</v>
      </c>
      <c r="P25125" s="1" t="s">
        <v>27</v>
      </c>
      <c r="Q25125" s="1" t="s">
        <v>27</v>
      </c>
      <c r="R25125" s="1" t="s">
        <v>27</v>
      </c>
    </row>
    <row r="25126" spans="1:18" x14ac:dyDescent="0.3">
      <c r="A25126">
        <v>17319</v>
      </c>
      <c r="B25126" s="1" t="s">
        <v>79581</v>
      </c>
      <c r="C25126" s="1" t="s">
        <v>30</v>
      </c>
      <c r="D25126" s="1" t="s">
        <v>79582</v>
      </c>
      <c r="E25126">
        <v>3.0241899490356444E+16</v>
      </c>
      <c r="F25126">
        <v>-8144979858398438</v>
      </c>
      <c r="G25126">
        <v>24</v>
      </c>
      <c r="H25126" s="1" t="s">
        <v>21</v>
      </c>
      <c r="I25126" s="1" t="s">
        <v>22</v>
      </c>
      <c r="J25126" s="1" t="s">
        <v>74</v>
      </c>
      <c r="K25126" s="1" t="s">
        <v>1029</v>
      </c>
      <c r="L25126" s="1" t="s">
        <v>25</v>
      </c>
      <c r="M25126" s="1" t="s">
        <v>79581</v>
      </c>
      <c r="N25126" s="1" t="s">
        <v>27</v>
      </c>
      <c r="O25126" s="1" t="s">
        <v>79581</v>
      </c>
      <c r="P25126" s="1" t="s">
        <v>27</v>
      </c>
      <c r="Q25126" s="1" t="s">
        <v>27</v>
      </c>
      <c r="R25126" s="1" t="s">
        <v>27</v>
      </c>
    </row>
    <row r="25127" spans="1:18" x14ac:dyDescent="0.3">
      <c r="A25127">
        <v>17320</v>
      </c>
      <c r="B25127" s="1" t="s">
        <v>79583</v>
      </c>
      <c r="C25127" s="1" t="s">
        <v>30</v>
      </c>
      <c r="D25127" s="1" t="s">
        <v>79584</v>
      </c>
      <c r="E25127">
        <v>2877359962463379</v>
      </c>
      <c r="F25127">
        <v>-8213040161132812</v>
      </c>
      <c r="G25127">
        <v>70</v>
      </c>
      <c r="H25127" s="1" t="s">
        <v>21</v>
      </c>
      <c r="I25127" s="1" t="s">
        <v>22</v>
      </c>
      <c r="J25127" s="1" t="s">
        <v>74</v>
      </c>
      <c r="K25127" s="1" t="s">
        <v>15263</v>
      </c>
      <c r="L25127" s="1" t="s">
        <v>25</v>
      </c>
      <c r="M25127" s="1" t="s">
        <v>79583</v>
      </c>
      <c r="N25127" s="1" t="s">
        <v>27</v>
      </c>
      <c r="O25127" s="1" t="s">
        <v>79583</v>
      </c>
      <c r="P25127" s="1" t="s">
        <v>27</v>
      </c>
      <c r="Q25127" s="1" t="s">
        <v>27</v>
      </c>
      <c r="R25127" s="1" t="s">
        <v>27</v>
      </c>
    </row>
    <row r="25128" spans="1:18" x14ac:dyDescent="0.3">
      <c r="A25128">
        <v>17321</v>
      </c>
      <c r="B25128" s="1" t="s">
        <v>79585</v>
      </c>
      <c r="C25128" s="1" t="s">
        <v>30</v>
      </c>
      <c r="D25128" s="1" t="s">
        <v>79586</v>
      </c>
      <c r="E25128">
        <v>3.0109100341796876E+16</v>
      </c>
      <c r="F25128">
        <v>-831886978149414</v>
      </c>
      <c r="G25128">
        <v>45</v>
      </c>
      <c r="H25128" s="1" t="s">
        <v>21</v>
      </c>
      <c r="I25128" s="1" t="s">
        <v>22</v>
      </c>
      <c r="J25128" s="1" t="s">
        <v>74</v>
      </c>
      <c r="K25128" s="1" t="s">
        <v>11205</v>
      </c>
      <c r="L25128" s="1" t="s">
        <v>25</v>
      </c>
      <c r="M25128" s="1" t="s">
        <v>79585</v>
      </c>
      <c r="N25128" s="1" t="s">
        <v>27</v>
      </c>
      <c r="O25128" s="1" t="s">
        <v>79585</v>
      </c>
      <c r="P25128" s="1" t="s">
        <v>27</v>
      </c>
      <c r="Q25128" s="1" t="s">
        <v>27</v>
      </c>
      <c r="R25128" s="1" t="s">
        <v>27</v>
      </c>
    </row>
    <row r="25129" spans="1:18" x14ac:dyDescent="0.3">
      <c r="A25129">
        <v>17322</v>
      </c>
      <c r="B25129" s="1" t="s">
        <v>28435</v>
      </c>
      <c r="C25129" s="1" t="s">
        <v>30</v>
      </c>
      <c r="D25129" s="1" t="s">
        <v>79587</v>
      </c>
      <c r="E25129">
        <v>24658796</v>
      </c>
      <c r="F25129">
        <v>-81445341</v>
      </c>
      <c r="G25129">
        <v>4</v>
      </c>
      <c r="H25129" s="1" t="s">
        <v>21</v>
      </c>
      <c r="I25129" s="1" t="s">
        <v>22</v>
      </c>
      <c r="J25129" s="1" t="s">
        <v>74</v>
      </c>
      <c r="K25129" s="1" t="s">
        <v>79588</v>
      </c>
      <c r="L25129" s="1" t="s">
        <v>25</v>
      </c>
      <c r="M25129" s="1" t="s">
        <v>28435</v>
      </c>
      <c r="N25129" s="1" t="s">
        <v>27</v>
      </c>
      <c r="O25129" s="1" t="s">
        <v>28435</v>
      </c>
      <c r="P25129" s="1" t="s">
        <v>27</v>
      </c>
      <c r="Q25129" s="1" t="s">
        <v>27</v>
      </c>
      <c r="R25129" s="1" t="s">
        <v>27</v>
      </c>
    </row>
    <row r="25130" spans="1:18" x14ac:dyDescent="0.3">
      <c r="A25130">
        <v>17323</v>
      </c>
      <c r="B25130" s="1" t="s">
        <v>79589</v>
      </c>
      <c r="C25130" s="1" t="s">
        <v>19</v>
      </c>
      <c r="D25130" s="1" t="s">
        <v>79590</v>
      </c>
      <c r="E25130">
        <v>2824389</v>
      </c>
      <c r="F25130">
        <v>-81303454</v>
      </c>
      <c r="G25130">
        <v>70</v>
      </c>
      <c r="H25130" s="1" t="s">
        <v>21</v>
      </c>
      <c r="I25130" s="1" t="s">
        <v>22</v>
      </c>
      <c r="J25130" s="1" t="s">
        <v>74</v>
      </c>
      <c r="K25130" s="1" t="s">
        <v>10929</v>
      </c>
      <c r="L25130" s="1" t="s">
        <v>25</v>
      </c>
      <c r="M25130" s="1" t="s">
        <v>79589</v>
      </c>
      <c r="N25130" s="1" t="s">
        <v>27</v>
      </c>
      <c r="O25130" s="1" t="s">
        <v>79589</v>
      </c>
      <c r="P25130" s="1" t="s">
        <v>27</v>
      </c>
      <c r="Q25130" s="1" t="s">
        <v>27</v>
      </c>
      <c r="R25130" s="1" t="s">
        <v>27</v>
      </c>
    </row>
    <row r="25131" spans="1:18" x14ac:dyDescent="0.3">
      <c r="A25131">
        <v>17324</v>
      </c>
      <c r="B25131" s="1" t="s">
        <v>79591</v>
      </c>
      <c r="C25131" s="1" t="s">
        <v>30</v>
      </c>
      <c r="D25131" s="1" t="s">
        <v>10543</v>
      </c>
      <c r="E25131">
        <v>284533</v>
      </c>
      <c r="F25131">
        <v>-82214996</v>
      </c>
      <c r="G25131">
        <v>70</v>
      </c>
      <c r="H25131" s="1" t="s">
        <v>21</v>
      </c>
      <c r="I25131" s="1" t="s">
        <v>22</v>
      </c>
      <c r="J25131" s="1" t="s">
        <v>74</v>
      </c>
      <c r="K25131" s="1" t="s">
        <v>12422</v>
      </c>
      <c r="L25131" s="1" t="s">
        <v>25</v>
      </c>
      <c r="M25131" s="1" t="s">
        <v>79591</v>
      </c>
      <c r="N25131" s="1" t="s">
        <v>27</v>
      </c>
      <c r="O25131" s="1" t="s">
        <v>79591</v>
      </c>
      <c r="P25131" s="1" t="s">
        <v>27</v>
      </c>
      <c r="Q25131" s="1" t="s">
        <v>27</v>
      </c>
      <c r="R25131" s="1" t="s">
        <v>79592</v>
      </c>
    </row>
    <row r="25132" spans="1:18" x14ac:dyDescent="0.3">
      <c r="A25132">
        <v>17325</v>
      </c>
      <c r="B25132" s="1" t="s">
        <v>79593</v>
      </c>
      <c r="C25132" s="1" t="s">
        <v>46</v>
      </c>
      <c r="D25132" s="1" t="s">
        <v>79594</v>
      </c>
      <c r="E25132">
        <v>283345</v>
      </c>
      <c r="F25132">
        <v>-81503765</v>
      </c>
      <c r="G25132">
        <v>80</v>
      </c>
      <c r="H25132" s="1" t="s">
        <v>21</v>
      </c>
      <c r="I25132" s="1" t="s">
        <v>22</v>
      </c>
      <c r="J25132" s="1" t="s">
        <v>74</v>
      </c>
      <c r="K25132" s="1" t="s">
        <v>4143</v>
      </c>
      <c r="L25132" s="1" t="s">
        <v>25</v>
      </c>
      <c r="M25132" s="1" t="s">
        <v>27</v>
      </c>
      <c r="N25132" s="1" t="s">
        <v>27</v>
      </c>
      <c r="O25132" s="1" t="s">
        <v>27</v>
      </c>
      <c r="P25132" s="1" t="s">
        <v>27</v>
      </c>
      <c r="Q25132" s="1" t="s">
        <v>27</v>
      </c>
      <c r="R25132" s="1" t="s">
        <v>79595</v>
      </c>
    </row>
    <row r="25133" spans="1:18" x14ac:dyDescent="0.3">
      <c r="A25133">
        <v>17326</v>
      </c>
      <c r="B25133" s="1" t="s">
        <v>79596</v>
      </c>
      <c r="C25133" s="1" t="s">
        <v>30</v>
      </c>
      <c r="D25133" s="1" t="s">
        <v>79597</v>
      </c>
      <c r="E25133">
        <v>3.0679399490356444E+16</v>
      </c>
      <c r="F25133">
        <v>-8436910247802734</v>
      </c>
      <c r="G25133">
        <v>260</v>
      </c>
      <c r="H25133" s="1" t="s">
        <v>21</v>
      </c>
      <c r="I25133" s="1" t="s">
        <v>22</v>
      </c>
      <c r="J25133" s="1" t="s">
        <v>74</v>
      </c>
      <c r="K25133" s="1" t="s">
        <v>10943</v>
      </c>
      <c r="L25133" s="1" t="s">
        <v>25</v>
      </c>
      <c r="M25133" s="1" t="s">
        <v>79596</v>
      </c>
      <c r="N25133" s="1" t="s">
        <v>27</v>
      </c>
      <c r="O25133" s="1" t="s">
        <v>79596</v>
      </c>
      <c r="P25133" s="1" t="s">
        <v>27</v>
      </c>
      <c r="Q25133" s="1" t="s">
        <v>27</v>
      </c>
      <c r="R25133" s="1" t="s">
        <v>27</v>
      </c>
    </row>
    <row r="25134" spans="1:18" x14ac:dyDescent="0.3">
      <c r="A25134">
        <v>17327</v>
      </c>
      <c r="B25134" s="1" t="s">
        <v>79598</v>
      </c>
      <c r="C25134" s="1" t="s">
        <v>19</v>
      </c>
      <c r="D25134" s="1" t="s">
        <v>79599</v>
      </c>
      <c r="E25134">
        <v>2945439910888672</v>
      </c>
      <c r="F25134">
        <v>-8151920318603516</v>
      </c>
      <c r="G25134">
        <v>55</v>
      </c>
      <c r="H25134" s="1" t="s">
        <v>21</v>
      </c>
      <c r="I25134" s="1" t="s">
        <v>22</v>
      </c>
      <c r="J25134" s="1" t="s">
        <v>74</v>
      </c>
      <c r="K25134" s="1" t="s">
        <v>4859</v>
      </c>
      <c r="L25134" s="1" t="s">
        <v>25</v>
      </c>
      <c r="M25134" s="1" t="s">
        <v>79598</v>
      </c>
      <c r="N25134" s="1" t="s">
        <v>27</v>
      </c>
      <c r="O25134" s="1" t="s">
        <v>79598</v>
      </c>
      <c r="P25134" s="1" t="s">
        <v>27</v>
      </c>
      <c r="Q25134" s="1" t="s">
        <v>27</v>
      </c>
      <c r="R25134" s="1" t="s">
        <v>27</v>
      </c>
    </row>
    <row r="25135" spans="1:18" x14ac:dyDescent="0.3">
      <c r="A25135">
        <v>17328</v>
      </c>
      <c r="B25135" s="1" t="s">
        <v>79600</v>
      </c>
      <c r="C25135" s="1" t="s">
        <v>30</v>
      </c>
      <c r="D25135" s="1" t="s">
        <v>79601</v>
      </c>
      <c r="E25135">
        <v>2746980094909668</v>
      </c>
      <c r="F25135">
        <v>-8041639709472656</v>
      </c>
      <c r="G25135">
        <v>18</v>
      </c>
      <c r="H25135" s="1" t="s">
        <v>21</v>
      </c>
      <c r="I25135" s="1" t="s">
        <v>22</v>
      </c>
      <c r="J25135" s="1" t="s">
        <v>74</v>
      </c>
      <c r="K25135" s="1" t="s">
        <v>22194</v>
      </c>
      <c r="L25135" s="1" t="s">
        <v>25</v>
      </c>
      <c r="M25135" s="1" t="s">
        <v>79600</v>
      </c>
      <c r="N25135" s="1" t="s">
        <v>27</v>
      </c>
      <c r="O25135" s="1" t="s">
        <v>79600</v>
      </c>
      <c r="P25135" s="1" t="s">
        <v>27</v>
      </c>
      <c r="Q25135" s="1" t="s">
        <v>27</v>
      </c>
      <c r="R25135" s="1" t="s">
        <v>27</v>
      </c>
    </row>
    <row r="25136" spans="1:18" x14ac:dyDescent="0.3">
      <c r="A25136">
        <v>17329</v>
      </c>
      <c r="B25136" s="1" t="s">
        <v>79602</v>
      </c>
      <c r="C25136" s="1" t="s">
        <v>19</v>
      </c>
      <c r="D25136" s="1" t="s">
        <v>79603</v>
      </c>
      <c r="E25136">
        <v>3025492</v>
      </c>
      <c r="F25136">
        <v>-81583078</v>
      </c>
      <c r="G25136">
        <v>25</v>
      </c>
      <c r="H25136" s="1" t="s">
        <v>21</v>
      </c>
      <c r="I25136" s="1" t="s">
        <v>22</v>
      </c>
      <c r="J25136" s="1" t="s">
        <v>74</v>
      </c>
      <c r="K25136" s="1" t="s">
        <v>1029</v>
      </c>
      <c r="L25136" s="1" t="s">
        <v>25</v>
      </c>
      <c r="M25136" s="1" t="s">
        <v>79602</v>
      </c>
      <c r="N25136" s="1" t="s">
        <v>27</v>
      </c>
      <c r="O25136" s="1" t="s">
        <v>79602</v>
      </c>
      <c r="P25136" s="1" t="s">
        <v>27</v>
      </c>
      <c r="Q25136" s="1" t="s">
        <v>27</v>
      </c>
      <c r="R25136" s="1" t="s">
        <v>79604</v>
      </c>
    </row>
    <row r="25137" spans="1:18" x14ac:dyDescent="0.3">
      <c r="A25137">
        <v>17330</v>
      </c>
      <c r="B25137" s="1" t="s">
        <v>79605</v>
      </c>
      <c r="C25137" s="1" t="s">
        <v>46</v>
      </c>
      <c r="D25137" s="1" t="s">
        <v>79606</v>
      </c>
      <c r="E25137">
        <v>26869499</v>
      </c>
      <c r="F25137">
        <v>-81717598</v>
      </c>
      <c r="G25137">
        <v>34</v>
      </c>
      <c r="H25137" s="1" t="s">
        <v>21</v>
      </c>
      <c r="I25137" s="1" t="s">
        <v>22</v>
      </c>
      <c r="J25137" s="1" t="s">
        <v>74</v>
      </c>
      <c r="K25137" s="1" t="s">
        <v>13759</v>
      </c>
      <c r="L25137" s="1" t="s">
        <v>25</v>
      </c>
      <c r="M25137" s="1" t="s">
        <v>27</v>
      </c>
      <c r="N25137" s="1" t="s">
        <v>27</v>
      </c>
      <c r="O25137" s="1" t="s">
        <v>27</v>
      </c>
      <c r="P25137" s="1" t="s">
        <v>27</v>
      </c>
      <c r="Q25137" s="1" t="s">
        <v>27</v>
      </c>
      <c r="R25137" s="1" t="s">
        <v>79605</v>
      </c>
    </row>
    <row r="25138" spans="1:18" x14ac:dyDescent="0.3">
      <c r="A25138">
        <v>17331</v>
      </c>
      <c r="B25138" s="1" t="s">
        <v>79607</v>
      </c>
      <c r="C25138" s="1" t="s">
        <v>19</v>
      </c>
      <c r="D25138" s="1" t="s">
        <v>79608</v>
      </c>
      <c r="E25138">
        <v>3058690071105957</v>
      </c>
      <c r="F25138">
        <v>-8510379791259766</v>
      </c>
      <c r="G25138">
        <v>214</v>
      </c>
      <c r="H25138" s="1" t="s">
        <v>21</v>
      </c>
      <c r="I25138" s="1" t="s">
        <v>22</v>
      </c>
      <c r="J25138" s="1" t="s">
        <v>74</v>
      </c>
      <c r="K25138" s="1" t="s">
        <v>7589</v>
      </c>
      <c r="L25138" s="1" t="s">
        <v>25</v>
      </c>
      <c r="M25138" s="1" t="s">
        <v>79607</v>
      </c>
      <c r="N25138" s="1" t="s">
        <v>27</v>
      </c>
      <c r="O25138" s="1" t="s">
        <v>79607</v>
      </c>
      <c r="P25138" s="1" t="s">
        <v>27</v>
      </c>
      <c r="Q25138" s="1" t="s">
        <v>27</v>
      </c>
      <c r="R25138" s="1" t="s">
        <v>27</v>
      </c>
    </row>
    <row r="25139" spans="1:18" x14ac:dyDescent="0.3">
      <c r="A25139">
        <v>17332</v>
      </c>
      <c r="B25139" s="1" t="s">
        <v>79609</v>
      </c>
      <c r="C25139" s="1" t="s">
        <v>30</v>
      </c>
      <c r="D25139" s="1" t="s">
        <v>79610</v>
      </c>
      <c r="E25139">
        <v>3.0176599502563476E+16</v>
      </c>
      <c r="F25139">
        <v>-829979019165039</v>
      </c>
      <c r="G25139">
        <v>104</v>
      </c>
      <c r="H25139" s="1" t="s">
        <v>21</v>
      </c>
      <c r="I25139" s="1" t="s">
        <v>22</v>
      </c>
      <c r="J25139" s="1" t="s">
        <v>74</v>
      </c>
      <c r="K25139" s="1" t="s">
        <v>2231</v>
      </c>
      <c r="L25139" s="1" t="s">
        <v>25</v>
      </c>
      <c r="M25139" s="1" t="s">
        <v>79609</v>
      </c>
      <c r="N25139" s="1" t="s">
        <v>27</v>
      </c>
      <c r="O25139" s="1" t="s">
        <v>79609</v>
      </c>
      <c r="P25139" s="1" t="s">
        <v>27</v>
      </c>
      <c r="Q25139" s="1" t="s">
        <v>27</v>
      </c>
      <c r="R25139" s="1" t="s">
        <v>27</v>
      </c>
    </row>
    <row r="25140" spans="1:18" x14ac:dyDescent="0.3">
      <c r="A25140">
        <v>45362</v>
      </c>
      <c r="B25140" s="1" t="s">
        <v>79611</v>
      </c>
      <c r="C25140" s="1" t="s">
        <v>19</v>
      </c>
      <c r="D25140" s="1" t="s">
        <v>79612</v>
      </c>
      <c r="E25140">
        <v>27780083</v>
      </c>
      <c r="F25140">
        <v>-81643278</v>
      </c>
      <c r="G25140">
        <v>125</v>
      </c>
      <c r="H25140" s="1" t="s">
        <v>21</v>
      </c>
      <c r="I25140" s="1" t="s">
        <v>22</v>
      </c>
      <c r="J25140" s="1" t="s">
        <v>74</v>
      </c>
      <c r="K25140" s="1" t="s">
        <v>5802</v>
      </c>
      <c r="L25140" s="1" t="s">
        <v>25</v>
      </c>
      <c r="M25140" s="1" t="s">
        <v>79611</v>
      </c>
      <c r="N25140" s="1" t="s">
        <v>27</v>
      </c>
      <c r="O25140" s="1" t="s">
        <v>79611</v>
      </c>
      <c r="P25140" s="1" t="s">
        <v>27</v>
      </c>
      <c r="Q25140" s="1" t="s">
        <v>27</v>
      </c>
      <c r="R25140" s="1" t="s">
        <v>27</v>
      </c>
    </row>
    <row r="25141" spans="1:18" x14ac:dyDescent="0.3">
      <c r="A25141">
        <v>17333</v>
      </c>
      <c r="B25141" s="1" t="s">
        <v>79613</v>
      </c>
      <c r="C25141" s="1" t="s">
        <v>30</v>
      </c>
      <c r="D25141" s="1" t="s">
        <v>79614</v>
      </c>
      <c r="E25141">
        <v>30513211</v>
      </c>
      <c r="F25141">
        <v>-83196845</v>
      </c>
      <c r="G25141">
        <v>110</v>
      </c>
      <c r="H25141" s="1" t="s">
        <v>21</v>
      </c>
      <c r="I25141" s="1" t="s">
        <v>22</v>
      </c>
      <c r="J25141" s="1" t="s">
        <v>74</v>
      </c>
      <c r="K25141" s="1" t="s">
        <v>1756</v>
      </c>
      <c r="L25141" s="1" t="s">
        <v>25</v>
      </c>
      <c r="M25141" s="1" t="s">
        <v>79613</v>
      </c>
      <c r="N25141" s="1" t="s">
        <v>27</v>
      </c>
      <c r="O25141" s="1" t="s">
        <v>79613</v>
      </c>
      <c r="P25141" s="1" t="s">
        <v>27</v>
      </c>
      <c r="Q25141" s="1" t="s">
        <v>27</v>
      </c>
      <c r="R25141" s="1" t="s">
        <v>27</v>
      </c>
    </row>
    <row r="25142" spans="1:18" x14ac:dyDescent="0.3">
      <c r="A25142">
        <v>17334</v>
      </c>
      <c r="B25142" s="1" t="s">
        <v>79615</v>
      </c>
      <c r="C25142" s="1" t="s">
        <v>19</v>
      </c>
      <c r="D25142" s="1" t="s">
        <v>79616</v>
      </c>
      <c r="E25142">
        <v>278080997467041</v>
      </c>
      <c r="F25142">
        <v>-8277449798583984</v>
      </c>
      <c r="G25142">
        <v>9</v>
      </c>
      <c r="H25142" s="1" t="s">
        <v>21</v>
      </c>
      <c r="I25142" s="1" t="s">
        <v>22</v>
      </c>
      <c r="J25142" s="1" t="s">
        <v>74</v>
      </c>
      <c r="K25142" s="1" t="s">
        <v>9222</v>
      </c>
      <c r="L25142" s="1" t="s">
        <v>25</v>
      </c>
      <c r="M25142" s="1" t="s">
        <v>79615</v>
      </c>
      <c r="N25142" s="1" t="s">
        <v>27</v>
      </c>
      <c r="O25142" s="1" t="s">
        <v>79615</v>
      </c>
      <c r="P25142" s="1" t="s">
        <v>27</v>
      </c>
      <c r="Q25142" s="1" t="s">
        <v>27</v>
      </c>
      <c r="R25142" s="1" t="s">
        <v>27</v>
      </c>
    </row>
    <row r="25143" spans="1:18" x14ac:dyDescent="0.3">
      <c r="A25143">
        <v>17335</v>
      </c>
      <c r="B25143" s="1" t="s">
        <v>79617</v>
      </c>
      <c r="C25143" s="1" t="s">
        <v>19</v>
      </c>
      <c r="D25143" s="1" t="s">
        <v>79618</v>
      </c>
      <c r="E25143">
        <v>278799991607666</v>
      </c>
      <c r="F25143">
        <v>-8184120178222656</v>
      </c>
      <c r="G25143">
        <v>116</v>
      </c>
      <c r="H25143" s="1" t="s">
        <v>21</v>
      </c>
      <c r="I25143" s="1" t="s">
        <v>22</v>
      </c>
      <c r="J25143" s="1" t="s">
        <v>74</v>
      </c>
      <c r="K25143" s="1" t="s">
        <v>5045</v>
      </c>
      <c r="L25143" s="1" t="s">
        <v>25</v>
      </c>
      <c r="M25143" s="1" t="s">
        <v>79617</v>
      </c>
      <c r="N25143" s="1" t="s">
        <v>27</v>
      </c>
      <c r="O25143" s="1" t="s">
        <v>79617</v>
      </c>
      <c r="P25143" s="1" t="s">
        <v>27</v>
      </c>
      <c r="Q25143" s="1" t="s">
        <v>27</v>
      </c>
      <c r="R25143" s="1" t="s">
        <v>27</v>
      </c>
    </row>
    <row r="25144" spans="1:18" x14ac:dyDescent="0.3">
      <c r="A25144">
        <v>17336</v>
      </c>
      <c r="B25144" s="1" t="s">
        <v>79619</v>
      </c>
      <c r="C25144" s="1" t="s">
        <v>19</v>
      </c>
      <c r="D25144" s="1" t="s">
        <v>79620</v>
      </c>
      <c r="E25144">
        <v>26638648</v>
      </c>
      <c r="F25144">
        <v>-8194137</v>
      </c>
      <c r="G25144">
        <v>11</v>
      </c>
      <c r="H25144" s="1" t="s">
        <v>21</v>
      </c>
      <c r="I25144" s="1" t="s">
        <v>22</v>
      </c>
      <c r="J25144" s="1" t="s">
        <v>74</v>
      </c>
      <c r="K25144" s="1" t="s">
        <v>17987</v>
      </c>
      <c r="L25144" s="1" t="s">
        <v>25</v>
      </c>
      <c r="M25144" s="1" t="s">
        <v>79619</v>
      </c>
      <c r="N25144" s="1" t="s">
        <v>27</v>
      </c>
      <c r="O25144" s="1" t="s">
        <v>79619</v>
      </c>
      <c r="P25144" s="1" t="s">
        <v>27</v>
      </c>
      <c r="Q25144" s="1" t="s">
        <v>27</v>
      </c>
      <c r="R25144" s="1" t="s">
        <v>27</v>
      </c>
    </row>
    <row r="25145" spans="1:18" x14ac:dyDescent="0.3">
      <c r="A25145">
        <v>17337</v>
      </c>
      <c r="B25145" s="1" t="s">
        <v>79621</v>
      </c>
      <c r="C25145" s="1" t="s">
        <v>19</v>
      </c>
      <c r="D25145" s="1" t="s">
        <v>79622</v>
      </c>
      <c r="E25145">
        <v>26628744</v>
      </c>
      <c r="F25145">
        <v>-81874731</v>
      </c>
      <c r="G25145">
        <v>12</v>
      </c>
      <c r="H25145" s="1" t="s">
        <v>21</v>
      </c>
      <c r="I25145" s="1" t="s">
        <v>22</v>
      </c>
      <c r="J25145" s="1" t="s">
        <v>74</v>
      </c>
      <c r="K25145" s="1" t="s">
        <v>1528</v>
      </c>
      <c r="L25145" s="1" t="s">
        <v>25</v>
      </c>
      <c r="M25145" s="1" t="s">
        <v>79621</v>
      </c>
      <c r="N25145" s="1" t="s">
        <v>27</v>
      </c>
      <c r="O25145" s="1" t="s">
        <v>79621</v>
      </c>
      <c r="P25145" s="1" t="s">
        <v>27</v>
      </c>
      <c r="Q25145" s="1" t="s">
        <v>27</v>
      </c>
      <c r="R25145" s="1" t="s">
        <v>27</v>
      </c>
    </row>
    <row r="25146" spans="1:18" x14ac:dyDescent="0.3">
      <c r="A25146">
        <v>17338</v>
      </c>
      <c r="B25146" s="1" t="s">
        <v>79623</v>
      </c>
      <c r="C25146" s="1" t="s">
        <v>46</v>
      </c>
      <c r="D25146" s="1" t="s">
        <v>79624</v>
      </c>
      <c r="E25146">
        <v>30195601</v>
      </c>
      <c r="F25146">
        <v>-84246594</v>
      </c>
      <c r="G25146">
        <v>15</v>
      </c>
      <c r="H25146" s="1" t="s">
        <v>21</v>
      </c>
      <c r="I25146" s="1" t="s">
        <v>22</v>
      </c>
      <c r="J25146" s="1" t="s">
        <v>74</v>
      </c>
      <c r="K25146" s="1" t="s">
        <v>79625</v>
      </c>
      <c r="L25146" s="1" t="s">
        <v>25</v>
      </c>
      <c r="M25146" s="1" t="s">
        <v>27</v>
      </c>
      <c r="N25146" s="1" t="s">
        <v>27</v>
      </c>
      <c r="O25146" s="1" t="s">
        <v>27</v>
      </c>
      <c r="P25146" s="1" t="s">
        <v>27</v>
      </c>
      <c r="Q25146" s="1" t="s">
        <v>27</v>
      </c>
      <c r="R25146" s="1" t="s">
        <v>79623</v>
      </c>
    </row>
    <row r="25147" spans="1:18" x14ac:dyDescent="0.3">
      <c r="A25147">
        <v>321924</v>
      </c>
      <c r="B25147" s="1" t="s">
        <v>79626</v>
      </c>
      <c r="C25147" s="1" t="s">
        <v>167</v>
      </c>
      <c r="D25147" s="1" t="s">
        <v>79627</v>
      </c>
      <c r="E25147">
        <v>285734722</v>
      </c>
      <c r="F25147">
        <v>-815949445</v>
      </c>
      <c r="G25147">
        <v>65</v>
      </c>
      <c r="H25147" s="1" t="s">
        <v>21</v>
      </c>
      <c r="I25147" s="1" t="s">
        <v>22</v>
      </c>
      <c r="J25147" s="1" t="s">
        <v>74</v>
      </c>
      <c r="K25147" s="1" t="s">
        <v>77687</v>
      </c>
      <c r="L25147" s="1" t="s">
        <v>25</v>
      </c>
      <c r="M25147" s="1" t="s">
        <v>79626</v>
      </c>
      <c r="N25147" s="1" t="s">
        <v>27</v>
      </c>
      <c r="O25147" s="1" t="s">
        <v>79626</v>
      </c>
      <c r="P25147" s="1" t="s">
        <v>27</v>
      </c>
      <c r="Q25147" s="1" t="s">
        <v>27</v>
      </c>
      <c r="R25147" s="1" t="s">
        <v>27</v>
      </c>
    </row>
    <row r="25148" spans="1:18" x14ac:dyDescent="0.3">
      <c r="A25148">
        <v>17339</v>
      </c>
      <c r="B25148" s="1" t="s">
        <v>79628</v>
      </c>
      <c r="C25148" s="1" t="s">
        <v>30</v>
      </c>
      <c r="D25148" s="1" t="s">
        <v>12221</v>
      </c>
      <c r="E25148">
        <v>2.7325300216674804E+16</v>
      </c>
      <c r="F25148">
        <v>-8102870178222656</v>
      </c>
      <c r="G25148">
        <v>30</v>
      </c>
      <c r="H25148" s="1" t="s">
        <v>21</v>
      </c>
      <c r="I25148" s="1" t="s">
        <v>22</v>
      </c>
      <c r="J25148" s="1" t="s">
        <v>74</v>
      </c>
      <c r="K25148" s="1" t="s">
        <v>81</v>
      </c>
      <c r="L25148" s="1" t="s">
        <v>25</v>
      </c>
      <c r="M25148" s="1" t="s">
        <v>79628</v>
      </c>
      <c r="N25148" s="1" t="s">
        <v>27</v>
      </c>
      <c r="O25148" s="1" t="s">
        <v>79628</v>
      </c>
      <c r="P25148" s="1" t="s">
        <v>27</v>
      </c>
      <c r="Q25148" s="1" t="s">
        <v>27</v>
      </c>
      <c r="R25148" s="1" t="s">
        <v>27</v>
      </c>
    </row>
    <row r="25149" spans="1:18" x14ac:dyDescent="0.3">
      <c r="A25149">
        <v>17340</v>
      </c>
      <c r="B25149" s="1" t="s">
        <v>79629</v>
      </c>
      <c r="C25149" s="1" t="s">
        <v>30</v>
      </c>
      <c r="D25149" s="1" t="s">
        <v>79630</v>
      </c>
      <c r="E25149">
        <v>3004829979</v>
      </c>
      <c r="F25149">
        <v>-8298390198</v>
      </c>
      <c r="G25149">
        <v>55</v>
      </c>
      <c r="H25149" s="1" t="s">
        <v>21</v>
      </c>
      <c r="I25149" s="1" t="s">
        <v>22</v>
      </c>
      <c r="J25149" s="1" t="s">
        <v>74</v>
      </c>
      <c r="K25149" s="1" t="s">
        <v>2346</v>
      </c>
      <c r="L25149" s="1" t="s">
        <v>25</v>
      </c>
      <c r="M25149" s="1" t="s">
        <v>79629</v>
      </c>
      <c r="N25149" s="1" t="s">
        <v>27</v>
      </c>
      <c r="O25149" s="1" t="s">
        <v>79629</v>
      </c>
      <c r="P25149" s="1" t="s">
        <v>27</v>
      </c>
      <c r="Q25149" s="1" t="s">
        <v>27</v>
      </c>
      <c r="R25149" s="1" t="s">
        <v>27</v>
      </c>
    </row>
    <row r="25150" spans="1:18" x14ac:dyDescent="0.3">
      <c r="A25150">
        <v>17341</v>
      </c>
      <c r="B25150" s="1" t="s">
        <v>79631</v>
      </c>
      <c r="C25150" s="1" t="s">
        <v>30</v>
      </c>
      <c r="D25150" s="1" t="s">
        <v>79632</v>
      </c>
      <c r="E25150">
        <v>2718280029296875</v>
      </c>
      <c r="F25150">
        <v>-813906021118164</v>
      </c>
      <c r="G25150">
        <v>148</v>
      </c>
      <c r="H25150" s="1" t="s">
        <v>21</v>
      </c>
      <c r="I25150" s="1" t="s">
        <v>22</v>
      </c>
      <c r="J25150" s="1" t="s">
        <v>74</v>
      </c>
      <c r="K25150" s="1" t="s">
        <v>734</v>
      </c>
      <c r="L25150" s="1" t="s">
        <v>25</v>
      </c>
      <c r="M25150" s="1" t="s">
        <v>79631</v>
      </c>
      <c r="N25150" s="1" t="s">
        <v>27</v>
      </c>
      <c r="O25150" s="1" t="s">
        <v>79631</v>
      </c>
      <c r="P25150" s="1" t="s">
        <v>27</v>
      </c>
      <c r="Q25150" s="1" t="s">
        <v>27</v>
      </c>
      <c r="R25150" s="1" t="s">
        <v>27</v>
      </c>
    </row>
    <row r="25151" spans="1:18" x14ac:dyDescent="0.3">
      <c r="A25151">
        <v>17342</v>
      </c>
      <c r="B25151" s="1" t="s">
        <v>79633</v>
      </c>
      <c r="C25151" s="1" t="s">
        <v>46</v>
      </c>
      <c r="D25151" s="1" t="s">
        <v>79634</v>
      </c>
      <c r="E25151">
        <v>261187</v>
      </c>
      <c r="F25151">
        <v>-80138702</v>
      </c>
      <c r="G25151">
        <v>198</v>
      </c>
      <c r="H25151" s="1" t="s">
        <v>21</v>
      </c>
      <c r="I25151" s="1" t="s">
        <v>22</v>
      </c>
      <c r="J25151" s="1" t="s">
        <v>74</v>
      </c>
      <c r="K25151" s="1" t="s">
        <v>9225</v>
      </c>
      <c r="L25151" s="1" t="s">
        <v>25</v>
      </c>
      <c r="M25151" s="1" t="s">
        <v>27</v>
      </c>
      <c r="N25151" s="1" t="s">
        <v>27</v>
      </c>
      <c r="O25151" s="1" t="s">
        <v>27</v>
      </c>
      <c r="P25151" s="1" t="s">
        <v>27</v>
      </c>
      <c r="Q25151" s="1" t="s">
        <v>27</v>
      </c>
      <c r="R25151" s="1" t="s">
        <v>79633</v>
      </c>
    </row>
    <row r="25152" spans="1:18" x14ac:dyDescent="0.3">
      <c r="A25152">
        <v>17343</v>
      </c>
      <c r="B25152" s="1" t="s">
        <v>79635</v>
      </c>
      <c r="C25152" s="1" t="s">
        <v>30</v>
      </c>
      <c r="D25152" s="1" t="s">
        <v>79636</v>
      </c>
      <c r="E25152">
        <v>28066814</v>
      </c>
      <c r="F25152">
        <v>-80902536</v>
      </c>
      <c r="G25152">
        <v>36</v>
      </c>
      <c r="H25152" s="1" t="s">
        <v>21</v>
      </c>
      <c r="I25152" s="1" t="s">
        <v>22</v>
      </c>
      <c r="J25152" s="1" t="s">
        <v>74</v>
      </c>
      <c r="K25152" s="1" t="s">
        <v>10929</v>
      </c>
      <c r="L25152" s="1" t="s">
        <v>25</v>
      </c>
      <c r="M25152" s="1" t="s">
        <v>79635</v>
      </c>
      <c r="N25152" s="1" t="s">
        <v>27</v>
      </c>
      <c r="O25152" s="1" t="s">
        <v>79635</v>
      </c>
      <c r="P25152" s="1" t="s">
        <v>27</v>
      </c>
      <c r="Q25152" s="1" t="s">
        <v>27</v>
      </c>
      <c r="R25152" s="1" t="s">
        <v>27</v>
      </c>
    </row>
    <row r="25153" spans="1:18" x14ac:dyDescent="0.3">
      <c r="A25153">
        <v>17344</v>
      </c>
      <c r="B25153" s="1" t="s">
        <v>79637</v>
      </c>
      <c r="C25153" s="1" t="s">
        <v>46</v>
      </c>
      <c r="D25153" s="1" t="s">
        <v>79638</v>
      </c>
      <c r="E25153">
        <v>280411</v>
      </c>
      <c r="F25153">
        <v>-82655098</v>
      </c>
      <c r="G25153">
        <v>48</v>
      </c>
      <c r="H25153" s="1" t="s">
        <v>21</v>
      </c>
      <c r="I25153" s="1" t="s">
        <v>22</v>
      </c>
      <c r="J25153" s="1" t="s">
        <v>74</v>
      </c>
      <c r="K25153" s="1" t="s">
        <v>79639</v>
      </c>
      <c r="L25153" s="1" t="s">
        <v>25</v>
      </c>
      <c r="M25153" s="1" t="s">
        <v>27</v>
      </c>
      <c r="N25153" s="1" t="s">
        <v>27</v>
      </c>
      <c r="O25153" s="1" t="s">
        <v>27</v>
      </c>
      <c r="P25153" s="1" t="s">
        <v>27</v>
      </c>
      <c r="Q25153" s="1" t="s">
        <v>27</v>
      </c>
      <c r="R25153" s="1" t="s">
        <v>79637</v>
      </c>
    </row>
    <row r="25154" spans="1:18" x14ac:dyDescent="0.3">
      <c r="A25154">
        <v>45359</v>
      </c>
      <c r="B25154" s="1" t="s">
        <v>79640</v>
      </c>
      <c r="C25154" s="1" t="s">
        <v>19</v>
      </c>
      <c r="D25154" s="1" t="s">
        <v>79641</v>
      </c>
      <c r="E25154">
        <v>30157778</v>
      </c>
      <c r="F25154">
        <v>-81537778</v>
      </c>
      <c r="G25154">
        <v>20</v>
      </c>
      <c r="H25154" s="1" t="s">
        <v>21</v>
      </c>
      <c r="I25154" s="1" t="s">
        <v>22</v>
      </c>
      <c r="J25154" s="1" t="s">
        <v>74</v>
      </c>
      <c r="K25154" s="1" t="s">
        <v>1029</v>
      </c>
      <c r="L25154" s="1" t="s">
        <v>25</v>
      </c>
      <c r="M25154" s="1" t="s">
        <v>79640</v>
      </c>
      <c r="N25154" s="1" t="s">
        <v>27</v>
      </c>
      <c r="O25154" s="1" t="s">
        <v>79640</v>
      </c>
      <c r="P25154" s="1" t="s">
        <v>27</v>
      </c>
      <c r="Q25154" s="1" t="s">
        <v>27</v>
      </c>
      <c r="R25154" s="1" t="s">
        <v>27</v>
      </c>
    </row>
    <row r="25155" spans="1:18" x14ac:dyDescent="0.3">
      <c r="A25155">
        <v>17345</v>
      </c>
      <c r="B25155" s="1" t="s">
        <v>79642</v>
      </c>
      <c r="C25155" s="1" t="s">
        <v>30</v>
      </c>
      <c r="D25155" s="1" t="s">
        <v>79643</v>
      </c>
      <c r="E25155">
        <v>2.7711999893188476E+16</v>
      </c>
      <c r="F25155">
        <v>-8228289794921875</v>
      </c>
      <c r="G25155">
        <v>100</v>
      </c>
      <c r="H25155" s="1" t="s">
        <v>21</v>
      </c>
      <c r="I25155" s="1" t="s">
        <v>22</v>
      </c>
      <c r="J25155" s="1" t="s">
        <v>74</v>
      </c>
      <c r="K25155" s="1" t="s">
        <v>7778</v>
      </c>
      <c r="L25155" s="1" t="s">
        <v>25</v>
      </c>
      <c r="M25155" s="1" t="s">
        <v>79642</v>
      </c>
      <c r="N25155" s="1" t="s">
        <v>27</v>
      </c>
      <c r="O25155" s="1" t="s">
        <v>79642</v>
      </c>
      <c r="P25155" s="1" t="s">
        <v>27</v>
      </c>
      <c r="Q25155" s="1" t="s">
        <v>27</v>
      </c>
      <c r="R25155" s="1" t="s">
        <v>27</v>
      </c>
    </row>
    <row r="25156" spans="1:18" x14ac:dyDescent="0.3">
      <c r="A25156">
        <v>17346</v>
      </c>
      <c r="B25156" s="1" t="s">
        <v>79644</v>
      </c>
      <c r="C25156" s="1" t="s">
        <v>167</v>
      </c>
      <c r="D25156" s="1" t="s">
        <v>79645</v>
      </c>
      <c r="E25156">
        <v>2.8603099822998048E+16</v>
      </c>
      <c r="F25156">
        <v>-8184950256347656</v>
      </c>
      <c r="G25156">
        <v>94</v>
      </c>
      <c r="H25156" s="1" t="s">
        <v>21</v>
      </c>
      <c r="I25156" s="1" t="s">
        <v>22</v>
      </c>
      <c r="J25156" s="1" t="s">
        <v>74</v>
      </c>
      <c r="K25156" s="1" t="s">
        <v>537</v>
      </c>
      <c r="L25156" s="1" t="s">
        <v>25</v>
      </c>
      <c r="M25156" s="1" t="s">
        <v>79644</v>
      </c>
      <c r="N25156" s="1" t="s">
        <v>27</v>
      </c>
      <c r="O25156" s="1" t="s">
        <v>79644</v>
      </c>
      <c r="P25156" s="1" t="s">
        <v>27</v>
      </c>
      <c r="Q25156" s="1" t="s">
        <v>27</v>
      </c>
      <c r="R25156" s="1" t="s">
        <v>27</v>
      </c>
    </row>
    <row r="25157" spans="1:18" x14ac:dyDescent="0.3">
      <c r="A25157">
        <v>17347</v>
      </c>
      <c r="B25157" s="1" t="s">
        <v>79646</v>
      </c>
      <c r="C25157" s="1" t="s">
        <v>167</v>
      </c>
      <c r="D25157" s="1" t="s">
        <v>79647</v>
      </c>
      <c r="E25157">
        <v>2901409912109375</v>
      </c>
      <c r="F25157">
        <v>-8197810363769531</v>
      </c>
      <c r="G25157">
        <v>56</v>
      </c>
      <c r="H25157" s="1" t="s">
        <v>21</v>
      </c>
      <c r="I25157" s="1" t="s">
        <v>22</v>
      </c>
      <c r="J25157" s="1" t="s">
        <v>74</v>
      </c>
      <c r="K25157" s="1" t="s">
        <v>5370</v>
      </c>
      <c r="L25157" s="1" t="s">
        <v>25</v>
      </c>
      <c r="M25157" s="1" t="s">
        <v>79646</v>
      </c>
      <c r="N25157" s="1" t="s">
        <v>27</v>
      </c>
      <c r="O25157" s="1" t="s">
        <v>79646</v>
      </c>
      <c r="P25157" s="1" t="s">
        <v>27</v>
      </c>
      <c r="Q25157" s="1" t="s">
        <v>27</v>
      </c>
      <c r="R25157" s="1" t="s">
        <v>27</v>
      </c>
    </row>
    <row r="25158" spans="1:18" x14ac:dyDescent="0.3">
      <c r="A25158">
        <v>17348</v>
      </c>
      <c r="B25158" s="1" t="s">
        <v>79648</v>
      </c>
      <c r="C25158" s="1" t="s">
        <v>167</v>
      </c>
      <c r="D25158" s="1" t="s">
        <v>79649</v>
      </c>
      <c r="E25158">
        <v>2.9505800247192384E+16</v>
      </c>
      <c r="F25158">
        <v>-8298390197753906</v>
      </c>
      <c r="G25158">
        <v>7</v>
      </c>
      <c r="H25158" s="1" t="s">
        <v>21</v>
      </c>
      <c r="I25158" s="1" t="s">
        <v>22</v>
      </c>
      <c r="J25158" s="1" t="s">
        <v>74</v>
      </c>
      <c r="K25158" s="1" t="s">
        <v>2351</v>
      </c>
      <c r="L25158" s="1" t="s">
        <v>25</v>
      </c>
      <c r="M25158" s="1" t="s">
        <v>79648</v>
      </c>
      <c r="N25158" s="1" t="s">
        <v>27</v>
      </c>
      <c r="O25158" s="1" t="s">
        <v>79648</v>
      </c>
      <c r="P25158" s="1" t="s">
        <v>27</v>
      </c>
      <c r="Q25158" s="1" t="s">
        <v>27</v>
      </c>
      <c r="R25158" s="1" t="s">
        <v>27</v>
      </c>
    </row>
    <row r="25159" spans="1:18" x14ac:dyDescent="0.3">
      <c r="A25159">
        <v>17349</v>
      </c>
      <c r="B25159" s="1" t="s">
        <v>79650</v>
      </c>
      <c r="C25159" s="1" t="s">
        <v>30</v>
      </c>
      <c r="D25159" s="1" t="s">
        <v>79651</v>
      </c>
      <c r="E25159">
        <v>2.9702699661254884E+16</v>
      </c>
      <c r="F25159">
        <v>-8242569732666016</v>
      </c>
      <c r="G25159">
        <v>170</v>
      </c>
      <c r="H25159" s="1" t="s">
        <v>21</v>
      </c>
      <c r="I25159" s="1" t="s">
        <v>22</v>
      </c>
      <c r="J25159" s="1" t="s">
        <v>74</v>
      </c>
      <c r="K25159" s="1" t="s">
        <v>4034</v>
      </c>
      <c r="L25159" s="1" t="s">
        <v>25</v>
      </c>
      <c r="M25159" s="1" t="s">
        <v>79650</v>
      </c>
      <c r="N25159" s="1" t="s">
        <v>27</v>
      </c>
      <c r="O25159" s="1" t="s">
        <v>79650</v>
      </c>
      <c r="P25159" s="1" t="s">
        <v>27</v>
      </c>
      <c r="Q25159" s="1" t="s">
        <v>27</v>
      </c>
      <c r="R25159" s="1" t="s">
        <v>27</v>
      </c>
    </row>
    <row r="25160" spans="1:18" x14ac:dyDescent="0.3">
      <c r="A25160">
        <v>17350</v>
      </c>
      <c r="B25160" s="1" t="s">
        <v>79652</v>
      </c>
      <c r="C25160" s="1" t="s">
        <v>46</v>
      </c>
      <c r="D25160" s="1" t="s">
        <v>18454</v>
      </c>
      <c r="E25160">
        <v>30839218</v>
      </c>
      <c r="F25160">
        <v>-87102999</v>
      </c>
      <c r="G25160">
        <v>180</v>
      </c>
      <c r="H25160" s="1" t="s">
        <v>21</v>
      </c>
      <c r="I25160" s="1" t="s">
        <v>22</v>
      </c>
      <c r="J25160" s="1" t="s">
        <v>74</v>
      </c>
      <c r="K25160" s="1" t="s">
        <v>4519</v>
      </c>
      <c r="L25160" s="1" t="s">
        <v>25</v>
      </c>
      <c r="M25160" s="1" t="s">
        <v>27</v>
      </c>
      <c r="N25160" s="1" t="s">
        <v>27</v>
      </c>
      <c r="O25160" s="1" t="s">
        <v>27</v>
      </c>
      <c r="P25160" s="1" t="s">
        <v>27</v>
      </c>
      <c r="Q25160" s="1" t="s">
        <v>27</v>
      </c>
      <c r="R25160" s="1" t="s">
        <v>79653</v>
      </c>
    </row>
    <row r="25161" spans="1:18" x14ac:dyDescent="0.3">
      <c r="A25161">
        <v>17351</v>
      </c>
      <c r="B25161" s="1" t="s">
        <v>79654</v>
      </c>
      <c r="C25161" s="1" t="s">
        <v>30</v>
      </c>
      <c r="D25161" s="1" t="s">
        <v>79655</v>
      </c>
      <c r="E25161">
        <v>2825860023498535</v>
      </c>
      <c r="F25161">
        <v>-8138400268554688</v>
      </c>
      <c r="G25161">
        <v>65</v>
      </c>
      <c r="H25161" s="1" t="s">
        <v>21</v>
      </c>
      <c r="I25161" s="1" t="s">
        <v>22</v>
      </c>
      <c r="J25161" s="1" t="s">
        <v>74</v>
      </c>
      <c r="K25161" s="1" t="s">
        <v>4143</v>
      </c>
      <c r="L25161" s="1" t="s">
        <v>25</v>
      </c>
      <c r="M25161" s="1" t="s">
        <v>79654</v>
      </c>
      <c r="N25161" s="1" t="s">
        <v>27</v>
      </c>
      <c r="O25161" s="1" t="s">
        <v>79654</v>
      </c>
      <c r="P25161" s="1" t="s">
        <v>27</v>
      </c>
      <c r="Q25161" s="1" t="s">
        <v>27</v>
      </c>
      <c r="R25161" s="1" t="s">
        <v>27</v>
      </c>
    </row>
    <row r="25162" spans="1:18" x14ac:dyDescent="0.3">
      <c r="A25162">
        <v>17352</v>
      </c>
      <c r="B25162" s="1" t="s">
        <v>79656</v>
      </c>
      <c r="C25162" s="1" t="s">
        <v>30</v>
      </c>
      <c r="D25162" s="1" t="s">
        <v>79657</v>
      </c>
      <c r="E25162">
        <v>3.0125200271606444E+16</v>
      </c>
      <c r="F25162">
        <v>-826636962890625</v>
      </c>
      <c r="G25162">
        <v>200</v>
      </c>
      <c r="H25162" s="1" t="s">
        <v>21</v>
      </c>
      <c r="I25162" s="1" t="s">
        <v>22</v>
      </c>
      <c r="J25162" s="1" t="s">
        <v>74</v>
      </c>
      <c r="K25162" s="1" t="s">
        <v>4694</v>
      </c>
      <c r="L25162" s="1" t="s">
        <v>25</v>
      </c>
      <c r="M25162" s="1" t="s">
        <v>79656</v>
      </c>
      <c r="N25162" s="1" t="s">
        <v>27</v>
      </c>
      <c r="O25162" s="1" t="s">
        <v>79656</v>
      </c>
      <c r="P25162" s="1" t="s">
        <v>27</v>
      </c>
      <c r="Q25162" s="1" t="s">
        <v>27</v>
      </c>
      <c r="R25162" s="1" t="s">
        <v>27</v>
      </c>
    </row>
    <row r="25163" spans="1:18" x14ac:dyDescent="0.3">
      <c r="A25163">
        <v>17353</v>
      </c>
      <c r="B25163" s="1" t="s">
        <v>79658</v>
      </c>
      <c r="C25163" s="1" t="s">
        <v>19</v>
      </c>
      <c r="D25163" s="1" t="s">
        <v>79659</v>
      </c>
      <c r="E25163">
        <v>27227924</v>
      </c>
      <c r="F25163">
        <v>-81849732</v>
      </c>
      <c r="G25163">
        <v>65</v>
      </c>
      <c r="H25163" s="1" t="s">
        <v>21</v>
      </c>
      <c r="I25163" s="1" t="s">
        <v>22</v>
      </c>
      <c r="J25163" s="1" t="s">
        <v>74</v>
      </c>
      <c r="K25163" s="1" t="s">
        <v>765</v>
      </c>
      <c r="L25163" s="1" t="s">
        <v>25</v>
      </c>
      <c r="M25163" s="1" t="s">
        <v>79658</v>
      </c>
      <c r="N25163" s="1" t="s">
        <v>27</v>
      </c>
      <c r="O25163" s="1" t="s">
        <v>79658</v>
      </c>
      <c r="P25163" s="1" t="s">
        <v>27</v>
      </c>
      <c r="Q25163" s="1" t="s">
        <v>27</v>
      </c>
      <c r="R25163" s="1" t="s">
        <v>27</v>
      </c>
    </row>
    <row r="25164" spans="1:18" x14ac:dyDescent="0.3">
      <c r="A25164">
        <v>17354</v>
      </c>
      <c r="B25164" s="1" t="s">
        <v>79660</v>
      </c>
      <c r="C25164" s="1" t="s">
        <v>30</v>
      </c>
      <c r="D25164" s="1" t="s">
        <v>79661</v>
      </c>
      <c r="E25164">
        <v>2903030014038086</v>
      </c>
      <c r="F25164">
        <v>-814469985961914</v>
      </c>
      <c r="G25164">
        <v>45</v>
      </c>
      <c r="H25164" s="1" t="s">
        <v>21</v>
      </c>
      <c r="I25164" s="1" t="s">
        <v>22</v>
      </c>
      <c r="J25164" s="1" t="s">
        <v>74</v>
      </c>
      <c r="K25164" s="1" t="s">
        <v>26492</v>
      </c>
      <c r="L25164" s="1" t="s">
        <v>25</v>
      </c>
      <c r="M25164" s="1" t="s">
        <v>79660</v>
      </c>
      <c r="N25164" s="1" t="s">
        <v>27</v>
      </c>
      <c r="O25164" s="1" t="s">
        <v>79660</v>
      </c>
      <c r="P25164" s="1" t="s">
        <v>27</v>
      </c>
      <c r="Q25164" s="1" t="s">
        <v>27</v>
      </c>
      <c r="R25164" s="1" t="s">
        <v>27</v>
      </c>
    </row>
    <row r="25165" spans="1:18" x14ac:dyDescent="0.3">
      <c r="A25165">
        <v>17355</v>
      </c>
      <c r="B25165" s="1" t="s">
        <v>79662</v>
      </c>
      <c r="C25165" s="1" t="s">
        <v>19</v>
      </c>
      <c r="D25165" s="1" t="s">
        <v>79663</v>
      </c>
      <c r="E25165">
        <v>30325752</v>
      </c>
      <c r="F25165">
        <v>-81650906</v>
      </c>
      <c r="G25165">
        <v>162</v>
      </c>
      <c r="H25165" s="1" t="s">
        <v>21</v>
      </c>
      <c r="I25165" s="1" t="s">
        <v>22</v>
      </c>
      <c r="J25165" s="1" t="s">
        <v>74</v>
      </c>
      <c r="K25165" s="1" t="s">
        <v>1029</v>
      </c>
      <c r="L25165" s="1" t="s">
        <v>25</v>
      </c>
      <c r="M25165" s="1" t="s">
        <v>79662</v>
      </c>
      <c r="N25165" s="1" t="s">
        <v>27</v>
      </c>
      <c r="O25165" s="1" t="s">
        <v>79662</v>
      </c>
      <c r="P25165" s="1" t="s">
        <v>27</v>
      </c>
      <c r="Q25165" s="1" t="s">
        <v>27</v>
      </c>
      <c r="R25165" s="1" t="s">
        <v>27</v>
      </c>
    </row>
    <row r="25166" spans="1:18" x14ac:dyDescent="0.3">
      <c r="A25166">
        <v>17356</v>
      </c>
      <c r="B25166" s="1" t="s">
        <v>79664</v>
      </c>
      <c r="C25166" s="1" t="s">
        <v>30</v>
      </c>
      <c r="D25166" s="1" t="s">
        <v>79665</v>
      </c>
      <c r="E25166">
        <v>2.734199905395508E+16</v>
      </c>
      <c r="F25166">
        <v>-8052200317382812</v>
      </c>
      <c r="G25166">
        <v>25</v>
      </c>
      <c r="H25166" s="1" t="s">
        <v>21</v>
      </c>
      <c r="I25166" s="1" t="s">
        <v>22</v>
      </c>
      <c r="J25166" s="1" t="s">
        <v>74</v>
      </c>
      <c r="K25166" s="1" t="s">
        <v>22194</v>
      </c>
      <c r="L25166" s="1" t="s">
        <v>25</v>
      </c>
      <c r="M25166" s="1" t="s">
        <v>79664</v>
      </c>
      <c r="N25166" s="1" t="s">
        <v>27</v>
      </c>
      <c r="O25166" s="1" t="s">
        <v>79664</v>
      </c>
      <c r="P25166" s="1" t="s">
        <v>27</v>
      </c>
      <c r="Q25166" s="1" t="s">
        <v>27</v>
      </c>
      <c r="R25166" s="1" t="s">
        <v>27</v>
      </c>
    </row>
    <row r="25167" spans="1:18" x14ac:dyDescent="0.3">
      <c r="A25167">
        <v>17357</v>
      </c>
      <c r="B25167" s="1" t="s">
        <v>79666</v>
      </c>
      <c r="C25167" s="1" t="s">
        <v>30</v>
      </c>
      <c r="D25167" s="1" t="s">
        <v>79667</v>
      </c>
      <c r="E25167">
        <v>3082710075378418</v>
      </c>
      <c r="F25167">
        <v>-873582992553711</v>
      </c>
      <c r="G25167">
        <v>220</v>
      </c>
      <c r="H25167" s="1" t="s">
        <v>21</v>
      </c>
      <c r="I25167" s="1" t="s">
        <v>22</v>
      </c>
      <c r="J25167" s="1" t="s">
        <v>74</v>
      </c>
      <c r="K25167" s="1" t="s">
        <v>79668</v>
      </c>
      <c r="L25167" s="1" t="s">
        <v>25</v>
      </c>
      <c r="M25167" s="1" t="s">
        <v>79666</v>
      </c>
      <c r="N25167" s="1" t="s">
        <v>27</v>
      </c>
      <c r="O25167" s="1" t="s">
        <v>79666</v>
      </c>
      <c r="P25167" s="1" t="s">
        <v>27</v>
      </c>
      <c r="Q25167" s="1" t="s">
        <v>27</v>
      </c>
      <c r="R25167" s="1" t="s">
        <v>27</v>
      </c>
    </row>
    <row r="25168" spans="1:18" x14ac:dyDescent="0.3">
      <c r="A25168">
        <v>17358</v>
      </c>
      <c r="B25168" s="1" t="s">
        <v>79669</v>
      </c>
      <c r="C25168" s="1" t="s">
        <v>30</v>
      </c>
      <c r="D25168" s="1" t="s">
        <v>79670</v>
      </c>
      <c r="E25168">
        <v>2916860008239746</v>
      </c>
      <c r="F25168">
        <v>-8126480102539062</v>
      </c>
      <c r="G25168">
        <v>35</v>
      </c>
      <c r="H25168" s="1" t="s">
        <v>21</v>
      </c>
      <c r="I25168" s="1" t="s">
        <v>22</v>
      </c>
      <c r="J25168" s="1" t="s">
        <v>74</v>
      </c>
      <c r="K25168" s="1" t="s">
        <v>79671</v>
      </c>
      <c r="L25168" s="1" t="s">
        <v>25</v>
      </c>
      <c r="M25168" s="1" t="s">
        <v>79669</v>
      </c>
      <c r="N25168" s="1" t="s">
        <v>27</v>
      </c>
      <c r="O25168" s="1" t="s">
        <v>79669</v>
      </c>
      <c r="P25168" s="1" t="s">
        <v>27</v>
      </c>
      <c r="Q25168" s="1" t="s">
        <v>27</v>
      </c>
      <c r="R25168" s="1" t="s">
        <v>27</v>
      </c>
    </row>
    <row r="25169" spans="1:18" x14ac:dyDescent="0.3">
      <c r="A25169">
        <v>17359</v>
      </c>
      <c r="B25169" s="1" t="s">
        <v>79672</v>
      </c>
      <c r="C25169" s="1" t="s">
        <v>19</v>
      </c>
      <c r="D25169" s="1" t="s">
        <v>79673</v>
      </c>
      <c r="E25169">
        <v>3065369987487793</v>
      </c>
      <c r="F25169">
        <v>-8144819641113281</v>
      </c>
      <c r="G25169">
        <v>20</v>
      </c>
      <c r="H25169" s="1" t="s">
        <v>21</v>
      </c>
      <c r="I25169" s="1" t="s">
        <v>22</v>
      </c>
      <c r="J25169" s="1" t="s">
        <v>74</v>
      </c>
      <c r="K25169" s="1" t="s">
        <v>79674</v>
      </c>
      <c r="L25169" s="1" t="s">
        <v>25</v>
      </c>
      <c r="M25169" s="1" t="s">
        <v>79672</v>
      </c>
      <c r="N25169" s="1" t="s">
        <v>27</v>
      </c>
      <c r="O25169" s="1" t="s">
        <v>79672</v>
      </c>
      <c r="P25169" s="1" t="s">
        <v>27</v>
      </c>
      <c r="Q25169" s="1" t="s">
        <v>27</v>
      </c>
      <c r="R25169" s="1" t="s">
        <v>27</v>
      </c>
    </row>
    <row r="25170" spans="1:18" x14ac:dyDescent="0.3">
      <c r="A25170">
        <v>17360</v>
      </c>
      <c r="B25170" s="1" t="s">
        <v>79675</v>
      </c>
      <c r="C25170" s="1" t="s">
        <v>30</v>
      </c>
      <c r="D25170" s="1" t="s">
        <v>79676</v>
      </c>
      <c r="E25170">
        <v>2.8732799530029296E+16</v>
      </c>
      <c r="F25170">
        <v>-8107869720458984</v>
      </c>
      <c r="G25170">
        <v>15</v>
      </c>
      <c r="H25170" s="1" t="s">
        <v>21</v>
      </c>
      <c r="I25170" s="1" t="s">
        <v>22</v>
      </c>
      <c r="J25170" s="1" t="s">
        <v>74</v>
      </c>
      <c r="K25170" s="1" t="s">
        <v>321</v>
      </c>
      <c r="L25170" s="1" t="s">
        <v>25</v>
      </c>
      <c r="M25170" s="1" t="s">
        <v>79675</v>
      </c>
      <c r="N25170" s="1" t="s">
        <v>27</v>
      </c>
      <c r="O25170" s="1" t="s">
        <v>79675</v>
      </c>
      <c r="P25170" s="1" t="s">
        <v>27</v>
      </c>
      <c r="Q25170" s="1" t="s">
        <v>27</v>
      </c>
      <c r="R25170" s="1" t="s">
        <v>27</v>
      </c>
    </row>
    <row r="25171" spans="1:18" x14ac:dyDescent="0.3">
      <c r="A25171">
        <v>17361</v>
      </c>
      <c r="B25171" s="1" t="s">
        <v>79677</v>
      </c>
      <c r="C25171" s="1" t="s">
        <v>30</v>
      </c>
      <c r="D25171" s="1" t="s">
        <v>79678</v>
      </c>
      <c r="E25171">
        <v>30686354</v>
      </c>
      <c r="F25171">
        <v>-86747564</v>
      </c>
      <c r="G25171">
        <v>150</v>
      </c>
      <c r="H25171" s="1" t="s">
        <v>21</v>
      </c>
      <c r="I25171" s="1" t="s">
        <v>22</v>
      </c>
      <c r="J25171" s="1" t="s">
        <v>74</v>
      </c>
      <c r="K25171" s="1" t="s">
        <v>9784</v>
      </c>
      <c r="L25171" s="1" t="s">
        <v>25</v>
      </c>
      <c r="M25171" s="1" t="s">
        <v>79677</v>
      </c>
      <c r="N25171" s="1" t="s">
        <v>27</v>
      </c>
      <c r="O25171" s="1" t="s">
        <v>79677</v>
      </c>
      <c r="P25171" s="1" t="s">
        <v>27</v>
      </c>
      <c r="Q25171" s="1" t="s">
        <v>27</v>
      </c>
      <c r="R25171" s="1" t="s">
        <v>27</v>
      </c>
    </row>
    <row r="25172" spans="1:18" x14ac:dyDescent="0.3">
      <c r="A25172">
        <v>17362</v>
      </c>
      <c r="B25172" s="1" t="s">
        <v>79679</v>
      </c>
      <c r="C25172" s="1" t="s">
        <v>30</v>
      </c>
      <c r="D25172" s="1" t="s">
        <v>79680</v>
      </c>
      <c r="E25172">
        <v>3.0718900680541992E+16</v>
      </c>
      <c r="F25172">
        <v>-8560669708251953</v>
      </c>
      <c r="G25172">
        <v>125</v>
      </c>
      <c r="H25172" s="1" t="s">
        <v>21</v>
      </c>
      <c r="I25172" s="1" t="s">
        <v>22</v>
      </c>
      <c r="J25172" s="1" t="s">
        <v>74</v>
      </c>
      <c r="K25172" s="1" t="s">
        <v>23994</v>
      </c>
      <c r="L25172" s="1" t="s">
        <v>25</v>
      </c>
      <c r="M25172" s="1" t="s">
        <v>79679</v>
      </c>
      <c r="N25172" s="1" t="s">
        <v>27</v>
      </c>
      <c r="O25172" s="1" t="s">
        <v>79679</v>
      </c>
      <c r="P25172" s="1" t="s">
        <v>27</v>
      </c>
      <c r="Q25172" s="1" t="s">
        <v>27</v>
      </c>
      <c r="R25172" s="1" t="s">
        <v>27</v>
      </c>
    </row>
    <row r="25173" spans="1:18" x14ac:dyDescent="0.3">
      <c r="A25173">
        <v>17363</v>
      </c>
      <c r="B25173" s="1" t="s">
        <v>79681</v>
      </c>
      <c r="C25173" s="1" t="s">
        <v>46</v>
      </c>
      <c r="D25173" s="1" t="s">
        <v>79682</v>
      </c>
      <c r="E25173">
        <v>303988</v>
      </c>
      <c r="F25173">
        <v>-86188904</v>
      </c>
      <c r="G25173">
        <v>0</v>
      </c>
      <c r="H25173" s="1" t="s">
        <v>21</v>
      </c>
      <c r="I25173" s="1" t="s">
        <v>22</v>
      </c>
      <c r="J25173" s="1" t="s">
        <v>74</v>
      </c>
      <c r="K25173" s="1" t="s">
        <v>79683</v>
      </c>
      <c r="L25173" s="1" t="s">
        <v>25</v>
      </c>
      <c r="M25173" s="1" t="s">
        <v>27</v>
      </c>
      <c r="N25173" s="1" t="s">
        <v>27</v>
      </c>
      <c r="O25173" s="1" t="s">
        <v>27</v>
      </c>
      <c r="P25173" s="1" t="s">
        <v>27</v>
      </c>
      <c r="Q25173" s="1" t="s">
        <v>27</v>
      </c>
      <c r="R25173" s="1" t="s">
        <v>79681</v>
      </c>
    </row>
    <row r="25174" spans="1:18" x14ac:dyDescent="0.3">
      <c r="A25174">
        <v>17364</v>
      </c>
      <c r="B25174" s="1" t="s">
        <v>79684</v>
      </c>
      <c r="C25174" s="1" t="s">
        <v>30</v>
      </c>
      <c r="D25174" s="1" t="s">
        <v>79685</v>
      </c>
      <c r="E25174">
        <v>2.6832599639892576E+16</v>
      </c>
      <c r="F25174">
        <v>-810801010131836</v>
      </c>
      <c r="G25174">
        <v>13</v>
      </c>
      <c r="H25174" s="1" t="s">
        <v>21</v>
      </c>
      <c r="I25174" s="1" t="s">
        <v>22</v>
      </c>
      <c r="J25174" s="1" t="s">
        <v>74</v>
      </c>
      <c r="K25174" s="1" t="s">
        <v>22951</v>
      </c>
      <c r="L25174" s="1" t="s">
        <v>25</v>
      </c>
      <c r="M25174" s="1" t="s">
        <v>79684</v>
      </c>
      <c r="N25174" s="1" t="s">
        <v>27</v>
      </c>
      <c r="O25174" s="1" t="s">
        <v>79684</v>
      </c>
      <c r="P25174" s="1" t="s">
        <v>27</v>
      </c>
      <c r="Q25174" s="1" t="s">
        <v>27</v>
      </c>
      <c r="R25174" s="1" t="s">
        <v>27</v>
      </c>
    </row>
    <row r="25175" spans="1:18" x14ac:dyDescent="0.3">
      <c r="A25175">
        <v>17365</v>
      </c>
      <c r="B25175" s="1" t="s">
        <v>79686</v>
      </c>
      <c r="C25175" s="1" t="s">
        <v>19</v>
      </c>
      <c r="D25175" s="1" t="s">
        <v>79687</v>
      </c>
      <c r="E25175">
        <v>26151028</v>
      </c>
      <c r="F25175">
        <v>-81797769</v>
      </c>
      <c r="G25175">
        <v>42</v>
      </c>
      <c r="H25175" s="1" t="s">
        <v>21</v>
      </c>
      <c r="I25175" s="1" t="s">
        <v>22</v>
      </c>
      <c r="J25175" s="1" t="s">
        <v>74</v>
      </c>
      <c r="K25175" s="1" t="s">
        <v>12819</v>
      </c>
      <c r="L25175" s="1" t="s">
        <v>25</v>
      </c>
      <c r="M25175" s="1" t="s">
        <v>79686</v>
      </c>
      <c r="N25175" s="1" t="s">
        <v>27</v>
      </c>
      <c r="O25175" s="1" t="s">
        <v>79686</v>
      </c>
      <c r="P25175" s="1" t="s">
        <v>27</v>
      </c>
      <c r="Q25175" s="1" t="s">
        <v>27</v>
      </c>
      <c r="R25175" s="1" t="s">
        <v>79688</v>
      </c>
    </row>
    <row r="25176" spans="1:18" x14ac:dyDescent="0.3">
      <c r="A25176">
        <v>17366</v>
      </c>
      <c r="B25176" s="1" t="s">
        <v>79689</v>
      </c>
      <c r="C25176" s="1" t="s">
        <v>167</v>
      </c>
      <c r="D25176" s="1" t="s">
        <v>79690</v>
      </c>
      <c r="E25176">
        <v>2871470069885254</v>
      </c>
      <c r="F25176">
        <v>-8127010345458984</v>
      </c>
      <c r="G25176">
        <v>10</v>
      </c>
      <c r="H25176" s="1" t="s">
        <v>21</v>
      </c>
      <c r="I25176" s="1" t="s">
        <v>22</v>
      </c>
      <c r="J25176" s="1" t="s">
        <v>74</v>
      </c>
      <c r="K25176" s="1" t="s">
        <v>79691</v>
      </c>
      <c r="L25176" s="1" t="s">
        <v>25</v>
      </c>
      <c r="M25176" s="1" t="s">
        <v>79689</v>
      </c>
      <c r="N25176" s="1" t="s">
        <v>27</v>
      </c>
      <c r="O25176" s="1" t="s">
        <v>79689</v>
      </c>
      <c r="P25176" s="1" t="s">
        <v>27</v>
      </c>
      <c r="Q25176" s="1" t="s">
        <v>27</v>
      </c>
      <c r="R25176" s="1" t="s">
        <v>27</v>
      </c>
    </row>
    <row r="25177" spans="1:18" x14ac:dyDescent="0.3">
      <c r="A25177">
        <v>17367</v>
      </c>
      <c r="B25177" s="1" t="s">
        <v>79692</v>
      </c>
      <c r="C25177" s="1" t="s">
        <v>19</v>
      </c>
      <c r="D25177" s="1" t="s">
        <v>79693</v>
      </c>
      <c r="E25177">
        <v>28429591</v>
      </c>
      <c r="F25177">
        <v>-81477099</v>
      </c>
      <c r="G25177">
        <v>98</v>
      </c>
      <c r="H25177" s="1" t="s">
        <v>21</v>
      </c>
      <c r="I25177" s="1" t="s">
        <v>22</v>
      </c>
      <c r="J25177" s="1" t="s">
        <v>74</v>
      </c>
      <c r="K25177" s="1" t="s">
        <v>314</v>
      </c>
      <c r="L25177" s="1" t="s">
        <v>25</v>
      </c>
      <c r="M25177" s="1" t="s">
        <v>79692</v>
      </c>
      <c r="N25177" s="1" t="s">
        <v>27</v>
      </c>
      <c r="O25177" s="1" t="s">
        <v>79692</v>
      </c>
      <c r="P25177" s="1" t="s">
        <v>27</v>
      </c>
      <c r="Q25177" s="1" t="s">
        <v>27</v>
      </c>
      <c r="R25177" s="1" t="s">
        <v>79694</v>
      </c>
    </row>
    <row r="25178" spans="1:18" x14ac:dyDescent="0.3">
      <c r="A25178">
        <v>31105</v>
      </c>
      <c r="B25178" s="1" t="s">
        <v>79695</v>
      </c>
      <c r="C25178" s="1" t="s">
        <v>30</v>
      </c>
      <c r="D25178" s="1" t="s">
        <v>79696</v>
      </c>
      <c r="E25178">
        <v>-2.6867000579833984E+16</v>
      </c>
      <c r="F25178">
        <v>3.1933000564575196E+16</v>
      </c>
      <c r="G25178">
        <v>500</v>
      </c>
      <c r="H25178" s="1" t="s">
        <v>28531</v>
      </c>
      <c r="I25178" s="1" t="s">
        <v>79697</v>
      </c>
      <c r="J25178" s="1" t="s">
        <v>79698</v>
      </c>
      <c r="K25178" s="1" t="s">
        <v>79699</v>
      </c>
      <c r="L25178" s="1" t="s">
        <v>25</v>
      </c>
      <c r="M25178" s="1" t="s">
        <v>79695</v>
      </c>
      <c r="N25178" s="1" t="s">
        <v>27</v>
      </c>
      <c r="O25178" s="1" t="s">
        <v>27</v>
      </c>
      <c r="P25178" s="1" t="s">
        <v>27</v>
      </c>
      <c r="Q25178" s="1" t="s">
        <v>27</v>
      </c>
      <c r="R25178" s="1" t="s">
        <v>27</v>
      </c>
    </row>
    <row r="25179" spans="1:18" x14ac:dyDescent="0.3">
      <c r="A25179">
        <v>29704</v>
      </c>
      <c r="B25179" s="1" t="s">
        <v>79700</v>
      </c>
      <c r="C25179" s="1" t="s">
        <v>30</v>
      </c>
      <c r="D25179" s="1" t="s">
        <v>79701</v>
      </c>
      <c r="E25179">
        <v>-2.6799999237060548E+16</v>
      </c>
      <c r="F25179">
        <v>3.1899999618530272E+16</v>
      </c>
      <c r="G25179">
        <v>541</v>
      </c>
      <c r="H25179" s="1" t="s">
        <v>28531</v>
      </c>
      <c r="I25179" s="1" t="s">
        <v>79697</v>
      </c>
      <c r="J25179" s="1" t="s">
        <v>79698</v>
      </c>
      <c r="K25179" s="1" t="s">
        <v>79699</v>
      </c>
      <c r="L25179" s="1" t="s">
        <v>25</v>
      </c>
      <c r="M25179" s="1" t="s">
        <v>79700</v>
      </c>
      <c r="N25179" s="1" t="s">
        <v>27</v>
      </c>
      <c r="O25179" s="1" t="s">
        <v>27</v>
      </c>
      <c r="P25179" s="1" t="s">
        <v>27</v>
      </c>
      <c r="Q25179" s="1" t="s">
        <v>27</v>
      </c>
      <c r="R25179" s="1" t="s">
        <v>27</v>
      </c>
    </row>
    <row r="25180" spans="1:18" x14ac:dyDescent="0.3">
      <c r="A25180">
        <v>31106</v>
      </c>
      <c r="B25180" s="1" t="s">
        <v>79702</v>
      </c>
      <c r="C25180" s="1" t="s">
        <v>30</v>
      </c>
      <c r="D25180" s="1" t="s">
        <v>79703</v>
      </c>
      <c r="E25180">
        <v>-2.6735200881958008E+16</v>
      </c>
      <c r="F25180">
        <v>3177589988708496</v>
      </c>
      <c r="G25180">
        <v>595</v>
      </c>
      <c r="H25180" s="1" t="s">
        <v>28531</v>
      </c>
      <c r="I25180" s="1" t="s">
        <v>79697</v>
      </c>
      <c r="J25180" s="1" t="s">
        <v>79698</v>
      </c>
      <c r="K25180" s="1" t="s">
        <v>79699</v>
      </c>
      <c r="L25180" s="1" t="s">
        <v>25</v>
      </c>
      <c r="M25180" s="1" t="s">
        <v>79702</v>
      </c>
      <c r="N25180" s="1" t="s">
        <v>27</v>
      </c>
      <c r="O25180" s="1" t="s">
        <v>27</v>
      </c>
      <c r="P25180" s="1" t="s">
        <v>27</v>
      </c>
      <c r="Q25180" s="1" t="s">
        <v>27</v>
      </c>
      <c r="R25180" s="1" t="s">
        <v>27</v>
      </c>
    </row>
    <row r="25181" spans="1:18" x14ac:dyDescent="0.3">
      <c r="A25181">
        <v>41310</v>
      </c>
      <c r="B25181" s="1" t="s">
        <v>79704</v>
      </c>
      <c r="C25181" s="1" t="s">
        <v>30</v>
      </c>
      <c r="D25181" s="1" t="s">
        <v>79705</v>
      </c>
      <c r="E25181">
        <v>-2.732010078430176E+16</v>
      </c>
      <c r="F25181">
        <v>3.1889799118041992E+16</v>
      </c>
      <c r="G25181">
        <v>563</v>
      </c>
      <c r="H25181" s="1" t="s">
        <v>28531</v>
      </c>
      <c r="I25181" s="1" t="s">
        <v>79697</v>
      </c>
      <c r="J25181" s="1" t="s">
        <v>79706</v>
      </c>
      <c r="K25181" s="1" t="s">
        <v>79707</v>
      </c>
      <c r="L25181" s="1" t="s">
        <v>25</v>
      </c>
      <c r="M25181" s="1" t="s">
        <v>79704</v>
      </c>
      <c r="N25181" s="1" t="s">
        <v>27</v>
      </c>
      <c r="O25181" s="1" t="s">
        <v>27</v>
      </c>
      <c r="P25181" s="1" t="s">
        <v>27</v>
      </c>
      <c r="Q25181" s="1" t="s">
        <v>27</v>
      </c>
      <c r="R25181" s="1" t="s">
        <v>27</v>
      </c>
    </row>
    <row r="25182" spans="1:18" x14ac:dyDescent="0.3">
      <c r="A25182">
        <v>41311</v>
      </c>
      <c r="B25182" s="1" t="s">
        <v>79708</v>
      </c>
      <c r="C25182" s="1" t="s">
        <v>30</v>
      </c>
      <c r="D25182" s="1" t="s">
        <v>79709</v>
      </c>
      <c r="E25182">
        <v>-26881528</v>
      </c>
      <c r="F25182">
        <v>31488889</v>
      </c>
      <c r="G25182">
        <v>1555</v>
      </c>
      <c r="H25182" s="1" t="s">
        <v>28531</v>
      </c>
      <c r="I25182" s="1" t="s">
        <v>79697</v>
      </c>
      <c r="J25182" s="1" t="s">
        <v>79706</v>
      </c>
      <c r="K25182" s="1" t="s">
        <v>79710</v>
      </c>
      <c r="L25182" s="1" t="s">
        <v>25</v>
      </c>
      <c r="M25182" s="1" t="s">
        <v>79708</v>
      </c>
      <c r="N25182" s="1" t="s">
        <v>27</v>
      </c>
      <c r="O25182" s="1" t="s">
        <v>27</v>
      </c>
      <c r="P25182" s="1" t="s">
        <v>27</v>
      </c>
      <c r="Q25182" s="1" t="s">
        <v>27</v>
      </c>
      <c r="R25182" s="1" t="s">
        <v>27</v>
      </c>
    </row>
    <row r="25183" spans="1:18" x14ac:dyDescent="0.3">
      <c r="A25183">
        <v>30135</v>
      </c>
      <c r="B25183" s="1" t="s">
        <v>79711</v>
      </c>
      <c r="C25183" s="1" t="s">
        <v>30</v>
      </c>
      <c r="D25183" s="1" t="s">
        <v>79712</v>
      </c>
      <c r="E25183">
        <v>-2.6024200439453124E+16</v>
      </c>
      <c r="F25183">
        <v>3.1809999465942384E+16</v>
      </c>
      <c r="G25183">
        <v>926</v>
      </c>
      <c r="H25183" s="1" t="s">
        <v>28531</v>
      </c>
      <c r="I25183" s="1" t="s">
        <v>79697</v>
      </c>
      <c r="J25183" s="1" t="s">
        <v>79698</v>
      </c>
      <c r="K25183" s="1" t="s">
        <v>79713</v>
      </c>
      <c r="L25183" s="1" t="s">
        <v>25</v>
      </c>
      <c r="M25183" s="1" t="s">
        <v>79711</v>
      </c>
      <c r="N25183" s="1" t="s">
        <v>27</v>
      </c>
      <c r="O25183" s="1" t="s">
        <v>27</v>
      </c>
      <c r="P25183" s="1" t="s">
        <v>27</v>
      </c>
      <c r="Q25183" s="1" t="s">
        <v>27</v>
      </c>
      <c r="R25183" s="1" t="s">
        <v>27</v>
      </c>
    </row>
    <row r="25184" spans="1:18" x14ac:dyDescent="0.3">
      <c r="A25184">
        <v>2872</v>
      </c>
      <c r="B25184" s="1" t="s">
        <v>79714</v>
      </c>
      <c r="C25184" s="1" t="s">
        <v>17700</v>
      </c>
      <c r="D25184" s="1" t="s">
        <v>79715</v>
      </c>
      <c r="E25184">
        <v>-26528999</v>
      </c>
      <c r="F25184">
        <v>31307501</v>
      </c>
      <c r="G25184">
        <v>2075</v>
      </c>
      <c r="H25184" s="1" t="s">
        <v>28531</v>
      </c>
      <c r="I25184" s="1" t="s">
        <v>79697</v>
      </c>
      <c r="J25184" s="1" t="s">
        <v>79716</v>
      </c>
      <c r="K25184" s="1" t="s">
        <v>79717</v>
      </c>
      <c r="L25184" s="1" t="s">
        <v>25</v>
      </c>
      <c r="M25184" s="1" t="s">
        <v>79714</v>
      </c>
      <c r="N25184" s="1" t="s">
        <v>31788</v>
      </c>
      <c r="O25184" s="1" t="s">
        <v>27</v>
      </c>
      <c r="P25184" s="1" t="s">
        <v>79718</v>
      </c>
      <c r="Q25184" s="1" t="s">
        <v>79719</v>
      </c>
      <c r="R25184" s="1" t="s">
        <v>27</v>
      </c>
    </row>
    <row r="25185" spans="1:18" x14ac:dyDescent="0.3">
      <c r="A25185">
        <v>30259</v>
      </c>
      <c r="B25185" s="1" t="s">
        <v>79720</v>
      </c>
      <c r="C25185" s="1" t="s">
        <v>30</v>
      </c>
      <c r="D25185" s="1" t="s">
        <v>79721</v>
      </c>
      <c r="E25185">
        <v>-2.5766666412353516E+16</v>
      </c>
      <c r="F25185">
        <v>3.136666679382324E+16</v>
      </c>
      <c r="G25185">
        <v>1410</v>
      </c>
      <c r="H25185" s="1" t="s">
        <v>28531</v>
      </c>
      <c r="I25185" s="1" t="s">
        <v>79697</v>
      </c>
      <c r="J25185" s="1" t="s">
        <v>79722</v>
      </c>
      <c r="K25185" s="1" t="s">
        <v>79723</v>
      </c>
      <c r="L25185" s="1" t="s">
        <v>25</v>
      </c>
      <c r="M25185" s="1" t="s">
        <v>79720</v>
      </c>
      <c r="N25185" s="1" t="s">
        <v>27</v>
      </c>
      <c r="O25185" s="1" t="s">
        <v>27</v>
      </c>
      <c r="P25185" s="1" t="s">
        <v>27</v>
      </c>
      <c r="Q25185" s="1" t="s">
        <v>27</v>
      </c>
      <c r="R25185" s="1" t="s">
        <v>27</v>
      </c>
    </row>
    <row r="25186" spans="1:18" x14ac:dyDescent="0.3">
      <c r="A25186">
        <v>30185</v>
      </c>
      <c r="B25186" s="1" t="s">
        <v>79724</v>
      </c>
      <c r="C25186" s="1" t="s">
        <v>30</v>
      </c>
      <c r="D25186" s="1" t="s">
        <v>79725</v>
      </c>
      <c r="E25186">
        <v>-27119494</v>
      </c>
      <c r="F25186">
        <v>31212118</v>
      </c>
      <c r="G25186">
        <v>3522</v>
      </c>
      <c r="H25186" s="1" t="s">
        <v>28531</v>
      </c>
      <c r="I25186" s="1" t="s">
        <v>79697</v>
      </c>
      <c r="J25186" s="1" t="s">
        <v>79706</v>
      </c>
      <c r="K25186" s="1" t="s">
        <v>79726</v>
      </c>
      <c r="L25186" s="1" t="s">
        <v>25</v>
      </c>
      <c r="M25186" s="1" t="s">
        <v>79724</v>
      </c>
      <c r="N25186" s="1" t="s">
        <v>27</v>
      </c>
      <c r="O25186" s="1" t="s">
        <v>27</v>
      </c>
      <c r="P25186" s="1" t="s">
        <v>27</v>
      </c>
      <c r="Q25186" s="1" t="s">
        <v>27</v>
      </c>
      <c r="R25186" s="1" t="s">
        <v>27</v>
      </c>
    </row>
    <row r="25187" spans="1:18" x14ac:dyDescent="0.3">
      <c r="A25187">
        <v>31108</v>
      </c>
      <c r="B25187" s="1" t="s">
        <v>79727</v>
      </c>
      <c r="C25187" s="1" t="s">
        <v>30</v>
      </c>
      <c r="D25187" s="1" t="s">
        <v>79728</v>
      </c>
      <c r="E25187">
        <v>-26987222</v>
      </c>
      <c r="F25187">
        <v>31937222</v>
      </c>
      <c r="G25187">
        <v>614</v>
      </c>
      <c r="H25187" s="1" t="s">
        <v>28531</v>
      </c>
      <c r="I25187" s="1" t="s">
        <v>79697</v>
      </c>
      <c r="J25187" s="1" t="s">
        <v>79698</v>
      </c>
      <c r="K25187" s="1" t="s">
        <v>79729</v>
      </c>
      <c r="L25187" s="1" t="s">
        <v>25</v>
      </c>
      <c r="M25187" s="1" t="s">
        <v>79727</v>
      </c>
      <c r="N25187" s="1" t="s">
        <v>27</v>
      </c>
      <c r="O25187" s="1" t="s">
        <v>27</v>
      </c>
      <c r="P25187" s="1" t="s">
        <v>27</v>
      </c>
      <c r="Q25187" s="1" t="s">
        <v>79730</v>
      </c>
      <c r="R25187" s="1" t="s">
        <v>27</v>
      </c>
    </row>
    <row r="25188" spans="1:18" x14ac:dyDescent="0.3">
      <c r="A25188">
        <v>308033</v>
      </c>
      <c r="B25188" s="1" t="s">
        <v>79731</v>
      </c>
      <c r="C25188" s="1" t="s">
        <v>29367</v>
      </c>
      <c r="D25188" s="1" t="s">
        <v>79732</v>
      </c>
      <c r="E25188">
        <v>-26358611</v>
      </c>
      <c r="F25188">
        <v>31716944</v>
      </c>
      <c r="G25188">
        <v>1092</v>
      </c>
      <c r="H25188" s="1" t="s">
        <v>28531</v>
      </c>
      <c r="I25188" s="1" t="s">
        <v>79697</v>
      </c>
      <c r="J25188" s="1" t="s">
        <v>79698</v>
      </c>
      <c r="K25188" s="1" t="s">
        <v>79733</v>
      </c>
      <c r="L25188" s="1" t="s">
        <v>816</v>
      </c>
      <c r="M25188" s="1" t="s">
        <v>79731</v>
      </c>
      <c r="N25188" s="1" t="s">
        <v>79734</v>
      </c>
      <c r="O25188" s="1" t="s">
        <v>27</v>
      </c>
      <c r="P25188" s="1" t="s">
        <v>79735</v>
      </c>
      <c r="Q25188" s="1" t="s">
        <v>79736</v>
      </c>
      <c r="R25188" s="1" t="s">
        <v>79737</v>
      </c>
    </row>
    <row r="25189" spans="1:18" x14ac:dyDescent="0.3">
      <c r="A25189">
        <v>30416</v>
      </c>
      <c r="B25189" s="1" t="s">
        <v>79738</v>
      </c>
      <c r="C25189" s="1" t="s">
        <v>30</v>
      </c>
      <c r="D25189" s="1" t="s">
        <v>79739</v>
      </c>
      <c r="E25189">
        <v>-2.6200000762939452E+16</v>
      </c>
      <c r="F25189">
        <v>3.1933332443237304E+16</v>
      </c>
      <c r="G25189">
        <v>673</v>
      </c>
      <c r="H25189" s="1" t="s">
        <v>28531</v>
      </c>
      <c r="I25189" s="1" t="s">
        <v>79697</v>
      </c>
      <c r="J25189" s="1" t="s">
        <v>79698</v>
      </c>
      <c r="K25189" s="1" t="s">
        <v>79740</v>
      </c>
      <c r="L25189" s="1" t="s">
        <v>25</v>
      </c>
      <c r="M25189" s="1" t="s">
        <v>79738</v>
      </c>
      <c r="N25189" s="1" t="s">
        <v>27</v>
      </c>
      <c r="O25189" s="1" t="s">
        <v>27</v>
      </c>
      <c r="P25189" s="1" t="s">
        <v>27</v>
      </c>
      <c r="Q25189" s="1" t="s">
        <v>27</v>
      </c>
      <c r="R25189" s="1" t="s">
        <v>27</v>
      </c>
    </row>
    <row r="25190" spans="1:18" x14ac:dyDescent="0.3">
      <c r="A25190">
        <v>31109</v>
      </c>
      <c r="B25190" s="1" t="s">
        <v>79741</v>
      </c>
      <c r="C25190" s="1" t="s">
        <v>30</v>
      </c>
      <c r="D25190" s="1" t="s">
        <v>79742</v>
      </c>
      <c r="E25190">
        <v>-26471957</v>
      </c>
      <c r="F25190">
        <v>31942567</v>
      </c>
      <c r="G25190">
        <v>2220</v>
      </c>
      <c r="H25190" s="1" t="s">
        <v>28531</v>
      </c>
      <c r="I25190" s="1" t="s">
        <v>79697</v>
      </c>
      <c r="J25190" s="1" t="s">
        <v>79698</v>
      </c>
      <c r="K25190" s="1" t="s">
        <v>79743</v>
      </c>
      <c r="L25190" s="1" t="s">
        <v>25</v>
      </c>
      <c r="M25190" s="1" t="s">
        <v>79741</v>
      </c>
      <c r="N25190" s="1" t="s">
        <v>27</v>
      </c>
      <c r="O25190" s="1" t="s">
        <v>27</v>
      </c>
      <c r="P25190" s="1" t="s">
        <v>27</v>
      </c>
      <c r="Q25190" s="1" t="s">
        <v>27</v>
      </c>
      <c r="R25190" s="1" t="s">
        <v>27</v>
      </c>
    </row>
    <row r="25191" spans="1:18" x14ac:dyDescent="0.3">
      <c r="A25191">
        <v>30466</v>
      </c>
      <c r="B25191" s="1" t="s">
        <v>79744</v>
      </c>
      <c r="C25191" s="1" t="s">
        <v>30</v>
      </c>
      <c r="D25191" s="1" t="s">
        <v>79745</v>
      </c>
      <c r="E25191">
        <v>-26106429</v>
      </c>
      <c r="F25191">
        <v>31919489</v>
      </c>
      <c r="G25191">
        <v>811</v>
      </c>
      <c r="H25191" s="1" t="s">
        <v>28531</v>
      </c>
      <c r="I25191" s="1" t="s">
        <v>79697</v>
      </c>
      <c r="J25191" s="1" t="s">
        <v>79698</v>
      </c>
      <c r="K25191" s="1" t="s">
        <v>79746</v>
      </c>
      <c r="L25191" s="1" t="s">
        <v>25</v>
      </c>
      <c r="M25191" s="1" t="s">
        <v>79744</v>
      </c>
      <c r="N25191" s="1" t="s">
        <v>27</v>
      </c>
      <c r="O25191" s="1" t="s">
        <v>27</v>
      </c>
      <c r="P25191" s="1" t="s">
        <v>27</v>
      </c>
      <c r="Q25191" s="1" t="s">
        <v>27</v>
      </c>
      <c r="R25191" s="1" t="s">
        <v>27</v>
      </c>
    </row>
    <row r="25192" spans="1:18" x14ac:dyDescent="0.3">
      <c r="A25192">
        <v>30495</v>
      </c>
      <c r="B25192" s="1" t="s">
        <v>79747</v>
      </c>
      <c r="C25192" s="1" t="s">
        <v>30</v>
      </c>
      <c r="D25192" s="1" t="s">
        <v>79748</v>
      </c>
      <c r="E25192">
        <v>-25983334</v>
      </c>
      <c r="F25192">
        <v>31200001</v>
      </c>
      <c r="G25192">
        <v>1020</v>
      </c>
      <c r="H25192" s="1" t="s">
        <v>28531</v>
      </c>
      <c r="I25192" s="1" t="s">
        <v>79697</v>
      </c>
      <c r="J25192" s="1" t="s">
        <v>79722</v>
      </c>
      <c r="K25192" s="1" t="s">
        <v>79749</v>
      </c>
      <c r="L25192" s="1" t="s">
        <v>25</v>
      </c>
      <c r="M25192" s="1" t="s">
        <v>79747</v>
      </c>
      <c r="N25192" s="1" t="s">
        <v>27</v>
      </c>
      <c r="O25192" s="1" t="s">
        <v>27</v>
      </c>
      <c r="P25192" s="1" t="s">
        <v>27</v>
      </c>
      <c r="Q25192" s="1" t="s">
        <v>27</v>
      </c>
      <c r="R25192" s="1" t="s">
        <v>27</v>
      </c>
    </row>
    <row r="25193" spans="1:18" x14ac:dyDescent="0.3">
      <c r="A25193">
        <v>41312</v>
      </c>
      <c r="B25193" s="1" t="s">
        <v>79750</v>
      </c>
      <c r="C25193" s="1" t="s">
        <v>30</v>
      </c>
      <c r="D25193" s="1" t="s">
        <v>79751</v>
      </c>
      <c r="E25193">
        <v>-2677079963684082</v>
      </c>
      <c r="F25193">
        <v>3.1936399459838868E+16</v>
      </c>
      <c r="H25193" s="1" t="s">
        <v>28531</v>
      </c>
      <c r="I25193" s="1" t="s">
        <v>79697</v>
      </c>
      <c r="J25193" s="1" t="s">
        <v>79698</v>
      </c>
      <c r="K25193" s="1" t="s">
        <v>79699</v>
      </c>
      <c r="L25193" s="1" t="s">
        <v>25</v>
      </c>
      <c r="M25193" s="1" t="s">
        <v>79750</v>
      </c>
      <c r="N25193" s="1" t="s">
        <v>27</v>
      </c>
      <c r="O25193" s="1" t="s">
        <v>27</v>
      </c>
      <c r="P25193" s="1" t="s">
        <v>27</v>
      </c>
      <c r="Q25193" s="1" t="s">
        <v>27</v>
      </c>
      <c r="R25193" s="1" t="s">
        <v>27</v>
      </c>
    </row>
    <row r="25194" spans="1:18" x14ac:dyDescent="0.3">
      <c r="A25194">
        <v>300713</v>
      </c>
      <c r="B25194" s="1" t="s">
        <v>79752</v>
      </c>
      <c r="C25194" s="1" t="s">
        <v>30</v>
      </c>
      <c r="D25194" s="1" t="s">
        <v>79753</v>
      </c>
      <c r="E25194">
        <v>60603333</v>
      </c>
      <c r="F25194">
        <v>-872778</v>
      </c>
      <c r="G25194">
        <v>263</v>
      </c>
      <c r="H25194" s="1" t="s">
        <v>28545</v>
      </c>
      <c r="I25194" s="1" t="s">
        <v>28546</v>
      </c>
      <c r="J25194" s="1" t="s">
        <v>28601</v>
      </c>
      <c r="K25194" s="1" t="s">
        <v>79754</v>
      </c>
      <c r="L25194" s="1" t="s">
        <v>25</v>
      </c>
      <c r="M25194" s="1" t="s">
        <v>27</v>
      </c>
      <c r="N25194" s="1" t="s">
        <v>79752</v>
      </c>
      <c r="O25194" s="1" t="s">
        <v>27</v>
      </c>
      <c r="P25194" s="1" t="s">
        <v>27</v>
      </c>
      <c r="Q25194" s="1" t="s">
        <v>27</v>
      </c>
      <c r="R25194" s="1" t="s">
        <v>27</v>
      </c>
    </row>
    <row r="25195" spans="1:18" x14ac:dyDescent="0.3">
      <c r="A25195">
        <v>31111</v>
      </c>
      <c r="B25195" s="1" t="s">
        <v>79755</v>
      </c>
      <c r="C25195" s="1" t="s">
        <v>30</v>
      </c>
      <c r="D25195" s="1" t="s">
        <v>79756</v>
      </c>
      <c r="E25195">
        <v>5022184</v>
      </c>
      <c r="F25195">
        <v>21198635</v>
      </c>
      <c r="G25195">
        <v>1470</v>
      </c>
      <c r="H25195" s="1" t="s">
        <v>28531</v>
      </c>
      <c r="I25195" s="1" t="s">
        <v>53004</v>
      </c>
      <c r="J25195" s="1" t="s">
        <v>79757</v>
      </c>
      <c r="K25195" s="1" t="s">
        <v>79758</v>
      </c>
      <c r="L25195" s="1" t="s">
        <v>25</v>
      </c>
      <c r="M25195" s="1" t="s">
        <v>79755</v>
      </c>
      <c r="N25195" s="1" t="s">
        <v>27</v>
      </c>
      <c r="O25195" s="1" t="s">
        <v>27</v>
      </c>
      <c r="P25195" s="1" t="s">
        <v>27</v>
      </c>
      <c r="Q25195" s="1" t="s">
        <v>79759</v>
      </c>
      <c r="R25195" s="1" t="s">
        <v>27</v>
      </c>
    </row>
    <row r="25196" spans="1:18" x14ac:dyDescent="0.3">
      <c r="A25196">
        <v>46207</v>
      </c>
      <c r="B25196" s="1" t="s">
        <v>79760</v>
      </c>
      <c r="C25196" s="1" t="s">
        <v>30</v>
      </c>
      <c r="D25196" s="1" t="s">
        <v>79761</v>
      </c>
      <c r="E25196">
        <v>5403889</v>
      </c>
      <c r="F25196">
        <v>26487222</v>
      </c>
      <c r="G25196">
        <v>2137</v>
      </c>
      <c r="H25196" s="1" t="s">
        <v>28531</v>
      </c>
      <c r="I25196" s="1" t="s">
        <v>53004</v>
      </c>
      <c r="J25196" s="1" t="s">
        <v>53020</v>
      </c>
      <c r="K25196" s="1" t="s">
        <v>53021</v>
      </c>
      <c r="L25196" s="1" t="s">
        <v>25</v>
      </c>
      <c r="M25196" s="1" t="s">
        <v>79760</v>
      </c>
      <c r="N25196" s="1" t="s">
        <v>27</v>
      </c>
      <c r="O25196" s="1" t="s">
        <v>27</v>
      </c>
      <c r="P25196" s="1" t="s">
        <v>27</v>
      </c>
      <c r="Q25196" s="1" t="s">
        <v>79762</v>
      </c>
      <c r="R25196" s="1" t="s">
        <v>27</v>
      </c>
    </row>
    <row r="25197" spans="1:18" x14ac:dyDescent="0.3">
      <c r="A25197">
        <v>30850</v>
      </c>
      <c r="B25197" s="1" t="s">
        <v>79763</v>
      </c>
      <c r="C25197" s="1" t="s">
        <v>30</v>
      </c>
      <c r="D25197" s="1" t="s">
        <v>79764</v>
      </c>
      <c r="E25197">
        <v>4936999797821045</v>
      </c>
      <c r="F25197">
        <v>1.5894000053405762E+16</v>
      </c>
      <c r="G25197">
        <v>1985</v>
      </c>
      <c r="H25197" s="1" t="s">
        <v>28531</v>
      </c>
      <c r="I25197" s="1" t="s">
        <v>53004</v>
      </c>
      <c r="J25197" s="1" t="s">
        <v>79765</v>
      </c>
      <c r="K25197" s="1" t="s">
        <v>79766</v>
      </c>
      <c r="L25197" s="1" t="s">
        <v>25</v>
      </c>
      <c r="M25197" s="1" t="s">
        <v>79763</v>
      </c>
      <c r="N25197" s="1" t="s">
        <v>79767</v>
      </c>
      <c r="O25197" s="1" t="s">
        <v>27</v>
      </c>
      <c r="P25197" s="1" t="s">
        <v>27</v>
      </c>
      <c r="Q25197" s="1" t="s">
        <v>79768</v>
      </c>
      <c r="R25197" s="1" t="s">
        <v>27</v>
      </c>
    </row>
    <row r="25198" spans="1:18" x14ac:dyDescent="0.3">
      <c r="A25198">
        <v>31112</v>
      </c>
      <c r="B25198" s="1" t="s">
        <v>79769</v>
      </c>
      <c r="C25198" s="1" t="s">
        <v>30</v>
      </c>
      <c r="D25198" s="1" t="s">
        <v>79770</v>
      </c>
      <c r="E25198">
        <v>4949999809265137</v>
      </c>
      <c r="F25198">
        <v>1.8700000762939452E+16</v>
      </c>
      <c r="G25198">
        <v>1427</v>
      </c>
      <c r="H25198" s="1" t="s">
        <v>28531</v>
      </c>
      <c r="I25198" s="1" t="s">
        <v>53004</v>
      </c>
      <c r="J25198" s="1" t="s">
        <v>79771</v>
      </c>
      <c r="K25198" s="1" t="s">
        <v>79772</v>
      </c>
      <c r="L25198" s="1" t="s">
        <v>25</v>
      </c>
      <c r="M25198" s="1" t="s">
        <v>79769</v>
      </c>
      <c r="N25198" s="1" t="s">
        <v>27</v>
      </c>
      <c r="O25198" s="1" t="s">
        <v>27</v>
      </c>
      <c r="P25198" s="1" t="s">
        <v>27</v>
      </c>
      <c r="Q25198" s="1" t="s">
        <v>27</v>
      </c>
      <c r="R25198" s="1" t="s">
        <v>27</v>
      </c>
    </row>
    <row r="25199" spans="1:18" x14ac:dyDescent="0.3">
      <c r="A25199">
        <v>31113</v>
      </c>
      <c r="B25199" s="1" t="s">
        <v>79773</v>
      </c>
      <c r="C25199" s="1" t="s">
        <v>30</v>
      </c>
      <c r="D25199" s="1" t="s">
        <v>79774</v>
      </c>
      <c r="E25199">
        <v>4374650001525879</v>
      </c>
      <c r="F25199">
        <v>2.1131900787353516E+16</v>
      </c>
      <c r="G25199">
        <v>1332</v>
      </c>
      <c r="H25199" s="1" t="s">
        <v>28531</v>
      </c>
      <c r="I25199" s="1" t="s">
        <v>53004</v>
      </c>
      <c r="J25199" s="1" t="s">
        <v>79757</v>
      </c>
      <c r="K25199" s="1" t="s">
        <v>79775</v>
      </c>
      <c r="L25199" s="1" t="s">
        <v>25</v>
      </c>
      <c r="M25199" s="1" t="s">
        <v>79773</v>
      </c>
      <c r="N25199" s="1" t="s">
        <v>27</v>
      </c>
      <c r="O25199" s="1" t="s">
        <v>27</v>
      </c>
      <c r="P25199" s="1" t="s">
        <v>27</v>
      </c>
      <c r="Q25199" s="1" t="s">
        <v>79776</v>
      </c>
      <c r="R25199" s="1" t="s">
        <v>27</v>
      </c>
    </row>
    <row r="25200" spans="1:18" x14ac:dyDescent="0.3">
      <c r="A25200">
        <v>2873</v>
      </c>
      <c r="B25200" s="1" t="s">
        <v>79777</v>
      </c>
      <c r="C25200" s="1" t="s">
        <v>17700</v>
      </c>
      <c r="D25200" s="1" t="s">
        <v>79778</v>
      </c>
      <c r="E25200">
        <v>439847993850708</v>
      </c>
      <c r="F25200">
        <v>1.8518800735473632E+16</v>
      </c>
      <c r="G25200">
        <v>1208</v>
      </c>
      <c r="H25200" s="1" t="s">
        <v>28531</v>
      </c>
      <c r="I25200" s="1" t="s">
        <v>53004</v>
      </c>
      <c r="J25200" s="1" t="s">
        <v>79771</v>
      </c>
      <c r="K25200" s="1" t="s">
        <v>79779</v>
      </c>
      <c r="L25200" s="1" t="s">
        <v>816</v>
      </c>
      <c r="M25200" s="1" t="s">
        <v>79777</v>
      </c>
      <c r="N25200" s="1" t="s">
        <v>79780</v>
      </c>
      <c r="O25200" s="1" t="s">
        <v>27</v>
      </c>
      <c r="P25200" s="1" t="s">
        <v>27</v>
      </c>
      <c r="Q25200" s="1" t="s">
        <v>79781</v>
      </c>
      <c r="R25200" s="1" t="s">
        <v>27</v>
      </c>
    </row>
    <row r="25201" spans="1:18" x14ac:dyDescent="0.3">
      <c r="A25201">
        <v>30703</v>
      </c>
      <c r="B25201" s="1" t="s">
        <v>79782</v>
      </c>
      <c r="C25201" s="1" t="s">
        <v>30</v>
      </c>
      <c r="D25201" s="1" t="s">
        <v>79783</v>
      </c>
      <c r="E25201">
        <v>4784999847412109</v>
      </c>
      <c r="F25201">
        <v>227810001373291</v>
      </c>
      <c r="G25201">
        <v>1706</v>
      </c>
      <c r="H25201" s="1" t="s">
        <v>28531</v>
      </c>
      <c r="I25201" s="1" t="s">
        <v>53004</v>
      </c>
      <c r="J25201" s="1" t="s">
        <v>79784</v>
      </c>
      <c r="K25201" s="1" t="s">
        <v>79785</v>
      </c>
      <c r="L25201" s="1" t="s">
        <v>25</v>
      </c>
      <c r="M25201" s="1" t="s">
        <v>79782</v>
      </c>
      <c r="N25201" s="1" t="s">
        <v>79786</v>
      </c>
      <c r="O25201" s="1" t="s">
        <v>27</v>
      </c>
      <c r="P25201" s="1" t="s">
        <v>27</v>
      </c>
      <c r="Q25201" s="1" t="s">
        <v>79787</v>
      </c>
      <c r="R25201" s="1" t="s">
        <v>27</v>
      </c>
    </row>
    <row r="25202" spans="1:18" x14ac:dyDescent="0.3">
      <c r="A25202">
        <v>31687</v>
      </c>
      <c r="B25202" s="1" t="s">
        <v>79788</v>
      </c>
      <c r="C25202" s="1" t="s">
        <v>30</v>
      </c>
      <c r="D25202" s="1" t="s">
        <v>79789</v>
      </c>
      <c r="E25202">
        <v>1023639965057373</v>
      </c>
      <c r="F25202">
        <v>2.2716899871826172E+16</v>
      </c>
      <c r="G25202">
        <v>1696</v>
      </c>
      <c r="H25202" s="1" t="s">
        <v>28531</v>
      </c>
      <c r="I25202" s="1" t="s">
        <v>53004</v>
      </c>
      <c r="J25202" s="1" t="s">
        <v>79790</v>
      </c>
      <c r="K25202" s="1" t="s">
        <v>79791</v>
      </c>
      <c r="L25202" s="1" t="s">
        <v>25</v>
      </c>
      <c r="M25202" s="1" t="s">
        <v>79788</v>
      </c>
      <c r="N25202" s="1" t="s">
        <v>79792</v>
      </c>
      <c r="O25202" s="1" t="s">
        <v>27</v>
      </c>
      <c r="P25202" s="1" t="s">
        <v>27</v>
      </c>
      <c r="Q25202" s="1" t="s">
        <v>79793</v>
      </c>
      <c r="R25202" s="1" t="s">
        <v>27</v>
      </c>
    </row>
    <row r="25203" spans="1:18" x14ac:dyDescent="0.3">
      <c r="A25203">
        <v>31114</v>
      </c>
      <c r="B25203" s="1" t="s">
        <v>79794</v>
      </c>
      <c r="C25203" s="1" t="s">
        <v>30</v>
      </c>
      <c r="D25203" s="1" t="s">
        <v>79795</v>
      </c>
      <c r="E25203">
        <v>4599999904632568</v>
      </c>
      <c r="F25203">
        <v>2.1867000579833984E+16</v>
      </c>
      <c r="G25203">
        <v>1913</v>
      </c>
      <c r="H25203" s="1" t="s">
        <v>28531</v>
      </c>
      <c r="I25203" s="1" t="s">
        <v>53004</v>
      </c>
      <c r="J25203" s="1" t="s">
        <v>79757</v>
      </c>
      <c r="K25203" s="1" t="s">
        <v>79796</v>
      </c>
      <c r="L25203" s="1" t="s">
        <v>25</v>
      </c>
      <c r="M25203" s="1" t="s">
        <v>79794</v>
      </c>
      <c r="N25203" s="1" t="s">
        <v>27</v>
      </c>
      <c r="O25203" s="1" t="s">
        <v>27</v>
      </c>
      <c r="P25203" s="1" t="s">
        <v>27</v>
      </c>
      <c r="Q25203" s="1" t="s">
        <v>27</v>
      </c>
      <c r="R25203" s="1" t="s">
        <v>27</v>
      </c>
    </row>
    <row r="25204" spans="1:18" x14ac:dyDescent="0.3">
      <c r="A25204">
        <v>30695</v>
      </c>
      <c r="B25204" s="1" t="s">
        <v>79797</v>
      </c>
      <c r="C25204" s="1" t="s">
        <v>46</v>
      </c>
      <c r="D25204" s="1" t="s">
        <v>79798</v>
      </c>
      <c r="E25204">
        <v>5267002</v>
      </c>
      <c r="F25204">
        <v>17632999</v>
      </c>
      <c r="G25204">
        <v>2231</v>
      </c>
      <c r="H25204" s="1" t="s">
        <v>28531</v>
      </c>
      <c r="I25204" s="1" t="s">
        <v>53004</v>
      </c>
      <c r="J25204" s="1" t="s">
        <v>79771</v>
      </c>
      <c r="K25204" s="1" t="s">
        <v>79799</v>
      </c>
      <c r="L25204" s="1" t="s">
        <v>25</v>
      </c>
      <c r="M25204" s="1" t="s">
        <v>27</v>
      </c>
      <c r="N25204" s="1" t="s">
        <v>27</v>
      </c>
      <c r="O25204" s="1" t="s">
        <v>27</v>
      </c>
      <c r="P25204" s="1" t="s">
        <v>27</v>
      </c>
      <c r="Q25204" s="1" t="s">
        <v>79800</v>
      </c>
      <c r="R25204" s="1" t="s">
        <v>79801</v>
      </c>
    </row>
    <row r="25205" spans="1:18" x14ac:dyDescent="0.3">
      <c r="A25205">
        <v>30684</v>
      </c>
      <c r="B25205" s="1" t="s">
        <v>79802</v>
      </c>
      <c r="C25205" s="1" t="s">
        <v>30</v>
      </c>
      <c r="D25205" s="1" t="s">
        <v>79803</v>
      </c>
      <c r="E25205">
        <v>5847012</v>
      </c>
      <c r="F25205">
        <v>2064992</v>
      </c>
      <c r="G25205">
        <v>1549</v>
      </c>
      <c r="H25205" s="1" t="s">
        <v>28531</v>
      </c>
      <c r="I25205" s="1" t="s">
        <v>53004</v>
      </c>
      <c r="J25205" s="1" t="s">
        <v>53041</v>
      </c>
      <c r="K25205" s="1" t="s">
        <v>79804</v>
      </c>
      <c r="L25205" s="1" t="s">
        <v>25</v>
      </c>
      <c r="M25205" s="1" t="s">
        <v>79802</v>
      </c>
      <c r="N25205" s="1" t="s">
        <v>79805</v>
      </c>
      <c r="O25205" s="1" t="s">
        <v>27</v>
      </c>
      <c r="P25205" s="1" t="s">
        <v>27</v>
      </c>
      <c r="Q25205" s="1" t="s">
        <v>79806</v>
      </c>
      <c r="R25205" s="1" t="s">
        <v>27</v>
      </c>
    </row>
    <row r="25206" spans="1:18" x14ac:dyDescent="0.3">
      <c r="A25206">
        <v>32016</v>
      </c>
      <c r="B25206" s="1" t="s">
        <v>79807</v>
      </c>
      <c r="C25206" s="1" t="s">
        <v>30</v>
      </c>
      <c r="D25206" s="1" t="s">
        <v>79808</v>
      </c>
      <c r="E25206">
        <v>8427206039428711</v>
      </c>
      <c r="F25206">
        <v>2.0635156631469728E+16</v>
      </c>
      <c r="G25206">
        <v>1631</v>
      </c>
      <c r="H25206" s="1" t="s">
        <v>28531</v>
      </c>
      <c r="I25206" s="1" t="s">
        <v>53004</v>
      </c>
      <c r="J25206" s="1" t="s">
        <v>53005</v>
      </c>
      <c r="K25206" s="1" t="s">
        <v>79809</v>
      </c>
      <c r="L25206" s="1" t="s">
        <v>25</v>
      </c>
      <c r="M25206" s="1" t="s">
        <v>79807</v>
      </c>
      <c r="N25206" s="1" t="s">
        <v>79810</v>
      </c>
      <c r="O25206" s="1" t="s">
        <v>27</v>
      </c>
      <c r="P25206" s="1" t="s">
        <v>27</v>
      </c>
      <c r="Q25206" s="1" t="s">
        <v>79811</v>
      </c>
      <c r="R25206" s="1" t="s">
        <v>79812</v>
      </c>
    </row>
    <row r="25207" spans="1:18" x14ac:dyDescent="0.3">
      <c r="A25207">
        <v>30785</v>
      </c>
      <c r="B25207" s="1" t="s">
        <v>79813</v>
      </c>
      <c r="C25207" s="1" t="s">
        <v>30</v>
      </c>
      <c r="D25207" s="1" t="s">
        <v>79814</v>
      </c>
      <c r="E25207">
        <v>5958000183105469</v>
      </c>
      <c r="F25207">
        <v>1563700008392334</v>
      </c>
      <c r="G25207">
        <v>3360</v>
      </c>
      <c r="H25207" s="1" t="s">
        <v>28531</v>
      </c>
      <c r="I25207" s="1" t="s">
        <v>53004</v>
      </c>
      <c r="J25207" s="1" t="s">
        <v>79815</v>
      </c>
      <c r="K25207" s="1" t="s">
        <v>79816</v>
      </c>
      <c r="L25207" s="1" t="s">
        <v>25</v>
      </c>
      <c r="M25207" s="1" t="s">
        <v>79813</v>
      </c>
      <c r="N25207" s="1" t="s">
        <v>79817</v>
      </c>
      <c r="O25207" s="1" t="s">
        <v>27</v>
      </c>
      <c r="P25207" s="1" t="s">
        <v>27</v>
      </c>
      <c r="Q25207" s="1" t="s">
        <v>79818</v>
      </c>
      <c r="R25207" s="1" t="s">
        <v>27</v>
      </c>
    </row>
    <row r="25208" spans="1:18" x14ac:dyDescent="0.3">
      <c r="A25208">
        <v>31115</v>
      </c>
      <c r="B25208" s="1" t="s">
        <v>79819</v>
      </c>
      <c r="C25208" s="1" t="s">
        <v>30</v>
      </c>
      <c r="D25208" s="1" t="s">
        <v>79820</v>
      </c>
      <c r="E25208">
        <v>725</v>
      </c>
      <c r="F25208">
        <v>1.6433000564575196E+16</v>
      </c>
      <c r="G25208">
        <v>2037</v>
      </c>
      <c r="H25208" s="1" t="s">
        <v>28531</v>
      </c>
      <c r="I25208" s="1" t="s">
        <v>53004</v>
      </c>
      <c r="J25208" s="1" t="s">
        <v>79821</v>
      </c>
      <c r="K25208" s="1" t="s">
        <v>79822</v>
      </c>
      <c r="L25208" s="1" t="s">
        <v>25</v>
      </c>
      <c r="M25208" s="1" t="s">
        <v>79819</v>
      </c>
      <c r="N25208" s="1" t="s">
        <v>27</v>
      </c>
      <c r="O25208" s="1" t="s">
        <v>27</v>
      </c>
      <c r="P25208" s="1" t="s">
        <v>27</v>
      </c>
      <c r="Q25208" s="1" t="s">
        <v>79823</v>
      </c>
      <c r="R25208" s="1" t="s">
        <v>27</v>
      </c>
    </row>
    <row r="25209" spans="1:18" x14ac:dyDescent="0.3">
      <c r="A25209">
        <v>31116</v>
      </c>
      <c r="B25209" s="1" t="s">
        <v>79824</v>
      </c>
      <c r="C25209" s="1" t="s">
        <v>30</v>
      </c>
      <c r="D25209" s="1" t="s">
        <v>79825</v>
      </c>
      <c r="E25209">
        <v>6982999801635742</v>
      </c>
      <c r="F25209">
        <v>1.9183000564575196E+16</v>
      </c>
      <c r="G25209">
        <v>1476</v>
      </c>
      <c r="H25209" s="1" t="s">
        <v>28531</v>
      </c>
      <c r="I25209" s="1" t="s">
        <v>53004</v>
      </c>
      <c r="J25209" s="1" t="s">
        <v>79826</v>
      </c>
      <c r="K25209" s="1" t="s">
        <v>79827</v>
      </c>
      <c r="L25209" s="1" t="s">
        <v>25</v>
      </c>
      <c r="M25209" s="1" t="s">
        <v>79824</v>
      </c>
      <c r="N25209" s="1" t="s">
        <v>27</v>
      </c>
      <c r="O25209" s="1" t="s">
        <v>27</v>
      </c>
      <c r="P25209" s="1" t="s">
        <v>27</v>
      </c>
      <c r="Q25209" s="1" t="s">
        <v>27</v>
      </c>
      <c r="R25209" s="1" t="s">
        <v>27</v>
      </c>
    </row>
    <row r="25210" spans="1:18" x14ac:dyDescent="0.3">
      <c r="A25210">
        <v>30756</v>
      </c>
      <c r="B25210" s="1" t="s">
        <v>79828</v>
      </c>
      <c r="C25210" s="1" t="s">
        <v>30</v>
      </c>
      <c r="D25210" s="1" t="s">
        <v>79829</v>
      </c>
      <c r="E25210">
        <v>6527780055999756</v>
      </c>
      <c r="F25210">
        <v>2198940086364746</v>
      </c>
      <c r="G25210">
        <v>1975</v>
      </c>
      <c r="H25210" s="1" t="s">
        <v>28531</v>
      </c>
      <c r="I25210" s="1" t="s">
        <v>53004</v>
      </c>
      <c r="J25210" s="1" t="s">
        <v>53028</v>
      </c>
      <c r="K25210" s="1" t="s">
        <v>79830</v>
      </c>
      <c r="L25210" s="1" t="s">
        <v>25</v>
      </c>
      <c r="M25210" s="1" t="s">
        <v>79828</v>
      </c>
      <c r="N25210" s="1" t="s">
        <v>79831</v>
      </c>
      <c r="O25210" s="1" t="s">
        <v>27</v>
      </c>
      <c r="P25210" s="1" t="s">
        <v>27</v>
      </c>
      <c r="Q25210" s="1" t="s">
        <v>79832</v>
      </c>
      <c r="R25210" s="1" t="s">
        <v>27</v>
      </c>
    </row>
    <row r="25211" spans="1:18" x14ac:dyDescent="0.3">
      <c r="A25211">
        <v>30794</v>
      </c>
      <c r="B25211" s="1" t="s">
        <v>79833</v>
      </c>
      <c r="C25211" s="1" t="s">
        <v>30</v>
      </c>
      <c r="D25211" s="1" t="s">
        <v>79834</v>
      </c>
      <c r="E25211">
        <v>6492000102996826</v>
      </c>
      <c r="F25211">
        <v>1.7429000854492188E+16</v>
      </c>
      <c r="G25211">
        <v>1637</v>
      </c>
      <c r="H25211" s="1" t="s">
        <v>28531</v>
      </c>
      <c r="I25211" s="1" t="s">
        <v>53004</v>
      </c>
      <c r="J25211" s="1" t="s">
        <v>79835</v>
      </c>
      <c r="K25211" s="1" t="s">
        <v>79836</v>
      </c>
      <c r="L25211" s="1" t="s">
        <v>25</v>
      </c>
      <c r="M25211" s="1" t="s">
        <v>79833</v>
      </c>
      <c r="N25211" s="1" t="s">
        <v>79837</v>
      </c>
      <c r="O25211" s="1" t="s">
        <v>27</v>
      </c>
      <c r="P25211" s="1" t="s">
        <v>27</v>
      </c>
      <c r="Q25211" s="1" t="s">
        <v>79838</v>
      </c>
      <c r="R25211" s="1" t="s">
        <v>27</v>
      </c>
    </row>
    <row r="25212" spans="1:18" x14ac:dyDescent="0.3">
      <c r="A25212">
        <v>2874</v>
      </c>
      <c r="B25212" s="1" t="s">
        <v>79839</v>
      </c>
      <c r="C25212" s="1" t="s">
        <v>17700</v>
      </c>
      <c r="D25212" s="1" t="s">
        <v>79840</v>
      </c>
      <c r="E25212">
        <v>4.2215800285339352E+16</v>
      </c>
      <c r="F25212">
        <v>1.5786399841308594E+16</v>
      </c>
      <c r="G25212">
        <v>1929</v>
      </c>
      <c r="H25212" s="1" t="s">
        <v>28531</v>
      </c>
      <c r="I25212" s="1" t="s">
        <v>53004</v>
      </c>
      <c r="J25212" s="1" t="s">
        <v>79765</v>
      </c>
      <c r="K25212" s="1" t="s">
        <v>79841</v>
      </c>
      <c r="L25212" s="1" t="s">
        <v>25</v>
      </c>
      <c r="M25212" s="1" t="s">
        <v>79839</v>
      </c>
      <c r="N25212" s="1" t="s">
        <v>79842</v>
      </c>
      <c r="O25212" s="1" t="s">
        <v>27</v>
      </c>
      <c r="P25212" s="1" t="s">
        <v>27</v>
      </c>
      <c r="Q25212" s="1" t="s">
        <v>79843</v>
      </c>
      <c r="R25212" s="1" t="s">
        <v>27</v>
      </c>
    </row>
    <row r="25213" spans="1:18" x14ac:dyDescent="0.3">
      <c r="A25213">
        <v>31117</v>
      </c>
      <c r="B25213" s="1" t="s">
        <v>79844</v>
      </c>
      <c r="C25213" s="1" t="s">
        <v>30</v>
      </c>
      <c r="D25213" s="1" t="s">
        <v>79845</v>
      </c>
      <c r="E25213">
        <v>5732999801635742</v>
      </c>
      <c r="F25213">
        <v>1908300018310547</v>
      </c>
      <c r="G25213">
        <v>1411</v>
      </c>
      <c r="H25213" s="1" t="s">
        <v>28531</v>
      </c>
      <c r="I25213" s="1" t="s">
        <v>53004</v>
      </c>
      <c r="J25213" s="1" t="s">
        <v>79846</v>
      </c>
      <c r="K25213" s="1" t="s">
        <v>79847</v>
      </c>
      <c r="L25213" s="1" t="s">
        <v>25</v>
      </c>
      <c r="M25213" s="1" t="s">
        <v>79844</v>
      </c>
      <c r="N25213" s="1" t="s">
        <v>27</v>
      </c>
      <c r="O25213" s="1" t="s">
        <v>27</v>
      </c>
      <c r="P25213" s="1" t="s">
        <v>27</v>
      </c>
      <c r="Q25213" s="1" t="s">
        <v>79848</v>
      </c>
      <c r="R25213" s="1" t="s">
        <v>27</v>
      </c>
    </row>
    <row r="25214" spans="1:18" x14ac:dyDescent="0.3">
      <c r="A25214">
        <v>32083</v>
      </c>
      <c r="B25214" s="1" t="s">
        <v>79849</v>
      </c>
      <c r="C25214" s="1" t="s">
        <v>30</v>
      </c>
      <c r="D25214" s="1" t="s">
        <v>79850</v>
      </c>
      <c r="E25214">
        <v>8010560035705566</v>
      </c>
      <c r="F25214">
        <v>2239859962463379</v>
      </c>
      <c r="G25214">
        <v>2461</v>
      </c>
      <c r="H25214" s="1" t="s">
        <v>28531</v>
      </c>
      <c r="I25214" s="1" t="s">
        <v>53004</v>
      </c>
      <c r="J25214" s="1" t="s">
        <v>53028</v>
      </c>
      <c r="K25214" s="1" t="s">
        <v>79851</v>
      </c>
      <c r="L25214" s="1" t="s">
        <v>25</v>
      </c>
      <c r="M25214" s="1" t="s">
        <v>79849</v>
      </c>
      <c r="N25214" s="1" t="s">
        <v>79852</v>
      </c>
      <c r="O25214" s="1" t="s">
        <v>27</v>
      </c>
      <c r="P25214" s="1" t="s">
        <v>27</v>
      </c>
      <c r="Q25214" s="1" t="s">
        <v>79853</v>
      </c>
      <c r="R25214" s="1" t="s">
        <v>27</v>
      </c>
    </row>
    <row r="25215" spans="1:18" x14ac:dyDescent="0.3">
      <c r="A25215">
        <v>30626</v>
      </c>
      <c r="B25215" s="1" t="s">
        <v>79854</v>
      </c>
      <c r="C25215" s="1" t="s">
        <v>30</v>
      </c>
      <c r="D25215" s="1" t="s">
        <v>79855</v>
      </c>
      <c r="E25215">
        <v>6519999980926514</v>
      </c>
      <c r="F25215">
        <v>2.3260000228881836E+16</v>
      </c>
      <c r="G25215">
        <v>1975</v>
      </c>
      <c r="H25215" s="1" t="s">
        <v>28531</v>
      </c>
      <c r="I25215" s="1" t="s">
        <v>53004</v>
      </c>
      <c r="J25215" s="1" t="s">
        <v>53028</v>
      </c>
      <c r="K25215" s="1" t="s">
        <v>79856</v>
      </c>
      <c r="L25215" s="1" t="s">
        <v>25</v>
      </c>
      <c r="M25215" s="1" t="s">
        <v>79854</v>
      </c>
      <c r="N25215" s="1" t="s">
        <v>79857</v>
      </c>
      <c r="O25215" s="1" t="s">
        <v>27</v>
      </c>
      <c r="P25215" s="1" t="s">
        <v>27</v>
      </c>
      <c r="Q25215" s="1" t="s">
        <v>79858</v>
      </c>
      <c r="R25215" s="1" t="s">
        <v>27</v>
      </c>
    </row>
    <row r="25216" spans="1:18" x14ac:dyDescent="0.3">
      <c r="A25216">
        <v>31676</v>
      </c>
      <c r="B25216" s="1" t="s">
        <v>79859</v>
      </c>
      <c r="C25216" s="1" t="s">
        <v>30</v>
      </c>
      <c r="D25216" s="1" t="s">
        <v>79860</v>
      </c>
      <c r="E25216">
        <v>5002226</v>
      </c>
      <c r="F25216">
        <v>25101857</v>
      </c>
      <c r="G25216">
        <v>1995</v>
      </c>
      <c r="H25216" s="1" t="s">
        <v>28531</v>
      </c>
      <c r="I25216" s="1" t="s">
        <v>53004</v>
      </c>
      <c r="J25216" s="1" t="s">
        <v>53020</v>
      </c>
      <c r="K25216" s="1" t="s">
        <v>79861</v>
      </c>
      <c r="L25216" s="1" t="s">
        <v>25</v>
      </c>
      <c r="M25216" s="1" t="s">
        <v>79859</v>
      </c>
      <c r="N25216" s="1" t="s">
        <v>35897</v>
      </c>
      <c r="O25216" s="1" t="s">
        <v>27</v>
      </c>
      <c r="P25216" s="1" t="s">
        <v>27</v>
      </c>
      <c r="Q25216" s="1" t="s">
        <v>79862</v>
      </c>
      <c r="R25216" s="1" t="s">
        <v>27</v>
      </c>
    </row>
    <row r="25217" spans="1:18" x14ac:dyDescent="0.3">
      <c r="A25217">
        <v>31119</v>
      </c>
      <c r="B25217" s="1" t="s">
        <v>79863</v>
      </c>
      <c r="C25217" s="1" t="s">
        <v>30</v>
      </c>
      <c r="D25217" s="1" t="s">
        <v>79864</v>
      </c>
      <c r="E25217">
        <v>5433000087738037</v>
      </c>
      <c r="F25217">
        <v>2.721699905395508E+16</v>
      </c>
      <c r="G25217">
        <v>2264</v>
      </c>
      <c r="H25217" s="1" t="s">
        <v>28531</v>
      </c>
      <c r="I25217" s="1" t="s">
        <v>53004</v>
      </c>
      <c r="J25217" s="1" t="s">
        <v>53020</v>
      </c>
      <c r="K25217" s="1" t="s">
        <v>79865</v>
      </c>
      <c r="L25217" s="1" t="s">
        <v>25</v>
      </c>
      <c r="M25217" s="1" t="s">
        <v>79863</v>
      </c>
      <c r="N25217" s="1" t="s">
        <v>27</v>
      </c>
      <c r="O25217" s="1" t="s">
        <v>27</v>
      </c>
      <c r="P25217" s="1" t="s">
        <v>27</v>
      </c>
      <c r="Q25217" s="1" t="s">
        <v>27</v>
      </c>
      <c r="R25217" s="1" t="s">
        <v>27</v>
      </c>
    </row>
    <row r="25218" spans="1:18" x14ac:dyDescent="0.3">
      <c r="A25218">
        <v>31120</v>
      </c>
      <c r="B25218" s="1" t="s">
        <v>79866</v>
      </c>
      <c r="C25218" s="1" t="s">
        <v>30</v>
      </c>
      <c r="D25218" s="1" t="s">
        <v>79867</v>
      </c>
      <c r="E25218">
        <v>6916999816894531</v>
      </c>
      <c r="F25218">
        <v>1.5616999626159668E+16</v>
      </c>
      <c r="G25218">
        <v>3464</v>
      </c>
      <c r="H25218" s="1" t="s">
        <v>28531</v>
      </c>
      <c r="I25218" s="1" t="s">
        <v>53004</v>
      </c>
      <c r="J25218" s="1" t="s">
        <v>79821</v>
      </c>
      <c r="K25218" s="1" t="s">
        <v>79868</v>
      </c>
      <c r="L25218" s="1" t="s">
        <v>25</v>
      </c>
      <c r="M25218" s="1" t="s">
        <v>79866</v>
      </c>
      <c r="N25218" s="1" t="s">
        <v>27</v>
      </c>
      <c r="O25218" s="1" t="s">
        <v>27</v>
      </c>
      <c r="P25218" s="1" t="s">
        <v>27</v>
      </c>
      <c r="Q25218" s="1" t="s">
        <v>79869</v>
      </c>
      <c r="R25218" s="1" t="s">
        <v>27</v>
      </c>
    </row>
    <row r="25219" spans="1:18" x14ac:dyDescent="0.3">
      <c r="A25219">
        <v>31121</v>
      </c>
      <c r="B25219" s="1" t="s">
        <v>79870</v>
      </c>
      <c r="C25219" s="1" t="s">
        <v>30</v>
      </c>
      <c r="D25219" s="1" t="s">
        <v>79871</v>
      </c>
      <c r="E25219">
        <v>6300000190734863</v>
      </c>
      <c r="F25219">
        <v>1908300018310547</v>
      </c>
      <c r="G25219">
        <v>1804</v>
      </c>
      <c r="H25219" s="1" t="s">
        <v>28531</v>
      </c>
      <c r="I25219" s="1" t="s">
        <v>53004</v>
      </c>
      <c r="J25219" s="1" t="s">
        <v>79846</v>
      </c>
      <c r="K25219" s="1" t="s">
        <v>79872</v>
      </c>
      <c r="L25219" s="1" t="s">
        <v>25</v>
      </c>
      <c r="M25219" s="1" t="s">
        <v>79870</v>
      </c>
      <c r="N25219" s="1" t="s">
        <v>27</v>
      </c>
      <c r="O25219" s="1" t="s">
        <v>27</v>
      </c>
      <c r="P25219" s="1" t="s">
        <v>27</v>
      </c>
      <c r="Q25219" s="1" t="s">
        <v>27</v>
      </c>
      <c r="R25219" s="1" t="s">
        <v>27</v>
      </c>
    </row>
    <row r="25220" spans="1:18" x14ac:dyDescent="0.3">
      <c r="A25220">
        <v>31916</v>
      </c>
      <c r="B25220" s="1" t="s">
        <v>79873</v>
      </c>
      <c r="C25220" s="1" t="s">
        <v>30</v>
      </c>
      <c r="D25220" s="1" t="s">
        <v>79874</v>
      </c>
      <c r="E25220">
        <v>533301019669</v>
      </c>
      <c r="F25220">
        <v>2.5931900024399996E+16</v>
      </c>
      <c r="G25220">
        <v>1969</v>
      </c>
      <c r="H25220" s="1" t="s">
        <v>28531</v>
      </c>
      <c r="I25220" s="1" t="s">
        <v>53004</v>
      </c>
      <c r="J25220" s="1" t="s">
        <v>53020</v>
      </c>
      <c r="K25220" s="1" t="s">
        <v>79875</v>
      </c>
      <c r="L25220" s="1" t="s">
        <v>25</v>
      </c>
      <c r="M25220" s="1" t="s">
        <v>79873</v>
      </c>
      <c r="N25220" s="1" t="s">
        <v>79876</v>
      </c>
      <c r="O25220" s="1" t="s">
        <v>27</v>
      </c>
      <c r="P25220" s="1" t="s">
        <v>27</v>
      </c>
      <c r="Q25220" s="1" t="s">
        <v>79877</v>
      </c>
      <c r="R25220" s="1" t="s">
        <v>27</v>
      </c>
    </row>
    <row r="25221" spans="1:18" x14ac:dyDescent="0.3">
      <c r="A25221">
        <v>30800</v>
      </c>
      <c r="B25221" s="1" t="s">
        <v>79878</v>
      </c>
      <c r="C25221" s="1" t="s">
        <v>30</v>
      </c>
      <c r="D25221" s="1" t="s">
        <v>79879</v>
      </c>
      <c r="E25221">
        <v>7314109802246094</v>
      </c>
      <c r="F25221">
        <v>1.8308799743652344E+16</v>
      </c>
      <c r="G25221">
        <v>1378</v>
      </c>
      <c r="H25221" s="1" t="s">
        <v>28531</v>
      </c>
      <c r="I25221" s="1" t="s">
        <v>53004</v>
      </c>
      <c r="J25221" s="1" t="s">
        <v>79835</v>
      </c>
      <c r="K25221" s="1" t="s">
        <v>79880</v>
      </c>
      <c r="L25221" s="1" t="s">
        <v>25</v>
      </c>
      <c r="M25221" s="1" t="s">
        <v>79878</v>
      </c>
      <c r="N25221" s="1" t="s">
        <v>79881</v>
      </c>
      <c r="O25221" s="1" t="s">
        <v>27</v>
      </c>
      <c r="P25221" s="1" t="s">
        <v>27</v>
      </c>
      <c r="Q25221" s="1" t="s">
        <v>79882</v>
      </c>
      <c r="R25221" s="1" t="s">
        <v>27</v>
      </c>
    </row>
    <row r="25222" spans="1:18" x14ac:dyDescent="0.3">
      <c r="A25222">
        <v>31122</v>
      </c>
      <c r="B25222" s="1" t="s">
        <v>79883</v>
      </c>
      <c r="C25222" s="1" t="s">
        <v>30</v>
      </c>
      <c r="D25222" s="1" t="s">
        <v>79884</v>
      </c>
      <c r="E25222">
        <v>4132999897003174</v>
      </c>
      <c r="F25222">
        <v>1.5149999618530272E+16</v>
      </c>
      <c r="G25222">
        <v>2001</v>
      </c>
      <c r="H25222" s="1" t="s">
        <v>28531</v>
      </c>
      <c r="I25222" s="1" t="s">
        <v>53004</v>
      </c>
      <c r="J25222" s="1" t="s">
        <v>79765</v>
      </c>
      <c r="K25222" s="1" t="s">
        <v>79885</v>
      </c>
      <c r="L25222" s="1" t="s">
        <v>25</v>
      </c>
      <c r="M25222" s="1" t="s">
        <v>79883</v>
      </c>
      <c r="N25222" s="1" t="s">
        <v>27</v>
      </c>
      <c r="O25222" s="1" t="s">
        <v>27</v>
      </c>
      <c r="P25222" s="1" t="s">
        <v>27</v>
      </c>
      <c r="Q25222" s="1" t="s">
        <v>27</v>
      </c>
      <c r="R25222" s="1" t="s">
        <v>27</v>
      </c>
    </row>
    <row r="25223" spans="1:18" x14ac:dyDescent="0.3">
      <c r="A25223">
        <v>31123</v>
      </c>
      <c r="B25223" s="1" t="s">
        <v>79886</v>
      </c>
      <c r="C25223" s="1" t="s">
        <v>30</v>
      </c>
      <c r="D25223" s="1" t="s">
        <v>79887</v>
      </c>
      <c r="E25223">
        <v>5683000087738037</v>
      </c>
      <c r="F25223">
        <v>2.0049999237060548E+16</v>
      </c>
      <c r="G25223">
        <v>1312</v>
      </c>
      <c r="H25223" s="1" t="s">
        <v>28531</v>
      </c>
      <c r="I25223" s="1" t="s">
        <v>53004</v>
      </c>
      <c r="J25223" s="1" t="s">
        <v>53041</v>
      </c>
      <c r="K25223" s="1" t="s">
        <v>79888</v>
      </c>
      <c r="L25223" s="1" t="s">
        <v>25</v>
      </c>
      <c r="M25223" s="1" t="s">
        <v>79886</v>
      </c>
      <c r="N25223" s="1" t="s">
        <v>27</v>
      </c>
      <c r="O25223" s="1" t="s">
        <v>27</v>
      </c>
      <c r="P25223" s="1" t="s">
        <v>27</v>
      </c>
      <c r="Q25223" s="1" t="s">
        <v>27</v>
      </c>
      <c r="R25223" s="1" t="s">
        <v>27</v>
      </c>
    </row>
    <row r="25224" spans="1:18" x14ac:dyDescent="0.3">
      <c r="A25224">
        <v>31124</v>
      </c>
      <c r="B25224" s="1" t="s">
        <v>79889</v>
      </c>
      <c r="C25224" s="1" t="s">
        <v>30</v>
      </c>
      <c r="D25224" s="1" t="s">
        <v>79890</v>
      </c>
      <c r="E25224">
        <v>9581117</v>
      </c>
      <c r="F25224">
        <v>21728172</v>
      </c>
      <c r="G25224">
        <v>1427</v>
      </c>
      <c r="H25224" s="1" t="s">
        <v>28531</v>
      </c>
      <c r="I25224" s="1" t="s">
        <v>53004</v>
      </c>
      <c r="J25224" s="1" t="s">
        <v>53005</v>
      </c>
      <c r="K25224" s="1" t="s">
        <v>70784</v>
      </c>
      <c r="L25224" s="1" t="s">
        <v>25</v>
      </c>
      <c r="M25224" s="1" t="s">
        <v>79889</v>
      </c>
      <c r="N25224" s="1" t="s">
        <v>79891</v>
      </c>
      <c r="O25224" s="1" t="s">
        <v>27</v>
      </c>
      <c r="P25224" s="1" t="s">
        <v>27</v>
      </c>
      <c r="Q25224" s="1" t="s">
        <v>79892</v>
      </c>
      <c r="R25224" s="1" t="s">
        <v>79893</v>
      </c>
    </row>
    <row r="25225" spans="1:18" x14ac:dyDescent="0.3">
      <c r="A25225">
        <v>30775</v>
      </c>
      <c r="B25225" s="1" t="s">
        <v>79894</v>
      </c>
      <c r="C25225" s="1" t="s">
        <v>30</v>
      </c>
      <c r="D25225" s="1" t="s">
        <v>79895</v>
      </c>
      <c r="E25225">
        <v>5693999767303467</v>
      </c>
      <c r="F25225">
        <v>2.2801000595092772E+16</v>
      </c>
      <c r="G25225">
        <v>1640</v>
      </c>
      <c r="H25225" s="1" t="s">
        <v>28531</v>
      </c>
      <c r="I25225" s="1" t="s">
        <v>53004</v>
      </c>
      <c r="J25225" s="1" t="s">
        <v>79784</v>
      </c>
      <c r="K25225" s="1" t="s">
        <v>79896</v>
      </c>
      <c r="L25225" s="1" t="s">
        <v>25</v>
      </c>
      <c r="M25225" s="1" t="s">
        <v>79894</v>
      </c>
      <c r="N25225" s="1" t="s">
        <v>79897</v>
      </c>
      <c r="O25225" s="1" t="s">
        <v>27</v>
      </c>
      <c r="P25225" s="1" t="s">
        <v>27</v>
      </c>
      <c r="Q25225" s="1" t="s">
        <v>79898</v>
      </c>
      <c r="R25225" s="1" t="s">
        <v>27</v>
      </c>
    </row>
    <row r="25226" spans="1:18" x14ac:dyDescent="0.3">
      <c r="A25226">
        <v>32084</v>
      </c>
      <c r="B25226" s="1" t="s">
        <v>79899</v>
      </c>
      <c r="C25226" s="1" t="s">
        <v>30</v>
      </c>
      <c r="D25226" s="1" t="s">
        <v>79900</v>
      </c>
      <c r="E25226">
        <v>8899999618530273</v>
      </c>
      <c r="F25226">
        <v>2.278300094604492E+16</v>
      </c>
      <c r="G25226">
        <v>1985</v>
      </c>
      <c r="H25226" s="1" t="s">
        <v>28531</v>
      </c>
      <c r="I25226" s="1" t="s">
        <v>53004</v>
      </c>
      <c r="J25226" s="1" t="s">
        <v>79790</v>
      </c>
      <c r="K25226" s="1" t="s">
        <v>79901</v>
      </c>
      <c r="L25226" s="1" t="s">
        <v>25</v>
      </c>
      <c r="M25226" s="1" t="s">
        <v>79899</v>
      </c>
      <c r="N25226" s="1" t="s">
        <v>79902</v>
      </c>
      <c r="O25226" s="1" t="s">
        <v>27</v>
      </c>
      <c r="P25226" s="1" t="s">
        <v>27</v>
      </c>
      <c r="Q25226" s="1" t="s">
        <v>79903</v>
      </c>
      <c r="R25226" s="1" t="s">
        <v>27</v>
      </c>
    </row>
    <row r="25227" spans="1:18" x14ac:dyDescent="0.3">
      <c r="A25227">
        <v>32204</v>
      </c>
      <c r="B25227" s="1" t="s">
        <v>79904</v>
      </c>
      <c r="C25227" s="1" t="s">
        <v>30</v>
      </c>
      <c r="D25227" s="1" t="s">
        <v>79905</v>
      </c>
      <c r="E25227">
        <v>4988609790802002</v>
      </c>
      <c r="F25227">
        <v>2.3927799224853516E+16</v>
      </c>
      <c r="G25227">
        <v>1759</v>
      </c>
      <c r="H25227" s="1" t="s">
        <v>28531</v>
      </c>
      <c r="I25227" s="1" t="s">
        <v>53004</v>
      </c>
      <c r="J25227" s="1" t="s">
        <v>79784</v>
      </c>
      <c r="K25227" s="1" t="s">
        <v>79906</v>
      </c>
      <c r="L25227" s="1" t="s">
        <v>25</v>
      </c>
      <c r="M25227" s="1" t="s">
        <v>79904</v>
      </c>
      <c r="N25227" s="1" t="s">
        <v>79907</v>
      </c>
      <c r="O25227" s="1" t="s">
        <v>27</v>
      </c>
      <c r="P25227" s="1" t="s">
        <v>27</v>
      </c>
      <c r="Q25227" s="1" t="s">
        <v>79908</v>
      </c>
      <c r="R25227" s="1" t="s">
        <v>27</v>
      </c>
    </row>
    <row r="25228" spans="1:18" x14ac:dyDescent="0.3">
      <c r="A25228">
        <v>30686</v>
      </c>
      <c r="B25228" s="1" t="s">
        <v>79909</v>
      </c>
      <c r="C25228" s="1" t="s">
        <v>30</v>
      </c>
      <c r="D25228" s="1" t="s">
        <v>79910</v>
      </c>
      <c r="E25228">
        <v>6517000198364258</v>
      </c>
      <c r="F25228">
        <v>1.8267000198364256E+16</v>
      </c>
      <c r="G25228">
        <v>1532</v>
      </c>
      <c r="H25228" s="1" t="s">
        <v>28531</v>
      </c>
      <c r="I25228" s="1" t="s">
        <v>53004</v>
      </c>
      <c r="J25228" s="1" t="s">
        <v>79835</v>
      </c>
      <c r="K25228" s="1" t="s">
        <v>79911</v>
      </c>
      <c r="L25228" s="1" t="s">
        <v>25</v>
      </c>
      <c r="M25228" s="1" t="s">
        <v>79909</v>
      </c>
      <c r="N25228" s="1" t="s">
        <v>79912</v>
      </c>
      <c r="O25228" s="1" t="s">
        <v>27</v>
      </c>
      <c r="P25228" s="1" t="s">
        <v>27</v>
      </c>
      <c r="Q25228" s="1" t="s">
        <v>79913</v>
      </c>
      <c r="R25228" s="1" t="s">
        <v>27</v>
      </c>
    </row>
    <row r="25229" spans="1:18" x14ac:dyDescent="0.3">
      <c r="A25229">
        <v>30787</v>
      </c>
      <c r="B25229" s="1" t="s">
        <v>79914</v>
      </c>
      <c r="C25229" s="1" t="s">
        <v>30</v>
      </c>
      <c r="D25229" s="1" t="s">
        <v>79915</v>
      </c>
      <c r="E25229">
        <v>6344170093536377</v>
      </c>
      <c r="F25229">
        <v>163218994140625</v>
      </c>
      <c r="G25229">
        <v>2215</v>
      </c>
      <c r="H25229" s="1" t="s">
        <v>28531</v>
      </c>
      <c r="I25229" s="1" t="s">
        <v>53004</v>
      </c>
      <c r="J25229" s="1" t="s">
        <v>79821</v>
      </c>
      <c r="K25229" s="1" t="s">
        <v>79916</v>
      </c>
      <c r="L25229" s="1" t="s">
        <v>25</v>
      </c>
      <c r="M25229" s="1" t="s">
        <v>79914</v>
      </c>
      <c r="N25229" s="1" t="s">
        <v>79917</v>
      </c>
      <c r="O25229" s="1" t="s">
        <v>27</v>
      </c>
      <c r="P25229" s="1" t="s">
        <v>27</v>
      </c>
      <c r="Q25229" s="1" t="s">
        <v>79918</v>
      </c>
      <c r="R25229" s="1" t="s">
        <v>27</v>
      </c>
    </row>
    <row r="25230" spans="1:18" x14ac:dyDescent="0.3">
      <c r="A25230">
        <v>17368</v>
      </c>
      <c r="B25230" s="1" t="s">
        <v>79919</v>
      </c>
      <c r="C25230" s="1" t="s">
        <v>19</v>
      </c>
      <c r="D25230" s="1" t="s">
        <v>79920</v>
      </c>
      <c r="E25230">
        <v>41133302</v>
      </c>
      <c r="F25230">
        <v>-104866997</v>
      </c>
      <c r="G25230">
        <v>6160</v>
      </c>
      <c r="H25230" s="1" t="s">
        <v>21</v>
      </c>
      <c r="I25230" s="1" t="s">
        <v>22</v>
      </c>
      <c r="J25230" s="1" t="s">
        <v>267</v>
      </c>
      <c r="K25230" s="1" t="s">
        <v>79921</v>
      </c>
      <c r="L25230" s="1" t="s">
        <v>25</v>
      </c>
      <c r="M25230" s="1" t="s">
        <v>79922</v>
      </c>
      <c r="N25230" s="1" t="s">
        <v>27</v>
      </c>
      <c r="O25230" s="1" t="s">
        <v>79919</v>
      </c>
      <c r="P25230" s="1" t="s">
        <v>27</v>
      </c>
      <c r="Q25230" s="1" t="s">
        <v>79923</v>
      </c>
      <c r="R25230" s="1" t="s">
        <v>27</v>
      </c>
    </row>
    <row r="25231" spans="1:18" x14ac:dyDescent="0.3">
      <c r="A25231">
        <v>313672</v>
      </c>
      <c r="B25231" s="1" t="s">
        <v>79924</v>
      </c>
      <c r="C25231" s="1" t="s">
        <v>30</v>
      </c>
      <c r="D25231" s="1" t="s">
        <v>79925</v>
      </c>
      <c r="E25231">
        <v>-1408615</v>
      </c>
      <c r="F25231">
        <v>5624163</v>
      </c>
      <c r="G25231">
        <v>82</v>
      </c>
      <c r="H25231" s="1" t="s">
        <v>28531</v>
      </c>
      <c r="I25231" s="1" t="s">
        <v>79926</v>
      </c>
      <c r="J25231" s="1" t="s">
        <v>79927</v>
      </c>
      <c r="K25231" s="1" t="s">
        <v>79928</v>
      </c>
      <c r="L25231" s="1" t="s">
        <v>816</v>
      </c>
      <c r="M25231" s="1" t="s">
        <v>79929</v>
      </c>
      <c r="N25231" s="1" t="s">
        <v>79930</v>
      </c>
      <c r="O25231" s="1" t="s">
        <v>27</v>
      </c>
      <c r="P25231" s="1" t="s">
        <v>27</v>
      </c>
      <c r="Q25231" s="1" t="s">
        <v>79931</v>
      </c>
      <c r="R25231" s="1" t="s">
        <v>79932</v>
      </c>
    </row>
    <row r="25232" spans="1:18" x14ac:dyDescent="0.3">
      <c r="A25232">
        <v>2875</v>
      </c>
      <c r="B25232" s="1" t="s">
        <v>79933</v>
      </c>
      <c r="C25232" s="1" t="s">
        <v>17700</v>
      </c>
      <c r="D25232" s="1" t="s">
        <v>79934</v>
      </c>
      <c r="E25232">
        <v>190547</v>
      </c>
      <c r="F25232">
        <v>980568</v>
      </c>
      <c r="G25232">
        <v>13</v>
      </c>
      <c r="H25232" s="1" t="s">
        <v>28531</v>
      </c>
      <c r="I25232" s="1" t="s">
        <v>79926</v>
      </c>
      <c r="J25232" s="1" t="s">
        <v>79935</v>
      </c>
      <c r="K25232" s="1" t="s">
        <v>79936</v>
      </c>
      <c r="L25232" s="1" t="s">
        <v>816</v>
      </c>
      <c r="M25232" s="1" t="s">
        <v>79933</v>
      </c>
      <c r="N25232" s="1" t="s">
        <v>79937</v>
      </c>
      <c r="O25232" s="1" t="s">
        <v>27</v>
      </c>
      <c r="P25232" s="1" t="s">
        <v>27</v>
      </c>
      <c r="Q25232" s="1" t="s">
        <v>79938</v>
      </c>
      <c r="R25232" s="1" t="s">
        <v>27</v>
      </c>
    </row>
    <row r="25233" spans="1:18" x14ac:dyDescent="0.3">
      <c r="A25233">
        <v>318497</v>
      </c>
      <c r="B25233" s="1" t="s">
        <v>79939</v>
      </c>
      <c r="C25233" s="1" t="s">
        <v>30</v>
      </c>
      <c r="D25233" s="1" t="s">
        <v>79940</v>
      </c>
      <c r="E25233">
        <v>1685334</v>
      </c>
      <c r="F25233">
        <v>11024394</v>
      </c>
      <c r="G25233">
        <v>2165</v>
      </c>
      <c r="H25233" s="1" t="s">
        <v>28531</v>
      </c>
      <c r="I25233" s="1" t="s">
        <v>79926</v>
      </c>
      <c r="J25233" s="1" t="s">
        <v>79941</v>
      </c>
      <c r="K25233" s="1" t="s">
        <v>79942</v>
      </c>
      <c r="L25233" s="1" t="s">
        <v>25</v>
      </c>
      <c r="M25233" s="1" t="s">
        <v>79939</v>
      </c>
      <c r="N25233" s="1" t="s">
        <v>79943</v>
      </c>
      <c r="O25233" s="1" t="s">
        <v>27</v>
      </c>
      <c r="P25233" s="1" t="s">
        <v>27</v>
      </c>
      <c r="Q25233" s="1" t="s">
        <v>79944</v>
      </c>
      <c r="R25233" s="1" t="s">
        <v>27</v>
      </c>
    </row>
    <row r="25234" spans="1:18" x14ac:dyDescent="0.3">
      <c r="A25234">
        <v>2876</v>
      </c>
      <c r="B25234" s="1" t="s">
        <v>79945</v>
      </c>
      <c r="C25234" s="1" t="s">
        <v>17700</v>
      </c>
      <c r="D25234" s="1" t="s">
        <v>79946</v>
      </c>
      <c r="E25234">
        <v>3755270004272461</v>
      </c>
      <c r="F25234">
        <v>8708720207214355</v>
      </c>
      <c r="G25234">
        <v>76</v>
      </c>
      <c r="H25234" s="1" t="s">
        <v>28531</v>
      </c>
      <c r="I25234" s="1" t="s">
        <v>79926</v>
      </c>
      <c r="J25234" s="1" t="s">
        <v>79947</v>
      </c>
      <c r="K25234" s="1" t="s">
        <v>79948</v>
      </c>
      <c r="L25234" s="1" t="s">
        <v>816</v>
      </c>
      <c r="M25234" s="1" t="s">
        <v>79945</v>
      </c>
      <c r="N25234" s="1" t="s">
        <v>79949</v>
      </c>
      <c r="O25234" s="1" t="s">
        <v>27</v>
      </c>
      <c r="P25234" s="1" t="s">
        <v>27</v>
      </c>
      <c r="Q25234" s="1" t="s">
        <v>79950</v>
      </c>
      <c r="R25234" s="1" t="s">
        <v>79951</v>
      </c>
    </row>
    <row r="25235" spans="1:18" x14ac:dyDescent="0.3">
      <c r="A25235">
        <v>2877</v>
      </c>
      <c r="B25235" s="1" t="s">
        <v>79952</v>
      </c>
      <c r="C25235" s="1" t="s">
        <v>17700</v>
      </c>
      <c r="D25235" s="1" t="s">
        <v>79953</v>
      </c>
      <c r="E25235">
        <v>-79696</v>
      </c>
      <c r="F25235">
        <v>-143937</v>
      </c>
      <c r="G25235">
        <v>278</v>
      </c>
      <c r="H25235" s="1" t="s">
        <v>28531</v>
      </c>
      <c r="I25235" s="1" t="s">
        <v>79954</v>
      </c>
      <c r="J25235" s="1" t="s">
        <v>79955</v>
      </c>
      <c r="K25235" s="1" t="s">
        <v>79956</v>
      </c>
      <c r="L25235" s="1" t="s">
        <v>816</v>
      </c>
      <c r="M25235" s="1" t="s">
        <v>79952</v>
      </c>
      <c r="N25235" s="1" t="s">
        <v>79957</v>
      </c>
      <c r="O25235" s="1" t="s">
        <v>27</v>
      </c>
      <c r="P25235" s="1" t="s">
        <v>79958</v>
      </c>
      <c r="Q25235" s="1" t="s">
        <v>79959</v>
      </c>
      <c r="R25235" s="1" t="s">
        <v>79960</v>
      </c>
    </row>
    <row r="25236" spans="1:18" x14ac:dyDescent="0.3">
      <c r="A25236">
        <v>17369</v>
      </c>
      <c r="B25236" s="1" t="s">
        <v>79961</v>
      </c>
      <c r="C25236" s="1" t="s">
        <v>19</v>
      </c>
      <c r="D25236" s="1" t="s">
        <v>79962</v>
      </c>
      <c r="E25236">
        <v>3131679916381836</v>
      </c>
      <c r="F25236">
        <v>-856666030883789</v>
      </c>
      <c r="G25236">
        <v>225</v>
      </c>
      <c r="H25236" s="1" t="s">
        <v>21</v>
      </c>
      <c r="I25236" s="1" t="s">
        <v>22</v>
      </c>
      <c r="J25236" s="1" t="s">
        <v>40</v>
      </c>
      <c r="K25236" s="1" t="s">
        <v>3951</v>
      </c>
      <c r="L25236" s="1" t="s">
        <v>25</v>
      </c>
      <c r="M25236" s="1" t="s">
        <v>79961</v>
      </c>
      <c r="N25236" s="1" t="s">
        <v>27</v>
      </c>
      <c r="O25236" s="1" t="s">
        <v>79961</v>
      </c>
      <c r="P25236" s="1" t="s">
        <v>27</v>
      </c>
      <c r="Q25236" s="1" t="s">
        <v>27</v>
      </c>
      <c r="R25236" s="1" t="s">
        <v>27</v>
      </c>
    </row>
    <row r="25237" spans="1:18" x14ac:dyDescent="0.3">
      <c r="A25237">
        <v>318444</v>
      </c>
      <c r="B25237" s="1" t="s">
        <v>79963</v>
      </c>
      <c r="C25237" s="1" t="s">
        <v>30</v>
      </c>
      <c r="D25237" s="1" t="s">
        <v>79964</v>
      </c>
      <c r="E25237">
        <v>-15957725</v>
      </c>
      <c r="F25237">
        <v>-5645943</v>
      </c>
      <c r="G25237">
        <v>1017</v>
      </c>
      <c r="H25237" s="1" t="s">
        <v>28531</v>
      </c>
      <c r="I25237" s="1" t="s">
        <v>79954</v>
      </c>
      <c r="J25237" s="1" t="s">
        <v>79965</v>
      </c>
      <c r="K25237" s="1" t="s">
        <v>79966</v>
      </c>
      <c r="L25237" s="1" t="s">
        <v>816</v>
      </c>
      <c r="M25237" s="1" t="s">
        <v>79963</v>
      </c>
      <c r="N25237" s="1" t="s">
        <v>31400</v>
      </c>
      <c r="O25237" s="1" t="s">
        <v>27</v>
      </c>
      <c r="P25237" s="1" t="s">
        <v>79967</v>
      </c>
      <c r="Q25237" s="1" t="s">
        <v>79968</v>
      </c>
      <c r="R25237" s="1" t="s">
        <v>27</v>
      </c>
    </row>
    <row r="25238" spans="1:18" x14ac:dyDescent="0.3">
      <c r="A25238">
        <v>316406</v>
      </c>
      <c r="B25238" s="1" t="s">
        <v>79969</v>
      </c>
      <c r="C25238" s="1" t="s">
        <v>30</v>
      </c>
      <c r="D25238" s="1" t="s">
        <v>79970</v>
      </c>
      <c r="E25238">
        <v>61567659</v>
      </c>
      <c r="F25238">
        <v>2801329</v>
      </c>
      <c r="H25238" s="1" t="s">
        <v>28545</v>
      </c>
      <c r="I25238" s="1" t="s">
        <v>71053</v>
      </c>
      <c r="J25238" s="1" t="s">
        <v>71323</v>
      </c>
      <c r="K25238" s="1" t="s">
        <v>79971</v>
      </c>
      <c r="L25238" s="1" t="s">
        <v>25</v>
      </c>
      <c r="M25238" s="1" t="s">
        <v>27</v>
      </c>
      <c r="N25238" s="1" t="s">
        <v>27</v>
      </c>
      <c r="O25238" s="1" t="s">
        <v>27</v>
      </c>
      <c r="P25238" s="1" t="s">
        <v>27</v>
      </c>
      <c r="Q25238" s="1" t="s">
        <v>27</v>
      </c>
      <c r="R25238" s="1" t="s">
        <v>27</v>
      </c>
    </row>
    <row r="25239" spans="1:18" x14ac:dyDescent="0.3">
      <c r="A25239">
        <v>316474</v>
      </c>
      <c r="B25239" s="1" t="s">
        <v>79972</v>
      </c>
      <c r="C25239" s="1" t="s">
        <v>30</v>
      </c>
      <c r="D25239" s="1" t="s">
        <v>79973</v>
      </c>
      <c r="E25239">
        <v>6075732</v>
      </c>
      <c r="F25239">
        <v>26734313</v>
      </c>
      <c r="G25239">
        <v>135</v>
      </c>
      <c r="H25239" s="1" t="s">
        <v>28545</v>
      </c>
      <c r="I25239" s="1" t="s">
        <v>71053</v>
      </c>
      <c r="J25239" s="1" t="s">
        <v>71288</v>
      </c>
      <c r="K25239" s="1" t="s">
        <v>79974</v>
      </c>
      <c r="L25239" s="1" t="s">
        <v>25</v>
      </c>
      <c r="M25239" s="1" t="s">
        <v>27</v>
      </c>
      <c r="N25239" s="1" t="s">
        <v>27</v>
      </c>
      <c r="O25239" s="1" t="s">
        <v>27</v>
      </c>
      <c r="P25239" s="1" t="s">
        <v>79975</v>
      </c>
      <c r="Q25239" s="1" t="s">
        <v>27</v>
      </c>
      <c r="R25239" s="1" t="s">
        <v>27</v>
      </c>
    </row>
    <row r="25240" spans="1:18" x14ac:dyDescent="0.3">
      <c r="A25240">
        <v>317427</v>
      </c>
      <c r="B25240" s="1" t="s">
        <v>79976</v>
      </c>
      <c r="C25240" s="1" t="s">
        <v>30</v>
      </c>
      <c r="D25240" s="1" t="s">
        <v>79977</v>
      </c>
      <c r="E25240">
        <v>62308695</v>
      </c>
      <c r="F25240">
        <v>22518812</v>
      </c>
      <c r="G25240">
        <v>558</v>
      </c>
      <c r="H25240" s="1" t="s">
        <v>28545</v>
      </c>
      <c r="I25240" s="1" t="s">
        <v>71053</v>
      </c>
      <c r="J25240" s="1" t="s">
        <v>71062</v>
      </c>
      <c r="K25240" s="1" t="s">
        <v>79978</v>
      </c>
      <c r="L25240" s="1" t="s">
        <v>25</v>
      </c>
      <c r="M25240" s="1" t="s">
        <v>27</v>
      </c>
      <c r="N25240" s="1" t="s">
        <v>27</v>
      </c>
      <c r="O25240" s="1" t="s">
        <v>27</v>
      </c>
      <c r="P25240" s="1" t="s">
        <v>27</v>
      </c>
      <c r="Q25240" s="1" t="s">
        <v>27</v>
      </c>
      <c r="R25240" s="1" t="s">
        <v>27</v>
      </c>
    </row>
    <row r="25241" spans="1:18" x14ac:dyDescent="0.3">
      <c r="A25241">
        <v>317995</v>
      </c>
      <c r="B25241" s="1" t="s">
        <v>79979</v>
      </c>
      <c r="C25241" s="1" t="s">
        <v>30</v>
      </c>
      <c r="D25241" s="1" t="s">
        <v>79980</v>
      </c>
      <c r="E25241">
        <v>62513442</v>
      </c>
      <c r="F25241">
        <v>24068282</v>
      </c>
      <c r="H25241" s="1" t="s">
        <v>28545</v>
      </c>
      <c r="I25241" s="1" t="s">
        <v>71053</v>
      </c>
      <c r="J25241" s="1" t="s">
        <v>71062</v>
      </c>
      <c r="K25241" s="1" t="s">
        <v>79981</v>
      </c>
      <c r="L25241" s="1" t="s">
        <v>25</v>
      </c>
      <c r="M25241" s="1" t="s">
        <v>27</v>
      </c>
      <c r="N25241" s="1" t="s">
        <v>27</v>
      </c>
      <c r="O25241" s="1" t="s">
        <v>27</v>
      </c>
      <c r="P25241" s="1" t="s">
        <v>27</v>
      </c>
      <c r="Q25241" s="1" t="s">
        <v>27</v>
      </c>
      <c r="R25241" s="1" t="s">
        <v>27</v>
      </c>
    </row>
    <row r="25242" spans="1:18" x14ac:dyDescent="0.3">
      <c r="A25242">
        <v>324292</v>
      </c>
      <c r="B25242" s="1" t="s">
        <v>79982</v>
      </c>
      <c r="C25242" s="1" t="s">
        <v>30</v>
      </c>
      <c r="D25242" s="1" t="s">
        <v>79983</v>
      </c>
      <c r="E25242">
        <v>62028</v>
      </c>
      <c r="F25242">
        <v>24664</v>
      </c>
      <c r="H25242" s="1" t="s">
        <v>28545</v>
      </c>
      <c r="I25242" s="1" t="s">
        <v>71053</v>
      </c>
      <c r="J25242" s="1" t="s">
        <v>71134</v>
      </c>
      <c r="K25242" s="1" t="s">
        <v>79984</v>
      </c>
      <c r="L25242" s="1" t="s">
        <v>25</v>
      </c>
      <c r="M25242" s="1" t="s">
        <v>27</v>
      </c>
      <c r="N25242" s="1" t="s">
        <v>27</v>
      </c>
      <c r="O25242" s="1" t="s">
        <v>27</v>
      </c>
      <c r="P25242" s="1" t="s">
        <v>79985</v>
      </c>
      <c r="Q25242" s="1" t="s">
        <v>27</v>
      </c>
      <c r="R25242" s="1" t="s">
        <v>27</v>
      </c>
    </row>
    <row r="25243" spans="1:18" x14ac:dyDescent="0.3">
      <c r="A25243">
        <v>345032</v>
      </c>
      <c r="B25243" s="1" t="s">
        <v>79986</v>
      </c>
      <c r="C25243" s="1" t="s">
        <v>30</v>
      </c>
      <c r="D25243" s="1" t="s">
        <v>79987</v>
      </c>
      <c r="E25243">
        <v>6534774</v>
      </c>
      <c r="F25243">
        <v>2834182</v>
      </c>
      <c r="H25243" s="1" t="s">
        <v>28545</v>
      </c>
      <c r="I25243" s="1" t="s">
        <v>71053</v>
      </c>
      <c r="J25243" s="1" t="s">
        <v>71057</v>
      </c>
      <c r="K25243" s="1" t="s">
        <v>27</v>
      </c>
      <c r="L25243" s="1" t="s">
        <v>25</v>
      </c>
      <c r="M25243" s="1" t="s">
        <v>27</v>
      </c>
      <c r="N25243" s="1" t="s">
        <v>27</v>
      </c>
      <c r="O25243" s="1" t="s">
        <v>27</v>
      </c>
      <c r="P25243" s="1" t="s">
        <v>27</v>
      </c>
      <c r="Q25243" s="1" t="s">
        <v>27</v>
      </c>
      <c r="R25243" s="1" t="s">
        <v>27</v>
      </c>
    </row>
    <row r="25244" spans="1:18" x14ac:dyDescent="0.3">
      <c r="A25244">
        <v>346791</v>
      </c>
      <c r="B25244" s="1" t="s">
        <v>79988</v>
      </c>
      <c r="C25244" s="1" t="s">
        <v>30</v>
      </c>
      <c r="D25244" s="1" t="s">
        <v>79989</v>
      </c>
      <c r="E25244">
        <v>6201534</v>
      </c>
      <c r="F25244">
        <v>2305801</v>
      </c>
      <c r="H25244" s="1" t="s">
        <v>28545</v>
      </c>
      <c r="I25244" s="1" t="s">
        <v>71053</v>
      </c>
      <c r="J25244" s="1" t="s">
        <v>71134</v>
      </c>
      <c r="K25244" s="1" t="s">
        <v>27</v>
      </c>
      <c r="L25244" s="1" t="s">
        <v>25</v>
      </c>
      <c r="M25244" s="1" t="s">
        <v>27</v>
      </c>
      <c r="N25244" s="1" t="s">
        <v>27</v>
      </c>
      <c r="O25244" s="1" t="s">
        <v>27</v>
      </c>
      <c r="P25244" s="1" t="s">
        <v>27</v>
      </c>
      <c r="Q25244" s="1" t="s">
        <v>27</v>
      </c>
      <c r="R25244" s="1" t="s">
        <v>27</v>
      </c>
    </row>
    <row r="25245" spans="1:18" x14ac:dyDescent="0.3">
      <c r="A25245">
        <v>347090</v>
      </c>
      <c r="B25245" s="1" t="s">
        <v>79990</v>
      </c>
      <c r="C25245" s="1" t="s">
        <v>30</v>
      </c>
      <c r="D25245" s="1" t="s">
        <v>79991</v>
      </c>
      <c r="E25245">
        <v>62861405</v>
      </c>
      <c r="F25245">
        <v>24165115</v>
      </c>
      <c r="H25245" s="1" t="s">
        <v>28545</v>
      </c>
      <c r="I25245" s="1" t="s">
        <v>71053</v>
      </c>
      <c r="J25245" s="1" t="s">
        <v>71062</v>
      </c>
      <c r="K25245" s="1" t="s">
        <v>27</v>
      </c>
      <c r="L25245" s="1" t="s">
        <v>25</v>
      </c>
      <c r="M25245" s="1" t="s">
        <v>27</v>
      </c>
      <c r="N25245" s="1" t="s">
        <v>27</v>
      </c>
      <c r="O25245" s="1" t="s">
        <v>27</v>
      </c>
      <c r="P25245" s="1" t="s">
        <v>27</v>
      </c>
      <c r="Q25245" s="1" t="s">
        <v>27</v>
      </c>
      <c r="R25245" s="1" t="s">
        <v>27</v>
      </c>
    </row>
    <row r="25246" spans="1:18" x14ac:dyDescent="0.3">
      <c r="A25246">
        <v>347255</v>
      </c>
      <c r="B25246" s="1" t="s">
        <v>79992</v>
      </c>
      <c r="C25246" s="1" t="s">
        <v>46</v>
      </c>
      <c r="D25246" s="1" t="s">
        <v>79993</v>
      </c>
      <c r="E25246">
        <v>6675258</v>
      </c>
      <c r="F25246">
        <v>2871291</v>
      </c>
      <c r="H25246" s="1" t="s">
        <v>28545</v>
      </c>
      <c r="I25246" s="1" t="s">
        <v>71053</v>
      </c>
      <c r="J25246" s="1" t="s">
        <v>71054</v>
      </c>
      <c r="K25246" s="1" t="s">
        <v>27</v>
      </c>
      <c r="L25246" s="1" t="s">
        <v>25</v>
      </c>
      <c r="M25246" s="1" t="s">
        <v>27</v>
      </c>
      <c r="N25246" s="1" t="s">
        <v>27</v>
      </c>
      <c r="O25246" s="1" t="s">
        <v>27</v>
      </c>
      <c r="P25246" s="1" t="s">
        <v>27</v>
      </c>
      <c r="Q25246" s="1" t="s">
        <v>27</v>
      </c>
      <c r="R25246" s="1" t="s">
        <v>27</v>
      </c>
    </row>
    <row r="25247" spans="1:18" x14ac:dyDescent="0.3">
      <c r="A25247">
        <v>353459</v>
      </c>
      <c r="B25247" s="1" t="s">
        <v>79994</v>
      </c>
      <c r="C25247" s="1" t="s">
        <v>46</v>
      </c>
      <c r="D25247" s="1" t="s">
        <v>79995</v>
      </c>
      <c r="E25247">
        <v>60934393</v>
      </c>
      <c r="F25247">
        <v>26235523</v>
      </c>
      <c r="H25247" s="1" t="s">
        <v>28545</v>
      </c>
      <c r="I25247" s="1" t="s">
        <v>71053</v>
      </c>
      <c r="J25247" s="1" t="s">
        <v>71288</v>
      </c>
      <c r="K25247" s="1" t="s">
        <v>27</v>
      </c>
      <c r="L25247" s="1" t="s">
        <v>25</v>
      </c>
      <c r="M25247" s="1" t="s">
        <v>27</v>
      </c>
      <c r="N25247" s="1" t="s">
        <v>27</v>
      </c>
      <c r="O25247" s="1" t="s">
        <v>27</v>
      </c>
      <c r="P25247" s="1" t="s">
        <v>27</v>
      </c>
      <c r="Q25247" s="1" t="s">
        <v>27</v>
      </c>
      <c r="R25247" s="1" t="s">
        <v>27</v>
      </c>
    </row>
    <row r="25248" spans="1:18" x14ac:dyDescent="0.3">
      <c r="A25248">
        <v>429721</v>
      </c>
      <c r="B25248" s="1" t="s">
        <v>79996</v>
      </c>
      <c r="C25248" s="1" t="s">
        <v>46</v>
      </c>
      <c r="D25248" s="1" t="s">
        <v>79997</v>
      </c>
      <c r="E25248">
        <v>60164123</v>
      </c>
      <c r="F25248">
        <v>24975121</v>
      </c>
      <c r="G25248">
        <v>0</v>
      </c>
      <c r="H25248" s="1" t="s">
        <v>28545</v>
      </c>
      <c r="I25248" s="1" t="s">
        <v>71053</v>
      </c>
      <c r="J25248" s="1" t="s">
        <v>71067</v>
      </c>
      <c r="K25248" s="1" t="s">
        <v>71068</v>
      </c>
      <c r="L25248" s="1" t="s">
        <v>25</v>
      </c>
      <c r="M25248" s="1" t="s">
        <v>27</v>
      </c>
      <c r="N25248" s="1" t="s">
        <v>27</v>
      </c>
      <c r="O25248" s="1" t="s">
        <v>27</v>
      </c>
      <c r="P25248" s="1" t="s">
        <v>27</v>
      </c>
      <c r="Q25248" s="1" t="s">
        <v>79998</v>
      </c>
      <c r="R25248" s="1" t="s">
        <v>27</v>
      </c>
    </row>
    <row r="25249" spans="1:18" x14ac:dyDescent="0.3">
      <c r="A25249">
        <v>506248</v>
      </c>
      <c r="B25249" s="1" t="s">
        <v>79999</v>
      </c>
      <c r="C25249" s="1" t="s">
        <v>30</v>
      </c>
      <c r="D25249" s="1" t="s">
        <v>80000</v>
      </c>
      <c r="E25249">
        <v>6189421</v>
      </c>
      <c r="F25249">
        <v>2618803</v>
      </c>
      <c r="H25249" s="1" t="s">
        <v>28545</v>
      </c>
      <c r="I25249" s="1" t="s">
        <v>71053</v>
      </c>
      <c r="J25249" s="1" t="s">
        <v>71099</v>
      </c>
      <c r="K25249" s="1" t="s">
        <v>27</v>
      </c>
      <c r="L25249" s="1" t="s">
        <v>25</v>
      </c>
      <c r="M25249" s="1" t="s">
        <v>27</v>
      </c>
      <c r="N25249" s="1" t="s">
        <v>27</v>
      </c>
      <c r="O25249" s="1" t="s">
        <v>27</v>
      </c>
      <c r="P25249" s="1" t="s">
        <v>80001</v>
      </c>
      <c r="Q25249" s="1" t="s">
        <v>27</v>
      </c>
      <c r="R25249" s="1" t="s">
        <v>27</v>
      </c>
    </row>
    <row r="25250" spans="1:18" x14ac:dyDescent="0.3">
      <c r="A25250">
        <v>517073</v>
      </c>
      <c r="B25250" s="1" t="s">
        <v>80002</v>
      </c>
      <c r="C25250" s="1" t="s">
        <v>30</v>
      </c>
      <c r="D25250" s="1" t="s">
        <v>80003</v>
      </c>
      <c r="E25250">
        <v>6104778</v>
      </c>
      <c r="F25250">
        <v>272256</v>
      </c>
      <c r="H25250" s="1" t="s">
        <v>28545</v>
      </c>
      <c r="I25250" s="1" t="s">
        <v>71053</v>
      </c>
      <c r="J25250" s="1" t="s">
        <v>71168</v>
      </c>
      <c r="K25250" s="1" t="s">
        <v>27</v>
      </c>
      <c r="L25250" s="1" t="s">
        <v>25</v>
      </c>
      <c r="M25250" s="1" t="s">
        <v>27</v>
      </c>
      <c r="N25250" s="1" t="s">
        <v>27</v>
      </c>
      <c r="O25250" s="1" t="s">
        <v>27</v>
      </c>
      <c r="P25250" s="1" t="s">
        <v>27</v>
      </c>
      <c r="Q25250" s="1" t="s">
        <v>27</v>
      </c>
      <c r="R25250" s="1" t="s">
        <v>27</v>
      </c>
    </row>
    <row r="25251" spans="1:18" x14ac:dyDescent="0.3">
      <c r="A25251">
        <v>518880</v>
      </c>
      <c r="B25251" s="1" t="s">
        <v>80004</v>
      </c>
      <c r="C25251" s="1" t="s">
        <v>30</v>
      </c>
      <c r="D25251" s="1" t="s">
        <v>80005</v>
      </c>
      <c r="E25251">
        <v>60946</v>
      </c>
      <c r="F25251">
        <v>2466863</v>
      </c>
      <c r="H25251" s="1" t="s">
        <v>28545</v>
      </c>
      <c r="I25251" s="1" t="s">
        <v>71053</v>
      </c>
      <c r="J25251" s="1" t="s">
        <v>71083</v>
      </c>
      <c r="K25251" s="1" t="s">
        <v>27</v>
      </c>
      <c r="L25251" s="1" t="s">
        <v>25</v>
      </c>
      <c r="M25251" s="1" t="s">
        <v>27</v>
      </c>
      <c r="N25251" s="1" t="s">
        <v>27</v>
      </c>
      <c r="O25251" s="1" t="s">
        <v>27</v>
      </c>
      <c r="P25251" s="1" t="s">
        <v>27</v>
      </c>
      <c r="Q25251" s="1" t="s">
        <v>27</v>
      </c>
      <c r="R25251" s="1" t="s">
        <v>27</v>
      </c>
    </row>
    <row r="25252" spans="1:18" x14ac:dyDescent="0.3">
      <c r="A25252">
        <v>519388</v>
      </c>
      <c r="B25252" s="1" t="s">
        <v>80006</v>
      </c>
      <c r="C25252" s="1" t="s">
        <v>30</v>
      </c>
      <c r="D25252" s="1" t="s">
        <v>80007</v>
      </c>
      <c r="E25252">
        <v>6120674</v>
      </c>
      <c r="F25252">
        <v>2288885</v>
      </c>
      <c r="H25252" s="1" t="s">
        <v>28545</v>
      </c>
      <c r="I25252" s="1" t="s">
        <v>71053</v>
      </c>
      <c r="J25252" s="1" t="s">
        <v>71079</v>
      </c>
      <c r="K25252" s="1" t="s">
        <v>27</v>
      </c>
      <c r="L25252" s="1" t="s">
        <v>25</v>
      </c>
      <c r="M25252" s="1" t="s">
        <v>27</v>
      </c>
      <c r="N25252" s="1" t="s">
        <v>27</v>
      </c>
      <c r="O25252" s="1" t="s">
        <v>27</v>
      </c>
      <c r="P25252" s="1" t="s">
        <v>27</v>
      </c>
      <c r="Q25252" s="1" t="s">
        <v>27</v>
      </c>
      <c r="R25252" s="1" t="s">
        <v>27</v>
      </c>
    </row>
    <row r="25253" spans="1:18" x14ac:dyDescent="0.3">
      <c r="A25253">
        <v>2878</v>
      </c>
      <c r="B25253" s="1" t="s">
        <v>80008</v>
      </c>
      <c r="C25253" s="1" t="s">
        <v>29367</v>
      </c>
      <c r="D25253" s="1" t="s">
        <v>80009</v>
      </c>
      <c r="E25253">
        <v>-20430201</v>
      </c>
      <c r="F25253">
        <v>57683601</v>
      </c>
      <c r="G25253">
        <v>186</v>
      </c>
      <c r="H25253" s="1" t="s">
        <v>28531</v>
      </c>
      <c r="I25253" s="1" t="s">
        <v>80010</v>
      </c>
      <c r="J25253" s="1" t="s">
        <v>80011</v>
      </c>
      <c r="K25253" s="1" t="s">
        <v>80012</v>
      </c>
      <c r="L25253" s="1" t="s">
        <v>816</v>
      </c>
      <c r="M25253" s="1" t="s">
        <v>80008</v>
      </c>
      <c r="N25253" s="1" t="s">
        <v>80013</v>
      </c>
      <c r="O25253" s="1" t="s">
        <v>27</v>
      </c>
      <c r="P25253" s="1" t="s">
        <v>80014</v>
      </c>
      <c r="Q25253" s="1" t="s">
        <v>80015</v>
      </c>
      <c r="R25253" s="1" t="s">
        <v>80016</v>
      </c>
    </row>
    <row r="25254" spans="1:18" x14ac:dyDescent="0.3">
      <c r="A25254">
        <v>2879</v>
      </c>
      <c r="B25254" s="1" t="s">
        <v>80017</v>
      </c>
      <c r="C25254" s="1" t="s">
        <v>17700</v>
      </c>
      <c r="D25254" s="1" t="s">
        <v>80018</v>
      </c>
      <c r="E25254">
        <v>-197577</v>
      </c>
      <c r="F25254">
        <v>63361</v>
      </c>
      <c r="G25254">
        <v>95</v>
      </c>
      <c r="H25254" s="1" t="s">
        <v>28531</v>
      </c>
      <c r="I25254" s="1" t="s">
        <v>80010</v>
      </c>
      <c r="J25254" s="1" t="s">
        <v>80019</v>
      </c>
      <c r="K25254" s="1" t="s">
        <v>80020</v>
      </c>
      <c r="L25254" s="1" t="s">
        <v>816</v>
      </c>
      <c r="M25254" s="1" t="s">
        <v>80017</v>
      </c>
      <c r="N25254" s="1" t="s">
        <v>80021</v>
      </c>
      <c r="O25254" s="1" t="s">
        <v>27</v>
      </c>
      <c r="P25254" s="1" t="s">
        <v>27</v>
      </c>
      <c r="Q25254" s="1" t="s">
        <v>80022</v>
      </c>
      <c r="R25254" s="1" t="s">
        <v>80023</v>
      </c>
    </row>
    <row r="25255" spans="1:18" x14ac:dyDescent="0.3">
      <c r="A25255">
        <v>46177</v>
      </c>
      <c r="B25255" s="1" t="s">
        <v>80024</v>
      </c>
      <c r="C25255" s="1" t="s">
        <v>30</v>
      </c>
      <c r="D25255" s="1" t="s">
        <v>80025</v>
      </c>
      <c r="E25255">
        <v>-6621750109</v>
      </c>
      <c r="F25255">
        <v>14785405</v>
      </c>
      <c r="G25255">
        <v>60</v>
      </c>
      <c r="H25255" s="1" t="s">
        <v>91</v>
      </c>
      <c r="I25255" s="1" t="s">
        <v>28555</v>
      </c>
      <c r="J25255" s="1" t="s">
        <v>29166</v>
      </c>
      <c r="K25255" s="1" t="s">
        <v>80026</v>
      </c>
      <c r="L25255" s="1" t="s">
        <v>25</v>
      </c>
      <c r="M25255" s="1" t="s">
        <v>80027</v>
      </c>
      <c r="N25255" s="1" t="s">
        <v>80024</v>
      </c>
      <c r="O25255" s="1" t="s">
        <v>80024</v>
      </c>
      <c r="P25255" s="1" t="s">
        <v>27</v>
      </c>
      <c r="Q25255" s="1" t="s">
        <v>80028</v>
      </c>
      <c r="R25255" s="1" t="s">
        <v>27</v>
      </c>
    </row>
    <row r="25256" spans="1:18" x14ac:dyDescent="0.3">
      <c r="A25256">
        <v>316625</v>
      </c>
      <c r="B25256" s="1" t="s">
        <v>80029</v>
      </c>
      <c r="C25256" s="1" t="s">
        <v>30</v>
      </c>
      <c r="D25256" s="1" t="s">
        <v>80030</v>
      </c>
      <c r="E25256">
        <v>-182553</v>
      </c>
      <c r="F25256">
        <v>1780492</v>
      </c>
      <c r="G25256">
        <v>21</v>
      </c>
      <c r="H25256" s="1" t="s">
        <v>91</v>
      </c>
      <c r="I25256" s="1" t="s">
        <v>46984</v>
      </c>
      <c r="J25256" s="1" t="s">
        <v>80031</v>
      </c>
      <c r="K25256" s="1" t="s">
        <v>80032</v>
      </c>
      <c r="L25256" s="1" t="s">
        <v>25</v>
      </c>
      <c r="M25256" s="1" t="s">
        <v>27</v>
      </c>
      <c r="N25256" s="1" t="s">
        <v>27</v>
      </c>
      <c r="O25256" s="1" t="s">
        <v>27</v>
      </c>
      <c r="P25256" s="1" t="s">
        <v>27</v>
      </c>
      <c r="Q25256" s="1" t="s">
        <v>27</v>
      </c>
      <c r="R25256" s="1" t="s">
        <v>27</v>
      </c>
    </row>
    <row r="25257" spans="1:18" x14ac:dyDescent="0.3">
      <c r="A25257">
        <v>352637</v>
      </c>
      <c r="B25257" s="1" t="s">
        <v>80033</v>
      </c>
      <c r="C25257" s="1" t="s">
        <v>19</v>
      </c>
      <c r="D25257" s="1" t="s">
        <v>80034</v>
      </c>
      <c r="E25257">
        <v>-175014</v>
      </c>
      <c r="F25257">
        <v>17727288</v>
      </c>
      <c r="G25257">
        <v>46</v>
      </c>
      <c r="H25257" s="1" t="s">
        <v>91</v>
      </c>
      <c r="I25257" s="1" t="s">
        <v>46984</v>
      </c>
      <c r="J25257" s="1" t="s">
        <v>46985</v>
      </c>
      <c r="K25257" s="1" t="s">
        <v>80035</v>
      </c>
      <c r="L25257" s="1" t="s">
        <v>25</v>
      </c>
      <c r="M25257" s="1" t="s">
        <v>27</v>
      </c>
      <c r="N25257" s="1" t="s">
        <v>27</v>
      </c>
      <c r="O25257" s="1" t="s">
        <v>27</v>
      </c>
      <c r="P25257" s="1" t="s">
        <v>27</v>
      </c>
      <c r="Q25257" s="1" t="s">
        <v>27</v>
      </c>
      <c r="R25257" s="1" t="s">
        <v>27</v>
      </c>
    </row>
    <row r="25258" spans="1:18" x14ac:dyDescent="0.3">
      <c r="A25258">
        <v>353598</v>
      </c>
      <c r="B25258" s="1" t="s">
        <v>80036</v>
      </c>
      <c r="C25258" s="1" t="s">
        <v>19</v>
      </c>
      <c r="D25258" s="1" t="s">
        <v>80037</v>
      </c>
      <c r="E25258">
        <v>-1763799</v>
      </c>
      <c r="F25258">
        <v>17706631</v>
      </c>
      <c r="G25258">
        <v>190</v>
      </c>
      <c r="H25258" s="1" t="s">
        <v>91</v>
      </c>
      <c r="I25258" s="1" t="s">
        <v>46984</v>
      </c>
      <c r="J25258" s="1" t="s">
        <v>46985</v>
      </c>
      <c r="K25258" s="1" t="s">
        <v>80038</v>
      </c>
      <c r="L25258" s="1" t="s">
        <v>25</v>
      </c>
      <c r="M25258" s="1" t="s">
        <v>27</v>
      </c>
      <c r="N25258" s="1" t="s">
        <v>27</v>
      </c>
      <c r="O25258" s="1" t="s">
        <v>27</v>
      </c>
      <c r="P25258" s="1" t="s">
        <v>27</v>
      </c>
      <c r="Q25258" s="1" t="s">
        <v>27</v>
      </c>
      <c r="R25258" s="1" t="s">
        <v>27</v>
      </c>
    </row>
    <row r="25259" spans="1:18" x14ac:dyDescent="0.3">
      <c r="A25259">
        <v>506977</v>
      </c>
      <c r="B25259" s="1" t="s">
        <v>80039</v>
      </c>
      <c r="C25259" s="1" t="s">
        <v>167</v>
      </c>
      <c r="D25259" s="1" t="s">
        <v>80040</v>
      </c>
      <c r="E25259">
        <v>-18215569</v>
      </c>
      <c r="F25259">
        <v>177729767</v>
      </c>
      <c r="H25259" s="1" t="s">
        <v>91</v>
      </c>
      <c r="I25259" s="1" t="s">
        <v>46984</v>
      </c>
      <c r="J25259" s="1" t="s">
        <v>46985</v>
      </c>
      <c r="K25259" s="1" t="s">
        <v>80041</v>
      </c>
      <c r="L25259" s="1" t="s">
        <v>25</v>
      </c>
      <c r="M25259" s="1" t="s">
        <v>27</v>
      </c>
      <c r="N25259" s="1" t="s">
        <v>80042</v>
      </c>
      <c r="O25259" s="1" t="s">
        <v>27</v>
      </c>
      <c r="P25259" s="1" t="s">
        <v>27</v>
      </c>
      <c r="Q25259" s="1" t="s">
        <v>27</v>
      </c>
      <c r="R25259" s="1" t="s">
        <v>27</v>
      </c>
    </row>
    <row r="25260" spans="1:18" x14ac:dyDescent="0.3">
      <c r="A25260">
        <v>2880</v>
      </c>
      <c r="B25260" s="1" t="s">
        <v>80043</v>
      </c>
      <c r="C25260" s="1" t="s">
        <v>17700</v>
      </c>
      <c r="D25260" s="1" t="s">
        <v>80044</v>
      </c>
      <c r="E25260">
        <v>-731327</v>
      </c>
      <c r="F25260">
        <v>72411102</v>
      </c>
      <c r="G25260">
        <v>9</v>
      </c>
      <c r="H25260" s="1" t="s">
        <v>28568</v>
      </c>
      <c r="I25260" s="1" t="s">
        <v>80045</v>
      </c>
      <c r="J25260" s="1" t="s">
        <v>80046</v>
      </c>
      <c r="K25260" s="1" t="s">
        <v>80047</v>
      </c>
      <c r="L25260" s="1" t="s">
        <v>25</v>
      </c>
      <c r="M25260" s="1" t="s">
        <v>80043</v>
      </c>
      <c r="N25260" s="1" t="s">
        <v>80048</v>
      </c>
      <c r="O25260" s="1" t="s">
        <v>27</v>
      </c>
      <c r="P25260" s="1" t="s">
        <v>27</v>
      </c>
      <c r="Q25260" s="1" t="s">
        <v>80049</v>
      </c>
      <c r="R25260" s="1" t="s">
        <v>80050</v>
      </c>
    </row>
    <row r="25261" spans="1:18" x14ac:dyDescent="0.3">
      <c r="A25261">
        <v>41526</v>
      </c>
      <c r="B25261" s="1" t="s">
        <v>80051</v>
      </c>
      <c r="C25261" s="1" t="s">
        <v>30</v>
      </c>
      <c r="D25261" s="1" t="s">
        <v>80052</v>
      </c>
      <c r="E25261">
        <v>-51933694</v>
      </c>
      <c r="F25261">
        <v>-60061595</v>
      </c>
      <c r="H25261" s="1" t="s">
        <v>28612</v>
      </c>
      <c r="I25261" s="1" t="s">
        <v>73168</v>
      </c>
      <c r="J25261" s="1" t="s">
        <v>73169</v>
      </c>
      <c r="K25261" s="1" t="s">
        <v>80053</v>
      </c>
      <c r="L25261" s="1" t="s">
        <v>25</v>
      </c>
      <c r="M25261" s="1" t="s">
        <v>27</v>
      </c>
      <c r="N25261" s="1" t="s">
        <v>27</v>
      </c>
      <c r="O25261" s="1" t="s">
        <v>27</v>
      </c>
      <c r="P25261" s="1" t="s">
        <v>27</v>
      </c>
      <c r="Q25261" s="1" t="s">
        <v>27</v>
      </c>
      <c r="R25261" s="1" t="s">
        <v>27</v>
      </c>
    </row>
    <row r="25262" spans="1:18" x14ac:dyDescent="0.3">
      <c r="A25262">
        <v>41527</v>
      </c>
      <c r="B25262" s="1" t="s">
        <v>80054</v>
      </c>
      <c r="C25262" s="1" t="s">
        <v>30</v>
      </c>
      <c r="D25262" s="1" t="s">
        <v>80055</v>
      </c>
      <c r="E25262">
        <v>-5130978775024414</v>
      </c>
      <c r="F25262">
        <v>-5960877227783203</v>
      </c>
      <c r="H25262" s="1" t="s">
        <v>28612</v>
      </c>
      <c r="I25262" s="1" t="s">
        <v>73168</v>
      </c>
      <c r="J25262" s="1" t="s">
        <v>73169</v>
      </c>
      <c r="K25262" s="1" t="s">
        <v>80056</v>
      </c>
      <c r="L25262" s="1" t="s">
        <v>25</v>
      </c>
      <c r="M25262" s="1" t="s">
        <v>27</v>
      </c>
      <c r="N25262" s="1" t="s">
        <v>27</v>
      </c>
      <c r="O25262" s="1" t="s">
        <v>27</v>
      </c>
      <c r="P25262" s="1" t="s">
        <v>27</v>
      </c>
      <c r="Q25262" s="1" t="s">
        <v>27</v>
      </c>
      <c r="R25262" s="1" t="s">
        <v>27</v>
      </c>
    </row>
    <row r="25263" spans="1:18" x14ac:dyDescent="0.3">
      <c r="A25263">
        <v>41528</v>
      </c>
      <c r="B25263" s="1" t="s">
        <v>80057</v>
      </c>
      <c r="C25263" s="1" t="s">
        <v>30</v>
      </c>
      <c r="D25263" s="1" t="s">
        <v>80058</v>
      </c>
      <c r="E25263">
        <v>-52428215</v>
      </c>
      <c r="F25263">
        <v>-59077744</v>
      </c>
      <c r="H25263" s="1" t="s">
        <v>28612</v>
      </c>
      <c r="I25263" s="1" t="s">
        <v>73168</v>
      </c>
      <c r="J25263" s="1" t="s">
        <v>73169</v>
      </c>
      <c r="K25263" s="1" t="s">
        <v>80059</v>
      </c>
      <c r="L25263" s="1" t="s">
        <v>25</v>
      </c>
      <c r="M25263" s="1" t="s">
        <v>27</v>
      </c>
      <c r="N25263" s="1" t="s">
        <v>27</v>
      </c>
      <c r="O25263" s="1" t="s">
        <v>27</v>
      </c>
      <c r="P25263" s="1" t="s">
        <v>27</v>
      </c>
      <c r="Q25263" s="1" t="s">
        <v>27</v>
      </c>
      <c r="R25263" s="1" t="s">
        <v>27</v>
      </c>
    </row>
    <row r="25264" spans="1:18" x14ac:dyDescent="0.3">
      <c r="A25264">
        <v>41529</v>
      </c>
      <c r="B25264" s="1" t="s">
        <v>80060</v>
      </c>
      <c r="C25264" s="1" t="s">
        <v>30</v>
      </c>
      <c r="D25264" s="1" t="s">
        <v>80061</v>
      </c>
      <c r="E25264">
        <v>-5.1345611572265624E+16</v>
      </c>
      <c r="F25264">
        <v>-606839714050293</v>
      </c>
      <c r="H25264" s="1" t="s">
        <v>28612</v>
      </c>
      <c r="I25264" s="1" t="s">
        <v>73168</v>
      </c>
      <c r="J25264" s="1" t="s">
        <v>73169</v>
      </c>
      <c r="K25264" s="1" t="s">
        <v>80062</v>
      </c>
      <c r="L25264" s="1" t="s">
        <v>25</v>
      </c>
      <c r="M25264" s="1" t="s">
        <v>27</v>
      </c>
      <c r="N25264" s="1" t="s">
        <v>27</v>
      </c>
      <c r="O25264" s="1" t="s">
        <v>27</v>
      </c>
      <c r="P25264" s="1" t="s">
        <v>27</v>
      </c>
      <c r="Q25264" s="1" t="s">
        <v>27</v>
      </c>
      <c r="R25264" s="1" t="s">
        <v>27</v>
      </c>
    </row>
    <row r="25265" spans="1:18" x14ac:dyDescent="0.3">
      <c r="A25265">
        <v>41530</v>
      </c>
      <c r="B25265" s="1" t="s">
        <v>80063</v>
      </c>
      <c r="C25265" s="1" t="s">
        <v>30</v>
      </c>
      <c r="D25265" s="1" t="s">
        <v>80064</v>
      </c>
      <c r="E25265">
        <v>-51819282</v>
      </c>
      <c r="F25265">
        <v>-58980893</v>
      </c>
      <c r="H25265" s="1" t="s">
        <v>28612</v>
      </c>
      <c r="I25265" s="1" t="s">
        <v>73168</v>
      </c>
      <c r="J25265" s="1" t="s">
        <v>73169</v>
      </c>
      <c r="K25265" s="1" t="s">
        <v>80065</v>
      </c>
      <c r="L25265" s="1" t="s">
        <v>25</v>
      </c>
      <c r="M25265" s="1" t="s">
        <v>27</v>
      </c>
      <c r="N25265" s="1" t="s">
        <v>27</v>
      </c>
      <c r="O25265" s="1" t="s">
        <v>27</v>
      </c>
      <c r="P25265" s="1" t="s">
        <v>27</v>
      </c>
      <c r="Q25265" s="1" t="s">
        <v>27</v>
      </c>
      <c r="R25265" s="1" t="s">
        <v>27</v>
      </c>
    </row>
    <row r="25266" spans="1:18" x14ac:dyDescent="0.3">
      <c r="A25266">
        <v>41531</v>
      </c>
      <c r="B25266" s="1" t="s">
        <v>80066</v>
      </c>
      <c r="C25266" s="1" t="s">
        <v>30</v>
      </c>
      <c r="D25266" s="1" t="s">
        <v>80067</v>
      </c>
      <c r="E25266">
        <v>-5.1539398193359376E+16</v>
      </c>
      <c r="F25266">
        <v>-6035639953613281</v>
      </c>
      <c r="H25266" s="1" t="s">
        <v>28612</v>
      </c>
      <c r="I25266" s="1" t="s">
        <v>73168</v>
      </c>
      <c r="J25266" s="1" t="s">
        <v>73169</v>
      </c>
      <c r="K25266" s="1" t="s">
        <v>80068</v>
      </c>
      <c r="L25266" s="1" t="s">
        <v>25</v>
      </c>
      <c r="M25266" s="1" t="s">
        <v>27</v>
      </c>
      <c r="N25266" s="1" t="s">
        <v>27</v>
      </c>
      <c r="O25266" s="1" t="s">
        <v>27</v>
      </c>
      <c r="P25266" s="1" t="s">
        <v>27</v>
      </c>
      <c r="Q25266" s="1" t="s">
        <v>27</v>
      </c>
      <c r="R25266" s="1" t="s">
        <v>27</v>
      </c>
    </row>
    <row r="25267" spans="1:18" x14ac:dyDescent="0.3">
      <c r="A25267">
        <v>41532</v>
      </c>
      <c r="B25267" s="1" t="s">
        <v>80069</v>
      </c>
      <c r="C25267" s="1" t="s">
        <v>30</v>
      </c>
      <c r="D25267" s="1" t="s">
        <v>80070</v>
      </c>
      <c r="E25267">
        <v>-5182929992675781</v>
      </c>
      <c r="F25267">
        <v>-6045140075683594</v>
      </c>
      <c r="H25267" s="1" t="s">
        <v>28612</v>
      </c>
      <c r="I25267" s="1" t="s">
        <v>73168</v>
      </c>
      <c r="J25267" s="1" t="s">
        <v>73169</v>
      </c>
      <c r="K25267" s="1" t="s">
        <v>80071</v>
      </c>
      <c r="L25267" s="1" t="s">
        <v>25</v>
      </c>
      <c r="M25267" s="1" t="s">
        <v>27</v>
      </c>
      <c r="N25267" s="1" t="s">
        <v>27</v>
      </c>
      <c r="O25267" s="1" t="s">
        <v>27</v>
      </c>
      <c r="P25267" s="1" t="s">
        <v>27</v>
      </c>
      <c r="Q25267" s="1" t="s">
        <v>27</v>
      </c>
      <c r="R25267" s="1" t="s">
        <v>27</v>
      </c>
    </row>
    <row r="25268" spans="1:18" x14ac:dyDescent="0.3">
      <c r="A25268">
        <v>41533</v>
      </c>
      <c r="B25268" s="1" t="s">
        <v>80072</v>
      </c>
      <c r="C25268" s="1" t="s">
        <v>30</v>
      </c>
      <c r="D25268" s="1" t="s">
        <v>80073</v>
      </c>
      <c r="E25268">
        <v>-5150166702270508</v>
      </c>
      <c r="F25268">
        <v>-5900361251831055</v>
      </c>
      <c r="H25268" s="1" t="s">
        <v>28612</v>
      </c>
      <c r="I25268" s="1" t="s">
        <v>73168</v>
      </c>
      <c r="J25268" s="1" t="s">
        <v>73169</v>
      </c>
      <c r="K25268" s="1" t="s">
        <v>80074</v>
      </c>
      <c r="L25268" s="1" t="s">
        <v>25</v>
      </c>
      <c r="M25268" s="1" t="s">
        <v>27</v>
      </c>
      <c r="N25268" s="1" t="s">
        <v>27</v>
      </c>
      <c r="O25268" s="1" t="s">
        <v>27</v>
      </c>
      <c r="P25268" s="1" t="s">
        <v>27</v>
      </c>
      <c r="Q25268" s="1" t="s">
        <v>27</v>
      </c>
      <c r="R25268" s="1" t="s">
        <v>27</v>
      </c>
    </row>
    <row r="25269" spans="1:18" x14ac:dyDescent="0.3">
      <c r="A25269">
        <v>43039</v>
      </c>
      <c r="B25269" s="1" t="s">
        <v>80075</v>
      </c>
      <c r="C25269" s="1" t="s">
        <v>30</v>
      </c>
      <c r="D25269" s="1" t="s">
        <v>80076</v>
      </c>
      <c r="E25269">
        <v>-515681</v>
      </c>
      <c r="F25269">
        <v>-59533699</v>
      </c>
      <c r="H25269" s="1" t="s">
        <v>28612</v>
      </c>
      <c r="I25269" s="1" t="s">
        <v>73168</v>
      </c>
      <c r="J25269" s="1" t="s">
        <v>73169</v>
      </c>
      <c r="K25269" s="1" t="s">
        <v>80077</v>
      </c>
      <c r="L25269" s="1" t="s">
        <v>25</v>
      </c>
      <c r="M25269" s="1" t="s">
        <v>27</v>
      </c>
      <c r="N25269" s="1" t="s">
        <v>27</v>
      </c>
      <c r="O25269" s="1" t="s">
        <v>27</v>
      </c>
      <c r="P25269" s="1" t="s">
        <v>27</v>
      </c>
      <c r="Q25269" s="1" t="s">
        <v>27</v>
      </c>
      <c r="R25269" s="1" t="s">
        <v>27</v>
      </c>
    </row>
    <row r="25270" spans="1:18" x14ac:dyDescent="0.3">
      <c r="A25270">
        <v>43040</v>
      </c>
      <c r="B25270" s="1" t="s">
        <v>80078</v>
      </c>
      <c r="C25270" s="1" t="s">
        <v>30</v>
      </c>
      <c r="D25270" s="1" t="s">
        <v>80079</v>
      </c>
      <c r="E25270">
        <v>-5137810134887695</v>
      </c>
      <c r="F25270">
        <v>-6.0091609954833984E+16</v>
      </c>
      <c r="H25270" s="1" t="s">
        <v>28612</v>
      </c>
      <c r="I25270" s="1" t="s">
        <v>73168</v>
      </c>
      <c r="J25270" s="1" t="s">
        <v>73169</v>
      </c>
      <c r="K25270" s="1" t="s">
        <v>80080</v>
      </c>
      <c r="L25270" s="1" t="s">
        <v>25</v>
      </c>
      <c r="M25270" s="1" t="s">
        <v>27</v>
      </c>
      <c r="N25270" s="1" t="s">
        <v>27</v>
      </c>
      <c r="O25270" s="1" t="s">
        <v>27</v>
      </c>
      <c r="P25270" s="1" t="s">
        <v>27</v>
      </c>
      <c r="Q25270" s="1" t="s">
        <v>27</v>
      </c>
      <c r="R25270" s="1" t="s">
        <v>27</v>
      </c>
    </row>
    <row r="25271" spans="1:18" x14ac:dyDescent="0.3">
      <c r="A25271">
        <v>43041</v>
      </c>
      <c r="B25271" s="1" t="s">
        <v>80081</v>
      </c>
      <c r="C25271" s="1" t="s">
        <v>30</v>
      </c>
      <c r="D25271" s="1" t="s">
        <v>80082</v>
      </c>
      <c r="E25271">
        <v>-51263671875</v>
      </c>
      <c r="F25271">
        <v>-6.0592079162597656E+16</v>
      </c>
      <c r="H25271" s="1" t="s">
        <v>28612</v>
      </c>
      <c r="I25271" s="1" t="s">
        <v>73168</v>
      </c>
      <c r="J25271" s="1" t="s">
        <v>73169</v>
      </c>
      <c r="K25271" s="1" t="s">
        <v>80083</v>
      </c>
      <c r="L25271" s="1" t="s">
        <v>25</v>
      </c>
      <c r="M25271" s="1" t="s">
        <v>27</v>
      </c>
      <c r="N25271" s="1" t="s">
        <v>27</v>
      </c>
      <c r="O25271" s="1" t="s">
        <v>27</v>
      </c>
      <c r="P25271" s="1" t="s">
        <v>27</v>
      </c>
      <c r="Q25271" s="1" t="s">
        <v>27</v>
      </c>
      <c r="R25271" s="1" t="s">
        <v>27</v>
      </c>
    </row>
    <row r="25272" spans="1:18" x14ac:dyDescent="0.3">
      <c r="A25272">
        <v>322393</v>
      </c>
      <c r="B25272" s="1" t="s">
        <v>80084</v>
      </c>
      <c r="C25272" s="1" t="s">
        <v>30</v>
      </c>
      <c r="D25272" s="1" t="s">
        <v>80085</v>
      </c>
      <c r="E25272">
        <v>-5209473</v>
      </c>
      <c r="F25272">
        <v>-60852379</v>
      </c>
      <c r="H25272" s="1" t="s">
        <v>28612</v>
      </c>
      <c r="I25272" s="1" t="s">
        <v>73168</v>
      </c>
      <c r="J25272" s="1" t="s">
        <v>73169</v>
      </c>
      <c r="K25272" s="1" t="s">
        <v>80086</v>
      </c>
      <c r="L25272" s="1" t="s">
        <v>25</v>
      </c>
      <c r="M25272" s="1" t="s">
        <v>27</v>
      </c>
      <c r="N25272" s="1" t="s">
        <v>27</v>
      </c>
      <c r="O25272" s="1" t="s">
        <v>27</v>
      </c>
      <c r="P25272" s="1" t="s">
        <v>27</v>
      </c>
      <c r="Q25272" s="1" t="s">
        <v>27</v>
      </c>
      <c r="R25272" s="1" t="s">
        <v>27</v>
      </c>
    </row>
    <row r="25273" spans="1:18" x14ac:dyDescent="0.3">
      <c r="A25273">
        <v>322394</v>
      </c>
      <c r="B25273" s="1" t="s">
        <v>80087</v>
      </c>
      <c r="C25273" s="1" t="s">
        <v>30</v>
      </c>
      <c r="D25273" s="1" t="s">
        <v>80088</v>
      </c>
      <c r="E25273">
        <v>-52205532</v>
      </c>
      <c r="F25273">
        <v>-60535062</v>
      </c>
      <c r="H25273" s="1" t="s">
        <v>28612</v>
      </c>
      <c r="I25273" s="1" t="s">
        <v>73168</v>
      </c>
      <c r="J25273" s="1" t="s">
        <v>73169</v>
      </c>
      <c r="K25273" s="1" t="s">
        <v>80089</v>
      </c>
      <c r="L25273" s="1" t="s">
        <v>25</v>
      </c>
      <c r="M25273" s="1" t="s">
        <v>27</v>
      </c>
      <c r="N25273" s="1" t="s">
        <v>27</v>
      </c>
      <c r="O25273" s="1" t="s">
        <v>27</v>
      </c>
      <c r="P25273" s="1" t="s">
        <v>27</v>
      </c>
      <c r="Q25273" s="1" t="s">
        <v>27</v>
      </c>
      <c r="R25273" s="1" t="s">
        <v>27</v>
      </c>
    </row>
    <row r="25274" spans="1:18" x14ac:dyDescent="0.3">
      <c r="A25274">
        <v>322395</v>
      </c>
      <c r="B25274" s="1" t="s">
        <v>80090</v>
      </c>
      <c r="C25274" s="1" t="s">
        <v>30</v>
      </c>
      <c r="D25274" s="1" t="s">
        <v>80091</v>
      </c>
      <c r="E25274">
        <v>-51753339</v>
      </c>
      <c r="F25274">
        <v>-60415834</v>
      </c>
      <c r="H25274" s="1" t="s">
        <v>28612</v>
      </c>
      <c r="I25274" s="1" t="s">
        <v>73168</v>
      </c>
      <c r="J25274" s="1" t="s">
        <v>73169</v>
      </c>
      <c r="K25274" s="1" t="s">
        <v>80092</v>
      </c>
      <c r="L25274" s="1" t="s">
        <v>25</v>
      </c>
      <c r="M25274" s="1" t="s">
        <v>27</v>
      </c>
      <c r="N25274" s="1" t="s">
        <v>27</v>
      </c>
      <c r="O25274" s="1" t="s">
        <v>27</v>
      </c>
      <c r="P25274" s="1" t="s">
        <v>27</v>
      </c>
      <c r="Q25274" s="1" t="s">
        <v>27</v>
      </c>
      <c r="R25274" s="1" t="s">
        <v>27</v>
      </c>
    </row>
    <row r="25275" spans="1:18" x14ac:dyDescent="0.3">
      <c r="A25275">
        <v>322396</v>
      </c>
      <c r="B25275" s="1" t="s">
        <v>80093</v>
      </c>
      <c r="C25275" s="1" t="s">
        <v>30</v>
      </c>
      <c r="D25275" s="1" t="s">
        <v>80094</v>
      </c>
      <c r="E25275">
        <v>-51755735</v>
      </c>
      <c r="F25275">
        <v>-60534498</v>
      </c>
      <c r="H25275" s="1" t="s">
        <v>28612</v>
      </c>
      <c r="I25275" s="1" t="s">
        <v>73168</v>
      </c>
      <c r="J25275" s="1" t="s">
        <v>73169</v>
      </c>
      <c r="K25275" s="1" t="s">
        <v>80095</v>
      </c>
      <c r="L25275" s="1" t="s">
        <v>25</v>
      </c>
      <c r="M25275" s="1" t="s">
        <v>27</v>
      </c>
      <c r="N25275" s="1" t="s">
        <v>27</v>
      </c>
      <c r="O25275" s="1" t="s">
        <v>27</v>
      </c>
      <c r="P25275" s="1" t="s">
        <v>27</v>
      </c>
      <c r="Q25275" s="1" t="s">
        <v>27</v>
      </c>
      <c r="R25275" s="1" t="s">
        <v>27</v>
      </c>
    </row>
    <row r="25276" spans="1:18" x14ac:dyDescent="0.3">
      <c r="A25276">
        <v>322397</v>
      </c>
      <c r="B25276" s="1" t="s">
        <v>80096</v>
      </c>
      <c r="C25276" s="1" t="s">
        <v>30</v>
      </c>
      <c r="D25276" s="1" t="s">
        <v>80097</v>
      </c>
      <c r="E25276">
        <v>-51504427</v>
      </c>
      <c r="F25276">
        <v>-60144435</v>
      </c>
      <c r="H25276" s="1" t="s">
        <v>28612</v>
      </c>
      <c r="I25276" s="1" t="s">
        <v>73168</v>
      </c>
      <c r="J25276" s="1" t="s">
        <v>73169</v>
      </c>
      <c r="K25276" s="1" t="s">
        <v>80098</v>
      </c>
      <c r="L25276" s="1" t="s">
        <v>25</v>
      </c>
      <c r="M25276" s="1" t="s">
        <v>27</v>
      </c>
      <c r="N25276" s="1" t="s">
        <v>27</v>
      </c>
      <c r="O25276" s="1" t="s">
        <v>27</v>
      </c>
      <c r="P25276" s="1" t="s">
        <v>27</v>
      </c>
      <c r="Q25276" s="1" t="s">
        <v>27</v>
      </c>
      <c r="R25276" s="1" t="s">
        <v>27</v>
      </c>
    </row>
    <row r="25277" spans="1:18" x14ac:dyDescent="0.3">
      <c r="A25277">
        <v>322398</v>
      </c>
      <c r="B25277" s="1" t="s">
        <v>80099</v>
      </c>
      <c r="C25277" s="1" t="s">
        <v>30</v>
      </c>
      <c r="D25277" s="1" t="s">
        <v>80100</v>
      </c>
      <c r="E25277">
        <v>-51719307</v>
      </c>
      <c r="F25277">
        <v>-60062361</v>
      </c>
      <c r="H25277" s="1" t="s">
        <v>28612</v>
      </c>
      <c r="I25277" s="1" t="s">
        <v>73168</v>
      </c>
      <c r="J25277" s="1" t="s">
        <v>73169</v>
      </c>
      <c r="K25277" s="1" t="s">
        <v>80101</v>
      </c>
      <c r="L25277" s="1" t="s">
        <v>25</v>
      </c>
      <c r="M25277" s="1" t="s">
        <v>27</v>
      </c>
      <c r="N25277" s="1" t="s">
        <v>27</v>
      </c>
      <c r="O25277" s="1" t="s">
        <v>27</v>
      </c>
      <c r="P25277" s="1" t="s">
        <v>27</v>
      </c>
      <c r="Q25277" s="1" t="s">
        <v>27</v>
      </c>
      <c r="R25277" s="1" t="s">
        <v>27</v>
      </c>
    </row>
    <row r="25278" spans="1:18" x14ac:dyDescent="0.3">
      <c r="A25278">
        <v>322399</v>
      </c>
      <c r="B25278" s="1" t="s">
        <v>80102</v>
      </c>
      <c r="C25278" s="1" t="s">
        <v>30</v>
      </c>
      <c r="D25278" s="1" t="s">
        <v>80103</v>
      </c>
      <c r="E25278">
        <v>-51746491</v>
      </c>
      <c r="F25278">
        <v>-61281616</v>
      </c>
      <c r="H25278" s="1" t="s">
        <v>28612</v>
      </c>
      <c r="I25278" s="1" t="s">
        <v>73168</v>
      </c>
      <c r="J25278" s="1" t="s">
        <v>73169</v>
      </c>
      <c r="K25278" s="1" t="s">
        <v>80104</v>
      </c>
      <c r="L25278" s="1" t="s">
        <v>25</v>
      </c>
      <c r="M25278" s="1" t="s">
        <v>27</v>
      </c>
      <c r="N25278" s="1" t="s">
        <v>27</v>
      </c>
      <c r="O25278" s="1" t="s">
        <v>27</v>
      </c>
      <c r="P25278" s="1" t="s">
        <v>27</v>
      </c>
      <c r="Q25278" s="1" t="s">
        <v>27</v>
      </c>
      <c r="R25278" s="1" t="s">
        <v>27</v>
      </c>
    </row>
    <row r="25279" spans="1:18" x14ac:dyDescent="0.3">
      <c r="A25279">
        <v>322400</v>
      </c>
      <c r="B25279" s="1" t="s">
        <v>80105</v>
      </c>
      <c r="C25279" s="1" t="s">
        <v>30</v>
      </c>
      <c r="D25279" s="1" t="s">
        <v>80106</v>
      </c>
      <c r="E25279">
        <v>-52123295</v>
      </c>
      <c r="F25279">
        <v>-59370239</v>
      </c>
      <c r="H25279" s="1" t="s">
        <v>28612</v>
      </c>
      <c r="I25279" s="1" t="s">
        <v>73168</v>
      </c>
      <c r="J25279" s="1" t="s">
        <v>73169</v>
      </c>
      <c r="K25279" s="1" t="s">
        <v>80107</v>
      </c>
      <c r="L25279" s="1" t="s">
        <v>25</v>
      </c>
      <c r="M25279" s="1" t="s">
        <v>27</v>
      </c>
      <c r="N25279" s="1" t="s">
        <v>27</v>
      </c>
      <c r="O25279" s="1" t="s">
        <v>27</v>
      </c>
      <c r="P25279" s="1" t="s">
        <v>27</v>
      </c>
      <c r="Q25279" s="1" t="s">
        <v>27</v>
      </c>
      <c r="R25279" s="1" t="s">
        <v>27</v>
      </c>
    </row>
    <row r="25280" spans="1:18" x14ac:dyDescent="0.3">
      <c r="A25280">
        <v>322401</v>
      </c>
      <c r="B25280" s="1" t="s">
        <v>80108</v>
      </c>
      <c r="C25280" s="1" t="s">
        <v>30</v>
      </c>
      <c r="D25280" s="1" t="s">
        <v>80109</v>
      </c>
      <c r="E25280">
        <v>-51436639</v>
      </c>
      <c r="F25280">
        <v>-58378874</v>
      </c>
      <c r="H25280" s="1" t="s">
        <v>28612</v>
      </c>
      <c r="I25280" s="1" t="s">
        <v>73168</v>
      </c>
      <c r="J25280" s="1" t="s">
        <v>73169</v>
      </c>
      <c r="K25280" s="1" t="s">
        <v>40185</v>
      </c>
      <c r="L25280" s="1" t="s">
        <v>25</v>
      </c>
      <c r="M25280" s="1" t="s">
        <v>27</v>
      </c>
      <c r="N25280" s="1" t="s">
        <v>27</v>
      </c>
      <c r="O25280" s="1" t="s">
        <v>27</v>
      </c>
      <c r="P25280" s="1" t="s">
        <v>27</v>
      </c>
      <c r="Q25280" s="1" t="s">
        <v>27</v>
      </c>
      <c r="R25280" s="1" t="s">
        <v>27</v>
      </c>
    </row>
    <row r="25281" spans="1:18" x14ac:dyDescent="0.3">
      <c r="A25281">
        <v>322402</v>
      </c>
      <c r="B25281" s="1" t="s">
        <v>80110</v>
      </c>
      <c r="C25281" s="1" t="s">
        <v>46</v>
      </c>
      <c r="D25281" s="1" t="s">
        <v>15127</v>
      </c>
      <c r="E25281">
        <v>-51575581</v>
      </c>
      <c r="F25281">
        <v>-59041846</v>
      </c>
      <c r="H25281" s="1" t="s">
        <v>28612</v>
      </c>
      <c r="I25281" s="1" t="s">
        <v>73168</v>
      </c>
      <c r="J25281" s="1" t="s">
        <v>73169</v>
      </c>
      <c r="K25281" s="1" t="s">
        <v>15128</v>
      </c>
      <c r="L25281" s="1" t="s">
        <v>25</v>
      </c>
      <c r="M25281" s="1" t="s">
        <v>27</v>
      </c>
      <c r="N25281" s="1" t="s">
        <v>27</v>
      </c>
      <c r="O25281" s="1" t="s">
        <v>27</v>
      </c>
      <c r="P25281" s="1" t="s">
        <v>27</v>
      </c>
      <c r="Q25281" s="1" t="s">
        <v>27</v>
      </c>
      <c r="R25281" s="1" t="s">
        <v>27</v>
      </c>
    </row>
    <row r="25282" spans="1:18" x14ac:dyDescent="0.3">
      <c r="A25282">
        <v>322403</v>
      </c>
      <c r="B25282" s="1" t="s">
        <v>80111</v>
      </c>
      <c r="C25282" s="1" t="s">
        <v>30</v>
      </c>
      <c r="D25282" s="1" t="s">
        <v>80112</v>
      </c>
      <c r="E25282">
        <v>-51995626</v>
      </c>
      <c r="F25282">
        <v>-58459238</v>
      </c>
      <c r="H25282" s="1" t="s">
        <v>28612</v>
      </c>
      <c r="I25282" s="1" t="s">
        <v>73168</v>
      </c>
      <c r="J25282" s="1" t="s">
        <v>73169</v>
      </c>
      <c r="K25282" s="1" t="s">
        <v>80113</v>
      </c>
      <c r="L25282" s="1" t="s">
        <v>25</v>
      </c>
      <c r="M25282" s="1" t="s">
        <v>27</v>
      </c>
      <c r="N25282" s="1" t="s">
        <v>27</v>
      </c>
      <c r="O25282" s="1" t="s">
        <v>27</v>
      </c>
      <c r="P25282" s="1" t="s">
        <v>27</v>
      </c>
      <c r="Q25282" s="1" t="s">
        <v>27</v>
      </c>
      <c r="R25282" s="1" t="s">
        <v>27</v>
      </c>
    </row>
    <row r="25283" spans="1:18" x14ac:dyDescent="0.3">
      <c r="A25283">
        <v>322404</v>
      </c>
      <c r="B25283" s="1" t="s">
        <v>80114</v>
      </c>
      <c r="C25283" s="1" t="s">
        <v>30</v>
      </c>
      <c r="D25283" s="1" t="s">
        <v>80115</v>
      </c>
      <c r="E25283">
        <v>-52349583</v>
      </c>
      <c r="F25283">
        <v>-59758717</v>
      </c>
      <c r="H25283" s="1" t="s">
        <v>28612</v>
      </c>
      <c r="I25283" s="1" t="s">
        <v>73168</v>
      </c>
      <c r="J25283" s="1" t="s">
        <v>73169</v>
      </c>
      <c r="K25283" s="1" t="s">
        <v>80116</v>
      </c>
      <c r="L25283" s="1" t="s">
        <v>25</v>
      </c>
      <c r="M25283" s="1" t="s">
        <v>27</v>
      </c>
      <c r="N25283" s="1" t="s">
        <v>27</v>
      </c>
      <c r="O25283" s="1" t="s">
        <v>27</v>
      </c>
      <c r="P25283" s="1" t="s">
        <v>27</v>
      </c>
      <c r="Q25283" s="1" t="s">
        <v>27</v>
      </c>
      <c r="R25283" s="1" t="s">
        <v>27</v>
      </c>
    </row>
    <row r="25284" spans="1:18" x14ac:dyDescent="0.3">
      <c r="A25284">
        <v>322405</v>
      </c>
      <c r="B25284" s="1" t="s">
        <v>80117</v>
      </c>
      <c r="C25284" s="1" t="s">
        <v>30</v>
      </c>
      <c r="D25284" s="1" t="s">
        <v>80118</v>
      </c>
      <c r="E25284">
        <v>-51459942</v>
      </c>
      <c r="F25284">
        <v>-58612131</v>
      </c>
      <c r="H25284" s="1" t="s">
        <v>28612</v>
      </c>
      <c r="I25284" s="1" t="s">
        <v>73168</v>
      </c>
      <c r="J25284" s="1" t="s">
        <v>73169</v>
      </c>
      <c r="K25284" s="1" t="s">
        <v>2629</v>
      </c>
      <c r="L25284" s="1" t="s">
        <v>25</v>
      </c>
      <c r="M25284" s="1" t="s">
        <v>27</v>
      </c>
      <c r="N25284" s="1" t="s">
        <v>27</v>
      </c>
      <c r="O25284" s="1" t="s">
        <v>27</v>
      </c>
      <c r="P25284" s="1" t="s">
        <v>27</v>
      </c>
      <c r="Q25284" s="1" t="s">
        <v>27</v>
      </c>
      <c r="R25284" s="1" t="s">
        <v>27</v>
      </c>
    </row>
    <row r="25285" spans="1:18" x14ac:dyDescent="0.3">
      <c r="A25285">
        <v>322406</v>
      </c>
      <c r="B25285" s="1" t="s">
        <v>80119</v>
      </c>
      <c r="C25285" s="1" t="s">
        <v>46</v>
      </c>
      <c r="D25285" s="1" t="s">
        <v>80120</v>
      </c>
      <c r="E25285">
        <v>-51964171</v>
      </c>
      <c r="F25285">
        <v>-58787408</v>
      </c>
      <c r="H25285" s="1" t="s">
        <v>28612</v>
      </c>
      <c r="I25285" s="1" t="s">
        <v>73168</v>
      </c>
      <c r="J25285" s="1" t="s">
        <v>73169</v>
      </c>
      <c r="K25285" s="1" t="s">
        <v>80121</v>
      </c>
      <c r="L25285" s="1" t="s">
        <v>25</v>
      </c>
      <c r="M25285" s="1" t="s">
        <v>27</v>
      </c>
      <c r="N25285" s="1" t="s">
        <v>27</v>
      </c>
      <c r="O25285" s="1" t="s">
        <v>27</v>
      </c>
      <c r="P25285" s="1" t="s">
        <v>27</v>
      </c>
      <c r="Q25285" s="1" t="s">
        <v>27</v>
      </c>
      <c r="R25285" s="1" t="s">
        <v>27</v>
      </c>
    </row>
    <row r="25286" spans="1:18" x14ac:dyDescent="0.3">
      <c r="A25286">
        <v>322407</v>
      </c>
      <c r="B25286" s="1" t="s">
        <v>80122</v>
      </c>
      <c r="C25286" s="1" t="s">
        <v>30</v>
      </c>
      <c r="D25286" s="1" t="s">
        <v>80123</v>
      </c>
      <c r="E25286">
        <v>-522299</v>
      </c>
      <c r="F25286">
        <v>-59744502</v>
      </c>
      <c r="H25286" s="1" t="s">
        <v>28612</v>
      </c>
      <c r="I25286" s="1" t="s">
        <v>73168</v>
      </c>
      <c r="J25286" s="1" t="s">
        <v>73169</v>
      </c>
      <c r="K25286" s="1" t="s">
        <v>80124</v>
      </c>
      <c r="L25286" s="1" t="s">
        <v>25</v>
      </c>
      <c r="M25286" s="1" t="s">
        <v>27</v>
      </c>
      <c r="N25286" s="1" t="s">
        <v>27</v>
      </c>
      <c r="O25286" s="1" t="s">
        <v>27</v>
      </c>
      <c r="P25286" s="1" t="s">
        <v>27</v>
      </c>
      <c r="Q25286" s="1" t="s">
        <v>27</v>
      </c>
      <c r="R25286" s="1" t="s">
        <v>27</v>
      </c>
    </row>
    <row r="25287" spans="1:18" x14ac:dyDescent="0.3">
      <c r="A25287">
        <v>322419</v>
      </c>
      <c r="B25287" s="1" t="s">
        <v>80125</v>
      </c>
      <c r="C25287" s="1" t="s">
        <v>30</v>
      </c>
      <c r="D25287" s="1" t="s">
        <v>80126</v>
      </c>
      <c r="E25287">
        <v>-52181403</v>
      </c>
      <c r="F25287">
        <v>-58858788</v>
      </c>
      <c r="H25287" s="1" t="s">
        <v>28612</v>
      </c>
      <c r="I25287" s="1" t="s">
        <v>73168</v>
      </c>
      <c r="J25287" s="1" t="s">
        <v>73169</v>
      </c>
      <c r="K25287" s="1" t="s">
        <v>80127</v>
      </c>
      <c r="L25287" s="1" t="s">
        <v>25</v>
      </c>
      <c r="M25287" s="1" t="s">
        <v>27</v>
      </c>
      <c r="N25287" s="1" t="s">
        <v>27</v>
      </c>
      <c r="O25287" s="1" t="s">
        <v>27</v>
      </c>
      <c r="P25287" s="1" t="s">
        <v>27</v>
      </c>
      <c r="Q25287" s="1" t="s">
        <v>27</v>
      </c>
      <c r="R25287" s="1" t="s">
        <v>27</v>
      </c>
    </row>
    <row r="25288" spans="1:18" x14ac:dyDescent="0.3">
      <c r="A25288">
        <v>322420</v>
      </c>
      <c r="B25288" s="1" t="s">
        <v>80128</v>
      </c>
      <c r="C25288" s="1" t="s">
        <v>30</v>
      </c>
      <c r="D25288" s="1" t="s">
        <v>80129</v>
      </c>
      <c r="E25288">
        <v>-51875659</v>
      </c>
      <c r="F25288">
        <v>-6090601</v>
      </c>
      <c r="H25288" s="1" t="s">
        <v>28612</v>
      </c>
      <c r="I25288" s="1" t="s">
        <v>73168</v>
      </c>
      <c r="J25288" s="1" t="s">
        <v>73169</v>
      </c>
      <c r="K25288" s="1" t="s">
        <v>80130</v>
      </c>
      <c r="L25288" s="1" t="s">
        <v>25</v>
      </c>
      <c r="M25288" s="1" t="s">
        <v>27</v>
      </c>
      <c r="N25288" s="1" t="s">
        <v>27</v>
      </c>
      <c r="O25288" s="1" t="s">
        <v>27</v>
      </c>
      <c r="P25288" s="1" t="s">
        <v>27</v>
      </c>
      <c r="Q25288" s="1" t="s">
        <v>27</v>
      </c>
      <c r="R25288" s="1" t="s">
        <v>27</v>
      </c>
    </row>
    <row r="25289" spans="1:18" x14ac:dyDescent="0.3">
      <c r="A25289">
        <v>322421</v>
      </c>
      <c r="B25289" s="1" t="s">
        <v>80131</v>
      </c>
      <c r="C25289" s="1" t="s">
        <v>30</v>
      </c>
      <c r="D25289" s="1" t="s">
        <v>80132</v>
      </c>
      <c r="E25289">
        <v>-5184025</v>
      </c>
      <c r="F25289">
        <v>-6123365</v>
      </c>
      <c r="H25289" s="1" t="s">
        <v>28612</v>
      </c>
      <c r="I25289" s="1" t="s">
        <v>73168</v>
      </c>
      <c r="J25289" s="1" t="s">
        <v>73169</v>
      </c>
      <c r="K25289" s="1" t="s">
        <v>21587</v>
      </c>
      <c r="L25289" s="1" t="s">
        <v>25</v>
      </c>
      <c r="M25289" s="1" t="s">
        <v>27</v>
      </c>
      <c r="N25289" s="1" t="s">
        <v>27</v>
      </c>
      <c r="O25289" s="1" t="s">
        <v>27</v>
      </c>
      <c r="P25289" s="1" t="s">
        <v>27</v>
      </c>
      <c r="Q25289" s="1" t="s">
        <v>27</v>
      </c>
      <c r="R25289" s="1" t="s">
        <v>27</v>
      </c>
    </row>
    <row r="25290" spans="1:18" x14ac:dyDescent="0.3">
      <c r="A25290">
        <v>322424</v>
      </c>
      <c r="B25290" s="1" t="s">
        <v>80133</v>
      </c>
      <c r="C25290" s="1" t="s">
        <v>46</v>
      </c>
      <c r="D25290" s="1" t="s">
        <v>80134</v>
      </c>
      <c r="E25290">
        <v>-51365478</v>
      </c>
      <c r="F25290">
        <v>-59691389</v>
      </c>
      <c r="H25290" s="1" t="s">
        <v>28612</v>
      </c>
      <c r="I25290" s="1" t="s">
        <v>73168</v>
      </c>
      <c r="J25290" s="1" t="s">
        <v>73169</v>
      </c>
      <c r="K25290" s="1" t="s">
        <v>80135</v>
      </c>
      <c r="L25290" s="1" t="s">
        <v>25</v>
      </c>
      <c r="M25290" s="1" t="s">
        <v>27</v>
      </c>
      <c r="N25290" s="1" t="s">
        <v>27</v>
      </c>
      <c r="O25290" s="1" t="s">
        <v>27</v>
      </c>
      <c r="P25290" s="1" t="s">
        <v>27</v>
      </c>
      <c r="Q25290" s="1" t="s">
        <v>27</v>
      </c>
      <c r="R25290" s="1" t="s">
        <v>27</v>
      </c>
    </row>
    <row r="25291" spans="1:18" x14ac:dyDescent="0.3">
      <c r="A25291">
        <v>322425</v>
      </c>
      <c r="B25291" s="1" t="s">
        <v>80136</v>
      </c>
      <c r="C25291" s="1" t="s">
        <v>46</v>
      </c>
      <c r="D25291" s="1" t="s">
        <v>26099</v>
      </c>
      <c r="E25291">
        <v>-51420879</v>
      </c>
      <c r="F25291">
        <v>-60422927</v>
      </c>
      <c r="H25291" s="1" t="s">
        <v>28612</v>
      </c>
      <c r="I25291" s="1" t="s">
        <v>73168</v>
      </c>
      <c r="J25291" s="1" t="s">
        <v>73169</v>
      </c>
      <c r="K25291" s="1" t="s">
        <v>26100</v>
      </c>
      <c r="L25291" s="1" t="s">
        <v>25</v>
      </c>
      <c r="M25291" s="1" t="s">
        <v>27</v>
      </c>
      <c r="N25291" s="1" t="s">
        <v>27</v>
      </c>
      <c r="O25291" s="1" t="s">
        <v>27</v>
      </c>
      <c r="P25291" s="1" t="s">
        <v>27</v>
      </c>
      <c r="Q25291" s="1" t="s">
        <v>27</v>
      </c>
      <c r="R25291" s="1" t="s">
        <v>27</v>
      </c>
    </row>
    <row r="25292" spans="1:18" x14ac:dyDescent="0.3">
      <c r="A25292">
        <v>322495</v>
      </c>
      <c r="B25292" s="1" t="s">
        <v>80137</v>
      </c>
      <c r="C25292" s="1" t="s">
        <v>30</v>
      </c>
      <c r="D25292" s="1" t="s">
        <v>80138</v>
      </c>
      <c r="E25292">
        <v>-52090803</v>
      </c>
      <c r="F25292">
        <v>-60282682</v>
      </c>
      <c r="G25292">
        <v>65</v>
      </c>
      <c r="H25292" s="1" t="s">
        <v>28612</v>
      </c>
      <c r="I25292" s="1" t="s">
        <v>73168</v>
      </c>
      <c r="J25292" s="1" t="s">
        <v>73169</v>
      </c>
      <c r="K25292" s="1" t="s">
        <v>80139</v>
      </c>
      <c r="L25292" s="1" t="s">
        <v>25</v>
      </c>
      <c r="M25292" s="1" t="s">
        <v>27</v>
      </c>
      <c r="N25292" s="1" t="s">
        <v>27</v>
      </c>
      <c r="O25292" s="1" t="s">
        <v>27</v>
      </c>
      <c r="P25292" s="1" t="s">
        <v>27</v>
      </c>
      <c r="Q25292" s="1" t="s">
        <v>27</v>
      </c>
      <c r="R25292" s="1" t="s">
        <v>27</v>
      </c>
    </row>
    <row r="25293" spans="1:18" x14ac:dyDescent="0.3">
      <c r="A25293">
        <v>322500</v>
      </c>
      <c r="B25293" s="1" t="s">
        <v>80140</v>
      </c>
      <c r="C25293" s="1" t="s">
        <v>30</v>
      </c>
      <c r="D25293" s="1" t="s">
        <v>80141</v>
      </c>
      <c r="E25293">
        <v>-51613225</v>
      </c>
      <c r="F25293">
        <v>-59516675</v>
      </c>
      <c r="H25293" s="1" t="s">
        <v>28612</v>
      </c>
      <c r="I25293" s="1" t="s">
        <v>73168</v>
      </c>
      <c r="J25293" s="1" t="s">
        <v>73169</v>
      </c>
      <c r="K25293" s="1" t="s">
        <v>80142</v>
      </c>
      <c r="L25293" s="1" t="s">
        <v>25</v>
      </c>
      <c r="M25293" s="1" t="s">
        <v>27</v>
      </c>
      <c r="N25293" s="1" t="s">
        <v>27</v>
      </c>
      <c r="O25293" s="1" t="s">
        <v>27</v>
      </c>
      <c r="P25293" s="1" t="s">
        <v>27</v>
      </c>
      <c r="Q25293" s="1" t="s">
        <v>27</v>
      </c>
      <c r="R25293" s="1" t="s">
        <v>27</v>
      </c>
    </row>
    <row r="25294" spans="1:18" x14ac:dyDescent="0.3">
      <c r="A25294">
        <v>322501</v>
      </c>
      <c r="B25294" s="1" t="s">
        <v>80143</v>
      </c>
      <c r="C25294" s="1" t="s">
        <v>30</v>
      </c>
      <c r="D25294" s="1" t="s">
        <v>80144</v>
      </c>
      <c r="E25294">
        <v>-52441146</v>
      </c>
      <c r="F25294">
        <v>-59127616</v>
      </c>
      <c r="H25294" s="1" t="s">
        <v>28612</v>
      </c>
      <c r="I25294" s="1" t="s">
        <v>73168</v>
      </c>
      <c r="J25294" s="1" t="s">
        <v>73169</v>
      </c>
      <c r="K25294" s="1" t="s">
        <v>80059</v>
      </c>
      <c r="L25294" s="1" t="s">
        <v>25</v>
      </c>
      <c r="M25294" s="1" t="s">
        <v>27</v>
      </c>
      <c r="N25294" s="1" t="s">
        <v>27</v>
      </c>
      <c r="O25294" s="1" t="s">
        <v>27</v>
      </c>
      <c r="P25294" s="1" t="s">
        <v>27</v>
      </c>
      <c r="Q25294" s="1" t="s">
        <v>27</v>
      </c>
      <c r="R25294" s="1" t="s">
        <v>27</v>
      </c>
    </row>
    <row r="25295" spans="1:18" x14ac:dyDescent="0.3">
      <c r="A25295">
        <v>322502</v>
      </c>
      <c r="B25295" s="1" t="s">
        <v>80145</v>
      </c>
      <c r="C25295" s="1" t="s">
        <v>30</v>
      </c>
      <c r="D25295" s="1" t="s">
        <v>80146</v>
      </c>
      <c r="E25295">
        <v>-51955049</v>
      </c>
      <c r="F25295">
        <v>-6006315</v>
      </c>
      <c r="H25295" s="1" t="s">
        <v>28612</v>
      </c>
      <c r="I25295" s="1" t="s">
        <v>73168</v>
      </c>
      <c r="J25295" s="1" t="s">
        <v>73169</v>
      </c>
      <c r="K25295" s="1" t="s">
        <v>80147</v>
      </c>
      <c r="L25295" s="1" t="s">
        <v>25</v>
      </c>
      <c r="M25295" s="1" t="s">
        <v>27</v>
      </c>
      <c r="N25295" s="1" t="s">
        <v>27</v>
      </c>
      <c r="O25295" s="1" t="s">
        <v>27</v>
      </c>
      <c r="P25295" s="1" t="s">
        <v>27</v>
      </c>
      <c r="Q25295" s="1" t="s">
        <v>27</v>
      </c>
      <c r="R25295" s="1" t="s">
        <v>27</v>
      </c>
    </row>
    <row r="25296" spans="1:18" x14ac:dyDescent="0.3">
      <c r="A25296">
        <v>322504</v>
      </c>
      <c r="B25296" s="1" t="s">
        <v>80148</v>
      </c>
      <c r="C25296" s="1" t="s">
        <v>30</v>
      </c>
      <c r="D25296" s="1" t="s">
        <v>80149</v>
      </c>
      <c r="E25296">
        <v>-51310931</v>
      </c>
      <c r="F25296">
        <v>-59566162</v>
      </c>
      <c r="G25296">
        <v>1</v>
      </c>
      <c r="H25296" s="1" t="s">
        <v>28612</v>
      </c>
      <c r="I25296" s="1" t="s">
        <v>73168</v>
      </c>
      <c r="J25296" s="1" t="s">
        <v>73169</v>
      </c>
      <c r="K25296" s="1" t="s">
        <v>80150</v>
      </c>
      <c r="L25296" s="1" t="s">
        <v>25</v>
      </c>
      <c r="M25296" s="1" t="s">
        <v>27</v>
      </c>
      <c r="N25296" s="1" t="s">
        <v>27</v>
      </c>
      <c r="O25296" s="1" t="s">
        <v>27</v>
      </c>
      <c r="P25296" s="1" t="s">
        <v>27</v>
      </c>
      <c r="Q25296" s="1" t="s">
        <v>27</v>
      </c>
      <c r="R25296" s="1" t="s">
        <v>27</v>
      </c>
    </row>
    <row r="25297" spans="1:18" x14ac:dyDescent="0.3">
      <c r="A25297">
        <v>322579</v>
      </c>
      <c r="B25297" s="1" t="s">
        <v>80151</v>
      </c>
      <c r="C25297" s="1" t="s">
        <v>46</v>
      </c>
      <c r="D25297" s="1" t="s">
        <v>80152</v>
      </c>
      <c r="E25297">
        <v>-51948893</v>
      </c>
      <c r="F25297">
        <v>-60066041</v>
      </c>
      <c r="G25297">
        <v>10</v>
      </c>
      <c r="H25297" s="1" t="s">
        <v>28612</v>
      </c>
      <c r="I25297" s="1" t="s">
        <v>73168</v>
      </c>
      <c r="J25297" s="1" t="s">
        <v>73169</v>
      </c>
      <c r="K25297" s="1" t="s">
        <v>80147</v>
      </c>
      <c r="L25297" s="1" t="s">
        <v>25</v>
      </c>
      <c r="M25297" s="1" t="s">
        <v>27</v>
      </c>
      <c r="N25297" s="1" t="s">
        <v>27</v>
      </c>
      <c r="O25297" s="1" t="s">
        <v>27</v>
      </c>
      <c r="P25297" s="1" t="s">
        <v>27</v>
      </c>
      <c r="Q25297" s="1" t="s">
        <v>27</v>
      </c>
      <c r="R25297" s="1" t="s">
        <v>27</v>
      </c>
    </row>
    <row r="25298" spans="1:18" x14ac:dyDescent="0.3">
      <c r="A25298">
        <v>31130</v>
      </c>
      <c r="B25298" s="1" t="s">
        <v>80153</v>
      </c>
      <c r="C25298" s="1" t="s">
        <v>30</v>
      </c>
      <c r="D25298" s="1" t="s">
        <v>80154</v>
      </c>
      <c r="E25298">
        <v>6774990081787109</v>
      </c>
      <c r="F25298">
        <v>1.1807000160217284E+16</v>
      </c>
      <c r="G25298">
        <v>3642</v>
      </c>
      <c r="H25298" s="1" t="s">
        <v>28531</v>
      </c>
      <c r="I25298" s="1" t="s">
        <v>55731</v>
      </c>
      <c r="J25298" s="1" t="s">
        <v>80155</v>
      </c>
      <c r="K25298" s="1" t="s">
        <v>80156</v>
      </c>
      <c r="L25298" s="1" t="s">
        <v>25</v>
      </c>
      <c r="M25298" s="1" t="s">
        <v>80153</v>
      </c>
      <c r="N25298" s="1" t="s">
        <v>27</v>
      </c>
      <c r="O25298" s="1" t="s">
        <v>27</v>
      </c>
      <c r="P25298" s="1" t="s">
        <v>27</v>
      </c>
      <c r="Q25298" s="1" t="s">
        <v>27</v>
      </c>
      <c r="R25298" s="1" t="s">
        <v>27</v>
      </c>
    </row>
    <row r="25299" spans="1:18" x14ac:dyDescent="0.3">
      <c r="A25299">
        <v>31131</v>
      </c>
      <c r="B25299" s="1" t="s">
        <v>80157</v>
      </c>
      <c r="C25299" s="1" t="s">
        <v>30</v>
      </c>
      <c r="D25299" s="1" t="s">
        <v>80158</v>
      </c>
      <c r="E25299">
        <v>4767000198364258</v>
      </c>
      <c r="F25299">
        <v>1.1217000007629396E+16</v>
      </c>
      <c r="G25299">
        <v>1591</v>
      </c>
      <c r="H25299" s="1" t="s">
        <v>28531</v>
      </c>
      <c r="I25299" s="1" t="s">
        <v>55731</v>
      </c>
      <c r="J25299" s="1" t="s">
        <v>80159</v>
      </c>
      <c r="K25299" s="1" t="s">
        <v>80160</v>
      </c>
      <c r="L25299" s="1" t="s">
        <v>25</v>
      </c>
      <c r="M25299" s="1" t="s">
        <v>80157</v>
      </c>
      <c r="N25299" s="1" t="s">
        <v>27</v>
      </c>
      <c r="O25299" s="1" t="s">
        <v>27</v>
      </c>
      <c r="P25299" s="1" t="s">
        <v>27</v>
      </c>
      <c r="Q25299" s="1" t="s">
        <v>27</v>
      </c>
      <c r="R25299" s="1" t="s">
        <v>27</v>
      </c>
    </row>
    <row r="25300" spans="1:18" x14ac:dyDescent="0.3">
      <c r="A25300">
        <v>31132</v>
      </c>
      <c r="B25300" s="1" t="s">
        <v>80161</v>
      </c>
      <c r="C25300" s="1" t="s">
        <v>30</v>
      </c>
      <c r="D25300" s="1" t="s">
        <v>80162</v>
      </c>
      <c r="E25300">
        <v>3.9670000076293944E+16</v>
      </c>
      <c r="F25300">
        <v>1.3199999809265136E+16</v>
      </c>
      <c r="G25300">
        <v>2297</v>
      </c>
      <c r="H25300" s="1" t="s">
        <v>28531</v>
      </c>
      <c r="I25300" s="1" t="s">
        <v>55731</v>
      </c>
      <c r="J25300" s="1" t="s">
        <v>55747</v>
      </c>
      <c r="K25300" s="1" t="s">
        <v>80163</v>
      </c>
      <c r="L25300" s="1" t="s">
        <v>25</v>
      </c>
      <c r="M25300" s="1" t="s">
        <v>80161</v>
      </c>
      <c r="N25300" s="1" t="s">
        <v>27</v>
      </c>
      <c r="O25300" s="1" t="s">
        <v>27</v>
      </c>
      <c r="P25300" s="1" t="s">
        <v>27</v>
      </c>
      <c r="Q25300" s="1" t="s">
        <v>27</v>
      </c>
      <c r="R25300" s="1" t="s">
        <v>27</v>
      </c>
    </row>
    <row r="25301" spans="1:18" x14ac:dyDescent="0.3">
      <c r="A25301">
        <v>32034</v>
      </c>
      <c r="B25301" s="1" t="s">
        <v>80164</v>
      </c>
      <c r="C25301" s="1" t="s">
        <v>46</v>
      </c>
      <c r="D25301" s="1" t="s">
        <v>80165</v>
      </c>
      <c r="E25301">
        <v>495</v>
      </c>
      <c r="F25301">
        <v>9933</v>
      </c>
      <c r="G25301">
        <v>2641</v>
      </c>
      <c r="H25301" s="1" t="s">
        <v>28531</v>
      </c>
      <c r="I25301" s="1" t="s">
        <v>55731</v>
      </c>
      <c r="J25301" s="1" t="s">
        <v>55769</v>
      </c>
      <c r="K25301" s="1" t="s">
        <v>80166</v>
      </c>
      <c r="L25301" s="1" t="s">
        <v>25</v>
      </c>
      <c r="M25301" s="1" t="s">
        <v>27</v>
      </c>
      <c r="N25301" s="1" t="s">
        <v>27</v>
      </c>
      <c r="O25301" s="1" t="s">
        <v>27</v>
      </c>
      <c r="P25301" s="1" t="s">
        <v>27</v>
      </c>
      <c r="Q25301" s="1" t="s">
        <v>80167</v>
      </c>
      <c r="R25301" s="1" t="s">
        <v>80168</v>
      </c>
    </row>
    <row r="25302" spans="1:18" x14ac:dyDescent="0.3">
      <c r="A25302">
        <v>31133</v>
      </c>
      <c r="B25302" s="1" t="s">
        <v>80169</v>
      </c>
      <c r="C25302" s="1" t="s">
        <v>30</v>
      </c>
      <c r="D25302" s="1" t="s">
        <v>80170</v>
      </c>
      <c r="E25302">
        <v>5504169940948486</v>
      </c>
      <c r="F25302">
        <v>1.4098299980163574E+16</v>
      </c>
      <c r="G25302">
        <v>3002</v>
      </c>
      <c r="H25302" s="1" t="s">
        <v>28531</v>
      </c>
      <c r="I25302" s="1" t="s">
        <v>55731</v>
      </c>
      <c r="J25302" s="1" t="s">
        <v>55747</v>
      </c>
      <c r="K25302" s="1" t="s">
        <v>80171</v>
      </c>
      <c r="L25302" s="1" t="s">
        <v>25</v>
      </c>
      <c r="M25302" s="1" t="s">
        <v>80169</v>
      </c>
      <c r="N25302" s="1" t="s">
        <v>27</v>
      </c>
      <c r="O25302" s="1" t="s">
        <v>27</v>
      </c>
      <c r="P25302" s="1" t="s">
        <v>27</v>
      </c>
      <c r="Q25302" s="1" t="s">
        <v>27</v>
      </c>
      <c r="R25302" s="1" t="s">
        <v>27</v>
      </c>
    </row>
    <row r="25303" spans="1:18" x14ac:dyDescent="0.3">
      <c r="A25303">
        <v>342880</v>
      </c>
      <c r="B25303" s="1" t="s">
        <v>80172</v>
      </c>
      <c r="C25303" s="1" t="s">
        <v>30</v>
      </c>
      <c r="D25303" s="1" t="s">
        <v>80173</v>
      </c>
      <c r="E25303">
        <v>4435338</v>
      </c>
      <c r="F25303">
        <v>11925884</v>
      </c>
      <c r="G25303">
        <v>1640</v>
      </c>
      <c r="H25303" s="1" t="s">
        <v>28531</v>
      </c>
      <c r="I25303" s="1" t="s">
        <v>55731</v>
      </c>
      <c r="J25303" s="1" t="s">
        <v>80159</v>
      </c>
      <c r="K25303" s="1" t="s">
        <v>80174</v>
      </c>
      <c r="L25303" s="1" t="s">
        <v>25</v>
      </c>
      <c r="M25303" s="1" t="s">
        <v>80172</v>
      </c>
      <c r="N25303" s="1" t="s">
        <v>27</v>
      </c>
      <c r="O25303" s="1" t="s">
        <v>27</v>
      </c>
      <c r="P25303" s="1" t="s">
        <v>27</v>
      </c>
      <c r="Q25303" s="1" t="s">
        <v>27</v>
      </c>
      <c r="R25303" s="1" t="s">
        <v>80175</v>
      </c>
    </row>
    <row r="25304" spans="1:18" x14ac:dyDescent="0.3">
      <c r="A25304">
        <v>31725</v>
      </c>
      <c r="B25304" s="1" t="s">
        <v>80176</v>
      </c>
      <c r="C25304" s="1" t="s">
        <v>30</v>
      </c>
      <c r="D25304" s="1" t="s">
        <v>80177</v>
      </c>
      <c r="E25304">
        <v>28738899231</v>
      </c>
      <c r="F25304">
        <v>99777803421</v>
      </c>
      <c r="G25304">
        <v>148</v>
      </c>
      <c r="H25304" s="1" t="s">
        <v>28531</v>
      </c>
      <c r="I25304" s="1" t="s">
        <v>55731</v>
      </c>
      <c r="J25304" s="1" t="s">
        <v>55740</v>
      </c>
      <c r="K25304" s="1" t="s">
        <v>80178</v>
      </c>
      <c r="L25304" s="1" t="s">
        <v>25</v>
      </c>
      <c r="M25304" s="1" t="s">
        <v>80176</v>
      </c>
      <c r="N25304" s="1" t="s">
        <v>80179</v>
      </c>
      <c r="O25304" s="1" t="s">
        <v>27</v>
      </c>
      <c r="P25304" s="1" t="s">
        <v>27</v>
      </c>
      <c r="Q25304" s="1" t="s">
        <v>80180</v>
      </c>
      <c r="R25304" s="1" t="s">
        <v>27</v>
      </c>
    </row>
    <row r="25305" spans="1:18" x14ac:dyDescent="0.3">
      <c r="A25305">
        <v>2881</v>
      </c>
      <c r="B25305" s="1" t="s">
        <v>80181</v>
      </c>
      <c r="C25305" s="1" t="s">
        <v>17700</v>
      </c>
      <c r="D25305" s="1" t="s">
        <v>80182</v>
      </c>
      <c r="E25305">
        <v>408919000626</v>
      </c>
      <c r="F25305">
        <v>9360529899600000</v>
      </c>
      <c r="G25305">
        <v>151</v>
      </c>
      <c r="H25305" s="1" t="s">
        <v>28531</v>
      </c>
      <c r="I25305" s="1" t="s">
        <v>55731</v>
      </c>
      <c r="J25305" s="1" t="s">
        <v>55732</v>
      </c>
      <c r="K25305" s="1" t="s">
        <v>80183</v>
      </c>
      <c r="L25305" s="1" t="s">
        <v>25</v>
      </c>
      <c r="M25305" s="1" t="s">
        <v>80181</v>
      </c>
      <c r="N25305" s="1" t="s">
        <v>80184</v>
      </c>
      <c r="O25305" s="1" t="s">
        <v>27</v>
      </c>
      <c r="P25305" s="1" t="s">
        <v>27</v>
      </c>
      <c r="Q25305" s="1" t="s">
        <v>80185</v>
      </c>
      <c r="R25305" s="1" t="s">
        <v>27</v>
      </c>
    </row>
    <row r="25306" spans="1:18" x14ac:dyDescent="0.3">
      <c r="A25306">
        <v>2882</v>
      </c>
      <c r="B25306" s="1" t="s">
        <v>80186</v>
      </c>
      <c r="C25306" s="1" t="s">
        <v>17700</v>
      </c>
      <c r="D25306" s="1" t="s">
        <v>80187</v>
      </c>
      <c r="E25306">
        <v>40060801506</v>
      </c>
      <c r="F25306">
        <v>9719479560850000</v>
      </c>
      <c r="G25306">
        <v>33</v>
      </c>
      <c r="H25306" s="1" t="s">
        <v>28531</v>
      </c>
      <c r="I25306" s="1" t="s">
        <v>55731</v>
      </c>
      <c r="J25306" s="1" t="s">
        <v>55769</v>
      </c>
      <c r="K25306" s="1" t="s">
        <v>80188</v>
      </c>
      <c r="L25306" s="1" t="s">
        <v>816</v>
      </c>
      <c r="M25306" s="1" t="s">
        <v>80186</v>
      </c>
      <c r="N25306" s="1" t="s">
        <v>80189</v>
      </c>
      <c r="O25306" s="1" t="s">
        <v>27</v>
      </c>
      <c r="P25306" s="1" t="s">
        <v>27</v>
      </c>
      <c r="Q25306" s="1" t="s">
        <v>80190</v>
      </c>
      <c r="R25306" s="1" t="s">
        <v>27</v>
      </c>
    </row>
    <row r="25307" spans="1:18" x14ac:dyDescent="0.3">
      <c r="A25307">
        <v>31134</v>
      </c>
      <c r="B25307" s="1" t="s">
        <v>80191</v>
      </c>
      <c r="C25307" s="1" t="s">
        <v>30</v>
      </c>
      <c r="D25307" s="1" t="s">
        <v>80192</v>
      </c>
      <c r="E25307">
        <v>3642129</v>
      </c>
      <c r="F25307">
        <v>1079093</v>
      </c>
      <c r="G25307">
        <v>738</v>
      </c>
      <c r="H25307" s="1" t="s">
        <v>28531</v>
      </c>
      <c r="I25307" s="1" t="s">
        <v>55731</v>
      </c>
      <c r="J25307" s="1" t="s">
        <v>80159</v>
      </c>
      <c r="K25307" s="1" t="s">
        <v>80193</v>
      </c>
      <c r="L25307" s="1" t="s">
        <v>25</v>
      </c>
      <c r="M25307" s="1" t="s">
        <v>80191</v>
      </c>
      <c r="N25307" s="1" t="s">
        <v>27</v>
      </c>
      <c r="O25307" s="1" t="s">
        <v>27</v>
      </c>
      <c r="P25307" s="1" t="s">
        <v>27</v>
      </c>
      <c r="Q25307" s="1" t="s">
        <v>27</v>
      </c>
      <c r="R25307" s="1" t="s">
        <v>27</v>
      </c>
    </row>
    <row r="25308" spans="1:18" x14ac:dyDescent="0.3">
      <c r="A25308">
        <v>31921</v>
      </c>
      <c r="B25308" s="1" t="s">
        <v>80194</v>
      </c>
      <c r="C25308" s="1" t="s">
        <v>30</v>
      </c>
      <c r="D25308" s="1" t="s">
        <v>80195</v>
      </c>
      <c r="E25308">
        <v>5704170227050781</v>
      </c>
      <c r="F25308">
        <v>9306389808654784</v>
      </c>
      <c r="G25308">
        <v>413</v>
      </c>
      <c r="H25308" s="1" t="s">
        <v>28531</v>
      </c>
      <c r="I25308" s="1" t="s">
        <v>55731</v>
      </c>
      <c r="J25308" s="1" t="s">
        <v>55732</v>
      </c>
      <c r="K25308" s="1" t="s">
        <v>80196</v>
      </c>
      <c r="L25308" s="1" t="s">
        <v>25</v>
      </c>
      <c r="M25308" s="1" t="s">
        <v>80194</v>
      </c>
      <c r="N25308" s="1" t="s">
        <v>80197</v>
      </c>
      <c r="O25308" s="1" t="s">
        <v>27</v>
      </c>
      <c r="P25308" s="1" t="s">
        <v>27</v>
      </c>
      <c r="Q25308" s="1" t="s">
        <v>27</v>
      </c>
      <c r="R25308" s="1" t="s">
        <v>27</v>
      </c>
    </row>
    <row r="25309" spans="1:18" x14ac:dyDescent="0.3">
      <c r="A25309">
        <v>302411</v>
      </c>
      <c r="B25309" s="1" t="s">
        <v>80198</v>
      </c>
      <c r="C25309" s="1" t="s">
        <v>30</v>
      </c>
      <c r="D25309" s="1" t="s">
        <v>37137</v>
      </c>
      <c r="E25309">
        <v>589527777778</v>
      </c>
      <c r="F25309">
        <v>100338888889</v>
      </c>
      <c r="G25309">
        <v>4465</v>
      </c>
      <c r="H25309" s="1" t="s">
        <v>28531</v>
      </c>
      <c r="I25309" s="1" t="s">
        <v>55731</v>
      </c>
      <c r="J25309" s="1" t="s">
        <v>80199</v>
      </c>
      <c r="K25309" s="1" t="s">
        <v>80200</v>
      </c>
      <c r="L25309" s="1" t="s">
        <v>25</v>
      </c>
      <c r="M25309" s="1" t="s">
        <v>80198</v>
      </c>
      <c r="N25309" s="1" t="s">
        <v>31084</v>
      </c>
      <c r="O25309" s="1" t="s">
        <v>27</v>
      </c>
      <c r="P25309" s="1" t="s">
        <v>27</v>
      </c>
      <c r="Q25309" s="1" t="s">
        <v>80201</v>
      </c>
      <c r="R25309" s="1" t="s">
        <v>27</v>
      </c>
    </row>
    <row r="25310" spans="1:18" x14ac:dyDescent="0.3">
      <c r="A25310">
        <v>31757</v>
      </c>
      <c r="B25310" s="1" t="s">
        <v>80202</v>
      </c>
      <c r="C25310" s="1" t="s">
        <v>30</v>
      </c>
      <c r="D25310" s="1" t="s">
        <v>80203</v>
      </c>
      <c r="E25310">
        <v>1.0092499732971192E+16</v>
      </c>
      <c r="F25310">
        <v>1.4445599555969238E+16</v>
      </c>
      <c r="G25310">
        <v>1276</v>
      </c>
      <c r="H25310" s="1" t="s">
        <v>28531</v>
      </c>
      <c r="I25310" s="1" t="s">
        <v>55731</v>
      </c>
      <c r="J25310" s="1" t="s">
        <v>80204</v>
      </c>
      <c r="K25310" s="1" t="s">
        <v>80205</v>
      </c>
      <c r="L25310" s="1" t="s">
        <v>25</v>
      </c>
      <c r="M25310" s="1" t="s">
        <v>80202</v>
      </c>
      <c r="N25310" s="1" t="s">
        <v>80206</v>
      </c>
      <c r="O25310" s="1" t="s">
        <v>27</v>
      </c>
      <c r="P25310" s="1" t="s">
        <v>27</v>
      </c>
      <c r="Q25310" s="1" t="s">
        <v>27</v>
      </c>
      <c r="R25310" s="1" t="s">
        <v>27</v>
      </c>
    </row>
    <row r="25311" spans="1:18" x14ac:dyDescent="0.3">
      <c r="A25311">
        <v>32133</v>
      </c>
      <c r="B25311" s="1" t="s">
        <v>80207</v>
      </c>
      <c r="C25311" s="1" t="s">
        <v>30</v>
      </c>
      <c r="D25311" s="1" t="s">
        <v>80208</v>
      </c>
      <c r="E25311">
        <v>4474999904632568</v>
      </c>
      <c r="F25311">
        <v>1.4362500190734864E+16</v>
      </c>
      <c r="G25311">
        <v>2152</v>
      </c>
      <c r="H25311" s="1" t="s">
        <v>28531</v>
      </c>
      <c r="I25311" s="1" t="s">
        <v>55731</v>
      </c>
      <c r="J25311" s="1" t="s">
        <v>55747</v>
      </c>
      <c r="K25311" s="1" t="s">
        <v>80209</v>
      </c>
      <c r="L25311" s="1" t="s">
        <v>25</v>
      </c>
      <c r="M25311" s="1" t="s">
        <v>80207</v>
      </c>
      <c r="N25311" s="1" t="s">
        <v>80210</v>
      </c>
      <c r="O25311" s="1" t="s">
        <v>27</v>
      </c>
      <c r="P25311" s="1" t="s">
        <v>27</v>
      </c>
      <c r="Q25311" s="1" t="s">
        <v>27</v>
      </c>
      <c r="R25311" s="1" t="s">
        <v>27</v>
      </c>
    </row>
    <row r="25312" spans="1:18" x14ac:dyDescent="0.3">
      <c r="A25312">
        <v>31561</v>
      </c>
      <c r="B25312" s="1" t="s">
        <v>80211</v>
      </c>
      <c r="C25312" s="1" t="s">
        <v>30</v>
      </c>
      <c r="D25312" s="1" t="s">
        <v>80212</v>
      </c>
      <c r="E25312">
        <v>1.035610008239746E+16</v>
      </c>
      <c r="F25312">
        <v>1.5237199783325196E+16</v>
      </c>
      <c r="H25312" s="1" t="s">
        <v>28531</v>
      </c>
      <c r="I25312" s="1" t="s">
        <v>55731</v>
      </c>
      <c r="J25312" s="1" t="s">
        <v>80204</v>
      </c>
      <c r="K25312" s="1" t="s">
        <v>80213</v>
      </c>
      <c r="L25312" s="1" t="s">
        <v>25</v>
      </c>
      <c r="M25312" s="1" t="s">
        <v>80211</v>
      </c>
      <c r="N25312" s="1" t="s">
        <v>80214</v>
      </c>
      <c r="O25312" s="1" t="s">
        <v>27</v>
      </c>
      <c r="P25312" s="1" t="s">
        <v>27</v>
      </c>
      <c r="Q25312" s="1" t="s">
        <v>27</v>
      </c>
      <c r="R25312" s="1" t="s">
        <v>27</v>
      </c>
    </row>
    <row r="25313" spans="1:18" x14ac:dyDescent="0.3">
      <c r="A25313">
        <v>2883</v>
      </c>
      <c r="B25313" s="1" t="s">
        <v>80215</v>
      </c>
      <c r="C25313" s="1" t="s">
        <v>17700</v>
      </c>
      <c r="D25313" s="1" t="s">
        <v>80216</v>
      </c>
      <c r="E25313">
        <v>1.045139980316162E+16</v>
      </c>
      <c r="F25313">
        <v>1.4257399559020996E+16</v>
      </c>
      <c r="G25313">
        <v>1390</v>
      </c>
      <c r="H25313" s="1" t="s">
        <v>28531</v>
      </c>
      <c r="I25313" s="1" t="s">
        <v>55731</v>
      </c>
      <c r="J25313" s="1" t="s">
        <v>80204</v>
      </c>
      <c r="K25313" s="1" t="s">
        <v>80217</v>
      </c>
      <c r="L25313" s="1" t="s">
        <v>816</v>
      </c>
      <c r="M25313" s="1" t="s">
        <v>80215</v>
      </c>
      <c r="N25313" s="1" t="s">
        <v>80218</v>
      </c>
      <c r="O25313" s="1" t="s">
        <v>27</v>
      </c>
      <c r="P25313" s="1" t="s">
        <v>27</v>
      </c>
      <c r="Q25313" s="1" t="s">
        <v>80219</v>
      </c>
      <c r="R25313" s="1" t="s">
        <v>27</v>
      </c>
    </row>
    <row r="25314" spans="1:18" x14ac:dyDescent="0.3">
      <c r="A25314">
        <v>2884</v>
      </c>
      <c r="B25314" s="1" t="s">
        <v>80220</v>
      </c>
      <c r="C25314" s="1" t="s">
        <v>17700</v>
      </c>
      <c r="D25314" s="1" t="s">
        <v>80221</v>
      </c>
      <c r="E25314">
        <v>5636919975280762</v>
      </c>
      <c r="F25314">
        <v>1.0750800132751464E+16</v>
      </c>
      <c r="G25314">
        <v>3963</v>
      </c>
      <c r="H25314" s="1" t="s">
        <v>28531</v>
      </c>
      <c r="I25314" s="1" t="s">
        <v>55731</v>
      </c>
      <c r="J25314" s="1" t="s">
        <v>80222</v>
      </c>
      <c r="K25314" s="1" t="s">
        <v>80223</v>
      </c>
      <c r="L25314" s="1" t="s">
        <v>25</v>
      </c>
      <c r="M25314" s="1" t="s">
        <v>80220</v>
      </c>
      <c r="N25314" s="1" t="s">
        <v>80224</v>
      </c>
      <c r="O25314" s="1" t="s">
        <v>27</v>
      </c>
      <c r="P25314" s="1" t="s">
        <v>27</v>
      </c>
      <c r="Q25314" s="1" t="s">
        <v>27</v>
      </c>
      <c r="R25314" s="1" t="s">
        <v>27</v>
      </c>
    </row>
    <row r="25315" spans="1:18" x14ac:dyDescent="0.3">
      <c r="A25315">
        <v>2885</v>
      </c>
      <c r="B25315" s="1" t="s">
        <v>80225</v>
      </c>
      <c r="C25315" s="1" t="s">
        <v>17700</v>
      </c>
      <c r="D25315" s="1" t="s">
        <v>80226</v>
      </c>
      <c r="E25315">
        <v>7.357009887695312E+16</v>
      </c>
      <c r="F25315">
        <v>1.3559200286865234E+16</v>
      </c>
      <c r="G25315">
        <v>3655</v>
      </c>
      <c r="H25315" s="1" t="s">
        <v>28531</v>
      </c>
      <c r="I25315" s="1" t="s">
        <v>55731</v>
      </c>
      <c r="J25315" s="1" t="s">
        <v>80155</v>
      </c>
      <c r="K25315" s="1" t="s">
        <v>80227</v>
      </c>
      <c r="L25315" s="1" t="s">
        <v>816</v>
      </c>
      <c r="M25315" s="1" t="s">
        <v>80225</v>
      </c>
      <c r="N25315" s="1" t="s">
        <v>80228</v>
      </c>
      <c r="O25315" s="1" t="s">
        <v>27</v>
      </c>
      <c r="P25315" s="1" t="s">
        <v>27</v>
      </c>
      <c r="Q25315" s="1" t="s">
        <v>80229</v>
      </c>
      <c r="R25315" s="1" t="s">
        <v>80230</v>
      </c>
    </row>
    <row r="25316" spans="1:18" x14ac:dyDescent="0.3">
      <c r="A25316">
        <v>30797</v>
      </c>
      <c r="B25316" s="1" t="s">
        <v>80231</v>
      </c>
      <c r="C25316" s="1" t="s">
        <v>30</v>
      </c>
      <c r="D25316" s="1" t="s">
        <v>80232</v>
      </c>
      <c r="E25316">
        <v>4548610210418701</v>
      </c>
      <c r="F25316">
        <v>1.3726099967956544E+16</v>
      </c>
      <c r="G25316">
        <v>2133</v>
      </c>
      <c r="H25316" s="1" t="s">
        <v>28531</v>
      </c>
      <c r="I25316" s="1" t="s">
        <v>55731</v>
      </c>
      <c r="J25316" s="1" t="s">
        <v>55747</v>
      </c>
      <c r="K25316" s="1" t="s">
        <v>80233</v>
      </c>
      <c r="L25316" s="1" t="s">
        <v>25</v>
      </c>
      <c r="M25316" s="1" t="s">
        <v>80231</v>
      </c>
      <c r="N25316" s="1" t="s">
        <v>80234</v>
      </c>
      <c r="O25316" s="1" t="s">
        <v>27</v>
      </c>
      <c r="P25316" s="1" t="s">
        <v>27</v>
      </c>
      <c r="Q25316" s="1" t="s">
        <v>27</v>
      </c>
      <c r="R25316" s="1" t="s">
        <v>27</v>
      </c>
    </row>
    <row r="25317" spans="1:18" x14ac:dyDescent="0.3">
      <c r="A25317">
        <v>2886</v>
      </c>
      <c r="B25317" s="1" t="s">
        <v>80235</v>
      </c>
      <c r="C25317" s="1" t="s">
        <v>17700</v>
      </c>
      <c r="D25317" s="1" t="s">
        <v>80236</v>
      </c>
      <c r="E25317">
        <v>933588981628418</v>
      </c>
      <c r="F25317">
        <v>1.3370100021362304E+16</v>
      </c>
      <c r="G25317">
        <v>794</v>
      </c>
      <c r="H25317" s="1" t="s">
        <v>28531</v>
      </c>
      <c r="I25317" s="1" t="s">
        <v>55731</v>
      </c>
      <c r="J25317" s="1" t="s">
        <v>55736</v>
      </c>
      <c r="K25317" s="1" t="s">
        <v>80237</v>
      </c>
      <c r="L25317" s="1" t="s">
        <v>816</v>
      </c>
      <c r="M25317" s="1" t="s">
        <v>80235</v>
      </c>
      <c r="N25317" s="1" t="s">
        <v>80238</v>
      </c>
      <c r="O25317" s="1" t="s">
        <v>27</v>
      </c>
      <c r="P25317" s="1" t="s">
        <v>27</v>
      </c>
      <c r="Q25317" s="1" t="s">
        <v>80239</v>
      </c>
      <c r="R25317" s="1" t="s">
        <v>27</v>
      </c>
    </row>
    <row r="25318" spans="1:18" x14ac:dyDescent="0.3">
      <c r="A25318">
        <v>30947</v>
      </c>
      <c r="B25318" s="1" t="s">
        <v>80240</v>
      </c>
      <c r="C25318" s="1" t="s">
        <v>30</v>
      </c>
      <c r="D25318" s="1" t="s">
        <v>80241</v>
      </c>
      <c r="E25318">
        <v>5449999809265137</v>
      </c>
      <c r="F25318">
        <v>1.006700038909912E+16</v>
      </c>
      <c r="G25318">
        <v>4593</v>
      </c>
      <c r="H25318" s="1" t="s">
        <v>28531</v>
      </c>
      <c r="I25318" s="1" t="s">
        <v>55731</v>
      </c>
      <c r="J25318" s="1" t="s">
        <v>80222</v>
      </c>
      <c r="K25318" s="1" t="s">
        <v>80242</v>
      </c>
      <c r="L25318" s="1" t="s">
        <v>25</v>
      </c>
      <c r="M25318" s="1" t="s">
        <v>80240</v>
      </c>
      <c r="N25318" s="1" t="s">
        <v>80243</v>
      </c>
      <c r="O25318" s="1" t="s">
        <v>27</v>
      </c>
      <c r="P25318" s="1" t="s">
        <v>27</v>
      </c>
      <c r="Q25318" s="1" t="s">
        <v>27</v>
      </c>
      <c r="R25318" s="1" t="s">
        <v>27</v>
      </c>
    </row>
    <row r="25319" spans="1:18" x14ac:dyDescent="0.3">
      <c r="A25319">
        <v>31135</v>
      </c>
      <c r="B25319" s="1" t="s">
        <v>80244</v>
      </c>
      <c r="C25319" s="1" t="s">
        <v>30</v>
      </c>
      <c r="D25319" s="1" t="s">
        <v>80245</v>
      </c>
      <c r="E25319">
        <v>6482999801635742</v>
      </c>
      <c r="F25319">
        <v>1.2633000373840332E+16</v>
      </c>
      <c r="G25319">
        <v>2854</v>
      </c>
      <c r="H25319" s="1" t="s">
        <v>28531</v>
      </c>
      <c r="I25319" s="1" t="s">
        <v>55731</v>
      </c>
      <c r="J25319" s="1" t="s">
        <v>80155</v>
      </c>
      <c r="K25319" s="1" t="s">
        <v>80246</v>
      </c>
      <c r="L25319" s="1" t="s">
        <v>25</v>
      </c>
      <c r="M25319" s="1" t="s">
        <v>80244</v>
      </c>
      <c r="N25319" s="1" t="s">
        <v>27</v>
      </c>
      <c r="O25319" s="1" t="s">
        <v>27</v>
      </c>
      <c r="P25319" s="1" t="s">
        <v>27</v>
      </c>
      <c r="Q25319" s="1" t="s">
        <v>27</v>
      </c>
      <c r="R25319" s="1" t="s">
        <v>27</v>
      </c>
    </row>
    <row r="25320" spans="1:18" x14ac:dyDescent="0.3">
      <c r="A25320">
        <v>2887</v>
      </c>
      <c r="B25320" s="1" t="s">
        <v>80247</v>
      </c>
      <c r="C25320" s="1" t="s">
        <v>17700</v>
      </c>
      <c r="D25320" s="1" t="s">
        <v>80248</v>
      </c>
      <c r="E25320">
        <v>5536920070650001</v>
      </c>
      <c r="F25320">
        <v>1.03545999527E+16</v>
      </c>
      <c r="G25320">
        <v>4347</v>
      </c>
      <c r="H25320" s="1" t="s">
        <v>28531</v>
      </c>
      <c r="I25320" s="1" t="s">
        <v>55731</v>
      </c>
      <c r="J25320" s="1" t="s">
        <v>80222</v>
      </c>
      <c r="K25320" s="1" t="s">
        <v>80249</v>
      </c>
      <c r="L25320" s="1" t="s">
        <v>25</v>
      </c>
      <c r="M25320" s="1" t="s">
        <v>80247</v>
      </c>
      <c r="N25320" s="1" t="s">
        <v>80250</v>
      </c>
      <c r="O25320" s="1" t="s">
        <v>27</v>
      </c>
      <c r="P25320" s="1" t="s">
        <v>27</v>
      </c>
      <c r="Q25320" s="1" t="s">
        <v>80251</v>
      </c>
      <c r="R25320" s="1" t="s">
        <v>27</v>
      </c>
    </row>
    <row r="25321" spans="1:18" x14ac:dyDescent="0.3">
      <c r="A25321">
        <v>2888</v>
      </c>
      <c r="B25321" s="1" t="s">
        <v>80252</v>
      </c>
      <c r="C25321" s="1" t="s">
        <v>17700</v>
      </c>
      <c r="D25321" s="1" t="s">
        <v>80253</v>
      </c>
      <c r="E25321">
        <v>6039239883422852</v>
      </c>
      <c r="F25321">
        <v>1.0122599601745604E+16</v>
      </c>
      <c r="G25321">
        <v>4065</v>
      </c>
      <c r="H25321" s="1" t="s">
        <v>28531</v>
      </c>
      <c r="I25321" s="1" t="s">
        <v>55731</v>
      </c>
      <c r="J25321" s="1" t="s">
        <v>80199</v>
      </c>
      <c r="K25321" s="1" t="s">
        <v>80254</v>
      </c>
      <c r="L25321" s="1" t="s">
        <v>25</v>
      </c>
      <c r="M25321" s="1" t="s">
        <v>80252</v>
      </c>
      <c r="N25321" s="1" t="s">
        <v>80255</v>
      </c>
      <c r="O25321" s="1" t="s">
        <v>27</v>
      </c>
      <c r="P25321" s="1" t="s">
        <v>27</v>
      </c>
      <c r="Q25321" s="1" t="s">
        <v>27</v>
      </c>
      <c r="R25321" s="1" t="s">
        <v>27</v>
      </c>
    </row>
    <row r="25322" spans="1:18" x14ac:dyDescent="0.3">
      <c r="A25322">
        <v>30978</v>
      </c>
      <c r="B25322" s="1" t="s">
        <v>80256</v>
      </c>
      <c r="C25322" s="1" t="s">
        <v>30</v>
      </c>
      <c r="D25322" s="1" t="s">
        <v>80257</v>
      </c>
      <c r="E25322">
        <v>2875999927520752</v>
      </c>
      <c r="F25322">
        <v>111850004196167</v>
      </c>
      <c r="G25322">
        <v>1975</v>
      </c>
      <c r="H25322" s="1" t="s">
        <v>28531</v>
      </c>
      <c r="I25322" s="1" t="s">
        <v>55731</v>
      </c>
      <c r="J25322" s="1" t="s">
        <v>55740</v>
      </c>
      <c r="K25322" s="1" t="s">
        <v>80258</v>
      </c>
      <c r="L25322" s="1" t="s">
        <v>25</v>
      </c>
      <c r="M25322" s="1" t="s">
        <v>80256</v>
      </c>
      <c r="N25322" s="1" t="s">
        <v>80259</v>
      </c>
      <c r="O25322" s="1" t="s">
        <v>27</v>
      </c>
      <c r="P25322" s="1" t="s">
        <v>27</v>
      </c>
      <c r="Q25322" s="1" t="s">
        <v>80260</v>
      </c>
      <c r="R25322" s="1" t="s">
        <v>27</v>
      </c>
    </row>
    <row r="25323" spans="1:18" x14ac:dyDescent="0.3">
      <c r="A25323">
        <v>2889</v>
      </c>
      <c r="B25323" s="1" t="s">
        <v>80261</v>
      </c>
      <c r="C25323" s="1" t="s">
        <v>17700</v>
      </c>
      <c r="D25323" s="1" t="s">
        <v>80262</v>
      </c>
      <c r="E25323">
        <v>3.8360400199890136E+16</v>
      </c>
      <c r="F25323">
        <v>1.1523500442504884E+16</v>
      </c>
      <c r="G25323">
        <v>2464</v>
      </c>
      <c r="H25323" s="1" t="s">
        <v>28531</v>
      </c>
      <c r="I25323" s="1" t="s">
        <v>55731</v>
      </c>
      <c r="J25323" s="1" t="s">
        <v>80159</v>
      </c>
      <c r="K25323" s="1" t="s">
        <v>80263</v>
      </c>
      <c r="L25323" s="1" t="s">
        <v>816</v>
      </c>
      <c r="M25323" s="1" t="s">
        <v>80261</v>
      </c>
      <c r="N25323" s="1" t="s">
        <v>80264</v>
      </c>
      <c r="O25323" s="1" t="s">
        <v>27</v>
      </c>
      <c r="P25323" s="1" t="s">
        <v>27</v>
      </c>
      <c r="Q25323" s="1" t="s">
        <v>80265</v>
      </c>
      <c r="R25323" s="1" t="s">
        <v>80266</v>
      </c>
    </row>
    <row r="25324" spans="1:18" x14ac:dyDescent="0.3">
      <c r="A25324">
        <v>2890</v>
      </c>
      <c r="B25324" s="1" t="s">
        <v>80267</v>
      </c>
      <c r="C25324" s="1" t="s">
        <v>17700</v>
      </c>
      <c r="D25324" s="1" t="s">
        <v>80268</v>
      </c>
      <c r="E25324">
        <v>3722559928894043</v>
      </c>
      <c r="F25324">
        <v>1.1553299903869628E+16</v>
      </c>
      <c r="G25324">
        <v>2278</v>
      </c>
      <c r="H25324" s="1" t="s">
        <v>28531</v>
      </c>
      <c r="I25324" s="1" t="s">
        <v>55731</v>
      </c>
      <c r="J25324" s="1" t="s">
        <v>80159</v>
      </c>
      <c r="K25324" s="1" t="s">
        <v>80263</v>
      </c>
      <c r="L25324" s="1" t="s">
        <v>816</v>
      </c>
      <c r="M25324" s="1" t="s">
        <v>80267</v>
      </c>
      <c r="N25324" s="1" t="s">
        <v>80269</v>
      </c>
      <c r="O25324" s="1" t="s">
        <v>27</v>
      </c>
      <c r="P25324" s="1" t="s">
        <v>27</v>
      </c>
      <c r="Q25324" s="1" t="s">
        <v>80270</v>
      </c>
      <c r="R25324" s="1" t="s">
        <v>27</v>
      </c>
    </row>
    <row r="25325" spans="1:18" x14ac:dyDescent="0.3">
      <c r="A25325">
        <v>17371</v>
      </c>
      <c r="B25325" s="1" t="s">
        <v>80271</v>
      </c>
      <c r="C25325" s="1" t="s">
        <v>30</v>
      </c>
      <c r="D25325" s="1" t="s">
        <v>80272</v>
      </c>
      <c r="E25325">
        <v>2.7418899536132812E+16</v>
      </c>
      <c r="F25325">
        <v>-8183260345458984</v>
      </c>
      <c r="G25325">
        <v>65</v>
      </c>
      <c r="H25325" s="1" t="s">
        <v>21</v>
      </c>
      <c r="I25325" s="1" t="s">
        <v>22</v>
      </c>
      <c r="J25325" s="1" t="s">
        <v>74</v>
      </c>
      <c r="K25325" s="1" t="s">
        <v>20005</v>
      </c>
      <c r="L25325" s="1" t="s">
        <v>25</v>
      </c>
      <c r="M25325" s="1" t="s">
        <v>80271</v>
      </c>
      <c r="N25325" s="1" t="s">
        <v>27</v>
      </c>
      <c r="O25325" s="1" t="s">
        <v>80271</v>
      </c>
      <c r="P25325" s="1" t="s">
        <v>27</v>
      </c>
      <c r="Q25325" s="1" t="s">
        <v>27</v>
      </c>
      <c r="R25325" s="1" t="s">
        <v>27</v>
      </c>
    </row>
    <row r="25326" spans="1:18" x14ac:dyDescent="0.3">
      <c r="A25326">
        <v>17372</v>
      </c>
      <c r="B25326" s="1" t="s">
        <v>80273</v>
      </c>
      <c r="C25326" s="1" t="s">
        <v>30</v>
      </c>
      <c r="D25326" s="1" t="s">
        <v>80274</v>
      </c>
      <c r="E25326">
        <v>276210994720459</v>
      </c>
      <c r="F25326">
        <v>-8161060333251953</v>
      </c>
      <c r="G25326">
        <v>90</v>
      </c>
      <c r="H25326" s="1" t="s">
        <v>21</v>
      </c>
      <c r="I25326" s="1" t="s">
        <v>22</v>
      </c>
      <c r="J25326" s="1" t="s">
        <v>74</v>
      </c>
      <c r="K25326" s="1" t="s">
        <v>77837</v>
      </c>
      <c r="L25326" s="1" t="s">
        <v>25</v>
      </c>
      <c r="M25326" s="1" t="s">
        <v>80273</v>
      </c>
      <c r="N25326" s="1" t="s">
        <v>27</v>
      </c>
      <c r="O25326" s="1" t="s">
        <v>80273</v>
      </c>
      <c r="P25326" s="1" t="s">
        <v>27</v>
      </c>
      <c r="Q25326" s="1" t="s">
        <v>27</v>
      </c>
      <c r="R25326" s="1" t="s">
        <v>27</v>
      </c>
    </row>
    <row r="25327" spans="1:18" x14ac:dyDescent="0.3">
      <c r="A25327">
        <v>17373</v>
      </c>
      <c r="B25327" s="1" t="s">
        <v>80275</v>
      </c>
      <c r="C25327" s="1" t="s">
        <v>30</v>
      </c>
      <c r="D25327" s="1" t="s">
        <v>11427</v>
      </c>
      <c r="E25327">
        <v>2.9889400482177736E+16</v>
      </c>
      <c r="F25327">
        <v>-8279869842529297</v>
      </c>
      <c r="G25327">
        <v>72</v>
      </c>
      <c r="H25327" s="1" t="s">
        <v>21</v>
      </c>
      <c r="I25327" s="1" t="s">
        <v>22</v>
      </c>
      <c r="J25327" s="1" t="s">
        <v>74</v>
      </c>
      <c r="K25327" s="1" t="s">
        <v>2346</v>
      </c>
      <c r="L25327" s="1" t="s">
        <v>25</v>
      </c>
      <c r="M25327" s="1" t="s">
        <v>80275</v>
      </c>
      <c r="N25327" s="1" t="s">
        <v>27</v>
      </c>
      <c r="O25327" s="1" t="s">
        <v>80275</v>
      </c>
      <c r="P25327" s="1" t="s">
        <v>27</v>
      </c>
      <c r="Q25327" s="1" t="s">
        <v>27</v>
      </c>
      <c r="R25327" s="1" t="s">
        <v>27</v>
      </c>
    </row>
    <row r="25328" spans="1:18" x14ac:dyDescent="0.3">
      <c r="A25328">
        <v>17374</v>
      </c>
      <c r="B25328" s="1" t="s">
        <v>80276</v>
      </c>
      <c r="C25328" s="1" t="s">
        <v>46</v>
      </c>
      <c r="D25328" s="1" t="s">
        <v>80277</v>
      </c>
      <c r="E25328">
        <v>2999001</v>
      </c>
      <c r="F25328">
        <v>-82362058</v>
      </c>
      <c r="G25328">
        <v>131</v>
      </c>
      <c r="H25328" s="1" t="s">
        <v>21</v>
      </c>
      <c r="I25328" s="1" t="s">
        <v>22</v>
      </c>
      <c r="J25328" s="1" t="s">
        <v>74</v>
      </c>
      <c r="K25328" s="1" t="s">
        <v>80278</v>
      </c>
      <c r="L25328" s="1" t="s">
        <v>25</v>
      </c>
      <c r="M25328" s="1" t="s">
        <v>27</v>
      </c>
      <c r="N25328" s="1" t="s">
        <v>27</v>
      </c>
      <c r="O25328" s="1" t="s">
        <v>27</v>
      </c>
      <c r="P25328" s="1" t="s">
        <v>27</v>
      </c>
      <c r="Q25328" s="1" t="s">
        <v>27</v>
      </c>
      <c r="R25328" s="1" t="s">
        <v>80276</v>
      </c>
    </row>
    <row r="25329" spans="1:18" x14ac:dyDescent="0.3">
      <c r="A25329">
        <v>17375</v>
      </c>
      <c r="B25329" s="1" t="s">
        <v>80279</v>
      </c>
      <c r="C25329" s="1" t="s">
        <v>167</v>
      </c>
      <c r="D25329" s="1" t="s">
        <v>80280</v>
      </c>
      <c r="E25329">
        <v>3.0692100524902344E+16</v>
      </c>
      <c r="F25329">
        <v>-8575689697265625</v>
      </c>
      <c r="G25329">
        <v>90</v>
      </c>
      <c r="H25329" s="1" t="s">
        <v>21</v>
      </c>
      <c r="I25329" s="1" t="s">
        <v>22</v>
      </c>
      <c r="J25329" s="1" t="s">
        <v>74</v>
      </c>
      <c r="K25329" s="1" t="s">
        <v>80281</v>
      </c>
      <c r="L25329" s="1" t="s">
        <v>25</v>
      </c>
      <c r="M25329" s="1" t="s">
        <v>80279</v>
      </c>
      <c r="N25329" s="1" t="s">
        <v>27</v>
      </c>
      <c r="O25329" s="1" t="s">
        <v>80279</v>
      </c>
      <c r="P25329" s="1" t="s">
        <v>27</v>
      </c>
      <c r="Q25329" s="1" t="s">
        <v>27</v>
      </c>
      <c r="R25329" s="1" t="s">
        <v>27</v>
      </c>
    </row>
    <row r="25330" spans="1:18" x14ac:dyDescent="0.3">
      <c r="A25330">
        <v>17376</v>
      </c>
      <c r="B25330" s="1" t="s">
        <v>80282</v>
      </c>
      <c r="C25330" s="1" t="s">
        <v>46</v>
      </c>
      <c r="D25330" s="1" t="s">
        <v>80283</v>
      </c>
      <c r="E25330">
        <v>30175501</v>
      </c>
      <c r="F25330">
        <v>-82606499</v>
      </c>
      <c r="G25330">
        <v>160</v>
      </c>
      <c r="H25330" s="1" t="s">
        <v>21</v>
      </c>
      <c r="I25330" s="1" t="s">
        <v>22</v>
      </c>
      <c r="J25330" s="1" t="s">
        <v>74</v>
      </c>
      <c r="K25330" s="1" t="s">
        <v>4694</v>
      </c>
      <c r="L25330" s="1" t="s">
        <v>25</v>
      </c>
      <c r="M25330" s="1" t="s">
        <v>27</v>
      </c>
      <c r="N25330" s="1" t="s">
        <v>27</v>
      </c>
      <c r="O25330" s="1" t="s">
        <v>27</v>
      </c>
      <c r="P25330" s="1" t="s">
        <v>27</v>
      </c>
      <c r="Q25330" s="1" t="s">
        <v>27</v>
      </c>
      <c r="R25330" s="1" t="s">
        <v>80282</v>
      </c>
    </row>
    <row r="25331" spans="1:18" x14ac:dyDescent="0.3">
      <c r="A25331">
        <v>17377</v>
      </c>
      <c r="B25331" s="1" t="s">
        <v>80284</v>
      </c>
      <c r="C25331" s="1" t="s">
        <v>46</v>
      </c>
      <c r="D25331" s="1" t="s">
        <v>80285</v>
      </c>
      <c r="E25331">
        <v>30903</v>
      </c>
      <c r="F25331">
        <v>-870439</v>
      </c>
      <c r="G25331">
        <v>255</v>
      </c>
      <c r="H25331" s="1" t="s">
        <v>21</v>
      </c>
      <c r="I25331" s="1" t="s">
        <v>22</v>
      </c>
      <c r="J25331" s="1" t="s">
        <v>74</v>
      </c>
      <c r="K25331" s="1" t="s">
        <v>4519</v>
      </c>
      <c r="L25331" s="1" t="s">
        <v>25</v>
      </c>
      <c r="M25331" s="1" t="s">
        <v>27</v>
      </c>
      <c r="N25331" s="1" t="s">
        <v>27</v>
      </c>
      <c r="O25331" s="1" t="s">
        <v>27</v>
      </c>
      <c r="P25331" s="1" t="s">
        <v>27</v>
      </c>
      <c r="Q25331" s="1" t="s">
        <v>27</v>
      </c>
      <c r="R25331" s="1" t="s">
        <v>80284</v>
      </c>
    </row>
    <row r="25332" spans="1:18" x14ac:dyDescent="0.3">
      <c r="A25332">
        <v>17378</v>
      </c>
      <c r="B25332" s="1" t="s">
        <v>80286</v>
      </c>
      <c r="C25332" s="1" t="s">
        <v>30</v>
      </c>
      <c r="D25332" s="1" t="s">
        <v>80287</v>
      </c>
      <c r="E25332">
        <v>3.0250200271599996E+16</v>
      </c>
      <c r="F25332">
        <v>-8292400360110001</v>
      </c>
      <c r="G25332">
        <v>130</v>
      </c>
      <c r="H25332" s="1" t="s">
        <v>21</v>
      </c>
      <c r="I25332" s="1" t="s">
        <v>22</v>
      </c>
      <c r="J25332" s="1" t="s">
        <v>74</v>
      </c>
      <c r="K25332" s="1" t="s">
        <v>2231</v>
      </c>
      <c r="L25332" s="1" t="s">
        <v>25</v>
      </c>
      <c r="M25332" s="1" t="s">
        <v>80286</v>
      </c>
      <c r="N25332" s="1" t="s">
        <v>27</v>
      </c>
      <c r="O25332" s="1" t="s">
        <v>80286</v>
      </c>
      <c r="P25332" s="1" t="s">
        <v>27</v>
      </c>
      <c r="Q25332" s="1" t="s">
        <v>27</v>
      </c>
      <c r="R25332" s="1" t="s">
        <v>27</v>
      </c>
    </row>
    <row r="25333" spans="1:18" x14ac:dyDescent="0.3">
      <c r="A25333">
        <v>17379</v>
      </c>
      <c r="B25333" s="1" t="s">
        <v>80288</v>
      </c>
      <c r="C25333" s="1" t="s">
        <v>30</v>
      </c>
      <c r="D25333" s="1" t="s">
        <v>80289</v>
      </c>
      <c r="E25333">
        <v>3041550064086914</v>
      </c>
      <c r="F25333">
        <v>-830165023803711</v>
      </c>
      <c r="G25333">
        <v>93</v>
      </c>
      <c r="H25333" s="1" t="s">
        <v>21</v>
      </c>
      <c r="I25333" s="1" t="s">
        <v>22</v>
      </c>
      <c r="J25333" s="1" t="s">
        <v>74</v>
      </c>
      <c r="K25333" s="1" t="s">
        <v>2231</v>
      </c>
      <c r="L25333" s="1" t="s">
        <v>25</v>
      </c>
      <c r="M25333" s="1" t="s">
        <v>80288</v>
      </c>
      <c r="N25333" s="1" t="s">
        <v>27</v>
      </c>
      <c r="O25333" s="1" t="s">
        <v>80288</v>
      </c>
      <c r="P25333" s="1" t="s">
        <v>27</v>
      </c>
      <c r="Q25333" s="1" t="s">
        <v>27</v>
      </c>
      <c r="R25333" s="1" t="s">
        <v>27</v>
      </c>
    </row>
    <row r="25334" spans="1:18" x14ac:dyDescent="0.3">
      <c r="A25334">
        <v>17380</v>
      </c>
      <c r="B25334" s="1" t="s">
        <v>80290</v>
      </c>
      <c r="C25334" s="1" t="s">
        <v>30</v>
      </c>
      <c r="D25334" s="1" t="s">
        <v>80291</v>
      </c>
      <c r="E25334">
        <v>3033880043029785</v>
      </c>
      <c r="F25334">
        <v>-8314430236816406</v>
      </c>
      <c r="G25334">
        <v>90</v>
      </c>
      <c r="H25334" s="1" t="s">
        <v>21</v>
      </c>
      <c r="I25334" s="1" t="s">
        <v>22</v>
      </c>
      <c r="J25334" s="1" t="s">
        <v>74</v>
      </c>
      <c r="K25334" s="1" t="s">
        <v>2231</v>
      </c>
      <c r="L25334" s="1" t="s">
        <v>25</v>
      </c>
      <c r="M25334" s="1" t="s">
        <v>80290</v>
      </c>
      <c r="N25334" s="1" t="s">
        <v>27</v>
      </c>
      <c r="O25334" s="1" t="s">
        <v>80290</v>
      </c>
      <c r="P25334" s="1" t="s">
        <v>27</v>
      </c>
      <c r="Q25334" s="1" t="s">
        <v>27</v>
      </c>
      <c r="R25334" s="1" t="s">
        <v>27</v>
      </c>
    </row>
    <row r="25335" spans="1:18" x14ac:dyDescent="0.3">
      <c r="A25335">
        <v>17381</v>
      </c>
      <c r="B25335" s="1" t="s">
        <v>80292</v>
      </c>
      <c r="C25335" s="1" t="s">
        <v>30</v>
      </c>
      <c r="D25335" s="1" t="s">
        <v>80293</v>
      </c>
      <c r="E25335">
        <v>3.0114999771118164E+16</v>
      </c>
      <c r="F25335">
        <v>-8290899658203125</v>
      </c>
      <c r="G25335">
        <v>90</v>
      </c>
      <c r="H25335" s="1" t="s">
        <v>21</v>
      </c>
      <c r="I25335" s="1" t="s">
        <v>22</v>
      </c>
      <c r="J25335" s="1" t="s">
        <v>74</v>
      </c>
      <c r="K25335" s="1" t="s">
        <v>25182</v>
      </c>
      <c r="L25335" s="1" t="s">
        <v>25</v>
      </c>
      <c r="M25335" s="1" t="s">
        <v>80292</v>
      </c>
      <c r="N25335" s="1" t="s">
        <v>27</v>
      </c>
      <c r="O25335" s="1" t="s">
        <v>80292</v>
      </c>
      <c r="P25335" s="1" t="s">
        <v>27</v>
      </c>
      <c r="Q25335" s="1" t="s">
        <v>27</v>
      </c>
      <c r="R25335" s="1" t="s">
        <v>27</v>
      </c>
    </row>
    <row r="25336" spans="1:18" x14ac:dyDescent="0.3">
      <c r="A25336">
        <v>17382</v>
      </c>
      <c r="B25336" s="1" t="s">
        <v>80294</v>
      </c>
      <c r="C25336" s="1" t="s">
        <v>30</v>
      </c>
      <c r="D25336" s="1" t="s">
        <v>80295</v>
      </c>
      <c r="E25336">
        <v>3034939956665039</v>
      </c>
      <c r="F25336">
        <v>-8212090301513672</v>
      </c>
      <c r="G25336">
        <v>100</v>
      </c>
      <c r="H25336" s="1" t="s">
        <v>21</v>
      </c>
      <c r="I25336" s="1" t="s">
        <v>22</v>
      </c>
      <c r="J25336" s="1" t="s">
        <v>74</v>
      </c>
      <c r="K25336" s="1" t="s">
        <v>80296</v>
      </c>
      <c r="L25336" s="1" t="s">
        <v>25</v>
      </c>
      <c r="M25336" s="1" t="s">
        <v>80294</v>
      </c>
      <c r="N25336" s="1" t="s">
        <v>27</v>
      </c>
      <c r="O25336" s="1" t="s">
        <v>80294</v>
      </c>
      <c r="P25336" s="1" t="s">
        <v>27</v>
      </c>
      <c r="Q25336" s="1" t="s">
        <v>27</v>
      </c>
      <c r="R25336" s="1" t="s">
        <v>27</v>
      </c>
    </row>
    <row r="25337" spans="1:18" x14ac:dyDescent="0.3">
      <c r="A25337">
        <v>17383</v>
      </c>
      <c r="B25337" s="1" t="s">
        <v>80297</v>
      </c>
      <c r="C25337" s="1" t="s">
        <v>30</v>
      </c>
      <c r="D25337" s="1" t="s">
        <v>80298</v>
      </c>
      <c r="E25337">
        <v>3.0590499877929688E+16</v>
      </c>
      <c r="F25337">
        <v>-8403040313720703</v>
      </c>
      <c r="G25337">
        <v>183</v>
      </c>
      <c r="H25337" s="1" t="s">
        <v>21</v>
      </c>
      <c r="I25337" s="1" t="s">
        <v>22</v>
      </c>
      <c r="J25337" s="1" t="s">
        <v>74</v>
      </c>
      <c r="K25337" s="1" t="s">
        <v>80299</v>
      </c>
      <c r="L25337" s="1" t="s">
        <v>25</v>
      </c>
      <c r="M25337" s="1" t="s">
        <v>80297</v>
      </c>
      <c r="N25337" s="1" t="s">
        <v>27</v>
      </c>
      <c r="O25337" s="1" t="s">
        <v>80297</v>
      </c>
      <c r="P25337" s="1" t="s">
        <v>27</v>
      </c>
      <c r="Q25337" s="1" t="s">
        <v>27</v>
      </c>
      <c r="R25337" s="1" t="s">
        <v>27</v>
      </c>
    </row>
    <row r="25338" spans="1:18" x14ac:dyDescent="0.3">
      <c r="A25338">
        <v>17384</v>
      </c>
      <c r="B25338" s="1" t="s">
        <v>80300</v>
      </c>
      <c r="C25338" s="1" t="s">
        <v>30</v>
      </c>
      <c r="D25338" s="1" t="s">
        <v>80301</v>
      </c>
      <c r="E25338">
        <v>3.0068599700927736E+16</v>
      </c>
      <c r="F25338">
        <v>-8196070098876953</v>
      </c>
      <c r="G25338">
        <v>150</v>
      </c>
      <c r="H25338" s="1" t="s">
        <v>21</v>
      </c>
      <c r="I25338" s="1" t="s">
        <v>22</v>
      </c>
      <c r="J25338" s="1" t="s">
        <v>74</v>
      </c>
      <c r="K25338" s="1" t="s">
        <v>3975</v>
      </c>
      <c r="L25338" s="1" t="s">
        <v>25</v>
      </c>
      <c r="M25338" s="1" t="s">
        <v>80300</v>
      </c>
      <c r="N25338" s="1" t="s">
        <v>27</v>
      </c>
      <c r="O25338" s="1" t="s">
        <v>80300</v>
      </c>
      <c r="P25338" s="1" t="s">
        <v>27</v>
      </c>
      <c r="Q25338" s="1" t="s">
        <v>27</v>
      </c>
      <c r="R25338" s="1" t="s">
        <v>27</v>
      </c>
    </row>
    <row r="25339" spans="1:18" x14ac:dyDescent="0.3">
      <c r="A25339">
        <v>17385</v>
      </c>
      <c r="B25339" s="1" t="s">
        <v>80302</v>
      </c>
      <c r="C25339" s="1" t="s">
        <v>46</v>
      </c>
      <c r="D25339" s="1" t="s">
        <v>80303</v>
      </c>
      <c r="E25339">
        <v>307799</v>
      </c>
      <c r="F25339">
        <v>-85598</v>
      </c>
      <c r="G25339">
        <v>69</v>
      </c>
      <c r="H25339" s="1" t="s">
        <v>21</v>
      </c>
      <c r="I25339" s="1" t="s">
        <v>22</v>
      </c>
      <c r="J25339" s="1" t="s">
        <v>74</v>
      </c>
      <c r="K25339" s="1" t="s">
        <v>23994</v>
      </c>
      <c r="L25339" s="1" t="s">
        <v>25</v>
      </c>
      <c r="M25339" s="1" t="s">
        <v>27</v>
      </c>
      <c r="N25339" s="1" t="s">
        <v>27</v>
      </c>
      <c r="O25339" s="1" t="s">
        <v>27</v>
      </c>
      <c r="P25339" s="1" t="s">
        <v>27</v>
      </c>
      <c r="Q25339" s="1" t="s">
        <v>27</v>
      </c>
      <c r="R25339" s="1" t="s">
        <v>80302</v>
      </c>
    </row>
    <row r="25340" spans="1:18" x14ac:dyDescent="0.3">
      <c r="A25340">
        <v>17386</v>
      </c>
      <c r="B25340" s="1" t="s">
        <v>80304</v>
      </c>
      <c r="C25340" s="1" t="s">
        <v>46</v>
      </c>
      <c r="D25340" s="1" t="s">
        <v>80305</v>
      </c>
      <c r="E25340">
        <v>30420635</v>
      </c>
      <c r="F25340">
        <v>-85299246</v>
      </c>
      <c r="G25340">
        <v>60</v>
      </c>
      <c r="H25340" s="1" t="s">
        <v>21</v>
      </c>
      <c r="I25340" s="1" t="s">
        <v>22</v>
      </c>
      <c r="J25340" s="1" t="s">
        <v>74</v>
      </c>
      <c r="K25340" s="1" t="s">
        <v>4084</v>
      </c>
      <c r="L25340" s="1" t="s">
        <v>25</v>
      </c>
      <c r="M25340" s="1" t="s">
        <v>27</v>
      </c>
      <c r="N25340" s="1" t="s">
        <v>27</v>
      </c>
      <c r="O25340" s="1" t="s">
        <v>27</v>
      </c>
      <c r="P25340" s="1" t="s">
        <v>27</v>
      </c>
      <c r="Q25340" s="1" t="s">
        <v>27</v>
      </c>
      <c r="R25340" s="1" t="s">
        <v>80304</v>
      </c>
    </row>
    <row r="25341" spans="1:18" x14ac:dyDescent="0.3">
      <c r="A25341">
        <v>17387</v>
      </c>
      <c r="B25341" s="1" t="s">
        <v>80306</v>
      </c>
      <c r="C25341" s="1" t="s">
        <v>30</v>
      </c>
      <c r="D25341" s="1" t="s">
        <v>80307</v>
      </c>
      <c r="E25341">
        <v>280585994720459</v>
      </c>
      <c r="F25341">
        <v>-8181649780273438</v>
      </c>
      <c r="G25341">
        <v>125</v>
      </c>
      <c r="H25341" s="1" t="s">
        <v>21</v>
      </c>
      <c r="I25341" s="1" t="s">
        <v>22</v>
      </c>
      <c r="J25341" s="1" t="s">
        <v>74</v>
      </c>
      <c r="K25341" s="1" t="s">
        <v>5834</v>
      </c>
      <c r="L25341" s="1" t="s">
        <v>25</v>
      </c>
      <c r="M25341" s="1" t="s">
        <v>80306</v>
      </c>
      <c r="N25341" s="1" t="s">
        <v>27</v>
      </c>
      <c r="O25341" s="1" t="s">
        <v>80306</v>
      </c>
      <c r="P25341" s="1" t="s">
        <v>27</v>
      </c>
      <c r="Q25341" s="1" t="s">
        <v>27</v>
      </c>
      <c r="R25341" s="1" t="s">
        <v>27</v>
      </c>
    </row>
    <row r="25342" spans="1:18" x14ac:dyDescent="0.3">
      <c r="A25342">
        <v>17388</v>
      </c>
      <c r="B25342" s="1" t="s">
        <v>80308</v>
      </c>
      <c r="C25342" s="1" t="s">
        <v>30</v>
      </c>
      <c r="D25342" s="1" t="s">
        <v>80309</v>
      </c>
      <c r="E25342">
        <v>3051959991455078</v>
      </c>
      <c r="F25342">
        <v>-8643830108642578</v>
      </c>
      <c r="G25342">
        <v>67</v>
      </c>
      <c r="H25342" s="1" t="s">
        <v>21</v>
      </c>
      <c r="I25342" s="1" t="s">
        <v>22</v>
      </c>
      <c r="J25342" s="1" t="s">
        <v>74</v>
      </c>
      <c r="K25342" s="1" t="s">
        <v>20581</v>
      </c>
      <c r="L25342" s="1" t="s">
        <v>25</v>
      </c>
      <c r="M25342" s="1" t="s">
        <v>80308</v>
      </c>
      <c r="N25342" s="1" t="s">
        <v>27</v>
      </c>
      <c r="O25342" s="1" t="s">
        <v>80308</v>
      </c>
      <c r="P25342" s="1" t="s">
        <v>27</v>
      </c>
      <c r="Q25342" s="1" t="s">
        <v>27</v>
      </c>
      <c r="R25342" s="1" t="s">
        <v>27</v>
      </c>
    </row>
    <row r="25343" spans="1:18" x14ac:dyDescent="0.3">
      <c r="A25343">
        <v>17389</v>
      </c>
      <c r="B25343" s="1" t="s">
        <v>80310</v>
      </c>
      <c r="C25343" s="1" t="s">
        <v>30</v>
      </c>
      <c r="D25343" s="1" t="s">
        <v>80311</v>
      </c>
      <c r="E25343">
        <v>3.0090499877929688E+16</v>
      </c>
      <c r="F25343">
        <v>-8305460357666016</v>
      </c>
      <c r="G25343">
        <v>50</v>
      </c>
      <c r="H25343" s="1" t="s">
        <v>21</v>
      </c>
      <c r="I25343" s="1" t="s">
        <v>22</v>
      </c>
      <c r="J25343" s="1" t="s">
        <v>74</v>
      </c>
      <c r="K25343" s="1" t="s">
        <v>15269</v>
      </c>
      <c r="L25343" s="1" t="s">
        <v>25</v>
      </c>
      <c r="M25343" s="1" t="s">
        <v>80310</v>
      </c>
      <c r="N25343" s="1" t="s">
        <v>27</v>
      </c>
      <c r="O25343" s="1" t="s">
        <v>80310</v>
      </c>
      <c r="P25343" s="1" t="s">
        <v>27</v>
      </c>
      <c r="Q25343" s="1" t="s">
        <v>27</v>
      </c>
      <c r="R25343" s="1" t="s">
        <v>27</v>
      </c>
    </row>
    <row r="25344" spans="1:18" x14ac:dyDescent="0.3">
      <c r="A25344">
        <v>17390</v>
      </c>
      <c r="B25344" s="1" t="s">
        <v>80312</v>
      </c>
      <c r="C25344" s="1" t="s">
        <v>30</v>
      </c>
      <c r="D25344" s="1" t="s">
        <v>80313</v>
      </c>
      <c r="E25344">
        <v>2924530029296875</v>
      </c>
      <c r="F25344">
        <v>-8235369873046875</v>
      </c>
      <c r="G25344">
        <v>74</v>
      </c>
      <c r="H25344" s="1" t="s">
        <v>21</v>
      </c>
      <c r="I25344" s="1" t="s">
        <v>22</v>
      </c>
      <c r="J25344" s="1" t="s">
        <v>74</v>
      </c>
      <c r="K25344" s="1" t="s">
        <v>5048</v>
      </c>
      <c r="L25344" s="1" t="s">
        <v>25</v>
      </c>
      <c r="M25344" s="1" t="s">
        <v>80312</v>
      </c>
      <c r="N25344" s="1" t="s">
        <v>27</v>
      </c>
      <c r="O25344" s="1" t="s">
        <v>80312</v>
      </c>
      <c r="P25344" s="1" t="s">
        <v>27</v>
      </c>
      <c r="Q25344" s="1" t="s">
        <v>27</v>
      </c>
      <c r="R25344" s="1" t="s">
        <v>27</v>
      </c>
    </row>
    <row r="25345" spans="1:18" x14ac:dyDescent="0.3">
      <c r="A25345">
        <v>345324</v>
      </c>
      <c r="B25345" s="1" t="s">
        <v>80314</v>
      </c>
      <c r="C25345" s="1" t="s">
        <v>19</v>
      </c>
      <c r="D25345" s="1" t="s">
        <v>80315</v>
      </c>
      <c r="E25345">
        <v>28949711</v>
      </c>
      <c r="F25345">
        <v>-81959891</v>
      </c>
      <c r="G25345">
        <v>85</v>
      </c>
      <c r="H25345" s="1" t="s">
        <v>21</v>
      </c>
      <c r="I25345" s="1" t="s">
        <v>22</v>
      </c>
      <c r="J25345" s="1" t="s">
        <v>74</v>
      </c>
      <c r="K25345" s="1" t="s">
        <v>80316</v>
      </c>
      <c r="L25345" s="1" t="s">
        <v>25</v>
      </c>
      <c r="M25345" s="1" t="s">
        <v>80314</v>
      </c>
      <c r="N25345" s="1" t="s">
        <v>27</v>
      </c>
      <c r="O25345" s="1" t="s">
        <v>80314</v>
      </c>
      <c r="P25345" s="1" t="s">
        <v>27</v>
      </c>
      <c r="Q25345" s="1" t="s">
        <v>27</v>
      </c>
      <c r="R25345" s="1" t="s">
        <v>27</v>
      </c>
    </row>
    <row r="25346" spans="1:18" x14ac:dyDescent="0.3">
      <c r="A25346">
        <v>17391</v>
      </c>
      <c r="B25346" s="1" t="s">
        <v>80317</v>
      </c>
      <c r="C25346" s="1" t="s">
        <v>19</v>
      </c>
      <c r="D25346" s="1" t="s">
        <v>80318</v>
      </c>
      <c r="E25346">
        <v>3046299934387207</v>
      </c>
      <c r="F25346">
        <v>-8161509704589844</v>
      </c>
      <c r="G25346">
        <v>20</v>
      </c>
      <c r="H25346" s="1" t="s">
        <v>21</v>
      </c>
      <c r="I25346" s="1" t="s">
        <v>22</v>
      </c>
      <c r="J25346" s="1" t="s">
        <v>74</v>
      </c>
      <c r="K25346" s="1" t="s">
        <v>80319</v>
      </c>
      <c r="L25346" s="1" t="s">
        <v>25</v>
      </c>
      <c r="M25346" s="1" t="s">
        <v>80317</v>
      </c>
      <c r="N25346" s="1" t="s">
        <v>27</v>
      </c>
      <c r="O25346" s="1" t="s">
        <v>80317</v>
      </c>
      <c r="P25346" s="1" t="s">
        <v>27</v>
      </c>
      <c r="Q25346" s="1" t="s">
        <v>27</v>
      </c>
      <c r="R25346" s="1" t="s">
        <v>27</v>
      </c>
    </row>
    <row r="25347" spans="1:18" x14ac:dyDescent="0.3">
      <c r="A25347">
        <v>17392</v>
      </c>
      <c r="B25347" s="1" t="s">
        <v>80320</v>
      </c>
      <c r="C25347" s="1" t="s">
        <v>19</v>
      </c>
      <c r="D25347" s="1" t="s">
        <v>80321</v>
      </c>
      <c r="E25347">
        <v>27288434</v>
      </c>
      <c r="F25347">
        <v>-80292856</v>
      </c>
      <c r="G25347">
        <v>16</v>
      </c>
      <c r="H25347" s="1" t="s">
        <v>21</v>
      </c>
      <c r="I25347" s="1" t="s">
        <v>22</v>
      </c>
      <c r="J25347" s="1" t="s">
        <v>74</v>
      </c>
      <c r="K25347" s="1" t="s">
        <v>80322</v>
      </c>
      <c r="L25347" s="1" t="s">
        <v>25</v>
      </c>
      <c r="M25347" s="1" t="s">
        <v>80320</v>
      </c>
      <c r="N25347" s="1" t="s">
        <v>27</v>
      </c>
      <c r="O25347" s="1" t="s">
        <v>80320</v>
      </c>
      <c r="P25347" s="1" t="s">
        <v>27</v>
      </c>
      <c r="Q25347" s="1" t="s">
        <v>27</v>
      </c>
      <c r="R25347" s="1" t="s">
        <v>27</v>
      </c>
    </row>
    <row r="25348" spans="1:18" x14ac:dyDescent="0.3">
      <c r="A25348">
        <v>17393</v>
      </c>
      <c r="B25348" s="1" t="s">
        <v>80323</v>
      </c>
      <c r="C25348" s="1" t="s">
        <v>46</v>
      </c>
      <c r="D25348" s="1" t="s">
        <v>80324</v>
      </c>
      <c r="E25348">
        <v>274975</v>
      </c>
      <c r="F25348">
        <v>-8053487</v>
      </c>
      <c r="G25348">
        <v>27</v>
      </c>
      <c r="H25348" s="1" t="s">
        <v>21</v>
      </c>
      <c r="I25348" s="1" t="s">
        <v>22</v>
      </c>
      <c r="J25348" s="1" t="s">
        <v>74</v>
      </c>
      <c r="K25348" s="1" t="s">
        <v>22194</v>
      </c>
      <c r="L25348" s="1" t="s">
        <v>25</v>
      </c>
      <c r="M25348" s="1" t="s">
        <v>27</v>
      </c>
      <c r="N25348" s="1" t="s">
        <v>27</v>
      </c>
      <c r="O25348" s="1" t="s">
        <v>27</v>
      </c>
      <c r="P25348" s="1" t="s">
        <v>27</v>
      </c>
      <c r="Q25348" s="1" t="s">
        <v>27</v>
      </c>
      <c r="R25348" s="1" t="s">
        <v>80323</v>
      </c>
    </row>
    <row r="25349" spans="1:18" x14ac:dyDescent="0.3">
      <c r="A25349">
        <v>17394</v>
      </c>
      <c r="B25349" s="1" t="s">
        <v>80325</v>
      </c>
      <c r="C25349" s="1" t="s">
        <v>19</v>
      </c>
      <c r="D25349" s="1" t="s">
        <v>80326</v>
      </c>
      <c r="E25349">
        <v>30516544</v>
      </c>
      <c r="F25349">
        <v>-87219685</v>
      </c>
      <c r="G25349">
        <v>100</v>
      </c>
      <c r="H25349" s="1" t="s">
        <v>21</v>
      </c>
      <c r="I25349" s="1" t="s">
        <v>22</v>
      </c>
      <c r="J25349" s="1" t="s">
        <v>74</v>
      </c>
      <c r="K25349" s="1" t="s">
        <v>24316</v>
      </c>
      <c r="L25349" s="1" t="s">
        <v>25</v>
      </c>
      <c r="M25349" s="1" t="s">
        <v>80325</v>
      </c>
      <c r="N25349" s="1" t="s">
        <v>27</v>
      </c>
      <c r="O25349" s="1" t="s">
        <v>80325</v>
      </c>
      <c r="P25349" s="1" t="s">
        <v>27</v>
      </c>
      <c r="Q25349" s="1" t="s">
        <v>27</v>
      </c>
      <c r="R25349" s="1" t="s">
        <v>80327</v>
      </c>
    </row>
    <row r="25350" spans="1:18" x14ac:dyDescent="0.3">
      <c r="A25350">
        <v>17395</v>
      </c>
      <c r="B25350" s="1" t="s">
        <v>80328</v>
      </c>
      <c r="C25350" s="1" t="s">
        <v>46</v>
      </c>
      <c r="D25350" s="1" t="s">
        <v>80329</v>
      </c>
      <c r="E25350">
        <v>30391001</v>
      </c>
      <c r="F25350">
        <v>-864533</v>
      </c>
      <c r="G25350">
        <v>20</v>
      </c>
      <c r="H25350" s="1" t="s">
        <v>21</v>
      </c>
      <c r="I25350" s="1" t="s">
        <v>22</v>
      </c>
      <c r="J25350" s="1" t="s">
        <v>74</v>
      </c>
      <c r="K25350" s="1" t="s">
        <v>7585</v>
      </c>
      <c r="L25350" s="1" t="s">
        <v>25</v>
      </c>
      <c r="M25350" s="1" t="s">
        <v>27</v>
      </c>
      <c r="N25350" s="1" t="s">
        <v>27</v>
      </c>
      <c r="O25350" s="1" t="s">
        <v>27</v>
      </c>
      <c r="P25350" s="1" t="s">
        <v>27</v>
      </c>
      <c r="Q25350" s="1" t="s">
        <v>27</v>
      </c>
      <c r="R25350" s="1" t="s">
        <v>80328</v>
      </c>
    </row>
    <row r="25351" spans="1:18" x14ac:dyDescent="0.3">
      <c r="A25351">
        <v>17396</v>
      </c>
      <c r="B25351" s="1" t="s">
        <v>80330</v>
      </c>
      <c r="C25351" s="1" t="s">
        <v>46</v>
      </c>
      <c r="D25351" s="1" t="s">
        <v>80331</v>
      </c>
      <c r="E25351">
        <v>27250299</v>
      </c>
      <c r="F25351">
        <v>-80322247</v>
      </c>
      <c r="G25351">
        <v>0</v>
      </c>
      <c r="H25351" s="1" t="s">
        <v>21</v>
      </c>
      <c r="I25351" s="1" t="s">
        <v>22</v>
      </c>
      <c r="J25351" s="1" t="s">
        <v>74</v>
      </c>
      <c r="K25351" s="1" t="s">
        <v>80332</v>
      </c>
      <c r="L25351" s="1" t="s">
        <v>25</v>
      </c>
      <c r="M25351" s="1" t="s">
        <v>27</v>
      </c>
      <c r="N25351" s="1" t="s">
        <v>27</v>
      </c>
      <c r="O25351" s="1" t="s">
        <v>27</v>
      </c>
      <c r="P25351" s="1" t="s">
        <v>27</v>
      </c>
      <c r="Q25351" s="1" t="s">
        <v>27</v>
      </c>
      <c r="R25351" s="1" t="s">
        <v>80330</v>
      </c>
    </row>
    <row r="25352" spans="1:18" x14ac:dyDescent="0.3">
      <c r="A25352">
        <v>17397</v>
      </c>
      <c r="B25352" s="1" t="s">
        <v>80333</v>
      </c>
      <c r="C25352" s="1" t="s">
        <v>30</v>
      </c>
      <c r="D25352" s="1" t="s">
        <v>80334</v>
      </c>
      <c r="E25352">
        <v>3.0043800354003904E+16</v>
      </c>
      <c r="F25352">
        <v>-8260399627685547</v>
      </c>
      <c r="G25352">
        <v>120</v>
      </c>
      <c r="H25352" s="1" t="s">
        <v>21</v>
      </c>
      <c r="I25352" s="1" t="s">
        <v>22</v>
      </c>
      <c r="J25352" s="1" t="s">
        <v>74</v>
      </c>
      <c r="K25352" s="1" t="s">
        <v>4694</v>
      </c>
      <c r="L25352" s="1" t="s">
        <v>25</v>
      </c>
      <c r="M25352" s="1" t="s">
        <v>80333</v>
      </c>
      <c r="N25352" s="1" t="s">
        <v>27</v>
      </c>
      <c r="O25352" s="1" t="s">
        <v>80333</v>
      </c>
      <c r="P25352" s="1" t="s">
        <v>27</v>
      </c>
      <c r="Q25352" s="1" t="s">
        <v>27</v>
      </c>
      <c r="R25352" s="1" t="s">
        <v>27</v>
      </c>
    </row>
    <row r="25353" spans="1:18" x14ac:dyDescent="0.3">
      <c r="A25353">
        <v>17398</v>
      </c>
      <c r="B25353" s="1" t="s">
        <v>80335</v>
      </c>
      <c r="C25353" s="1" t="s">
        <v>30</v>
      </c>
      <c r="D25353" s="1" t="s">
        <v>80336</v>
      </c>
      <c r="E25353">
        <v>3005579948425293</v>
      </c>
      <c r="F25353">
        <v>-8217230224609375</v>
      </c>
      <c r="G25353">
        <v>123</v>
      </c>
      <c r="H25353" s="1" t="s">
        <v>21</v>
      </c>
      <c r="I25353" s="1" t="s">
        <v>22</v>
      </c>
      <c r="J25353" s="1" t="s">
        <v>74</v>
      </c>
      <c r="K25353" s="1" t="s">
        <v>25169</v>
      </c>
      <c r="L25353" s="1" t="s">
        <v>25</v>
      </c>
      <c r="M25353" s="1" t="s">
        <v>80335</v>
      </c>
      <c r="N25353" s="1" t="s">
        <v>27</v>
      </c>
      <c r="O25353" s="1" t="s">
        <v>80335</v>
      </c>
      <c r="P25353" s="1" t="s">
        <v>27</v>
      </c>
      <c r="Q25353" s="1" t="s">
        <v>27</v>
      </c>
      <c r="R25353" s="1" t="s">
        <v>27</v>
      </c>
    </row>
    <row r="25354" spans="1:18" x14ac:dyDescent="0.3">
      <c r="A25354">
        <v>17399</v>
      </c>
      <c r="B25354" s="1" t="s">
        <v>80337</v>
      </c>
      <c r="C25354" s="1" t="s">
        <v>30</v>
      </c>
      <c r="D25354" s="1" t="s">
        <v>80338</v>
      </c>
      <c r="E25354">
        <v>273612003326416</v>
      </c>
      <c r="F25354">
        <v>-805708999633789</v>
      </c>
      <c r="G25354">
        <v>26</v>
      </c>
      <c r="H25354" s="1" t="s">
        <v>21</v>
      </c>
      <c r="I25354" s="1" t="s">
        <v>22</v>
      </c>
      <c r="J25354" s="1" t="s">
        <v>74</v>
      </c>
      <c r="K25354" s="1" t="s">
        <v>22194</v>
      </c>
      <c r="L25354" s="1" t="s">
        <v>25</v>
      </c>
      <c r="M25354" s="1" t="s">
        <v>80337</v>
      </c>
      <c r="N25354" s="1" t="s">
        <v>27</v>
      </c>
      <c r="O25354" s="1" t="s">
        <v>80337</v>
      </c>
      <c r="P25354" s="1" t="s">
        <v>27</v>
      </c>
      <c r="Q25354" s="1" t="s">
        <v>27</v>
      </c>
      <c r="R25354" s="1" t="s">
        <v>27</v>
      </c>
    </row>
    <row r="25355" spans="1:18" x14ac:dyDescent="0.3">
      <c r="A25355">
        <v>17400</v>
      </c>
      <c r="B25355" s="1" t="s">
        <v>80339</v>
      </c>
      <c r="C25355" s="1" t="s">
        <v>19</v>
      </c>
      <c r="D25355" s="1" t="s">
        <v>80340</v>
      </c>
      <c r="E25355">
        <v>28235162</v>
      </c>
      <c r="F25355">
        <v>-82722374</v>
      </c>
      <c r="G25355">
        <v>25</v>
      </c>
      <c r="H25355" s="1" t="s">
        <v>21</v>
      </c>
      <c r="I25355" s="1" t="s">
        <v>22</v>
      </c>
      <c r="J25355" s="1" t="s">
        <v>74</v>
      </c>
      <c r="K25355" s="1" t="s">
        <v>12392</v>
      </c>
      <c r="L25355" s="1" t="s">
        <v>25</v>
      </c>
      <c r="M25355" s="1" t="s">
        <v>80339</v>
      </c>
      <c r="N25355" s="1" t="s">
        <v>27</v>
      </c>
      <c r="O25355" s="1" t="s">
        <v>80339</v>
      </c>
      <c r="P25355" s="1" t="s">
        <v>27</v>
      </c>
      <c r="Q25355" s="1" t="s">
        <v>27</v>
      </c>
      <c r="R25355" s="1" t="s">
        <v>27</v>
      </c>
    </row>
    <row r="25356" spans="1:18" x14ac:dyDescent="0.3">
      <c r="A25356">
        <v>17401</v>
      </c>
      <c r="B25356" s="1" t="s">
        <v>80341</v>
      </c>
      <c r="C25356" s="1" t="s">
        <v>30</v>
      </c>
      <c r="D25356" s="1" t="s">
        <v>80342</v>
      </c>
      <c r="E25356">
        <v>2555459976196289</v>
      </c>
      <c r="F25356">
        <v>-8055390167236328</v>
      </c>
      <c r="G25356">
        <v>6</v>
      </c>
      <c r="H25356" s="1" t="s">
        <v>21</v>
      </c>
      <c r="I25356" s="1" t="s">
        <v>22</v>
      </c>
      <c r="J25356" s="1" t="s">
        <v>74</v>
      </c>
      <c r="K25356" s="1" t="s">
        <v>2304</v>
      </c>
      <c r="L25356" s="1" t="s">
        <v>25</v>
      </c>
      <c r="M25356" s="1" t="s">
        <v>80341</v>
      </c>
      <c r="N25356" s="1" t="s">
        <v>27</v>
      </c>
      <c r="O25356" s="1" t="s">
        <v>80341</v>
      </c>
      <c r="P25356" s="1" t="s">
        <v>27</v>
      </c>
      <c r="Q25356" s="1" t="s">
        <v>27</v>
      </c>
      <c r="R25356" s="1" t="s">
        <v>27</v>
      </c>
    </row>
    <row r="25357" spans="1:18" x14ac:dyDescent="0.3">
      <c r="A25357">
        <v>17402</v>
      </c>
      <c r="B25357" s="1" t="s">
        <v>80343</v>
      </c>
      <c r="C25357" s="1" t="s">
        <v>19</v>
      </c>
      <c r="D25357" s="1" t="s">
        <v>80344</v>
      </c>
      <c r="E25357">
        <v>28362416</v>
      </c>
      <c r="F25357">
        <v>-82688025</v>
      </c>
      <c r="G25357">
        <v>10</v>
      </c>
      <c r="H25357" s="1" t="s">
        <v>21</v>
      </c>
      <c r="I25357" s="1" t="s">
        <v>22</v>
      </c>
      <c r="J25357" s="1" t="s">
        <v>74</v>
      </c>
      <c r="K25357" s="1" t="s">
        <v>700</v>
      </c>
      <c r="L25357" s="1" t="s">
        <v>25</v>
      </c>
      <c r="M25357" s="1" t="s">
        <v>80343</v>
      </c>
      <c r="N25357" s="1" t="s">
        <v>27</v>
      </c>
      <c r="O25357" s="1" t="s">
        <v>80343</v>
      </c>
      <c r="P25357" s="1" t="s">
        <v>27</v>
      </c>
      <c r="Q25357" s="1" t="s">
        <v>27</v>
      </c>
      <c r="R25357" s="1" t="s">
        <v>80345</v>
      </c>
    </row>
    <row r="25358" spans="1:18" x14ac:dyDescent="0.3">
      <c r="A25358">
        <v>17403</v>
      </c>
      <c r="B25358" s="1" t="s">
        <v>80346</v>
      </c>
      <c r="C25358" s="1" t="s">
        <v>30</v>
      </c>
      <c r="D25358" s="1" t="s">
        <v>80347</v>
      </c>
      <c r="E25358">
        <v>2966830062866211</v>
      </c>
      <c r="F25358">
        <v>-8282620239257812</v>
      </c>
      <c r="G25358">
        <v>55</v>
      </c>
      <c r="H25358" s="1" t="s">
        <v>21</v>
      </c>
      <c r="I25358" s="1" t="s">
        <v>22</v>
      </c>
      <c r="J25358" s="1" t="s">
        <v>74</v>
      </c>
      <c r="K25358" s="1" t="s">
        <v>2415</v>
      </c>
      <c r="L25358" s="1" t="s">
        <v>25</v>
      </c>
      <c r="M25358" s="1" t="s">
        <v>80346</v>
      </c>
      <c r="N25358" s="1" t="s">
        <v>27</v>
      </c>
      <c r="O25358" s="1" t="s">
        <v>80346</v>
      </c>
      <c r="P25358" s="1" t="s">
        <v>27</v>
      </c>
      <c r="Q25358" s="1" t="s">
        <v>27</v>
      </c>
      <c r="R25358" s="1" t="s">
        <v>27</v>
      </c>
    </row>
    <row r="25359" spans="1:18" x14ac:dyDescent="0.3">
      <c r="A25359">
        <v>17404</v>
      </c>
      <c r="B25359" s="1" t="s">
        <v>80348</v>
      </c>
      <c r="C25359" s="1" t="s">
        <v>30</v>
      </c>
      <c r="D25359" s="1" t="s">
        <v>80349</v>
      </c>
      <c r="E25359">
        <v>3.0631900787353516E+16</v>
      </c>
      <c r="F25359">
        <v>-8674720001220703</v>
      </c>
      <c r="G25359">
        <v>120</v>
      </c>
      <c r="H25359" s="1" t="s">
        <v>21</v>
      </c>
      <c r="I25359" s="1" t="s">
        <v>22</v>
      </c>
      <c r="J25359" s="1" t="s">
        <v>74</v>
      </c>
      <c r="K25359" s="1" t="s">
        <v>616</v>
      </c>
      <c r="L25359" s="1" t="s">
        <v>25</v>
      </c>
      <c r="M25359" s="1" t="s">
        <v>80348</v>
      </c>
      <c r="N25359" s="1" t="s">
        <v>27</v>
      </c>
      <c r="O25359" s="1" t="s">
        <v>80348</v>
      </c>
      <c r="P25359" s="1" t="s">
        <v>27</v>
      </c>
      <c r="Q25359" s="1" t="s">
        <v>27</v>
      </c>
      <c r="R25359" s="1" t="s">
        <v>27</v>
      </c>
    </row>
    <row r="25360" spans="1:18" x14ac:dyDescent="0.3">
      <c r="A25360">
        <v>43042</v>
      </c>
      <c r="B25360" s="1" t="s">
        <v>80350</v>
      </c>
      <c r="C25360" s="1" t="s">
        <v>30</v>
      </c>
      <c r="D25360" s="1" t="s">
        <v>80351</v>
      </c>
      <c r="E25360">
        <v>2.8174999237060548E+16</v>
      </c>
      <c r="F25360">
        <v>-8248777770996094</v>
      </c>
      <c r="G25360">
        <v>65</v>
      </c>
      <c r="H25360" s="1" t="s">
        <v>21</v>
      </c>
      <c r="I25360" s="1" t="s">
        <v>22</v>
      </c>
      <c r="J25360" s="1" t="s">
        <v>74</v>
      </c>
      <c r="K25360" s="1" t="s">
        <v>77842</v>
      </c>
      <c r="L25360" s="1" t="s">
        <v>25</v>
      </c>
      <c r="M25360" s="1" t="s">
        <v>80350</v>
      </c>
      <c r="N25360" s="1" t="s">
        <v>27</v>
      </c>
      <c r="O25360" s="1" t="s">
        <v>80350</v>
      </c>
      <c r="P25360" s="1" t="s">
        <v>27</v>
      </c>
      <c r="Q25360" s="1" t="s">
        <v>27</v>
      </c>
      <c r="R25360" s="1" t="s">
        <v>27</v>
      </c>
    </row>
    <row r="25361" spans="1:18" x14ac:dyDescent="0.3">
      <c r="A25361">
        <v>45361</v>
      </c>
      <c r="B25361" s="1" t="s">
        <v>80352</v>
      </c>
      <c r="C25361" s="1" t="s">
        <v>46</v>
      </c>
      <c r="D25361" s="1" t="s">
        <v>80353</v>
      </c>
      <c r="E25361">
        <v>29867472</v>
      </c>
      <c r="F25361">
        <v>-81367361</v>
      </c>
      <c r="G25361">
        <v>35</v>
      </c>
      <c r="H25361" s="1" t="s">
        <v>21</v>
      </c>
      <c r="I25361" s="1" t="s">
        <v>22</v>
      </c>
      <c r="J25361" s="1" t="s">
        <v>74</v>
      </c>
      <c r="K25361" s="1" t="s">
        <v>2701</v>
      </c>
      <c r="L25361" s="1" t="s">
        <v>25</v>
      </c>
      <c r="M25361" s="1" t="s">
        <v>27</v>
      </c>
      <c r="N25361" s="1" t="s">
        <v>27</v>
      </c>
      <c r="O25361" s="1" t="s">
        <v>27</v>
      </c>
      <c r="P25361" s="1" t="s">
        <v>27</v>
      </c>
      <c r="Q25361" s="1" t="s">
        <v>27</v>
      </c>
      <c r="R25361" s="1" t="s">
        <v>80352</v>
      </c>
    </row>
    <row r="25362" spans="1:18" x14ac:dyDescent="0.3">
      <c r="A25362">
        <v>17406</v>
      </c>
      <c r="B25362" s="1" t="s">
        <v>80354</v>
      </c>
      <c r="C25362" s="1" t="s">
        <v>30</v>
      </c>
      <c r="D25362" s="1" t="s">
        <v>80355</v>
      </c>
      <c r="E25362">
        <v>2.7238399505615232E+16</v>
      </c>
      <c r="F25362">
        <v>-8049140167236328</v>
      </c>
      <c r="G25362">
        <v>30</v>
      </c>
      <c r="H25362" s="1" t="s">
        <v>21</v>
      </c>
      <c r="I25362" s="1" t="s">
        <v>22</v>
      </c>
      <c r="J25362" s="1" t="s">
        <v>74</v>
      </c>
      <c r="K25362" s="1" t="s">
        <v>22194</v>
      </c>
      <c r="L25362" s="1" t="s">
        <v>25</v>
      </c>
      <c r="M25362" s="1" t="s">
        <v>80354</v>
      </c>
      <c r="N25362" s="1" t="s">
        <v>27</v>
      </c>
      <c r="O25362" s="1" t="s">
        <v>80354</v>
      </c>
      <c r="P25362" s="1" t="s">
        <v>27</v>
      </c>
      <c r="Q25362" s="1" t="s">
        <v>27</v>
      </c>
      <c r="R25362" s="1" t="s">
        <v>27</v>
      </c>
    </row>
    <row r="25363" spans="1:18" x14ac:dyDescent="0.3">
      <c r="A25363">
        <v>17407</v>
      </c>
      <c r="B25363" s="1" t="s">
        <v>80356</v>
      </c>
      <c r="C25363" s="1" t="s">
        <v>19</v>
      </c>
      <c r="D25363" s="1" t="s">
        <v>80357</v>
      </c>
      <c r="E25363">
        <v>27982466</v>
      </c>
      <c r="F25363">
        <v>-82493799</v>
      </c>
      <c r="G25363">
        <v>29</v>
      </c>
      <c r="H25363" s="1" t="s">
        <v>21</v>
      </c>
      <c r="I25363" s="1" t="s">
        <v>22</v>
      </c>
      <c r="J25363" s="1" t="s">
        <v>74</v>
      </c>
      <c r="K25363" s="1" t="s">
        <v>5794</v>
      </c>
      <c r="L25363" s="1" t="s">
        <v>25</v>
      </c>
      <c r="M25363" s="1" t="s">
        <v>80356</v>
      </c>
      <c r="N25363" s="1" t="s">
        <v>27</v>
      </c>
      <c r="O25363" s="1" t="s">
        <v>80356</v>
      </c>
      <c r="P25363" s="1" t="s">
        <v>27</v>
      </c>
      <c r="Q25363" s="1" t="s">
        <v>27</v>
      </c>
      <c r="R25363" s="1" t="s">
        <v>27</v>
      </c>
    </row>
    <row r="25364" spans="1:18" x14ac:dyDescent="0.3">
      <c r="A25364">
        <v>17408</v>
      </c>
      <c r="B25364" s="1" t="s">
        <v>80358</v>
      </c>
      <c r="C25364" s="1" t="s">
        <v>19</v>
      </c>
      <c r="D25364" s="1" t="s">
        <v>80359</v>
      </c>
      <c r="E25364">
        <v>2663759994506836</v>
      </c>
      <c r="F25364">
        <v>-8020449829101562</v>
      </c>
      <c r="G25364">
        <v>60</v>
      </c>
      <c r="H25364" s="1" t="s">
        <v>21</v>
      </c>
      <c r="I25364" s="1" t="s">
        <v>22</v>
      </c>
      <c r="J25364" s="1" t="s">
        <v>74</v>
      </c>
      <c r="K25364" s="1" t="s">
        <v>740</v>
      </c>
      <c r="L25364" s="1" t="s">
        <v>25</v>
      </c>
      <c r="M25364" s="1" t="s">
        <v>80358</v>
      </c>
      <c r="N25364" s="1" t="s">
        <v>27</v>
      </c>
      <c r="O25364" s="1" t="s">
        <v>80358</v>
      </c>
      <c r="P25364" s="1" t="s">
        <v>27</v>
      </c>
      <c r="Q25364" s="1" t="s">
        <v>27</v>
      </c>
      <c r="R25364" s="1" t="s">
        <v>27</v>
      </c>
    </row>
    <row r="25365" spans="1:18" x14ac:dyDescent="0.3">
      <c r="A25365">
        <v>17409</v>
      </c>
      <c r="B25365" s="1" t="s">
        <v>80360</v>
      </c>
      <c r="C25365" s="1" t="s">
        <v>46</v>
      </c>
      <c r="D25365" s="1" t="s">
        <v>80361</v>
      </c>
      <c r="E25365">
        <v>26841688</v>
      </c>
      <c r="F25365">
        <v>-81151648</v>
      </c>
      <c r="G25365">
        <v>18</v>
      </c>
      <c r="H25365" s="1" t="s">
        <v>21</v>
      </c>
      <c r="I25365" s="1" t="s">
        <v>22</v>
      </c>
      <c r="J25365" s="1" t="s">
        <v>74</v>
      </c>
      <c r="K25365" s="1" t="s">
        <v>22951</v>
      </c>
      <c r="L25365" s="1" t="s">
        <v>25</v>
      </c>
      <c r="M25365" s="1" t="s">
        <v>27</v>
      </c>
      <c r="N25365" s="1" t="s">
        <v>27</v>
      </c>
      <c r="O25365" s="1" t="s">
        <v>27</v>
      </c>
      <c r="P25365" s="1" t="s">
        <v>27</v>
      </c>
      <c r="Q25365" s="1" t="s">
        <v>27</v>
      </c>
      <c r="R25365" s="1" t="s">
        <v>27</v>
      </c>
    </row>
    <row r="25366" spans="1:18" x14ac:dyDescent="0.3">
      <c r="A25366">
        <v>17410</v>
      </c>
      <c r="B25366" s="1" t="s">
        <v>80362</v>
      </c>
      <c r="C25366" s="1" t="s">
        <v>30</v>
      </c>
      <c r="D25366" s="1" t="s">
        <v>80363</v>
      </c>
      <c r="E25366">
        <v>2.6581199645996096E+16</v>
      </c>
      <c r="F25366">
        <v>-8075589752197266</v>
      </c>
      <c r="G25366">
        <v>14</v>
      </c>
      <c r="H25366" s="1" t="s">
        <v>21</v>
      </c>
      <c r="I25366" s="1" t="s">
        <v>22</v>
      </c>
      <c r="J25366" s="1" t="s">
        <v>74</v>
      </c>
      <c r="K25366" s="1" t="s">
        <v>80364</v>
      </c>
      <c r="L25366" s="1" t="s">
        <v>25</v>
      </c>
      <c r="M25366" s="1" t="s">
        <v>80362</v>
      </c>
      <c r="N25366" s="1" t="s">
        <v>27</v>
      </c>
      <c r="O25366" s="1" t="s">
        <v>80362</v>
      </c>
      <c r="P25366" s="1" t="s">
        <v>27</v>
      </c>
      <c r="Q25366" s="1" t="s">
        <v>27</v>
      </c>
      <c r="R25366" s="1" t="s">
        <v>27</v>
      </c>
    </row>
    <row r="25367" spans="1:18" x14ac:dyDescent="0.3">
      <c r="A25367">
        <v>17411</v>
      </c>
      <c r="B25367" s="1" t="s">
        <v>80365</v>
      </c>
      <c r="C25367" s="1" t="s">
        <v>167</v>
      </c>
      <c r="D25367" s="1" t="s">
        <v>80366</v>
      </c>
      <c r="E25367">
        <v>2803860092163086</v>
      </c>
      <c r="F25367">
        <v>-8175370025634766</v>
      </c>
      <c r="G25367">
        <v>133</v>
      </c>
      <c r="H25367" s="1" t="s">
        <v>21</v>
      </c>
      <c r="I25367" s="1" t="s">
        <v>22</v>
      </c>
      <c r="J25367" s="1" t="s">
        <v>74</v>
      </c>
      <c r="K25367" s="1" t="s">
        <v>5831</v>
      </c>
      <c r="L25367" s="1" t="s">
        <v>25</v>
      </c>
      <c r="M25367" s="1" t="s">
        <v>80365</v>
      </c>
      <c r="N25367" s="1" t="s">
        <v>27</v>
      </c>
      <c r="O25367" s="1" t="s">
        <v>80365</v>
      </c>
      <c r="P25367" s="1" t="s">
        <v>27</v>
      </c>
      <c r="Q25367" s="1" t="s">
        <v>27</v>
      </c>
      <c r="R25367" s="1" t="s">
        <v>27</v>
      </c>
    </row>
    <row r="25368" spans="1:18" x14ac:dyDescent="0.3">
      <c r="A25368">
        <v>17412</v>
      </c>
      <c r="B25368" s="1" t="s">
        <v>80367</v>
      </c>
      <c r="C25368" s="1" t="s">
        <v>30</v>
      </c>
      <c r="D25368" s="1" t="s">
        <v>80368</v>
      </c>
      <c r="E25368">
        <v>2.8258100509643556E+16</v>
      </c>
      <c r="F25368">
        <v>-8193060302734375</v>
      </c>
      <c r="G25368">
        <v>119</v>
      </c>
      <c r="H25368" s="1" t="s">
        <v>21</v>
      </c>
      <c r="I25368" s="1" t="s">
        <v>22</v>
      </c>
      <c r="J25368" s="1" t="s">
        <v>74</v>
      </c>
      <c r="K25368" s="1" t="s">
        <v>13756</v>
      </c>
      <c r="L25368" s="1" t="s">
        <v>25</v>
      </c>
      <c r="M25368" s="1" t="s">
        <v>80367</v>
      </c>
      <c r="N25368" s="1" t="s">
        <v>27</v>
      </c>
      <c r="O25368" s="1" t="s">
        <v>80367</v>
      </c>
      <c r="P25368" s="1" t="s">
        <v>27</v>
      </c>
      <c r="Q25368" s="1" t="s">
        <v>27</v>
      </c>
      <c r="R25368" s="1" t="s">
        <v>27</v>
      </c>
    </row>
    <row r="25369" spans="1:18" x14ac:dyDescent="0.3">
      <c r="A25369">
        <v>17413</v>
      </c>
      <c r="B25369" s="1" t="s">
        <v>80369</v>
      </c>
      <c r="C25369" s="1" t="s">
        <v>19</v>
      </c>
      <c r="D25369" s="1" t="s">
        <v>80370</v>
      </c>
      <c r="E25369">
        <v>2923080062866211</v>
      </c>
      <c r="F25369">
        <v>-810280990600586</v>
      </c>
      <c r="G25369">
        <v>10</v>
      </c>
      <c r="H25369" s="1" t="s">
        <v>21</v>
      </c>
      <c r="I25369" s="1" t="s">
        <v>22</v>
      </c>
      <c r="J25369" s="1" t="s">
        <v>74</v>
      </c>
      <c r="K25369" s="1" t="s">
        <v>8760</v>
      </c>
      <c r="L25369" s="1" t="s">
        <v>25</v>
      </c>
      <c r="M25369" s="1" t="s">
        <v>80369</v>
      </c>
      <c r="N25369" s="1" t="s">
        <v>27</v>
      </c>
      <c r="O25369" s="1" t="s">
        <v>80369</v>
      </c>
      <c r="P25369" s="1" t="s">
        <v>27</v>
      </c>
      <c r="Q25369" s="1" t="s">
        <v>27</v>
      </c>
      <c r="R25369" s="1" t="s">
        <v>27</v>
      </c>
    </row>
    <row r="25370" spans="1:18" x14ac:dyDescent="0.3">
      <c r="A25370">
        <v>17414</v>
      </c>
      <c r="B25370" s="1" t="s">
        <v>80371</v>
      </c>
      <c r="C25370" s="1" t="s">
        <v>19</v>
      </c>
      <c r="D25370" s="1" t="s">
        <v>80372</v>
      </c>
      <c r="E25370">
        <v>2749575</v>
      </c>
      <c r="F25370">
        <v>-82562537</v>
      </c>
      <c r="G25370">
        <v>10</v>
      </c>
      <c r="H25370" s="1" t="s">
        <v>21</v>
      </c>
      <c r="I25370" s="1" t="s">
        <v>22</v>
      </c>
      <c r="J25370" s="1" t="s">
        <v>74</v>
      </c>
      <c r="K25370" s="1" t="s">
        <v>17997</v>
      </c>
      <c r="L25370" s="1" t="s">
        <v>25</v>
      </c>
      <c r="M25370" s="1" t="s">
        <v>80371</v>
      </c>
      <c r="N25370" s="1" t="s">
        <v>27</v>
      </c>
      <c r="O25370" s="1" t="s">
        <v>80371</v>
      </c>
      <c r="P25370" s="1" t="s">
        <v>27</v>
      </c>
      <c r="Q25370" s="1" t="s">
        <v>27</v>
      </c>
      <c r="R25370" s="1" t="s">
        <v>27</v>
      </c>
    </row>
    <row r="25371" spans="1:18" x14ac:dyDescent="0.3">
      <c r="A25371">
        <v>45365</v>
      </c>
      <c r="B25371" s="1" t="s">
        <v>80373</v>
      </c>
      <c r="C25371" s="1" t="s">
        <v>46</v>
      </c>
      <c r="D25371" s="1" t="s">
        <v>80374</v>
      </c>
      <c r="E25371">
        <v>29821178</v>
      </c>
      <c r="F25371">
        <v>-81497058</v>
      </c>
      <c r="G25371">
        <v>17</v>
      </c>
      <c r="H25371" s="1" t="s">
        <v>21</v>
      </c>
      <c r="I25371" s="1" t="s">
        <v>22</v>
      </c>
      <c r="J25371" s="1" t="s">
        <v>74</v>
      </c>
      <c r="K25371" s="1" t="s">
        <v>5622</v>
      </c>
      <c r="L25371" s="1" t="s">
        <v>25</v>
      </c>
      <c r="M25371" s="1" t="s">
        <v>27</v>
      </c>
      <c r="N25371" s="1" t="s">
        <v>27</v>
      </c>
      <c r="O25371" s="1" t="s">
        <v>27</v>
      </c>
      <c r="P25371" s="1" t="s">
        <v>27</v>
      </c>
      <c r="Q25371" s="1" t="s">
        <v>27</v>
      </c>
      <c r="R25371" s="1" t="s">
        <v>80373</v>
      </c>
    </row>
    <row r="25372" spans="1:18" x14ac:dyDescent="0.3">
      <c r="A25372">
        <v>17415</v>
      </c>
      <c r="B25372" s="1" t="s">
        <v>80375</v>
      </c>
      <c r="C25372" s="1" t="s">
        <v>46</v>
      </c>
      <c r="D25372" s="1" t="s">
        <v>80376</v>
      </c>
      <c r="E25372">
        <v>288925</v>
      </c>
      <c r="F25372">
        <v>-815569</v>
      </c>
      <c r="G25372">
        <v>80</v>
      </c>
      <c r="H25372" s="1" t="s">
        <v>21</v>
      </c>
      <c r="I25372" s="1" t="s">
        <v>22</v>
      </c>
      <c r="J25372" s="1" t="s">
        <v>74</v>
      </c>
      <c r="K25372" s="1" t="s">
        <v>20560</v>
      </c>
      <c r="L25372" s="1" t="s">
        <v>25</v>
      </c>
      <c r="M25372" s="1" t="s">
        <v>27</v>
      </c>
      <c r="N25372" s="1" t="s">
        <v>27</v>
      </c>
      <c r="O25372" s="1" t="s">
        <v>27</v>
      </c>
      <c r="P25372" s="1" t="s">
        <v>27</v>
      </c>
      <c r="Q25372" s="1" t="s">
        <v>27</v>
      </c>
      <c r="R25372" s="1" t="s">
        <v>80375</v>
      </c>
    </row>
    <row r="25373" spans="1:18" x14ac:dyDescent="0.3">
      <c r="A25373">
        <v>17416</v>
      </c>
      <c r="B25373" s="1" t="s">
        <v>80377</v>
      </c>
      <c r="C25373" s="1" t="s">
        <v>30</v>
      </c>
      <c r="D25373" s="1" t="s">
        <v>80378</v>
      </c>
      <c r="E25373">
        <v>2.8882200241088868E+16</v>
      </c>
      <c r="F25373">
        <v>-8242970275878906</v>
      </c>
      <c r="G25373">
        <v>115</v>
      </c>
      <c r="H25373" s="1" t="s">
        <v>21</v>
      </c>
      <c r="I25373" s="1" t="s">
        <v>22</v>
      </c>
      <c r="J25373" s="1" t="s">
        <v>74</v>
      </c>
      <c r="K25373" s="1" t="s">
        <v>80379</v>
      </c>
      <c r="L25373" s="1" t="s">
        <v>25</v>
      </c>
      <c r="M25373" s="1" t="s">
        <v>80377</v>
      </c>
      <c r="N25373" s="1" t="s">
        <v>27</v>
      </c>
      <c r="O25373" s="1" t="s">
        <v>80377</v>
      </c>
      <c r="P25373" s="1" t="s">
        <v>27</v>
      </c>
      <c r="Q25373" s="1" t="s">
        <v>27</v>
      </c>
      <c r="R25373" s="1" t="s">
        <v>27</v>
      </c>
    </row>
    <row r="25374" spans="1:18" x14ac:dyDescent="0.3">
      <c r="A25374">
        <v>17417</v>
      </c>
      <c r="B25374" s="1" t="s">
        <v>80380</v>
      </c>
      <c r="C25374" s="1" t="s">
        <v>19</v>
      </c>
      <c r="D25374" s="1" t="s">
        <v>80381</v>
      </c>
      <c r="E25374">
        <v>2.9169700622558592E+16</v>
      </c>
      <c r="F25374">
        <v>-8214949798583984</v>
      </c>
      <c r="G25374">
        <v>90</v>
      </c>
      <c r="H25374" s="1" t="s">
        <v>21</v>
      </c>
      <c r="I25374" s="1" t="s">
        <v>22</v>
      </c>
      <c r="J25374" s="1" t="s">
        <v>74</v>
      </c>
      <c r="K25374" s="1" t="s">
        <v>5048</v>
      </c>
      <c r="L25374" s="1" t="s">
        <v>25</v>
      </c>
      <c r="M25374" s="1" t="s">
        <v>80380</v>
      </c>
      <c r="N25374" s="1" t="s">
        <v>27</v>
      </c>
      <c r="O25374" s="1" t="s">
        <v>80380</v>
      </c>
      <c r="P25374" s="1" t="s">
        <v>27</v>
      </c>
      <c r="Q25374" s="1" t="s">
        <v>27</v>
      </c>
      <c r="R25374" s="1" t="s">
        <v>27</v>
      </c>
    </row>
    <row r="25375" spans="1:18" x14ac:dyDescent="0.3">
      <c r="A25375">
        <v>17418</v>
      </c>
      <c r="B25375" s="1" t="s">
        <v>80382</v>
      </c>
      <c r="C25375" s="1" t="s">
        <v>30</v>
      </c>
      <c r="D25375" s="1" t="s">
        <v>80383</v>
      </c>
      <c r="E25375">
        <v>301466007232666</v>
      </c>
      <c r="F25375">
        <v>-8257230377197266</v>
      </c>
      <c r="G25375">
        <v>183</v>
      </c>
      <c r="H25375" s="1" t="s">
        <v>21</v>
      </c>
      <c r="I25375" s="1" t="s">
        <v>22</v>
      </c>
      <c r="J25375" s="1" t="s">
        <v>74</v>
      </c>
      <c r="K25375" s="1" t="s">
        <v>4694</v>
      </c>
      <c r="L25375" s="1" t="s">
        <v>25</v>
      </c>
      <c r="M25375" s="1" t="s">
        <v>80382</v>
      </c>
      <c r="N25375" s="1" t="s">
        <v>27</v>
      </c>
      <c r="O25375" s="1" t="s">
        <v>80382</v>
      </c>
      <c r="P25375" s="1" t="s">
        <v>27</v>
      </c>
      <c r="Q25375" s="1" t="s">
        <v>27</v>
      </c>
      <c r="R25375" s="1" t="s">
        <v>27</v>
      </c>
    </row>
    <row r="25376" spans="1:18" x14ac:dyDescent="0.3">
      <c r="A25376">
        <v>17419</v>
      </c>
      <c r="B25376" s="1" t="s">
        <v>80384</v>
      </c>
      <c r="C25376" s="1" t="s">
        <v>19</v>
      </c>
      <c r="D25376" s="1" t="s">
        <v>80385</v>
      </c>
      <c r="E25376">
        <v>2671407</v>
      </c>
      <c r="F25376">
        <v>-80063884</v>
      </c>
      <c r="G25376">
        <v>33</v>
      </c>
      <c r="H25376" s="1" t="s">
        <v>21</v>
      </c>
      <c r="I25376" s="1" t="s">
        <v>22</v>
      </c>
      <c r="J25376" s="1" t="s">
        <v>74</v>
      </c>
      <c r="K25376" s="1" t="s">
        <v>740</v>
      </c>
      <c r="L25376" s="1" t="s">
        <v>25</v>
      </c>
      <c r="M25376" s="1" t="s">
        <v>80384</v>
      </c>
      <c r="N25376" s="1" t="s">
        <v>27</v>
      </c>
      <c r="O25376" s="1" t="s">
        <v>80384</v>
      </c>
      <c r="P25376" s="1" t="s">
        <v>27</v>
      </c>
      <c r="Q25376" s="1" t="s">
        <v>27</v>
      </c>
      <c r="R25376" s="1" t="s">
        <v>27</v>
      </c>
    </row>
    <row r="25377" spans="1:18" x14ac:dyDescent="0.3">
      <c r="A25377">
        <v>17420</v>
      </c>
      <c r="B25377" s="1" t="s">
        <v>80386</v>
      </c>
      <c r="C25377" s="1" t="s">
        <v>30</v>
      </c>
      <c r="D25377" s="1" t="s">
        <v>80387</v>
      </c>
      <c r="E25377">
        <v>304810009</v>
      </c>
      <c r="F25377">
        <v>-8408679962</v>
      </c>
      <c r="G25377">
        <v>160</v>
      </c>
      <c r="H25377" s="1" t="s">
        <v>21</v>
      </c>
      <c r="I25377" s="1" t="s">
        <v>22</v>
      </c>
      <c r="J25377" s="1" t="s">
        <v>74</v>
      </c>
      <c r="K25377" s="1" t="s">
        <v>16848</v>
      </c>
      <c r="L25377" s="1" t="s">
        <v>25</v>
      </c>
      <c r="M25377" s="1" t="s">
        <v>80386</v>
      </c>
      <c r="N25377" s="1" t="s">
        <v>27</v>
      </c>
      <c r="O25377" s="1" t="s">
        <v>80386</v>
      </c>
      <c r="P25377" s="1" t="s">
        <v>27</v>
      </c>
      <c r="Q25377" s="1" t="s">
        <v>27</v>
      </c>
      <c r="R25377" s="1" t="s">
        <v>27</v>
      </c>
    </row>
    <row r="25378" spans="1:18" x14ac:dyDescent="0.3">
      <c r="A25378">
        <v>17421</v>
      </c>
      <c r="B25378" s="1" t="s">
        <v>80388</v>
      </c>
      <c r="C25378" s="1" t="s">
        <v>19</v>
      </c>
      <c r="D25378" s="1" t="s">
        <v>80389</v>
      </c>
      <c r="E25378">
        <v>3.0734600067138672E+16</v>
      </c>
      <c r="F25378">
        <v>-8518489837646484</v>
      </c>
      <c r="G25378">
        <v>114</v>
      </c>
      <c r="H25378" s="1" t="s">
        <v>21</v>
      </c>
      <c r="I25378" s="1" t="s">
        <v>22</v>
      </c>
      <c r="J25378" s="1" t="s">
        <v>74</v>
      </c>
      <c r="K25378" s="1" t="s">
        <v>7429</v>
      </c>
      <c r="L25378" s="1" t="s">
        <v>25</v>
      </c>
      <c r="M25378" s="1" t="s">
        <v>80388</v>
      </c>
      <c r="N25378" s="1" t="s">
        <v>27</v>
      </c>
      <c r="O25378" s="1" t="s">
        <v>80388</v>
      </c>
      <c r="P25378" s="1" t="s">
        <v>27</v>
      </c>
      <c r="Q25378" s="1" t="s">
        <v>27</v>
      </c>
      <c r="R25378" s="1" t="s">
        <v>27</v>
      </c>
    </row>
    <row r="25379" spans="1:18" x14ac:dyDescent="0.3">
      <c r="A25379">
        <v>17422</v>
      </c>
      <c r="B25379" s="1" t="s">
        <v>80390</v>
      </c>
      <c r="C25379" s="1" t="s">
        <v>30</v>
      </c>
      <c r="D25379" s="1" t="s">
        <v>80391</v>
      </c>
      <c r="E25379">
        <v>2993549919128418</v>
      </c>
      <c r="F25379">
        <v>-8241069793701172</v>
      </c>
      <c r="G25379">
        <v>115</v>
      </c>
      <c r="H25379" s="1" t="s">
        <v>21</v>
      </c>
      <c r="I25379" s="1" t="s">
        <v>22</v>
      </c>
      <c r="J25379" s="1" t="s">
        <v>74</v>
      </c>
      <c r="K25379" s="1" t="s">
        <v>28089</v>
      </c>
      <c r="L25379" s="1" t="s">
        <v>25</v>
      </c>
      <c r="M25379" s="1" t="s">
        <v>80390</v>
      </c>
      <c r="N25379" s="1" t="s">
        <v>27</v>
      </c>
      <c r="O25379" s="1" t="s">
        <v>80390</v>
      </c>
      <c r="P25379" s="1" t="s">
        <v>27</v>
      </c>
      <c r="Q25379" s="1" t="s">
        <v>27</v>
      </c>
      <c r="R25379" s="1" t="s">
        <v>27</v>
      </c>
    </row>
    <row r="25380" spans="1:18" x14ac:dyDescent="0.3">
      <c r="A25380">
        <v>17423</v>
      </c>
      <c r="B25380" s="1" t="s">
        <v>80392</v>
      </c>
      <c r="C25380" s="1" t="s">
        <v>167</v>
      </c>
      <c r="D25380" s="1" t="s">
        <v>80393</v>
      </c>
      <c r="E25380">
        <v>2.8822799682617188E+16</v>
      </c>
      <c r="F25380">
        <v>-8126329803466797</v>
      </c>
      <c r="G25380">
        <v>6</v>
      </c>
      <c r="H25380" s="1" t="s">
        <v>21</v>
      </c>
      <c r="I25380" s="1" t="s">
        <v>22</v>
      </c>
      <c r="J25380" s="1" t="s">
        <v>74</v>
      </c>
      <c r="K25380" s="1" t="s">
        <v>9207</v>
      </c>
      <c r="L25380" s="1" t="s">
        <v>25</v>
      </c>
      <c r="M25380" s="1" t="s">
        <v>80392</v>
      </c>
      <c r="N25380" s="1" t="s">
        <v>27</v>
      </c>
      <c r="O25380" s="1" t="s">
        <v>80392</v>
      </c>
      <c r="P25380" s="1" t="s">
        <v>27</v>
      </c>
      <c r="Q25380" s="1" t="s">
        <v>27</v>
      </c>
      <c r="R25380" s="1" t="s">
        <v>27</v>
      </c>
    </row>
    <row r="25381" spans="1:18" x14ac:dyDescent="0.3">
      <c r="A25381">
        <v>17424</v>
      </c>
      <c r="B25381" s="1" t="s">
        <v>80394</v>
      </c>
      <c r="C25381" s="1" t="s">
        <v>46</v>
      </c>
      <c r="D25381" s="1" t="s">
        <v>80395</v>
      </c>
      <c r="E25381">
        <v>27410157</v>
      </c>
      <c r="F25381">
        <v>-80429342</v>
      </c>
      <c r="G25381">
        <v>20</v>
      </c>
      <c r="H25381" s="1" t="s">
        <v>21</v>
      </c>
      <c r="I25381" s="1" t="s">
        <v>22</v>
      </c>
      <c r="J25381" s="1" t="s">
        <v>74</v>
      </c>
      <c r="K25381" s="1" t="s">
        <v>22194</v>
      </c>
      <c r="L25381" s="1" t="s">
        <v>25</v>
      </c>
      <c r="M25381" s="1" t="s">
        <v>27</v>
      </c>
      <c r="N25381" s="1" t="s">
        <v>27</v>
      </c>
      <c r="O25381" s="1" t="s">
        <v>27</v>
      </c>
      <c r="P25381" s="1" t="s">
        <v>27</v>
      </c>
      <c r="Q25381" s="1" t="s">
        <v>27</v>
      </c>
      <c r="R25381" s="1" t="s">
        <v>80394</v>
      </c>
    </row>
    <row r="25382" spans="1:18" x14ac:dyDescent="0.3">
      <c r="A25382">
        <v>17425</v>
      </c>
      <c r="B25382" s="1" t="s">
        <v>80396</v>
      </c>
      <c r="C25382" s="1" t="s">
        <v>30</v>
      </c>
      <c r="D25382" s="1" t="s">
        <v>26360</v>
      </c>
      <c r="E25382">
        <v>2.8618900299072264E+16</v>
      </c>
      <c r="F25382">
        <v>-8150869750976562</v>
      </c>
      <c r="G25382">
        <v>80</v>
      </c>
      <c r="H25382" s="1" t="s">
        <v>21</v>
      </c>
      <c r="I25382" s="1" t="s">
        <v>22</v>
      </c>
      <c r="J25382" s="1" t="s">
        <v>74</v>
      </c>
      <c r="K25382" s="1" t="s">
        <v>80397</v>
      </c>
      <c r="L25382" s="1" t="s">
        <v>25</v>
      </c>
      <c r="M25382" s="1" t="s">
        <v>80396</v>
      </c>
      <c r="N25382" s="1" t="s">
        <v>27</v>
      </c>
      <c r="O25382" s="1" t="s">
        <v>80396</v>
      </c>
      <c r="P25382" s="1" t="s">
        <v>27</v>
      </c>
      <c r="Q25382" s="1" t="s">
        <v>27</v>
      </c>
      <c r="R25382" s="1" t="s">
        <v>27</v>
      </c>
    </row>
    <row r="25383" spans="1:18" x14ac:dyDescent="0.3">
      <c r="A25383">
        <v>17426</v>
      </c>
      <c r="B25383" s="1" t="s">
        <v>80398</v>
      </c>
      <c r="C25383" s="1" t="s">
        <v>30</v>
      </c>
      <c r="D25383" s="1" t="s">
        <v>80399</v>
      </c>
      <c r="E25383">
        <v>2.902639961242676E+16</v>
      </c>
      <c r="F25383">
        <v>-8198789978027344</v>
      </c>
      <c r="G25383">
        <v>72</v>
      </c>
      <c r="H25383" s="1" t="s">
        <v>21</v>
      </c>
      <c r="I25383" s="1" t="s">
        <v>22</v>
      </c>
      <c r="J25383" s="1" t="s">
        <v>74</v>
      </c>
      <c r="K25383" s="1" t="s">
        <v>5370</v>
      </c>
      <c r="L25383" s="1" t="s">
        <v>25</v>
      </c>
      <c r="M25383" s="1" t="s">
        <v>80398</v>
      </c>
      <c r="N25383" s="1" t="s">
        <v>27</v>
      </c>
      <c r="O25383" s="1" t="s">
        <v>80398</v>
      </c>
      <c r="P25383" s="1" t="s">
        <v>27</v>
      </c>
      <c r="Q25383" s="1" t="s">
        <v>27</v>
      </c>
      <c r="R25383" s="1" t="s">
        <v>27</v>
      </c>
    </row>
    <row r="25384" spans="1:18" x14ac:dyDescent="0.3">
      <c r="A25384">
        <v>17427</v>
      </c>
      <c r="B25384" s="1" t="s">
        <v>80400</v>
      </c>
      <c r="C25384" s="1" t="s">
        <v>30</v>
      </c>
      <c r="D25384" s="1" t="s">
        <v>80401</v>
      </c>
      <c r="E25384">
        <v>2.6643400192260744E+16</v>
      </c>
      <c r="F25384">
        <v>-8171040344238281</v>
      </c>
      <c r="G25384">
        <v>23</v>
      </c>
      <c r="H25384" s="1" t="s">
        <v>21</v>
      </c>
      <c r="I25384" s="1" t="s">
        <v>22</v>
      </c>
      <c r="J25384" s="1" t="s">
        <v>74</v>
      </c>
      <c r="K25384" s="1" t="s">
        <v>1528</v>
      </c>
      <c r="L25384" s="1" t="s">
        <v>25</v>
      </c>
      <c r="M25384" s="1" t="s">
        <v>80400</v>
      </c>
      <c r="N25384" s="1" t="s">
        <v>27</v>
      </c>
      <c r="O25384" s="1" t="s">
        <v>80400</v>
      </c>
      <c r="P25384" s="1" t="s">
        <v>27</v>
      </c>
      <c r="Q25384" s="1" t="s">
        <v>27</v>
      </c>
      <c r="R25384" s="1" t="s">
        <v>27</v>
      </c>
    </row>
    <row r="25385" spans="1:18" x14ac:dyDescent="0.3">
      <c r="A25385">
        <v>17428</v>
      </c>
      <c r="B25385" s="1" t="s">
        <v>80402</v>
      </c>
      <c r="C25385" s="1" t="s">
        <v>30</v>
      </c>
      <c r="D25385" s="1" t="s">
        <v>80403</v>
      </c>
      <c r="E25385">
        <v>2997249984741211</v>
      </c>
      <c r="F25385">
        <v>-8166089630126953</v>
      </c>
      <c r="G25385">
        <v>21</v>
      </c>
      <c r="H25385" s="1" t="s">
        <v>21</v>
      </c>
      <c r="I25385" s="1" t="s">
        <v>22</v>
      </c>
      <c r="J25385" s="1" t="s">
        <v>74</v>
      </c>
      <c r="K25385" s="1" t="s">
        <v>22991</v>
      </c>
      <c r="L25385" s="1" t="s">
        <v>25</v>
      </c>
      <c r="M25385" s="1" t="s">
        <v>80402</v>
      </c>
      <c r="N25385" s="1" t="s">
        <v>27</v>
      </c>
      <c r="O25385" s="1" t="s">
        <v>80402</v>
      </c>
      <c r="P25385" s="1" t="s">
        <v>27</v>
      </c>
      <c r="Q25385" s="1" t="s">
        <v>27</v>
      </c>
      <c r="R25385" s="1" t="s">
        <v>27</v>
      </c>
    </row>
    <row r="25386" spans="1:18" x14ac:dyDescent="0.3">
      <c r="A25386">
        <v>17429</v>
      </c>
      <c r="B25386" s="1" t="s">
        <v>80404</v>
      </c>
      <c r="C25386" s="1" t="s">
        <v>30</v>
      </c>
      <c r="D25386" s="1" t="s">
        <v>80405</v>
      </c>
      <c r="E25386">
        <v>290261001587</v>
      </c>
      <c r="F25386">
        <v>-822123031616</v>
      </c>
      <c r="G25386">
        <v>84</v>
      </c>
      <c r="H25386" s="1" t="s">
        <v>21</v>
      </c>
      <c r="I25386" s="1" t="s">
        <v>22</v>
      </c>
      <c r="J25386" s="1" t="s">
        <v>74</v>
      </c>
      <c r="K25386" s="1" t="s">
        <v>5048</v>
      </c>
      <c r="L25386" s="1" t="s">
        <v>25</v>
      </c>
      <c r="M25386" s="1" t="s">
        <v>80404</v>
      </c>
      <c r="N25386" s="1" t="s">
        <v>27</v>
      </c>
      <c r="O25386" s="1" t="s">
        <v>80404</v>
      </c>
      <c r="P25386" s="1" t="s">
        <v>27</v>
      </c>
      <c r="Q25386" s="1" t="s">
        <v>27</v>
      </c>
      <c r="R25386" s="1" t="s">
        <v>27</v>
      </c>
    </row>
    <row r="25387" spans="1:18" x14ac:dyDescent="0.3">
      <c r="A25387">
        <v>17430</v>
      </c>
      <c r="B25387" s="1" t="s">
        <v>80406</v>
      </c>
      <c r="C25387" s="1" t="s">
        <v>30</v>
      </c>
      <c r="D25387" s="1" t="s">
        <v>80407</v>
      </c>
      <c r="E25387">
        <v>28948601</v>
      </c>
      <c r="F25387">
        <v>-81413101</v>
      </c>
      <c r="G25387">
        <v>55</v>
      </c>
      <c r="H25387" s="1" t="s">
        <v>21</v>
      </c>
      <c r="I25387" s="1" t="s">
        <v>22</v>
      </c>
      <c r="J25387" s="1" t="s">
        <v>74</v>
      </c>
      <c r="K25387" s="1" t="s">
        <v>26492</v>
      </c>
      <c r="L25387" s="1" t="s">
        <v>25</v>
      </c>
      <c r="M25387" s="1" t="s">
        <v>80406</v>
      </c>
      <c r="N25387" s="1" t="s">
        <v>27</v>
      </c>
      <c r="O25387" s="1" t="s">
        <v>80406</v>
      </c>
      <c r="P25387" s="1" t="s">
        <v>27</v>
      </c>
      <c r="Q25387" s="1" t="s">
        <v>27</v>
      </c>
      <c r="R25387" s="1" t="s">
        <v>80408</v>
      </c>
    </row>
    <row r="25388" spans="1:18" x14ac:dyDescent="0.3">
      <c r="A25388">
        <v>17431</v>
      </c>
      <c r="B25388" s="1" t="s">
        <v>80409</v>
      </c>
      <c r="C25388" s="1" t="s">
        <v>46</v>
      </c>
      <c r="D25388" s="1" t="s">
        <v>80410</v>
      </c>
      <c r="E25388">
        <v>29289101</v>
      </c>
      <c r="F25388">
        <v>-82322305</v>
      </c>
      <c r="G25388">
        <v>80</v>
      </c>
      <c r="H25388" s="1" t="s">
        <v>21</v>
      </c>
      <c r="I25388" s="1" t="s">
        <v>22</v>
      </c>
      <c r="J25388" s="1" t="s">
        <v>74</v>
      </c>
      <c r="K25388" s="1" t="s">
        <v>5048</v>
      </c>
      <c r="L25388" s="1" t="s">
        <v>25</v>
      </c>
      <c r="M25388" s="1" t="s">
        <v>27</v>
      </c>
      <c r="N25388" s="1" t="s">
        <v>27</v>
      </c>
      <c r="O25388" s="1" t="s">
        <v>27</v>
      </c>
      <c r="P25388" s="1" t="s">
        <v>27</v>
      </c>
      <c r="Q25388" s="1" t="s">
        <v>27</v>
      </c>
      <c r="R25388" s="1" t="s">
        <v>80409</v>
      </c>
    </row>
    <row r="25389" spans="1:18" x14ac:dyDescent="0.3">
      <c r="A25389">
        <v>17432</v>
      </c>
      <c r="B25389" s="1" t="s">
        <v>80411</v>
      </c>
      <c r="C25389" s="1" t="s">
        <v>46</v>
      </c>
      <c r="D25389" s="1" t="s">
        <v>80412</v>
      </c>
      <c r="E25389">
        <v>264328</v>
      </c>
      <c r="F25389">
        <v>-80093597</v>
      </c>
      <c r="G25389">
        <v>15</v>
      </c>
      <c r="H25389" s="1" t="s">
        <v>21</v>
      </c>
      <c r="I25389" s="1" t="s">
        <v>22</v>
      </c>
      <c r="J25389" s="1" t="s">
        <v>74</v>
      </c>
      <c r="K25389" s="1" t="s">
        <v>14771</v>
      </c>
      <c r="L25389" s="1" t="s">
        <v>25</v>
      </c>
      <c r="M25389" s="1" t="s">
        <v>27</v>
      </c>
      <c r="N25389" s="1" t="s">
        <v>27</v>
      </c>
      <c r="O25389" s="1" t="s">
        <v>27</v>
      </c>
      <c r="P25389" s="1" t="s">
        <v>27</v>
      </c>
      <c r="Q25389" s="1" t="s">
        <v>27</v>
      </c>
      <c r="R25389" s="1" t="s">
        <v>80411</v>
      </c>
    </row>
    <row r="25390" spans="1:18" x14ac:dyDescent="0.3">
      <c r="A25390">
        <v>17433</v>
      </c>
      <c r="B25390" s="1" t="s">
        <v>80413</v>
      </c>
      <c r="C25390" s="1" t="s">
        <v>46</v>
      </c>
      <c r="D25390" s="1" t="s">
        <v>80414</v>
      </c>
      <c r="E25390">
        <v>260448</v>
      </c>
      <c r="F25390">
        <v>-80373398</v>
      </c>
      <c r="G25390">
        <v>4</v>
      </c>
      <c r="H25390" s="1" t="s">
        <v>21</v>
      </c>
      <c r="I25390" s="1" t="s">
        <v>22</v>
      </c>
      <c r="J25390" s="1" t="s">
        <v>74</v>
      </c>
      <c r="K25390" s="1" t="s">
        <v>22439</v>
      </c>
      <c r="L25390" s="1" t="s">
        <v>25</v>
      </c>
      <c r="M25390" s="1" t="s">
        <v>27</v>
      </c>
      <c r="N25390" s="1" t="s">
        <v>27</v>
      </c>
      <c r="O25390" s="1" t="s">
        <v>27</v>
      </c>
      <c r="P25390" s="1" t="s">
        <v>27</v>
      </c>
      <c r="Q25390" s="1" t="s">
        <v>27</v>
      </c>
      <c r="R25390" s="1" t="s">
        <v>80413</v>
      </c>
    </row>
    <row r="25391" spans="1:18" x14ac:dyDescent="0.3">
      <c r="A25391">
        <v>17434</v>
      </c>
      <c r="B25391" s="1" t="s">
        <v>80415</v>
      </c>
      <c r="C25391" s="1" t="s">
        <v>30</v>
      </c>
      <c r="D25391" s="1" t="s">
        <v>80416</v>
      </c>
      <c r="E25391">
        <v>2955970001220703</v>
      </c>
      <c r="F25391">
        <v>-8249949645996094</v>
      </c>
      <c r="G25391">
        <v>75</v>
      </c>
      <c r="H25391" s="1" t="s">
        <v>21</v>
      </c>
      <c r="I25391" s="1" t="s">
        <v>22</v>
      </c>
      <c r="J25391" s="1" t="s">
        <v>74</v>
      </c>
      <c r="K25391" s="1" t="s">
        <v>2598</v>
      </c>
      <c r="L25391" s="1" t="s">
        <v>25</v>
      </c>
      <c r="M25391" s="1" t="s">
        <v>80415</v>
      </c>
      <c r="N25391" s="1" t="s">
        <v>27</v>
      </c>
      <c r="O25391" s="1" t="s">
        <v>80415</v>
      </c>
      <c r="P25391" s="1" t="s">
        <v>27</v>
      </c>
      <c r="Q25391" s="1" t="s">
        <v>27</v>
      </c>
      <c r="R25391" s="1" t="s">
        <v>27</v>
      </c>
    </row>
    <row r="25392" spans="1:18" x14ac:dyDescent="0.3">
      <c r="A25392">
        <v>17435</v>
      </c>
      <c r="B25392" s="1" t="s">
        <v>80417</v>
      </c>
      <c r="C25392" s="1" t="s">
        <v>30</v>
      </c>
      <c r="D25392" s="1" t="s">
        <v>80418</v>
      </c>
      <c r="E25392">
        <v>2.727779960632324E+16</v>
      </c>
      <c r="F25392">
        <v>-8058589935302734</v>
      </c>
      <c r="G25392">
        <v>24</v>
      </c>
      <c r="H25392" s="1" t="s">
        <v>21</v>
      </c>
      <c r="I25392" s="1" t="s">
        <v>22</v>
      </c>
      <c r="J25392" s="1" t="s">
        <v>74</v>
      </c>
      <c r="K25392" s="1" t="s">
        <v>22194</v>
      </c>
      <c r="L25392" s="1" t="s">
        <v>25</v>
      </c>
      <c r="M25392" s="1" t="s">
        <v>80417</v>
      </c>
      <c r="N25392" s="1" t="s">
        <v>27</v>
      </c>
      <c r="O25392" s="1" t="s">
        <v>80417</v>
      </c>
      <c r="P25392" s="1" t="s">
        <v>27</v>
      </c>
      <c r="Q25392" s="1" t="s">
        <v>27</v>
      </c>
      <c r="R25392" s="1" t="s">
        <v>27</v>
      </c>
    </row>
    <row r="25393" spans="1:18" x14ac:dyDescent="0.3">
      <c r="A25393">
        <v>17436</v>
      </c>
      <c r="B25393" s="1" t="s">
        <v>80419</v>
      </c>
      <c r="C25393" s="1" t="s">
        <v>19</v>
      </c>
      <c r="D25393" s="1" t="s">
        <v>80420</v>
      </c>
      <c r="E25393">
        <v>2910580062866211</v>
      </c>
      <c r="F25393">
        <v>-8209089660644531</v>
      </c>
      <c r="G25393">
        <v>71</v>
      </c>
      <c r="H25393" s="1" t="s">
        <v>21</v>
      </c>
      <c r="I25393" s="1" t="s">
        <v>22</v>
      </c>
      <c r="J25393" s="1" t="s">
        <v>74</v>
      </c>
      <c r="K25393" s="1" t="s">
        <v>5048</v>
      </c>
      <c r="L25393" s="1" t="s">
        <v>25</v>
      </c>
      <c r="M25393" s="1" t="s">
        <v>80419</v>
      </c>
      <c r="N25393" s="1" t="s">
        <v>27</v>
      </c>
      <c r="O25393" s="1" t="s">
        <v>80419</v>
      </c>
      <c r="P25393" s="1" t="s">
        <v>27</v>
      </c>
      <c r="Q25393" s="1" t="s">
        <v>27</v>
      </c>
      <c r="R25393" s="1" t="s">
        <v>27</v>
      </c>
    </row>
    <row r="25394" spans="1:18" x14ac:dyDescent="0.3">
      <c r="A25394">
        <v>17437</v>
      </c>
      <c r="B25394" s="1" t="s">
        <v>80421</v>
      </c>
      <c r="C25394" s="1" t="s">
        <v>19</v>
      </c>
      <c r="D25394" s="1" t="s">
        <v>80422</v>
      </c>
      <c r="E25394">
        <v>2607979965209961</v>
      </c>
      <c r="F25394">
        <v>-8025479888916016</v>
      </c>
      <c r="G25394">
        <v>10</v>
      </c>
      <c r="H25394" s="1" t="s">
        <v>21</v>
      </c>
      <c r="I25394" s="1" t="s">
        <v>22</v>
      </c>
      <c r="J25394" s="1" t="s">
        <v>74</v>
      </c>
      <c r="K25394" s="1" t="s">
        <v>22319</v>
      </c>
      <c r="L25394" s="1" t="s">
        <v>25</v>
      </c>
      <c r="M25394" s="1" t="s">
        <v>80421</v>
      </c>
      <c r="N25394" s="1" t="s">
        <v>27</v>
      </c>
      <c r="O25394" s="1" t="s">
        <v>80421</v>
      </c>
      <c r="P25394" s="1" t="s">
        <v>27</v>
      </c>
      <c r="Q25394" s="1" t="s">
        <v>27</v>
      </c>
      <c r="R25394" s="1" t="s">
        <v>27</v>
      </c>
    </row>
    <row r="25395" spans="1:18" x14ac:dyDescent="0.3">
      <c r="A25395">
        <v>17438</v>
      </c>
      <c r="B25395" s="1" t="s">
        <v>80423</v>
      </c>
      <c r="C25395" s="1" t="s">
        <v>19</v>
      </c>
      <c r="D25395" s="1" t="s">
        <v>80424</v>
      </c>
      <c r="E25395">
        <v>2.7943899154663088E+16</v>
      </c>
      <c r="F25395">
        <v>-8246170043945312</v>
      </c>
      <c r="G25395">
        <v>60</v>
      </c>
      <c r="H25395" s="1" t="s">
        <v>21</v>
      </c>
      <c r="I25395" s="1" t="s">
        <v>22</v>
      </c>
      <c r="J25395" s="1" t="s">
        <v>74</v>
      </c>
      <c r="K25395" s="1" t="s">
        <v>5794</v>
      </c>
      <c r="L25395" s="1" t="s">
        <v>25</v>
      </c>
      <c r="M25395" s="1" t="s">
        <v>80423</v>
      </c>
      <c r="N25395" s="1" t="s">
        <v>27</v>
      </c>
      <c r="O25395" s="1" t="s">
        <v>80423</v>
      </c>
      <c r="P25395" s="1" t="s">
        <v>27</v>
      </c>
      <c r="Q25395" s="1" t="s">
        <v>27</v>
      </c>
      <c r="R25395" s="1" t="s">
        <v>27</v>
      </c>
    </row>
    <row r="25396" spans="1:18" x14ac:dyDescent="0.3">
      <c r="A25396">
        <v>17439</v>
      </c>
      <c r="B25396" s="1" t="s">
        <v>80425</v>
      </c>
      <c r="C25396" s="1" t="s">
        <v>19</v>
      </c>
      <c r="D25396" s="1" t="s">
        <v>80426</v>
      </c>
      <c r="E25396">
        <v>3.0374399185180664E+16</v>
      </c>
      <c r="F25396">
        <v>-8617939758300781</v>
      </c>
      <c r="G25396">
        <v>40</v>
      </c>
      <c r="H25396" s="1" t="s">
        <v>21</v>
      </c>
      <c r="I25396" s="1" t="s">
        <v>22</v>
      </c>
      <c r="J25396" s="1" t="s">
        <v>74</v>
      </c>
      <c r="K25396" s="1" t="s">
        <v>80427</v>
      </c>
      <c r="L25396" s="1" t="s">
        <v>25</v>
      </c>
      <c r="M25396" s="1" t="s">
        <v>80425</v>
      </c>
      <c r="N25396" s="1" t="s">
        <v>27</v>
      </c>
      <c r="O25396" s="1" t="s">
        <v>80425</v>
      </c>
      <c r="P25396" s="1" t="s">
        <v>27</v>
      </c>
      <c r="Q25396" s="1" t="s">
        <v>27</v>
      </c>
      <c r="R25396" s="1" t="s">
        <v>27</v>
      </c>
    </row>
    <row r="25397" spans="1:18" x14ac:dyDescent="0.3">
      <c r="A25397">
        <v>17440</v>
      </c>
      <c r="B25397" s="1" t="s">
        <v>80428</v>
      </c>
      <c r="C25397" s="1" t="s">
        <v>167</v>
      </c>
      <c r="D25397" s="1" t="s">
        <v>80429</v>
      </c>
      <c r="E25397">
        <v>2.7947500228881836E+16</v>
      </c>
      <c r="F25397">
        <v>-8239089965820312</v>
      </c>
      <c r="G25397">
        <v>6</v>
      </c>
      <c r="H25397" s="1" t="s">
        <v>21</v>
      </c>
      <c r="I25397" s="1" t="s">
        <v>22</v>
      </c>
      <c r="J25397" s="1" t="s">
        <v>74</v>
      </c>
      <c r="K25397" s="1" t="s">
        <v>5794</v>
      </c>
      <c r="L25397" s="1" t="s">
        <v>25</v>
      </c>
      <c r="M25397" s="1" t="s">
        <v>80428</v>
      </c>
      <c r="N25397" s="1" t="s">
        <v>27</v>
      </c>
      <c r="O25397" s="1" t="s">
        <v>80428</v>
      </c>
      <c r="P25397" s="1" t="s">
        <v>27</v>
      </c>
      <c r="Q25397" s="1" t="s">
        <v>27</v>
      </c>
      <c r="R25397" s="1" t="s">
        <v>27</v>
      </c>
    </row>
    <row r="25398" spans="1:18" x14ac:dyDescent="0.3">
      <c r="A25398">
        <v>17441</v>
      </c>
      <c r="B25398" s="1" t="s">
        <v>80430</v>
      </c>
      <c r="C25398" s="1" t="s">
        <v>46</v>
      </c>
      <c r="D25398" s="1" t="s">
        <v>80431</v>
      </c>
      <c r="E25398">
        <v>269478</v>
      </c>
      <c r="F25398">
        <v>-81318703</v>
      </c>
      <c r="G25398">
        <v>42</v>
      </c>
      <c r="H25398" s="1" t="s">
        <v>21</v>
      </c>
      <c r="I25398" s="1" t="s">
        <v>22</v>
      </c>
      <c r="J25398" s="1" t="s">
        <v>74</v>
      </c>
      <c r="K25398" s="1" t="s">
        <v>939</v>
      </c>
      <c r="L25398" s="1" t="s">
        <v>25</v>
      </c>
      <c r="M25398" s="1" t="s">
        <v>27</v>
      </c>
      <c r="N25398" s="1" t="s">
        <v>27</v>
      </c>
      <c r="O25398" s="1" t="s">
        <v>27</v>
      </c>
      <c r="P25398" s="1" t="s">
        <v>27</v>
      </c>
      <c r="Q25398" s="1" t="s">
        <v>80432</v>
      </c>
      <c r="R25398" s="1" t="s">
        <v>80430</v>
      </c>
    </row>
    <row r="25399" spans="1:18" x14ac:dyDescent="0.3">
      <c r="A25399">
        <v>17442</v>
      </c>
      <c r="B25399" s="1" t="s">
        <v>80433</v>
      </c>
      <c r="C25399" s="1" t="s">
        <v>30</v>
      </c>
      <c r="D25399" s="1" t="s">
        <v>80434</v>
      </c>
      <c r="E25399">
        <v>2.759860038757324E+16</v>
      </c>
      <c r="F25399">
        <v>-8050199890136719</v>
      </c>
      <c r="G25399">
        <v>25</v>
      </c>
      <c r="H25399" s="1" t="s">
        <v>21</v>
      </c>
      <c r="I25399" s="1" t="s">
        <v>22</v>
      </c>
      <c r="J25399" s="1" t="s">
        <v>74</v>
      </c>
      <c r="K25399" s="1" t="s">
        <v>7775</v>
      </c>
      <c r="L25399" s="1" t="s">
        <v>25</v>
      </c>
      <c r="M25399" s="1" t="s">
        <v>80433</v>
      </c>
      <c r="N25399" s="1" t="s">
        <v>27</v>
      </c>
      <c r="O25399" s="1" t="s">
        <v>80433</v>
      </c>
      <c r="P25399" s="1" t="s">
        <v>27</v>
      </c>
      <c r="Q25399" s="1" t="s">
        <v>27</v>
      </c>
      <c r="R25399" s="1" t="s">
        <v>27</v>
      </c>
    </row>
    <row r="25400" spans="1:18" x14ac:dyDescent="0.3">
      <c r="A25400">
        <v>17443</v>
      </c>
      <c r="B25400" s="1" t="s">
        <v>80435</v>
      </c>
      <c r="C25400" s="1" t="s">
        <v>30</v>
      </c>
      <c r="D25400" s="1" t="s">
        <v>80436</v>
      </c>
      <c r="E25400">
        <v>2754199981689453</v>
      </c>
      <c r="F25400">
        <v>-8083309936523438</v>
      </c>
      <c r="G25400">
        <v>65</v>
      </c>
      <c r="H25400" s="1" t="s">
        <v>21</v>
      </c>
      <c r="I25400" s="1" t="s">
        <v>22</v>
      </c>
      <c r="J25400" s="1" t="s">
        <v>74</v>
      </c>
      <c r="K25400" s="1" t="s">
        <v>80437</v>
      </c>
      <c r="L25400" s="1" t="s">
        <v>25</v>
      </c>
      <c r="M25400" s="1" t="s">
        <v>80435</v>
      </c>
      <c r="N25400" s="1" t="s">
        <v>27</v>
      </c>
      <c r="O25400" s="1" t="s">
        <v>80435</v>
      </c>
      <c r="P25400" s="1" t="s">
        <v>27</v>
      </c>
      <c r="Q25400" s="1" t="s">
        <v>27</v>
      </c>
      <c r="R25400" s="1" t="s">
        <v>27</v>
      </c>
    </row>
    <row r="25401" spans="1:18" x14ac:dyDescent="0.3">
      <c r="A25401">
        <v>17444</v>
      </c>
      <c r="B25401" s="1" t="s">
        <v>80438</v>
      </c>
      <c r="C25401" s="1" t="s">
        <v>30</v>
      </c>
      <c r="D25401" s="1" t="s">
        <v>80439</v>
      </c>
      <c r="E25401">
        <v>2.896389961242676E+16</v>
      </c>
      <c r="F25401">
        <v>-8221949768066406</v>
      </c>
      <c r="G25401">
        <v>50</v>
      </c>
      <c r="H25401" s="1" t="s">
        <v>21</v>
      </c>
      <c r="I25401" s="1" t="s">
        <v>22</v>
      </c>
      <c r="J25401" s="1" t="s">
        <v>74</v>
      </c>
      <c r="K25401" s="1" t="s">
        <v>5048</v>
      </c>
      <c r="L25401" s="1" t="s">
        <v>25</v>
      </c>
      <c r="M25401" s="1" t="s">
        <v>80438</v>
      </c>
      <c r="N25401" s="1" t="s">
        <v>27</v>
      </c>
      <c r="O25401" s="1" t="s">
        <v>80438</v>
      </c>
      <c r="P25401" s="1" t="s">
        <v>27</v>
      </c>
      <c r="Q25401" s="1" t="s">
        <v>27</v>
      </c>
      <c r="R25401" s="1" t="s">
        <v>27</v>
      </c>
    </row>
    <row r="25402" spans="1:18" x14ac:dyDescent="0.3">
      <c r="A25402">
        <v>17445</v>
      </c>
      <c r="B25402" s="1" t="s">
        <v>80440</v>
      </c>
      <c r="C25402" s="1" t="s">
        <v>30</v>
      </c>
      <c r="D25402" s="1" t="s">
        <v>80441</v>
      </c>
      <c r="E25402">
        <v>2605578</v>
      </c>
      <c r="F25402">
        <v>-8106318</v>
      </c>
      <c r="G25402">
        <v>15</v>
      </c>
      <c r="H25402" s="1" t="s">
        <v>21</v>
      </c>
      <c r="I25402" s="1" t="s">
        <v>22</v>
      </c>
      <c r="J25402" s="1" t="s">
        <v>74</v>
      </c>
      <c r="K25402" s="1" t="s">
        <v>6428</v>
      </c>
      <c r="L25402" s="1" t="s">
        <v>25</v>
      </c>
      <c r="M25402" s="1" t="s">
        <v>80440</v>
      </c>
      <c r="N25402" s="1" t="s">
        <v>27</v>
      </c>
      <c r="O25402" s="1" t="s">
        <v>80440</v>
      </c>
      <c r="P25402" s="1" t="s">
        <v>27</v>
      </c>
      <c r="Q25402" s="1" t="s">
        <v>27</v>
      </c>
      <c r="R25402" s="1" t="s">
        <v>27</v>
      </c>
    </row>
    <row r="25403" spans="1:18" x14ac:dyDescent="0.3">
      <c r="A25403">
        <v>17446</v>
      </c>
      <c r="B25403" s="1" t="s">
        <v>80442</v>
      </c>
      <c r="C25403" s="1" t="s">
        <v>30</v>
      </c>
      <c r="D25403" s="1" t="s">
        <v>6680</v>
      </c>
      <c r="E25403">
        <v>2789859962463379</v>
      </c>
      <c r="F25403">
        <v>-8218260192871094</v>
      </c>
      <c r="G25403">
        <v>45</v>
      </c>
      <c r="H25403" s="1" t="s">
        <v>21</v>
      </c>
      <c r="I25403" s="1" t="s">
        <v>22</v>
      </c>
      <c r="J25403" s="1" t="s">
        <v>74</v>
      </c>
      <c r="K25403" s="1" t="s">
        <v>955</v>
      </c>
      <c r="L25403" s="1" t="s">
        <v>25</v>
      </c>
      <c r="M25403" s="1" t="s">
        <v>80442</v>
      </c>
      <c r="N25403" s="1" t="s">
        <v>27</v>
      </c>
      <c r="O25403" s="1" t="s">
        <v>80442</v>
      </c>
      <c r="P25403" s="1" t="s">
        <v>27</v>
      </c>
      <c r="Q25403" s="1" t="s">
        <v>27</v>
      </c>
      <c r="R25403" s="1" t="s">
        <v>27</v>
      </c>
    </row>
    <row r="25404" spans="1:18" x14ac:dyDescent="0.3">
      <c r="A25404">
        <v>45353</v>
      </c>
      <c r="B25404" s="1" t="s">
        <v>80443</v>
      </c>
      <c r="C25404" s="1" t="s">
        <v>46</v>
      </c>
      <c r="D25404" s="1" t="s">
        <v>80444</v>
      </c>
      <c r="E25404">
        <v>29085814</v>
      </c>
      <c r="F25404">
        <v>-81984253</v>
      </c>
      <c r="G25404">
        <v>82</v>
      </c>
      <c r="H25404" s="1" t="s">
        <v>21</v>
      </c>
      <c r="I25404" s="1" t="s">
        <v>22</v>
      </c>
      <c r="J25404" s="1" t="s">
        <v>74</v>
      </c>
      <c r="K25404" s="1" t="s">
        <v>5048</v>
      </c>
      <c r="L25404" s="1" t="s">
        <v>25</v>
      </c>
      <c r="M25404" s="1" t="s">
        <v>27</v>
      </c>
      <c r="N25404" s="1" t="s">
        <v>27</v>
      </c>
      <c r="O25404" s="1" t="s">
        <v>27</v>
      </c>
      <c r="P25404" s="1" t="s">
        <v>27</v>
      </c>
      <c r="Q25404" s="1" t="s">
        <v>27</v>
      </c>
      <c r="R25404" s="1" t="s">
        <v>80443</v>
      </c>
    </row>
    <row r="25405" spans="1:18" x14ac:dyDescent="0.3">
      <c r="A25405">
        <v>17447</v>
      </c>
      <c r="B25405" s="1" t="s">
        <v>80445</v>
      </c>
      <c r="C25405" s="1" t="s">
        <v>30</v>
      </c>
      <c r="D25405" s="1" t="s">
        <v>6061</v>
      </c>
      <c r="E25405">
        <v>2.9334699630737304E+16</v>
      </c>
      <c r="F25405">
        <v>-8216680145263672</v>
      </c>
      <c r="G25405">
        <v>100</v>
      </c>
      <c r="H25405" s="1" t="s">
        <v>21</v>
      </c>
      <c r="I25405" s="1" t="s">
        <v>22</v>
      </c>
      <c r="J25405" s="1" t="s">
        <v>74</v>
      </c>
      <c r="K25405" s="1" t="s">
        <v>2517</v>
      </c>
      <c r="L25405" s="1" t="s">
        <v>25</v>
      </c>
      <c r="M25405" s="1" t="s">
        <v>80445</v>
      </c>
      <c r="N25405" s="1" t="s">
        <v>27</v>
      </c>
      <c r="O25405" s="1" t="s">
        <v>80445</v>
      </c>
      <c r="P25405" s="1" t="s">
        <v>27</v>
      </c>
      <c r="Q25405" s="1" t="s">
        <v>27</v>
      </c>
      <c r="R25405" s="1" t="s">
        <v>27</v>
      </c>
    </row>
    <row r="25406" spans="1:18" x14ac:dyDescent="0.3">
      <c r="A25406">
        <v>17448</v>
      </c>
      <c r="B25406" s="1" t="s">
        <v>80446</v>
      </c>
      <c r="C25406" s="1" t="s">
        <v>30</v>
      </c>
      <c r="D25406" s="1" t="s">
        <v>80447</v>
      </c>
      <c r="E25406">
        <v>3078190040588379</v>
      </c>
      <c r="F25406">
        <v>-8646720123291016</v>
      </c>
      <c r="G25406">
        <v>210</v>
      </c>
      <c r="H25406" s="1" t="s">
        <v>21</v>
      </c>
      <c r="I25406" s="1" t="s">
        <v>22</v>
      </c>
      <c r="J25406" s="1" t="s">
        <v>74</v>
      </c>
      <c r="K25406" s="1" t="s">
        <v>3973</v>
      </c>
      <c r="L25406" s="1" t="s">
        <v>25</v>
      </c>
      <c r="M25406" s="1" t="s">
        <v>80446</v>
      </c>
      <c r="N25406" s="1" t="s">
        <v>27</v>
      </c>
      <c r="O25406" s="1" t="s">
        <v>80446</v>
      </c>
      <c r="P25406" s="1" t="s">
        <v>27</v>
      </c>
      <c r="Q25406" s="1" t="s">
        <v>27</v>
      </c>
      <c r="R25406" s="1" t="s">
        <v>27</v>
      </c>
    </row>
    <row r="25407" spans="1:18" x14ac:dyDescent="0.3">
      <c r="A25407">
        <v>17449</v>
      </c>
      <c r="B25407" s="1" t="s">
        <v>80448</v>
      </c>
      <c r="C25407" s="1" t="s">
        <v>30</v>
      </c>
      <c r="D25407" s="1" t="s">
        <v>80449</v>
      </c>
      <c r="E25407">
        <v>29580536</v>
      </c>
      <c r="F25407">
        <v>-81861181</v>
      </c>
      <c r="G25407">
        <v>72</v>
      </c>
      <c r="H25407" s="1" t="s">
        <v>21</v>
      </c>
      <c r="I25407" s="1" t="s">
        <v>22</v>
      </c>
      <c r="J25407" s="1" t="s">
        <v>74</v>
      </c>
      <c r="K25407" s="1" t="s">
        <v>80450</v>
      </c>
      <c r="L25407" s="1" t="s">
        <v>25</v>
      </c>
      <c r="M25407" s="1" t="s">
        <v>80448</v>
      </c>
      <c r="N25407" s="1" t="s">
        <v>27</v>
      </c>
      <c r="O25407" s="1" t="s">
        <v>80448</v>
      </c>
      <c r="P25407" s="1" t="s">
        <v>27</v>
      </c>
      <c r="Q25407" s="1" t="s">
        <v>27</v>
      </c>
      <c r="R25407" s="1" t="s">
        <v>27</v>
      </c>
    </row>
    <row r="25408" spans="1:18" x14ac:dyDescent="0.3">
      <c r="A25408">
        <v>17450</v>
      </c>
      <c r="B25408" s="1" t="s">
        <v>80451</v>
      </c>
      <c r="C25408" s="1" t="s">
        <v>46</v>
      </c>
      <c r="D25408" s="1" t="s">
        <v>80452</v>
      </c>
      <c r="E25408">
        <v>25850356</v>
      </c>
      <c r="F25408">
        <v>-80154464</v>
      </c>
      <c r="G25408">
        <v>4</v>
      </c>
      <c r="H25408" s="1" t="s">
        <v>21</v>
      </c>
      <c r="I25408" s="1" t="s">
        <v>22</v>
      </c>
      <c r="J25408" s="1" t="s">
        <v>74</v>
      </c>
      <c r="K25408" s="1" t="s">
        <v>2304</v>
      </c>
      <c r="L25408" s="1" t="s">
        <v>25</v>
      </c>
      <c r="M25408" s="1" t="s">
        <v>27</v>
      </c>
      <c r="N25408" s="1" t="s">
        <v>27</v>
      </c>
      <c r="O25408" s="1" t="s">
        <v>27</v>
      </c>
      <c r="P25408" s="1" t="s">
        <v>27</v>
      </c>
      <c r="Q25408" s="1" t="s">
        <v>27</v>
      </c>
      <c r="R25408" s="1" t="s">
        <v>80451</v>
      </c>
    </row>
    <row r="25409" spans="1:18" x14ac:dyDescent="0.3">
      <c r="A25409">
        <v>17451</v>
      </c>
      <c r="B25409" s="1" t="s">
        <v>80453</v>
      </c>
      <c r="C25409" s="1" t="s">
        <v>30</v>
      </c>
      <c r="D25409" s="1" t="s">
        <v>12143</v>
      </c>
      <c r="E25409">
        <v>3060110092163086</v>
      </c>
      <c r="F25409">
        <v>-8157039642333984</v>
      </c>
      <c r="G25409">
        <v>25</v>
      </c>
      <c r="H25409" s="1" t="s">
        <v>21</v>
      </c>
      <c r="I25409" s="1" t="s">
        <v>22</v>
      </c>
      <c r="J25409" s="1" t="s">
        <v>74</v>
      </c>
      <c r="K25409" s="1" t="s">
        <v>79674</v>
      </c>
      <c r="L25409" s="1" t="s">
        <v>25</v>
      </c>
      <c r="M25409" s="1" t="s">
        <v>80453</v>
      </c>
      <c r="N25409" s="1" t="s">
        <v>27</v>
      </c>
      <c r="O25409" s="1" t="s">
        <v>80453</v>
      </c>
      <c r="P25409" s="1" t="s">
        <v>27</v>
      </c>
      <c r="Q25409" s="1" t="s">
        <v>27</v>
      </c>
      <c r="R25409" s="1" t="s">
        <v>27</v>
      </c>
    </row>
    <row r="25410" spans="1:18" x14ac:dyDescent="0.3">
      <c r="A25410">
        <v>17452</v>
      </c>
      <c r="B25410" s="1" t="s">
        <v>80454</v>
      </c>
      <c r="C25410" s="1" t="s">
        <v>19</v>
      </c>
      <c r="D25410" s="1" t="s">
        <v>27407</v>
      </c>
      <c r="E25410">
        <v>30429609</v>
      </c>
      <c r="F25410">
        <v>-87230689</v>
      </c>
      <c r="G25410">
        <v>115</v>
      </c>
      <c r="H25410" s="1" t="s">
        <v>21</v>
      </c>
      <c r="I25410" s="1" t="s">
        <v>22</v>
      </c>
      <c r="J25410" s="1" t="s">
        <v>74</v>
      </c>
      <c r="K25410" s="1" t="s">
        <v>24316</v>
      </c>
      <c r="L25410" s="1" t="s">
        <v>25</v>
      </c>
      <c r="M25410" s="1" t="s">
        <v>80454</v>
      </c>
      <c r="N25410" s="1" t="s">
        <v>27</v>
      </c>
      <c r="O25410" s="1" t="s">
        <v>80454</v>
      </c>
      <c r="P25410" s="1" t="s">
        <v>27</v>
      </c>
      <c r="Q25410" s="1" t="s">
        <v>27</v>
      </c>
      <c r="R25410" s="1" t="s">
        <v>27</v>
      </c>
    </row>
    <row r="25411" spans="1:18" x14ac:dyDescent="0.3">
      <c r="A25411">
        <v>17453</v>
      </c>
      <c r="B25411" s="1" t="s">
        <v>80455</v>
      </c>
      <c r="C25411" s="1" t="s">
        <v>30</v>
      </c>
      <c r="D25411" s="1" t="s">
        <v>19636</v>
      </c>
      <c r="E25411">
        <v>2.6582599639892576E+16</v>
      </c>
      <c r="F25411">
        <v>-8209839630126953</v>
      </c>
      <c r="G25411">
        <v>5</v>
      </c>
      <c r="H25411" s="1" t="s">
        <v>21</v>
      </c>
      <c r="I25411" s="1" t="s">
        <v>22</v>
      </c>
      <c r="J25411" s="1" t="s">
        <v>74</v>
      </c>
      <c r="K25411" s="1" t="s">
        <v>1528</v>
      </c>
      <c r="L25411" s="1" t="s">
        <v>25</v>
      </c>
      <c r="M25411" s="1" t="s">
        <v>80455</v>
      </c>
      <c r="N25411" s="1" t="s">
        <v>27</v>
      </c>
      <c r="O25411" s="1" t="s">
        <v>80455</v>
      </c>
      <c r="P25411" s="1" t="s">
        <v>27</v>
      </c>
      <c r="Q25411" s="1" t="s">
        <v>27</v>
      </c>
      <c r="R25411" s="1" t="s">
        <v>27</v>
      </c>
    </row>
    <row r="25412" spans="1:18" x14ac:dyDescent="0.3">
      <c r="A25412">
        <v>17454</v>
      </c>
      <c r="B25412" s="1" t="s">
        <v>80456</v>
      </c>
      <c r="C25412" s="1" t="s">
        <v>19</v>
      </c>
      <c r="D25412" s="1" t="s">
        <v>80457</v>
      </c>
      <c r="E25412">
        <v>2591699981689453</v>
      </c>
      <c r="F25412">
        <v>-801498031616211</v>
      </c>
      <c r="G25412">
        <v>6</v>
      </c>
      <c r="H25412" s="1" t="s">
        <v>21</v>
      </c>
      <c r="I25412" s="1" t="s">
        <v>22</v>
      </c>
      <c r="J25412" s="1" t="s">
        <v>74</v>
      </c>
      <c r="K25412" s="1" t="s">
        <v>1150</v>
      </c>
      <c r="L25412" s="1" t="s">
        <v>25</v>
      </c>
      <c r="M25412" s="1" t="s">
        <v>80456</v>
      </c>
      <c r="N25412" s="1" t="s">
        <v>27</v>
      </c>
      <c r="O25412" s="1" t="s">
        <v>80456</v>
      </c>
      <c r="P25412" s="1" t="s">
        <v>27</v>
      </c>
      <c r="Q25412" s="1" t="s">
        <v>27</v>
      </c>
      <c r="R25412" s="1" t="s">
        <v>27</v>
      </c>
    </row>
    <row r="25413" spans="1:18" x14ac:dyDescent="0.3">
      <c r="A25413">
        <v>17455</v>
      </c>
      <c r="B25413" s="1" t="s">
        <v>80458</v>
      </c>
      <c r="C25413" s="1" t="s">
        <v>30</v>
      </c>
      <c r="D25413" s="1" t="s">
        <v>80459</v>
      </c>
      <c r="E25413">
        <v>2.668370056152344E+16</v>
      </c>
      <c r="F25413">
        <v>-8144979858398438</v>
      </c>
      <c r="G25413">
        <v>28</v>
      </c>
      <c r="H25413" s="1" t="s">
        <v>21</v>
      </c>
      <c r="I25413" s="1" t="s">
        <v>22</v>
      </c>
      <c r="J25413" s="1" t="s">
        <v>74</v>
      </c>
      <c r="K25413" s="1" t="s">
        <v>1153</v>
      </c>
      <c r="L25413" s="1" t="s">
        <v>25</v>
      </c>
      <c r="M25413" s="1" t="s">
        <v>80458</v>
      </c>
      <c r="N25413" s="1" t="s">
        <v>27</v>
      </c>
      <c r="O25413" s="1" t="s">
        <v>80458</v>
      </c>
      <c r="P25413" s="1" t="s">
        <v>27</v>
      </c>
      <c r="Q25413" s="1" t="s">
        <v>27</v>
      </c>
      <c r="R25413" s="1" t="s">
        <v>27</v>
      </c>
    </row>
    <row r="25414" spans="1:18" x14ac:dyDescent="0.3">
      <c r="A25414">
        <v>17456</v>
      </c>
      <c r="B25414" s="1" t="s">
        <v>80460</v>
      </c>
      <c r="C25414" s="1" t="s">
        <v>46</v>
      </c>
      <c r="D25414" s="1" t="s">
        <v>15793</v>
      </c>
      <c r="E25414">
        <v>27554199</v>
      </c>
      <c r="F25414">
        <v>-80439796</v>
      </c>
      <c r="G25414">
        <v>20</v>
      </c>
      <c r="H25414" s="1" t="s">
        <v>21</v>
      </c>
      <c r="I25414" s="1" t="s">
        <v>22</v>
      </c>
      <c r="J25414" s="1" t="s">
        <v>74</v>
      </c>
      <c r="K25414" s="1" t="s">
        <v>7775</v>
      </c>
      <c r="L25414" s="1" t="s">
        <v>25</v>
      </c>
      <c r="M25414" s="1" t="s">
        <v>27</v>
      </c>
      <c r="N25414" s="1" t="s">
        <v>27</v>
      </c>
      <c r="O25414" s="1" t="s">
        <v>27</v>
      </c>
      <c r="P25414" s="1" t="s">
        <v>27</v>
      </c>
      <c r="Q25414" s="1" t="s">
        <v>27</v>
      </c>
      <c r="R25414" s="1" t="s">
        <v>80460</v>
      </c>
    </row>
    <row r="25415" spans="1:18" x14ac:dyDescent="0.3">
      <c r="A25415">
        <v>17457</v>
      </c>
      <c r="B25415" s="1" t="s">
        <v>80461</v>
      </c>
      <c r="C25415" s="1" t="s">
        <v>30</v>
      </c>
      <c r="D25415" s="1" t="s">
        <v>80462</v>
      </c>
      <c r="E25415">
        <v>266033992767</v>
      </c>
      <c r="F25415">
        <v>-822201004028</v>
      </c>
      <c r="G25415">
        <v>6</v>
      </c>
      <c r="H25415" s="1" t="s">
        <v>21</v>
      </c>
      <c r="I25415" s="1" t="s">
        <v>22</v>
      </c>
      <c r="J25415" s="1" t="s">
        <v>74</v>
      </c>
      <c r="K25415" s="1" t="s">
        <v>1528</v>
      </c>
      <c r="L25415" s="1" t="s">
        <v>25</v>
      </c>
      <c r="M25415" s="1" t="s">
        <v>80461</v>
      </c>
      <c r="N25415" s="1" t="s">
        <v>27</v>
      </c>
      <c r="O25415" s="1" t="s">
        <v>80461</v>
      </c>
      <c r="P25415" s="1" t="s">
        <v>27</v>
      </c>
      <c r="Q25415" s="1" t="s">
        <v>27</v>
      </c>
      <c r="R25415" s="1" t="s">
        <v>27</v>
      </c>
    </row>
    <row r="25416" spans="1:18" x14ac:dyDescent="0.3">
      <c r="A25416">
        <v>17458</v>
      </c>
      <c r="B25416" s="1" t="s">
        <v>80463</v>
      </c>
      <c r="C25416" s="1" t="s">
        <v>30</v>
      </c>
      <c r="D25416" s="1" t="s">
        <v>80464</v>
      </c>
      <c r="E25416">
        <v>26309799</v>
      </c>
      <c r="F25416">
        <v>-81227303</v>
      </c>
      <c r="G25416">
        <v>22</v>
      </c>
      <c r="H25416" s="1" t="s">
        <v>21</v>
      </c>
      <c r="I25416" s="1" t="s">
        <v>22</v>
      </c>
      <c r="J25416" s="1" t="s">
        <v>74</v>
      </c>
      <c r="K25416" s="1" t="s">
        <v>80465</v>
      </c>
      <c r="L25416" s="1" t="s">
        <v>25</v>
      </c>
      <c r="M25416" s="1" t="s">
        <v>80466</v>
      </c>
      <c r="N25416" s="1" t="s">
        <v>27</v>
      </c>
      <c r="O25416" s="1" t="s">
        <v>80466</v>
      </c>
      <c r="P25416" s="1" t="s">
        <v>27</v>
      </c>
      <c r="Q25416" s="1" t="s">
        <v>27</v>
      </c>
      <c r="R25416" s="1" t="s">
        <v>80467</v>
      </c>
    </row>
    <row r="25417" spans="1:18" x14ac:dyDescent="0.3">
      <c r="A25417">
        <v>17459</v>
      </c>
      <c r="B25417" s="1" t="s">
        <v>80468</v>
      </c>
      <c r="C25417" s="1" t="s">
        <v>19</v>
      </c>
      <c r="D25417" s="1" t="s">
        <v>80469</v>
      </c>
      <c r="E25417">
        <v>279414005279541</v>
      </c>
      <c r="F25417">
        <v>-82535400390625</v>
      </c>
      <c r="G25417">
        <v>27</v>
      </c>
      <c r="H25417" s="1" t="s">
        <v>21</v>
      </c>
      <c r="I25417" s="1" t="s">
        <v>22</v>
      </c>
      <c r="J25417" s="1" t="s">
        <v>74</v>
      </c>
      <c r="K25417" s="1" t="s">
        <v>5794</v>
      </c>
      <c r="L25417" s="1" t="s">
        <v>25</v>
      </c>
      <c r="M25417" s="1" t="s">
        <v>80468</v>
      </c>
      <c r="N25417" s="1" t="s">
        <v>27</v>
      </c>
      <c r="O25417" s="1" t="s">
        <v>80468</v>
      </c>
      <c r="P25417" s="1" t="s">
        <v>27</v>
      </c>
      <c r="Q25417" s="1" t="s">
        <v>27</v>
      </c>
      <c r="R25417" s="1" t="s">
        <v>27</v>
      </c>
    </row>
    <row r="25418" spans="1:18" x14ac:dyDescent="0.3">
      <c r="A25418">
        <v>17460</v>
      </c>
      <c r="B25418" s="1" t="s">
        <v>80470</v>
      </c>
      <c r="C25418" s="1" t="s">
        <v>19</v>
      </c>
      <c r="D25418" s="1" t="s">
        <v>80471</v>
      </c>
      <c r="E25418">
        <v>2581450080871582</v>
      </c>
      <c r="F25418">
        <v>-8014119720458984</v>
      </c>
      <c r="G25418">
        <v>6</v>
      </c>
      <c r="H25418" s="1" t="s">
        <v>21</v>
      </c>
      <c r="I25418" s="1" t="s">
        <v>22</v>
      </c>
      <c r="J25418" s="1" t="s">
        <v>74</v>
      </c>
      <c r="K25418" s="1" t="s">
        <v>7772</v>
      </c>
      <c r="L25418" s="1" t="s">
        <v>25</v>
      </c>
      <c r="M25418" s="1" t="s">
        <v>80470</v>
      </c>
      <c r="N25418" s="1" t="s">
        <v>27</v>
      </c>
      <c r="O25418" s="1" t="s">
        <v>80470</v>
      </c>
      <c r="P25418" s="1" t="s">
        <v>27</v>
      </c>
      <c r="Q25418" s="1" t="s">
        <v>27</v>
      </c>
      <c r="R25418" s="1" t="s">
        <v>27</v>
      </c>
    </row>
    <row r="25419" spans="1:18" x14ac:dyDescent="0.3">
      <c r="A25419">
        <v>17461</v>
      </c>
      <c r="B25419" s="1" t="s">
        <v>80472</v>
      </c>
      <c r="C25419" s="1" t="s">
        <v>19</v>
      </c>
      <c r="D25419" s="1" t="s">
        <v>80473</v>
      </c>
      <c r="E25419">
        <v>257682331637</v>
      </c>
      <c r="F25419">
        <v>-8034499235450001</v>
      </c>
      <c r="G25419">
        <v>107</v>
      </c>
      <c r="H25419" s="1" t="s">
        <v>21</v>
      </c>
      <c r="I25419" s="1" t="s">
        <v>22</v>
      </c>
      <c r="J25419" s="1" t="s">
        <v>74</v>
      </c>
      <c r="K25419" s="1" t="s">
        <v>2304</v>
      </c>
      <c r="L25419" s="1" t="s">
        <v>25</v>
      </c>
      <c r="M25419" s="1" t="s">
        <v>80472</v>
      </c>
      <c r="N25419" s="1" t="s">
        <v>27</v>
      </c>
      <c r="O25419" s="1" t="s">
        <v>80472</v>
      </c>
      <c r="P25419" s="1" t="s">
        <v>27</v>
      </c>
      <c r="Q25419" s="1" t="s">
        <v>27</v>
      </c>
      <c r="R25419" s="1" t="s">
        <v>27</v>
      </c>
    </row>
    <row r="25420" spans="1:18" x14ac:dyDescent="0.3">
      <c r="A25420">
        <v>17462</v>
      </c>
      <c r="B25420" s="1" t="s">
        <v>80474</v>
      </c>
      <c r="C25420" s="1" t="s">
        <v>30</v>
      </c>
      <c r="D25420" s="1" t="s">
        <v>80475</v>
      </c>
      <c r="E25420">
        <v>2.7708599090576172E+16</v>
      </c>
      <c r="F25420">
        <v>-8045279693603516</v>
      </c>
      <c r="G25420">
        <v>22</v>
      </c>
      <c r="H25420" s="1" t="s">
        <v>21</v>
      </c>
      <c r="I25420" s="1" t="s">
        <v>22</v>
      </c>
      <c r="J25420" s="1" t="s">
        <v>74</v>
      </c>
      <c r="K25420" s="1" t="s">
        <v>80476</v>
      </c>
      <c r="L25420" s="1" t="s">
        <v>25</v>
      </c>
      <c r="M25420" s="1" t="s">
        <v>80474</v>
      </c>
      <c r="N25420" s="1" t="s">
        <v>27</v>
      </c>
      <c r="O25420" s="1" t="s">
        <v>80474</v>
      </c>
      <c r="P25420" s="1" t="s">
        <v>27</v>
      </c>
      <c r="Q25420" s="1" t="s">
        <v>27</v>
      </c>
      <c r="R25420" s="1" t="s">
        <v>27</v>
      </c>
    </row>
    <row r="25421" spans="1:18" x14ac:dyDescent="0.3">
      <c r="A25421">
        <v>17463</v>
      </c>
      <c r="B25421" s="1" t="s">
        <v>80477</v>
      </c>
      <c r="C25421" s="1" t="s">
        <v>46</v>
      </c>
      <c r="D25421" s="1" t="s">
        <v>80478</v>
      </c>
      <c r="E25421">
        <v>309557</v>
      </c>
      <c r="F25421">
        <v>-87130501</v>
      </c>
      <c r="G25421">
        <v>254</v>
      </c>
      <c r="H25421" s="1" t="s">
        <v>21</v>
      </c>
      <c r="I25421" s="1" t="s">
        <v>22</v>
      </c>
      <c r="J25421" s="1" t="s">
        <v>74</v>
      </c>
      <c r="K25421" s="1" t="s">
        <v>4519</v>
      </c>
      <c r="L25421" s="1" t="s">
        <v>25</v>
      </c>
      <c r="M25421" s="1" t="s">
        <v>27</v>
      </c>
      <c r="N25421" s="1" t="s">
        <v>27</v>
      </c>
      <c r="O25421" s="1" t="s">
        <v>27</v>
      </c>
      <c r="P25421" s="1" t="s">
        <v>27</v>
      </c>
      <c r="Q25421" s="1" t="s">
        <v>27</v>
      </c>
      <c r="R25421" s="1" t="s">
        <v>80477</v>
      </c>
    </row>
    <row r="25422" spans="1:18" x14ac:dyDescent="0.3">
      <c r="A25422">
        <v>17464</v>
      </c>
      <c r="B25422" s="1" t="s">
        <v>80479</v>
      </c>
      <c r="C25422" s="1" t="s">
        <v>30</v>
      </c>
      <c r="D25422" s="1" t="s">
        <v>80480</v>
      </c>
      <c r="E25422">
        <v>2.8760299682617188E+16</v>
      </c>
      <c r="F25422">
        <v>-8160590362548828</v>
      </c>
      <c r="G25422">
        <v>125</v>
      </c>
      <c r="H25422" s="1" t="s">
        <v>21</v>
      </c>
      <c r="I25422" s="1" t="s">
        <v>22</v>
      </c>
      <c r="J25422" s="1" t="s">
        <v>74</v>
      </c>
      <c r="K25422" s="1" t="s">
        <v>77872</v>
      </c>
      <c r="L25422" s="1" t="s">
        <v>25</v>
      </c>
      <c r="M25422" s="1" t="s">
        <v>80479</v>
      </c>
      <c r="N25422" s="1" t="s">
        <v>27</v>
      </c>
      <c r="O25422" s="1" t="s">
        <v>80479</v>
      </c>
      <c r="P25422" s="1" t="s">
        <v>27</v>
      </c>
      <c r="Q25422" s="1" t="s">
        <v>27</v>
      </c>
      <c r="R25422" s="1" t="s">
        <v>27</v>
      </c>
    </row>
    <row r="25423" spans="1:18" x14ac:dyDescent="0.3">
      <c r="A25423">
        <v>17465</v>
      </c>
      <c r="B25423" s="1" t="s">
        <v>80481</v>
      </c>
      <c r="C25423" s="1" t="s">
        <v>19</v>
      </c>
      <c r="D25423" s="1" t="s">
        <v>80482</v>
      </c>
      <c r="E25423">
        <v>25826578</v>
      </c>
      <c r="F25423">
        <v>-80333485</v>
      </c>
      <c r="G25423">
        <v>8</v>
      </c>
      <c r="H25423" s="1" t="s">
        <v>21</v>
      </c>
      <c r="I25423" s="1" t="s">
        <v>22</v>
      </c>
      <c r="J25423" s="1" t="s">
        <v>74</v>
      </c>
      <c r="K25423" s="1" t="s">
        <v>2304</v>
      </c>
      <c r="L25423" s="1" t="s">
        <v>25</v>
      </c>
      <c r="M25423" s="1" t="s">
        <v>80481</v>
      </c>
      <c r="N25423" s="1" t="s">
        <v>27</v>
      </c>
      <c r="O25423" s="1" t="s">
        <v>80481</v>
      </c>
      <c r="P25423" s="1" t="s">
        <v>27</v>
      </c>
      <c r="Q25423" s="1" t="s">
        <v>27</v>
      </c>
      <c r="R25423" s="1" t="s">
        <v>27</v>
      </c>
    </row>
    <row r="25424" spans="1:18" x14ac:dyDescent="0.3">
      <c r="A25424">
        <v>17466</v>
      </c>
      <c r="B25424" s="1" t="s">
        <v>80483</v>
      </c>
      <c r="C25424" s="1" t="s">
        <v>30</v>
      </c>
      <c r="D25424" s="1" t="s">
        <v>80484</v>
      </c>
      <c r="E25424">
        <v>2.8876100540161132E+16</v>
      </c>
      <c r="F25424">
        <v>-8188899993896484</v>
      </c>
      <c r="G25424">
        <v>80</v>
      </c>
      <c r="H25424" s="1" t="s">
        <v>21</v>
      </c>
      <c r="I25424" s="1" t="s">
        <v>22</v>
      </c>
      <c r="J25424" s="1" t="s">
        <v>74</v>
      </c>
      <c r="K25424" s="1" t="s">
        <v>17961</v>
      </c>
      <c r="L25424" s="1" t="s">
        <v>25</v>
      </c>
      <c r="M25424" s="1" t="s">
        <v>80483</v>
      </c>
      <c r="N25424" s="1" t="s">
        <v>27</v>
      </c>
      <c r="O25424" s="1" t="s">
        <v>80483</v>
      </c>
      <c r="P25424" s="1" t="s">
        <v>27</v>
      </c>
      <c r="Q25424" s="1" t="s">
        <v>27</v>
      </c>
      <c r="R25424" s="1" t="s">
        <v>27</v>
      </c>
    </row>
    <row r="25425" spans="1:18" x14ac:dyDescent="0.3">
      <c r="A25425">
        <v>354502</v>
      </c>
      <c r="B25425" s="1" t="s">
        <v>80485</v>
      </c>
      <c r="C25425" s="1" t="s">
        <v>30</v>
      </c>
      <c r="D25425" s="1" t="s">
        <v>80486</v>
      </c>
      <c r="E25425">
        <v>-13704573</v>
      </c>
      <c r="F25425">
        <v>29510608</v>
      </c>
      <c r="G25425">
        <v>4364</v>
      </c>
      <c r="H25425" s="1" t="s">
        <v>28531</v>
      </c>
      <c r="I25425" s="1" t="s">
        <v>80487</v>
      </c>
      <c r="J25425" s="1" t="s">
        <v>80488</v>
      </c>
      <c r="K25425" s="1" t="s">
        <v>27</v>
      </c>
      <c r="L25425" s="1" t="s">
        <v>25</v>
      </c>
      <c r="M25425" s="1" t="s">
        <v>80485</v>
      </c>
      <c r="N25425" s="1" t="s">
        <v>27</v>
      </c>
      <c r="O25425" s="1" t="s">
        <v>27</v>
      </c>
      <c r="P25425" s="1" t="s">
        <v>27</v>
      </c>
      <c r="Q25425" s="1" t="s">
        <v>27</v>
      </c>
      <c r="R25425" s="1" t="s">
        <v>27</v>
      </c>
    </row>
    <row r="25426" spans="1:18" x14ac:dyDescent="0.3">
      <c r="A25426">
        <v>354501</v>
      </c>
      <c r="B25426" s="1" t="s">
        <v>80489</v>
      </c>
      <c r="C25426" s="1" t="s">
        <v>30</v>
      </c>
      <c r="D25426" s="1" t="s">
        <v>80490</v>
      </c>
      <c r="E25426">
        <v>-13755705</v>
      </c>
      <c r="F25426">
        <v>29338077</v>
      </c>
      <c r="G25426">
        <v>4206</v>
      </c>
      <c r="H25426" s="1" t="s">
        <v>28531</v>
      </c>
      <c r="I25426" s="1" t="s">
        <v>80487</v>
      </c>
      <c r="J25426" s="1" t="s">
        <v>80488</v>
      </c>
      <c r="K25426" s="1" t="s">
        <v>80491</v>
      </c>
      <c r="L25426" s="1" t="s">
        <v>25</v>
      </c>
      <c r="M25426" s="1" t="s">
        <v>80489</v>
      </c>
      <c r="N25426" s="1" t="s">
        <v>27</v>
      </c>
      <c r="O25426" s="1" t="s">
        <v>27</v>
      </c>
      <c r="P25426" s="1" t="s">
        <v>27</v>
      </c>
      <c r="Q25426" s="1" t="s">
        <v>27</v>
      </c>
      <c r="R25426" s="1" t="s">
        <v>27</v>
      </c>
    </row>
    <row r="25427" spans="1:18" x14ac:dyDescent="0.3">
      <c r="A25427">
        <v>31136</v>
      </c>
      <c r="B25427" s="1" t="s">
        <v>80492</v>
      </c>
      <c r="C25427" s="1" t="s">
        <v>30</v>
      </c>
      <c r="D25427" s="1" t="s">
        <v>80493</v>
      </c>
      <c r="E25427">
        <v>-1412030029296875</v>
      </c>
      <c r="F25427">
        <v>3206439971923828</v>
      </c>
      <c r="G25427">
        <v>3520</v>
      </c>
      <c r="H25427" s="1" t="s">
        <v>28531</v>
      </c>
      <c r="I25427" s="1" t="s">
        <v>80487</v>
      </c>
      <c r="J25427" s="1" t="s">
        <v>80494</v>
      </c>
      <c r="K25427" s="1" t="s">
        <v>80495</v>
      </c>
      <c r="L25427" s="1" t="s">
        <v>25</v>
      </c>
      <c r="M25427" s="1" t="s">
        <v>80492</v>
      </c>
      <c r="N25427" s="1" t="s">
        <v>27</v>
      </c>
      <c r="O25427" s="1" t="s">
        <v>27</v>
      </c>
      <c r="P25427" s="1" t="s">
        <v>27</v>
      </c>
      <c r="Q25427" s="1" t="s">
        <v>27</v>
      </c>
      <c r="R25427" s="1" t="s">
        <v>27</v>
      </c>
    </row>
    <row r="25428" spans="1:18" x14ac:dyDescent="0.3">
      <c r="A25428">
        <v>31922</v>
      </c>
      <c r="B25428" s="1" t="s">
        <v>80496</v>
      </c>
      <c r="C25428" s="1" t="s">
        <v>30</v>
      </c>
      <c r="D25428" s="1" t="s">
        <v>80497</v>
      </c>
      <c r="E25428">
        <v>-8859169960021973</v>
      </c>
      <c r="F25428">
        <v>3133639907836914</v>
      </c>
      <c r="G25428">
        <v>5454</v>
      </c>
      <c r="H25428" s="1" t="s">
        <v>28531</v>
      </c>
      <c r="I25428" s="1" t="s">
        <v>80487</v>
      </c>
      <c r="J25428" s="1" t="s">
        <v>80498</v>
      </c>
      <c r="K25428" s="1" t="s">
        <v>80499</v>
      </c>
      <c r="L25428" s="1" t="s">
        <v>25</v>
      </c>
      <c r="M25428" s="1" t="s">
        <v>80496</v>
      </c>
      <c r="N25428" s="1" t="s">
        <v>80500</v>
      </c>
      <c r="O25428" s="1" t="s">
        <v>27</v>
      </c>
      <c r="P25428" s="1" t="s">
        <v>27</v>
      </c>
      <c r="Q25428" s="1" t="s">
        <v>27</v>
      </c>
      <c r="R25428" s="1" t="s">
        <v>27</v>
      </c>
    </row>
    <row r="25429" spans="1:18" x14ac:dyDescent="0.3">
      <c r="A25429">
        <v>31137</v>
      </c>
      <c r="B25429" s="1" t="s">
        <v>80501</v>
      </c>
      <c r="C25429" s="1" t="s">
        <v>30</v>
      </c>
      <c r="D25429" s="1" t="s">
        <v>80502</v>
      </c>
      <c r="E25429">
        <v>-8428730010986328</v>
      </c>
      <c r="F25429">
        <v>2980590057373047</v>
      </c>
      <c r="G25429">
        <v>3270</v>
      </c>
      <c r="H25429" s="1" t="s">
        <v>28531</v>
      </c>
      <c r="I25429" s="1" t="s">
        <v>80487</v>
      </c>
      <c r="J25429" s="1" t="s">
        <v>80498</v>
      </c>
      <c r="K25429" s="1" t="s">
        <v>80503</v>
      </c>
      <c r="L25429" s="1" t="s">
        <v>25</v>
      </c>
      <c r="M25429" s="1" t="s">
        <v>80501</v>
      </c>
      <c r="N25429" s="1" t="s">
        <v>27</v>
      </c>
      <c r="O25429" s="1" t="s">
        <v>27</v>
      </c>
      <c r="P25429" s="1" t="s">
        <v>27</v>
      </c>
      <c r="Q25429" s="1" t="s">
        <v>27</v>
      </c>
      <c r="R25429" s="1" t="s">
        <v>27</v>
      </c>
    </row>
    <row r="25430" spans="1:18" x14ac:dyDescent="0.3">
      <c r="A25430">
        <v>31138</v>
      </c>
      <c r="B25430" s="1" t="s">
        <v>80504</v>
      </c>
      <c r="C25430" s="1" t="s">
        <v>46</v>
      </c>
      <c r="D25430" s="1" t="s">
        <v>80505</v>
      </c>
      <c r="E25430">
        <v>-16783001</v>
      </c>
      <c r="F25430">
        <v>27</v>
      </c>
      <c r="G25430">
        <v>4300</v>
      </c>
      <c r="H25430" s="1" t="s">
        <v>28531</v>
      </c>
      <c r="I25430" s="1" t="s">
        <v>80487</v>
      </c>
      <c r="J25430" s="1" t="s">
        <v>80506</v>
      </c>
      <c r="K25430" s="1" t="s">
        <v>80507</v>
      </c>
      <c r="L25430" s="1" t="s">
        <v>25</v>
      </c>
      <c r="M25430" s="1" t="s">
        <v>27</v>
      </c>
      <c r="N25430" s="1" t="s">
        <v>27</v>
      </c>
      <c r="O25430" s="1" t="s">
        <v>27</v>
      </c>
      <c r="P25430" s="1" t="s">
        <v>27</v>
      </c>
      <c r="Q25430" s="1" t="s">
        <v>27</v>
      </c>
      <c r="R25430" s="1" t="s">
        <v>80508</v>
      </c>
    </row>
    <row r="25431" spans="1:18" x14ac:dyDescent="0.3">
      <c r="A25431">
        <v>29781</v>
      </c>
      <c r="B25431" s="1" t="s">
        <v>80509</v>
      </c>
      <c r="C25431" s="1" t="s">
        <v>30</v>
      </c>
      <c r="D25431" s="1" t="s">
        <v>80510</v>
      </c>
      <c r="E25431">
        <v>-1.3558300018310548E+16</v>
      </c>
      <c r="F25431">
        <v>3258720016479492</v>
      </c>
      <c r="G25431">
        <v>3360</v>
      </c>
      <c r="H25431" s="1" t="s">
        <v>28531</v>
      </c>
      <c r="I25431" s="1" t="s">
        <v>80487</v>
      </c>
      <c r="J25431" s="1" t="s">
        <v>80494</v>
      </c>
      <c r="K25431" s="1" t="s">
        <v>80511</v>
      </c>
      <c r="L25431" s="1" t="s">
        <v>816</v>
      </c>
      <c r="M25431" s="1" t="s">
        <v>80509</v>
      </c>
      <c r="N25431" s="1" t="s">
        <v>30602</v>
      </c>
      <c r="O25431" s="1" t="s">
        <v>27</v>
      </c>
      <c r="P25431" s="1" t="s">
        <v>27</v>
      </c>
      <c r="Q25431" s="1" t="s">
        <v>80512</v>
      </c>
      <c r="R25431" s="1" t="s">
        <v>27</v>
      </c>
    </row>
    <row r="25432" spans="1:18" x14ac:dyDescent="0.3">
      <c r="A25432">
        <v>31139</v>
      </c>
      <c r="B25432" s="1" t="s">
        <v>80513</v>
      </c>
      <c r="C25432" s="1" t="s">
        <v>30</v>
      </c>
      <c r="D25432" s="1" t="s">
        <v>80514</v>
      </c>
      <c r="E25432">
        <v>-10582491</v>
      </c>
      <c r="F25432">
        <v>32079678</v>
      </c>
      <c r="G25432">
        <v>4350</v>
      </c>
      <c r="H25432" s="1" t="s">
        <v>28531</v>
      </c>
      <c r="I25432" s="1" t="s">
        <v>80487</v>
      </c>
      <c r="J25432" s="1" t="s">
        <v>80515</v>
      </c>
      <c r="K25432" s="1" t="s">
        <v>80516</v>
      </c>
      <c r="L25432" s="1" t="s">
        <v>25</v>
      </c>
      <c r="M25432" s="1" t="s">
        <v>80513</v>
      </c>
      <c r="N25432" s="1" t="s">
        <v>27</v>
      </c>
      <c r="O25432" s="1" t="s">
        <v>27</v>
      </c>
      <c r="P25432" s="1" t="s">
        <v>27</v>
      </c>
      <c r="Q25432" s="1" t="s">
        <v>27</v>
      </c>
      <c r="R25432" s="1" t="s">
        <v>27</v>
      </c>
    </row>
    <row r="25433" spans="1:18" x14ac:dyDescent="0.3">
      <c r="A25433">
        <v>318932</v>
      </c>
      <c r="B25433" s="1" t="s">
        <v>80517</v>
      </c>
      <c r="C25433" s="1" t="s">
        <v>30</v>
      </c>
      <c r="D25433" s="1" t="s">
        <v>80518</v>
      </c>
      <c r="E25433">
        <v>-15053957</v>
      </c>
      <c r="F25433">
        <v>25985673</v>
      </c>
      <c r="H25433" s="1" t="s">
        <v>28531</v>
      </c>
      <c r="I25433" s="1" t="s">
        <v>80487</v>
      </c>
      <c r="J25433" s="1" t="s">
        <v>80488</v>
      </c>
      <c r="K25433" s="1" t="s">
        <v>27</v>
      </c>
      <c r="L25433" s="1" t="s">
        <v>25</v>
      </c>
      <c r="M25433" s="1" t="s">
        <v>80517</v>
      </c>
      <c r="N25433" s="1" t="s">
        <v>27</v>
      </c>
      <c r="O25433" s="1" t="s">
        <v>27</v>
      </c>
      <c r="P25433" s="1" t="s">
        <v>27</v>
      </c>
      <c r="Q25433" s="1" t="s">
        <v>27</v>
      </c>
      <c r="R25433" s="1" t="s">
        <v>27</v>
      </c>
    </row>
    <row r="25434" spans="1:18" x14ac:dyDescent="0.3">
      <c r="A25434">
        <v>312913</v>
      </c>
      <c r="B25434" s="1" t="s">
        <v>80519</v>
      </c>
      <c r="C25434" s="1" t="s">
        <v>46</v>
      </c>
      <c r="D25434" s="1" t="s">
        <v>80520</v>
      </c>
      <c r="E25434">
        <v>37284</v>
      </c>
      <c r="F25434">
        <v>-773448</v>
      </c>
      <c r="G25434">
        <v>96</v>
      </c>
      <c r="H25434" s="1" t="s">
        <v>21</v>
      </c>
      <c r="I25434" s="1" t="s">
        <v>22</v>
      </c>
      <c r="J25434" s="1" t="s">
        <v>240</v>
      </c>
      <c r="K25434" s="1" t="s">
        <v>80521</v>
      </c>
      <c r="L25434" s="1" t="s">
        <v>25</v>
      </c>
      <c r="M25434" s="1" t="s">
        <v>27</v>
      </c>
      <c r="N25434" s="1" t="s">
        <v>27</v>
      </c>
      <c r="O25434" s="1" t="s">
        <v>27</v>
      </c>
      <c r="P25434" s="1" t="s">
        <v>27</v>
      </c>
      <c r="Q25434" s="1" t="s">
        <v>27</v>
      </c>
      <c r="R25434" s="1" t="s">
        <v>80522</v>
      </c>
    </row>
    <row r="25435" spans="1:18" x14ac:dyDescent="0.3">
      <c r="A25435">
        <v>31140</v>
      </c>
      <c r="B25435" s="1" t="s">
        <v>80523</v>
      </c>
      <c r="C25435" s="1" t="s">
        <v>30</v>
      </c>
      <c r="D25435" s="1" t="s">
        <v>80524</v>
      </c>
      <c r="E25435">
        <v>-1.1635700225830078E+16</v>
      </c>
      <c r="F25435">
        <v>2973590087890625</v>
      </c>
      <c r="G25435">
        <v>3900</v>
      </c>
      <c r="H25435" s="1" t="s">
        <v>28531</v>
      </c>
      <c r="I25435" s="1" t="s">
        <v>80487</v>
      </c>
      <c r="J25435" s="1" t="s">
        <v>80525</v>
      </c>
      <c r="K25435" s="1" t="s">
        <v>80526</v>
      </c>
      <c r="L25435" s="1" t="s">
        <v>25</v>
      </c>
      <c r="M25435" s="1" t="s">
        <v>80523</v>
      </c>
      <c r="N25435" s="1" t="s">
        <v>27</v>
      </c>
      <c r="O25435" s="1" t="s">
        <v>27</v>
      </c>
      <c r="P25435" s="1" t="s">
        <v>27</v>
      </c>
      <c r="Q25435" s="1" t="s">
        <v>27</v>
      </c>
      <c r="R25435" s="1" t="s">
        <v>27</v>
      </c>
    </row>
    <row r="25436" spans="1:18" x14ac:dyDescent="0.3">
      <c r="A25436">
        <v>31141</v>
      </c>
      <c r="B25436" s="1" t="s">
        <v>80527</v>
      </c>
      <c r="C25436" s="1" t="s">
        <v>30</v>
      </c>
      <c r="D25436" s="1" t="s">
        <v>80528</v>
      </c>
      <c r="E25436">
        <v>-111034002304</v>
      </c>
      <c r="F25436">
        <v>303381996155</v>
      </c>
      <c r="G25436">
        <v>3900</v>
      </c>
      <c r="H25436" s="1" t="s">
        <v>28531</v>
      </c>
      <c r="I25436" s="1" t="s">
        <v>80487</v>
      </c>
      <c r="J25436" s="1" t="s">
        <v>80498</v>
      </c>
      <c r="K25436" s="1" t="s">
        <v>80529</v>
      </c>
      <c r="L25436" s="1" t="s">
        <v>25</v>
      </c>
      <c r="M25436" s="1" t="s">
        <v>80527</v>
      </c>
      <c r="N25436" s="1" t="s">
        <v>27</v>
      </c>
      <c r="O25436" s="1" t="s">
        <v>27</v>
      </c>
      <c r="P25436" s="1" t="s">
        <v>27</v>
      </c>
      <c r="Q25436" s="1" t="s">
        <v>27</v>
      </c>
      <c r="R25436" s="1" t="s">
        <v>27</v>
      </c>
    </row>
    <row r="25437" spans="1:18" x14ac:dyDescent="0.3">
      <c r="A25437">
        <v>31142</v>
      </c>
      <c r="B25437" s="1" t="s">
        <v>80530</v>
      </c>
      <c r="C25437" s="1" t="s">
        <v>30</v>
      </c>
      <c r="D25437" s="1" t="s">
        <v>80531</v>
      </c>
      <c r="E25437">
        <v>-141134996414</v>
      </c>
      <c r="F25437">
        <v>301294994354</v>
      </c>
      <c r="G25437">
        <v>2300</v>
      </c>
      <c r="H25437" s="1" t="s">
        <v>28531</v>
      </c>
      <c r="I25437" s="1" t="s">
        <v>80487</v>
      </c>
      <c r="J25437" s="1" t="s">
        <v>80488</v>
      </c>
      <c r="K25437" s="1" t="s">
        <v>80532</v>
      </c>
      <c r="L25437" s="1" t="s">
        <v>25</v>
      </c>
      <c r="M25437" s="1" t="s">
        <v>80530</v>
      </c>
      <c r="N25437" s="1" t="s">
        <v>27</v>
      </c>
      <c r="O25437" s="1" t="s">
        <v>27</v>
      </c>
      <c r="P25437" s="1" t="s">
        <v>27</v>
      </c>
      <c r="Q25437" s="1" t="s">
        <v>27</v>
      </c>
      <c r="R25437" s="1" t="s">
        <v>27</v>
      </c>
    </row>
    <row r="25438" spans="1:18" x14ac:dyDescent="0.3">
      <c r="A25438">
        <v>31143</v>
      </c>
      <c r="B25438" s="1" t="s">
        <v>80533</v>
      </c>
      <c r="C25438" s="1" t="s">
        <v>30</v>
      </c>
      <c r="D25438" s="1" t="s">
        <v>80534</v>
      </c>
      <c r="E25438">
        <v>-1.4833000183105468E+16</v>
      </c>
      <c r="F25438">
        <v>3008300018310547</v>
      </c>
      <c r="G25438">
        <v>1880</v>
      </c>
      <c r="H25438" s="1" t="s">
        <v>28531</v>
      </c>
      <c r="I25438" s="1" t="s">
        <v>80487</v>
      </c>
      <c r="J25438" s="1" t="s">
        <v>80535</v>
      </c>
      <c r="K25438" s="1" t="s">
        <v>80536</v>
      </c>
      <c r="L25438" s="1" t="s">
        <v>25</v>
      </c>
      <c r="M25438" s="1" t="s">
        <v>80533</v>
      </c>
      <c r="N25438" s="1" t="s">
        <v>27</v>
      </c>
      <c r="O25438" s="1" t="s">
        <v>27</v>
      </c>
      <c r="P25438" s="1" t="s">
        <v>27</v>
      </c>
      <c r="Q25438" s="1" t="s">
        <v>27</v>
      </c>
      <c r="R25438" s="1" t="s">
        <v>27</v>
      </c>
    </row>
    <row r="25439" spans="1:18" x14ac:dyDescent="0.3">
      <c r="A25439">
        <v>30605</v>
      </c>
      <c r="B25439" s="1" t="s">
        <v>80537</v>
      </c>
      <c r="C25439" s="1" t="s">
        <v>30</v>
      </c>
      <c r="D25439" s="1" t="s">
        <v>80538</v>
      </c>
      <c r="E25439">
        <v>-10539075</v>
      </c>
      <c r="F25439">
        <v>33406194</v>
      </c>
      <c r="G25439">
        <v>4200</v>
      </c>
      <c r="H25439" s="1" t="s">
        <v>28531</v>
      </c>
      <c r="I25439" s="1" t="s">
        <v>80487</v>
      </c>
      <c r="J25439" s="1" t="s">
        <v>80515</v>
      </c>
      <c r="K25439" s="1" t="s">
        <v>80539</v>
      </c>
      <c r="L25439" s="1" t="s">
        <v>25</v>
      </c>
      <c r="M25439" s="1" t="s">
        <v>80537</v>
      </c>
      <c r="N25439" s="1" t="s">
        <v>27</v>
      </c>
      <c r="O25439" s="1" t="s">
        <v>27</v>
      </c>
      <c r="P25439" s="1" t="s">
        <v>27</v>
      </c>
      <c r="Q25439" s="1" t="s">
        <v>27</v>
      </c>
      <c r="R25439" s="1" t="s">
        <v>27</v>
      </c>
    </row>
    <row r="25440" spans="1:18" x14ac:dyDescent="0.3">
      <c r="A25440">
        <v>31144</v>
      </c>
      <c r="B25440" s="1" t="s">
        <v>80540</v>
      </c>
      <c r="C25440" s="1" t="s">
        <v>30</v>
      </c>
      <c r="D25440" s="1" t="s">
        <v>80541</v>
      </c>
      <c r="E25440">
        <v>-1.11342000961E+16</v>
      </c>
      <c r="F25440">
        <v>3001720047</v>
      </c>
      <c r="G25440">
        <v>3800</v>
      </c>
      <c r="H25440" s="1" t="s">
        <v>28531</v>
      </c>
      <c r="I25440" s="1" t="s">
        <v>80487</v>
      </c>
      <c r="J25440" s="1" t="s">
        <v>80498</v>
      </c>
      <c r="K25440" s="1" t="s">
        <v>80542</v>
      </c>
      <c r="L25440" s="1" t="s">
        <v>25</v>
      </c>
      <c r="M25440" s="1" t="s">
        <v>80540</v>
      </c>
      <c r="N25440" s="1" t="s">
        <v>27</v>
      </c>
      <c r="O25440" s="1" t="s">
        <v>27</v>
      </c>
      <c r="P25440" s="1" t="s">
        <v>27</v>
      </c>
      <c r="Q25440" s="1" t="s">
        <v>27</v>
      </c>
      <c r="R25440" s="1" t="s">
        <v>27</v>
      </c>
    </row>
    <row r="25441" spans="1:18" x14ac:dyDescent="0.3">
      <c r="A25441">
        <v>31145</v>
      </c>
      <c r="B25441" s="1" t="s">
        <v>80543</v>
      </c>
      <c r="C25441" s="1" t="s">
        <v>30</v>
      </c>
      <c r="D25441" s="1" t="s">
        <v>80544</v>
      </c>
      <c r="E25441">
        <v>-1.2449999809265136E+16</v>
      </c>
      <c r="F25441">
        <v>2.9482999801635744E+16</v>
      </c>
      <c r="G25441">
        <v>4000</v>
      </c>
      <c r="H25441" s="1" t="s">
        <v>28531</v>
      </c>
      <c r="I25441" s="1" t="s">
        <v>80487</v>
      </c>
      <c r="J25441" s="1" t="s">
        <v>80525</v>
      </c>
      <c r="K25441" s="1" t="s">
        <v>80545</v>
      </c>
      <c r="L25441" s="1" t="s">
        <v>25</v>
      </c>
      <c r="M25441" s="1" t="s">
        <v>80543</v>
      </c>
      <c r="N25441" s="1" t="s">
        <v>27</v>
      </c>
      <c r="O25441" s="1" t="s">
        <v>27</v>
      </c>
      <c r="P25441" s="1" t="s">
        <v>27</v>
      </c>
      <c r="Q25441" s="1" t="s">
        <v>27</v>
      </c>
      <c r="R25441" s="1" t="s">
        <v>27</v>
      </c>
    </row>
    <row r="25442" spans="1:18" x14ac:dyDescent="0.3">
      <c r="A25442">
        <v>31146</v>
      </c>
      <c r="B25442" s="1" t="s">
        <v>80546</v>
      </c>
      <c r="C25442" s="1" t="s">
        <v>30</v>
      </c>
      <c r="D25442" s="1" t="s">
        <v>80547</v>
      </c>
      <c r="E25442">
        <v>-1.2116999626159668E+16</v>
      </c>
      <c r="F25442">
        <v>2.9450000762939452E+16</v>
      </c>
      <c r="G25442">
        <v>4000</v>
      </c>
      <c r="H25442" s="1" t="s">
        <v>28531</v>
      </c>
      <c r="I25442" s="1" t="s">
        <v>80487</v>
      </c>
      <c r="J25442" s="1" t="s">
        <v>80525</v>
      </c>
      <c r="K25442" s="1" t="s">
        <v>80548</v>
      </c>
      <c r="L25442" s="1" t="s">
        <v>25</v>
      </c>
      <c r="M25442" s="1" t="s">
        <v>80546</v>
      </c>
      <c r="N25442" s="1" t="s">
        <v>27</v>
      </c>
      <c r="O25442" s="1" t="s">
        <v>27</v>
      </c>
      <c r="P25442" s="1" t="s">
        <v>27</v>
      </c>
      <c r="Q25442" s="1" t="s">
        <v>27</v>
      </c>
      <c r="R25442" s="1" t="s">
        <v>27</v>
      </c>
    </row>
    <row r="25443" spans="1:18" x14ac:dyDescent="0.3">
      <c r="A25443">
        <v>354504</v>
      </c>
      <c r="B25443" s="1" t="s">
        <v>80549</v>
      </c>
      <c r="C25443" s="1" t="s">
        <v>30</v>
      </c>
      <c r="D25443" s="1" t="s">
        <v>80550</v>
      </c>
      <c r="E25443">
        <v>-13975102</v>
      </c>
      <c r="F25443">
        <v>296259</v>
      </c>
      <c r="G25443">
        <v>3983</v>
      </c>
      <c r="H25443" s="1" t="s">
        <v>28531</v>
      </c>
      <c r="I25443" s="1" t="s">
        <v>80487</v>
      </c>
      <c r="J25443" s="1" t="s">
        <v>80488</v>
      </c>
      <c r="K25443" s="1" t="s">
        <v>80551</v>
      </c>
      <c r="L25443" s="1" t="s">
        <v>25</v>
      </c>
      <c r="M25443" s="1" t="s">
        <v>80549</v>
      </c>
      <c r="N25443" s="1" t="s">
        <v>27</v>
      </c>
      <c r="O25443" s="1" t="s">
        <v>27</v>
      </c>
      <c r="P25443" s="1" t="s">
        <v>27</v>
      </c>
      <c r="Q25443" s="1" t="s">
        <v>27</v>
      </c>
      <c r="R25443" s="1" t="s">
        <v>27</v>
      </c>
    </row>
    <row r="25444" spans="1:18" x14ac:dyDescent="0.3">
      <c r="A25444">
        <v>508598</v>
      </c>
      <c r="B25444" s="1" t="s">
        <v>80552</v>
      </c>
      <c r="C25444" s="1" t="s">
        <v>30</v>
      </c>
      <c r="D25444" s="1" t="s">
        <v>80553</v>
      </c>
      <c r="E25444">
        <v>-13473517</v>
      </c>
      <c r="F25444">
        <v>25857827</v>
      </c>
      <c r="G25444">
        <v>4045</v>
      </c>
      <c r="H25444" s="1" t="s">
        <v>28531</v>
      </c>
      <c r="I25444" s="1" t="s">
        <v>80487</v>
      </c>
      <c r="J25444" s="1" t="s">
        <v>80554</v>
      </c>
      <c r="K25444" s="1" t="s">
        <v>80555</v>
      </c>
      <c r="L25444" s="1" t="s">
        <v>25</v>
      </c>
      <c r="M25444" s="1" t="s">
        <v>80552</v>
      </c>
      <c r="N25444" s="1" t="s">
        <v>27</v>
      </c>
      <c r="O25444" s="1" t="s">
        <v>27</v>
      </c>
      <c r="P25444" s="1" t="s">
        <v>27</v>
      </c>
      <c r="Q25444" s="1" t="s">
        <v>27</v>
      </c>
      <c r="R25444" s="1" t="s">
        <v>27</v>
      </c>
    </row>
    <row r="25445" spans="1:18" x14ac:dyDescent="0.3">
      <c r="A25445">
        <v>31148</v>
      </c>
      <c r="B25445" s="1" t="s">
        <v>80556</v>
      </c>
      <c r="C25445" s="1" t="s">
        <v>30</v>
      </c>
      <c r="D25445" s="1" t="s">
        <v>80557</v>
      </c>
      <c r="E25445">
        <v>-10161962</v>
      </c>
      <c r="F25445">
        <v>3265975</v>
      </c>
      <c r="G25445">
        <v>4462</v>
      </c>
      <c r="H25445" s="1" t="s">
        <v>28531</v>
      </c>
      <c r="I25445" s="1" t="s">
        <v>80487</v>
      </c>
      <c r="J25445" s="1" t="s">
        <v>80515</v>
      </c>
      <c r="K25445" s="1" t="s">
        <v>80558</v>
      </c>
      <c r="L25445" s="1" t="s">
        <v>25</v>
      </c>
      <c r="M25445" s="1" t="s">
        <v>80556</v>
      </c>
      <c r="N25445" s="1" t="s">
        <v>27</v>
      </c>
      <c r="O25445" s="1" t="s">
        <v>27</v>
      </c>
      <c r="P25445" s="1" t="s">
        <v>27</v>
      </c>
      <c r="Q25445" s="1" t="s">
        <v>27</v>
      </c>
      <c r="R25445" s="1" t="s">
        <v>27</v>
      </c>
    </row>
    <row r="25446" spans="1:18" x14ac:dyDescent="0.3">
      <c r="A25446">
        <v>316480</v>
      </c>
      <c r="B25446" s="1" t="s">
        <v>80559</v>
      </c>
      <c r="C25446" s="1" t="s">
        <v>30</v>
      </c>
      <c r="D25446" s="1" t="s">
        <v>80560</v>
      </c>
      <c r="E25446">
        <v>-156334</v>
      </c>
      <c r="F25446">
        <v>296036</v>
      </c>
      <c r="G25446">
        <v>1165</v>
      </c>
      <c r="H25446" s="1" t="s">
        <v>28531</v>
      </c>
      <c r="I25446" s="1" t="s">
        <v>80487</v>
      </c>
      <c r="J25446" s="1" t="s">
        <v>80535</v>
      </c>
      <c r="K25446" s="1" t="s">
        <v>80561</v>
      </c>
      <c r="L25446" s="1" t="s">
        <v>25</v>
      </c>
      <c r="M25446" s="1" t="s">
        <v>80559</v>
      </c>
      <c r="N25446" s="1" t="s">
        <v>80562</v>
      </c>
      <c r="O25446" s="1" t="s">
        <v>27</v>
      </c>
      <c r="P25446" s="1" t="s">
        <v>27</v>
      </c>
      <c r="Q25446" s="1" t="s">
        <v>27</v>
      </c>
      <c r="R25446" s="1" t="s">
        <v>27</v>
      </c>
    </row>
    <row r="25447" spans="1:18" x14ac:dyDescent="0.3">
      <c r="A25447">
        <v>31149</v>
      </c>
      <c r="B25447" s="1" t="s">
        <v>80563</v>
      </c>
      <c r="C25447" s="1" t="s">
        <v>30</v>
      </c>
      <c r="D25447" s="1" t="s">
        <v>80564</v>
      </c>
      <c r="E25447">
        <v>-9798060417175292</v>
      </c>
      <c r="F25447">
        <v>2.9091699600219728E+16</v>
      </c>
      <c r="G25447">
        <v>4640</v>
      </c>
      <c r="H25447" s="1" t="s">
        <v>28531</v>
      </c>
      <c r="I25447" s="1" t="s">
        <v>80487</v>
      </c>
      <c r="J25447" s="1" t="s">
        <v>80525</v>
      </c>
      <c r="K25447" s="1" t="s">
        <v>80565</v>
      </c>
      <c r="L25447" s="1" t="s">
        <v>25</v>
      </c>
      <c r="M25447" s="1" t="s">
        <v>80563</v>
      </c>
      <c r="N25447" s="1" t="s">
        <v>27</v>
      </c>
      <c r="O25447" s="1" t="s">
        <v>27</v>
      </c>
      <c r="P25447" s="1" t="s">
        <v>27</v>
      </c>
      <c r="Q25447" s="1" t="s">
        <v>27</v>
      </c>
      <c r="R25447" s="1" t="s">
        <v>27</v>
      </c>
    </row>
    <row r="25448" spans="1:18" x14ac:dyDescent="0.3">
      <c r="A25448">
        <v>2891</v>
      </c>
      <c r="B25448" s="1" t="s">
        <v>80566</v>
      </c>
      <c r="C25448" s="1" t="s">
        <v>17700</v>
      </c>
      <c r="D25448" s="1" t="s">
        <v>80567</v>
      </c>
      <c r="E25448">
        <v>-12572799682617</v>
      </c>
      <c r="F25448">
        <v>27893899917603</v>
      </c>
      <c r="G25448">
        <v>4636</v>
      </c>
      <c r="H25448" s="1" t="s">
        <v>28531</v>
      </c>
      <c r="I25448" s="1" t="s">
        <v>80487</v>
      </c>
      <c r="J25448" s="1" t="s">
        <v>80568</v>
      </c>
      <c r="K25448" s="1" t="s">
        <v>80569</v>
      </c>
      <c r="L25448" s="1" t="s">
        <v>25</v>
      </c>
      <c r="M25448" s="1" t="s">
        <v>80566</v>
      </c>
      <c r="N25448" s="1" t="s">
        <v>80570</v>
      </c>
      <c r="O25448" s="1" t="s">
        <v>27</v>
      </c>
      <c r="P25448" s="1" t="s">
        <v>27</v>
      </c>
      <c r="Q25448" s="1" t="s">
        <v>80571</v>
      </c>
      <c r="R25448" s="1" t="s">
        <v>27</v>
      </c>
    </row>
    <row r="25449" spans="1:18" x14ac:dyDescent="0.3">
      <c r="A25449">
        <v>31150</v>
      </c>
      <c r="B25449" s="1" t="s">
        <v>80572</v>
      </c>
      <c r="C25449" s="1" t="s">
        <v>30</v>
      </c>
      <c r="D25449" s="1" t="s">
        <v>80573</v>
      </c>
      <c r="E25449">
        <v>-1.347410011291504E+16</v>
      </c>
      <c r="F25449">
        <v>2501409912109375</v>
      </c>
      <c r="G25449">
        <v>4093</v>
      </c>
      <c r="H25449" s="1" t="s">
        <v>28531</v>
      </c>
      <c r="I25449" s="1" t="s">
        <v>80487</v>
      </c>
      <c r="J25449" s="1" t="s">
        <v>80554</v>
      </c>
      <c r="K25449" s="1" t="s">
        <v>80574</v>
      </c>
      <c r="L25449" s="1" t="s">
        <v>25</v>
      </c>
      <c r="M25449" s="1" t="s">
        <v>80572</v>
      </c>
      <c r="N25449" s="1" t="s">
        <v>27</v>
      </c>
      <c r="O25449" s="1" t="s">
        <v>27</v>
      </c>
      <c r="P25449" s="1" t="s">
        <v>27</v>
      </c>
      <c r="Q25449" s="1" t="s">
        <v>27</v>
      </c>
      <c r="R25449" s="1" t="s">
        <v>27</v>
      </c>
    </row>
    <row r="25450" spans="1:18" x14ac:dyDescent="0.3">
      <c r="A25450">
        <v>31151</v>
      </c>
      <c r="B25450" s="1" t="s">
        <v>80575</v>
      </c>
      <c r="C25450" s="1" t="s">
        <v>30</v>
      </c>
      <c r="D25450" s="1" t="s">
        <v>80576</v>
      </c>
      <c r="E25450">
        <v>-1.6450000762939452E+16</v>
      </c>
      <c r="F25450">
        <v>2.3367000579833984E+16</v>
      </c>
      <c r="G25450">
        <v>3370</v>
      </c>
      <c r="H25450" s="1" t="s">
        <v>28531</v>
      </c>
      <c r="I25450" s="1" t="s">
        <v>80487</v>
      </c>
      <c r="J25450" s="1" t="s">
        <v>80577</v>
      </c>
      <c r="K25450" s="1" t="s">
        <v>80578</v>
      </c>
      <c r="L25450" s="1" t="s">
        <v>25</v>
      </c>
      <c r="M25450" s="1" t="s">
        <v>80575</v>
      </c>
      <c r="N25450" s="1" t="s">
        <v>27</v>
      </c>
      <c r="O25450" s="1" t="s">
        <v>27</v>
      </c>
      <c r="P25450" s="1" t="s">
        <v>27</v>
      </c>
      <c r="Q25450" s="1" t="s">
        <v>27</v>
      </c>
      <c r="R25450" s="1" t="s">
        <v>27</v>
      </c>
    </row>
    <row r="25451" spans="1:18" x14ac:dyDescent="0.3">
      <c r="A25451">
        <v>31756</v>
      </c>
      <c r="B25451" s="1" t="s">
        <v>80579</v>
      </c>
      <c r="C25451" s="1" t="s">
        <v>30</v>
      </c>
      <c r="D25451" s="1" t="s">
        <v>80580</v>
      </c>
      <c r="E25451">
        <v>-14998818</v>
      </c>
      <c r="F25451">
        <v>22648372</v>
      </c>
      <c r="G25451">
        <v>3450</v>
      </c>
      <c r="H25451" s="1" t="s">
        <v>28531</v>
      </c>
      <c r="I25451" s="1" t="s">
        <v>80487</v>
      </c>
      <c r="J25451" s="1" t="s">
        <v>80577</v>
      </c>
      <c r="K25451" s="1" t="s">
        <v>80581</v>
      </c>
      <c r="L25451" s="1" t="s">
        <v>25</v>
      </c>
      <c r="M25451" s="1" t="s">
        <v>80579</v>
      </c>
      <c r="N25451" s="1" t="s">
        <v>80582</v>
      </c>
      <c r="O25451" s="1" t="s">
        <v>27</v>
      </c>
      <c r="P25451" s="1" t="s">
        <v>27</v>
      </c>
      <c r="Q25451" s="1" t="s">
        <v>27</v>
      </c>
      <c r="R25451" s="1" t="s">
        <v>27</v>
      </c>
    </row>
    <row r="25452" spans="1:18" x14ac:dyDescent="0.3">
      <c r="A25452">
        <v>31762</v>
      </c>
      <c r="B25452" s="1" t="s">
        <v>80583</v>
      </c>
      <c r="C25452" s="1" t="s">
        <v>30</v>
      </c>
      <c r="D25452" s="1" t="s">
        <v>80584</v>
      </c>
      <c r="E25452">
        <v>-1.4800000190734864E+16</v>
      </c>
      <c r="F25452">
        <v>2.478300094604492E+16</v>
      </c>
      <c r="G25452">
        <v>3670</v>
      </c>
      <c r="H25452" s="1" t="s">
        <v>28531</v>
      </c>
      <c r="I25452" s="1" t="s">
        <v>80487</v>
      </c>
      <c r="J25452" s="1" t="s">
        <v>80577</v>
      </c>
      <c r="K25452" s="1" t="s">
        <v>80585</v>
      </c>
      <c r="L25452" s="1" t="s">
        <v>25</v>
      </c>
      <c r="M25452" s="1" t="s">
        <v>80583</v>
      </c>
      <c r="N25452" s="1" t="s">
        <v>80586</v>
      </c>
      <c r="O25452" s="1" t="s">
        <v>27</v>
      </c>
      <c r="P25452" s="1" t="s">
        <v>27</v>
      </c>
      <c r="Q25452" s="1" t="s">
        <v>27</v>
      </c>
      <c r="R25452" s="1" t="s">
        <v>27</v>
      </c>
    </row>
    <row r="25453" spans="1:18" x14ac:dyDescent="0.3">
      <c r="A25453">
        <v>30012</v>
      </c>
      <c r="B25453" s="1" t="s">
        <v>80587</v>
      </c>
      <c r="C25453" s="1" t="s">
        <v>30</v>
      </c>
      <c r="D25453" s="1" t="s">
        <v>80588</v>
      </c>
      <c r="E25453">
        <v>-1.0216699600219728E+16</v>
      </c>
      <c r="F25453">
        <v>3113330078125</v>
      </c>
      <c r="G25453">
        <v>4541</v>
      </c>
      <c r="H25453" s="1" t="s">
        <v>28531</v>
      </c>
      <c r="I25453" s="1" t="s">
        <v>80487</v>
      </c>
      <c r="J25453" s="1" t="s">
        <v>80498</v>
      </c>
      <c r="K25453" s="1" t="s">
        <v>80589</v>
      </c>
      <c r="L25453" s="1" t="s">
        <v>25</v>
      </c>
      <c r="M25453" s="1" t="s">
        <v>80587</v>
      </c>
      <c r="N25453" s="1" t="s">
        <v>80590</v>
      </c>
      <c r="O25453" s="1" t="s">
        <v>27</v>
      </c>
      <c r="P25453" s="1" t="s">
        <v>27</v>
      </c>
      <c r="Q25453" s="1" t="s">
        <v>27</v>
      </c>
      <c r="R25453" s="1" t="s">
        <v>27</v>
      </c>
    </row>
    <row r="25454" spans="1:18" x14ac:dyDescent="0.3">
      <c r="A25454">
        <v>31152</v>
      </c>
      <c r="B25454" s="1" t="s">
        <v>80591</v>
      </c>
      <c r="C25454" s="1" t="s">
        <v>30</v>
      </c>
      <c r="D25454" s="1" t="s">
        <v>80592</v>
      </c>
      <c r="E25454">
        <v>-165</v>
      </c>
      <c r="F25454">
        <v>2241699981689453</v>
      </c>
      <c r="G25454">
        <v>3448</v>
      </c>
      <c r="H25454" s="1" t="s">
        <v>28531</v>
      </c>
      <c r="I25454" s="1" t="s">
        <v>80487</v>
      </c>
      <c r="J25454" s="1" t="s">
        <v>80577</v>
      </c>
      <c r="K25454" s="1" t="s">
        <v>80593</v>
      </c>
      <c r="L25454" s="1" t="s">
        <v>25</v>
      </c>
      <c r="M25454" s="1" t="s">
        <v>80591</v>
      </c>
      <c r="N25454" s="1" t="s">
        <v>27</v>
      </c>
      <c r="O25454" s="1" t="s">
        <v>27</v>
      </c>
      <c r="P25454" s="1" t="s">
        <v>27</v>
      </c>
      <c r="Q25454" s="1" t="s">
        <v>27</v>
      </c>
      <c r="R25454" s="1" t="s">
        <v>27</v>
      </c>
    </row>
    <row r="25455" spans="1:18" x14ac:dyDescent="0.3">
      <c r="A25455">
        <v>31153</v>
      </c>
      <c r="B25455" s="1" t="s">
        <v>80594</v>
      </c>
      <c r="C25455" s="1" t="s">
        <v>30</v>
      </c>
      <c r="D25455" s="1" t="s">
        <v>80595</v>
      </c>
      <c r="E25455">
        <v>-144506</v>
      </c>
      <c r="F25455">
        <v>283792</v>
      </c>
      <c r="G25455">
        <v>3920</v>
      </c>
      <c r="H25455" s="1" t="s">
        <v>28531</v>
      </c>
      <c r="I25455" s="1" t="s">
        <v>80487</v>
      </c>
      <c r="J25455" s="1" t="s">
        <v>80488</v>
      </c>
      <c r="K25455" s="1" t="s">
        <v>80596</v>
      </c>
      <c r="L25455" s="1" t="s">
        <v>25</v>
      </c>
      <c r="M25455" s="1" t="s">
        <v>80594</v>
      </c>
      <c r="N25455" s="1" t="s">
        <v>27</v>
      </c>
      <c r="O25455" s="1" t="s">
        <v>27</v>
      </c>
      <c r="P25455" s="1" t="s">
        <v>27</v>
      </c>
      <c r="Q25455" s="1" t="s">
        <v>27</v>
      </c>
      <c r="R25455" s="1" t="s">
        <v>27</v>
      </c>
    </row>
    <row r="25456" spans="1:18" x14ac:dyDescent="0.3">
      <c r="A25456">
        <v>32746</v>
      </c>
      <c r="B25456" s="1" t="s">
        <v>80597</v>
      </c>
      <c r="C25456" s="1" t="s">
        <v>30</v>
      </c>
      <c r="D25456" s="1" t="s">
        <v>80598</v>
      </c>
      <c r="E25456">
        <v>-8524999618530273</v>
      </c>
      <c r="F25456">
        <v>3.0663000106811524E+16</v>
      </c>
      <c r="G25456">
        <v>2780</v>
      </c>
      <c r="H25456" s="1" t="s">
        <v>28531</v>
      </c>
      <c r="I25456" s="1" t="s">
        <v>80487</v>
      </c>
      <c r="J25456" s="1" t="s">
        <v>80498</v>
      </c>
      <c r="K25456" s="1" t="s">
        <v>80599</v>
      </c>
      <c r="L25456" s="1" t="s">
        <v>25</v>
      </c>
      <c r="M25456" s="1" t="s">
        <v>80597</v>
      </c>
      <c r="N25456" s="1" t="s">
        <v>80600</v>
      </c>
      <c r="O25456" s="1" t="s">
        <v>27</v>
      </c>
      <c r="P25456" s="1" t="s">
        <v>27</v>
      </c>
      <c r="Q25456" s="1" t="s">
        <v>27</v>
      </c>
      <c r="R25456" s="1" t="s">
        <v>27</v>
      </c>
    </row>
    <row r="25457" spans="1:18" x14ac:dyDescent="0.3">
      <c r="A25457">
        <v>30090</v>
      </c>
      <c r="B25457" s="1" t="s">
        <v>80601</v>
      </c>
      <c r="C25457" s="1" t="s">
        <v>30</v>
      </c>
      <c r="D25457" s="1" t="s">
        <v>80602</v>
      </c>
      <c r="E25457">
        <v>-1281190013885498</v>
      </c>
      <c r="F25457">
        <v>3206489944458008</v>
      </c>
      <c r="G25457">
        <v>1801</v>
      </c>
      <c r="H25457" s="1" t="s">
        <v>28531</v>
      </c>
      <c r="I25457" s="1" t="s">
        <v>80487</v>
      </c>
      <c r="J25457" s="1" t="s">
        <v>80494</v>
      </c>
      <c r="K25457" s="1" t="s">
        <v>80603</v>
      </c>
      <c r="L25457" s="1" t="s">
        <v>25</v>
      </c>
      <c r="M25457" s="1" t="s">
        <v>80601</v>
      </c>
      <c r="N25457" s="1" t="s">
        <v>27</v>
      </c>
      <c r="O25457" s="1" t="s">
        <v>27</v>
      </c>
      <c r="P25457" s="1" t="s">
        <v>27</v>
      </c>
      <c r="Q25457" s="1" t="s">
        <v>27</v>
      </c>
      <c r="R25457" s="1" t="s">
        <v>27</v>
      </c>
    </row>
    <row r="25458" spans="1:18" x14ac:dyDescent="0.3">
      <c r="A25458">
        <v>30087</v>
      </c>
      <c r="B25458" s="1" t="s">
        <v>80604</v>
      </c>
      <c r="C25458" s="1" t="s">
        <v>30</v>
      </c>
      <c r="D25458" s="1" t="s">
        <v>80605</v>
      </c>
      <c r="E25458">
        <v>-13143052</v>
      </c>
      <c r="F25458">
        <v>28426517</v>
      </c>
      <c r="G25458">
        <v>4101</v>
      </c>
      <c r="H25458" s="1" t="s">
        <v>28531</v>
      </c>
      <c r="I25458" s="1" t="s">
        <v>80487</v>
      </c>
      <c r="J25458" s="1" t="s">
        <v>80568</v>
      </c>
      <c r="K25458" s="1" t="s">
        <v>80606</v>
      </c>
      <c r="L25458" s="1" t="s">
        <v>25</v>
      </c>
      <c r="M25458" s="1" t="s">
        <v>80604</v>
      </c>
      <c r="N25458" s="1" t="s">
        <v>27</v>
      </c>
      <c r="O25458" s="1" t="s">
        <v>27</v>
      </c>
      <c r="P25458" s="1" t="s">
        <v>27</v>
      </c>
      <c r="Q25458" s="1" t="s">
        <v>27</v>
      </c>
      <c r="R25458" s="1" t="s">
        <v>27</v>
      </c>
    </row>
    <row r="25459" spans="1:18" x14ac:dyDescent="0.3">
      <c r="A25459">
        <v>2892</v>
      </c>
      <c r="B25459" s="1" t="s">
        <v>80607</v>
      </c>
      <c r="C25459" s="1" t="s">
        <v>17700</v>
      </c>
      <c r="D25459" s="1" t="s">
        <v>80608</v>
      </c>
      <c r="E25459">
        <v>-154138002396</v>
      </c>
      <c r="F25459">
        <v>283306999207</v>
      </c>
      <c r="G25459">
        <v>4200</v>
      </c>
      <c r="H25459" s="1" t="s">
        <v>28531</v>
      </c>
      <c r="I25459" s="1" t="s">
        <v>80487</v>
      </c>
      <c r="J25459" s="1" t="s">
        <v>80535</v>
      </c>
      <c r="K25459" s="1" t="s">
        <v>80609</v>
      </c>
      <c r="L25459" s="1" t="s">
        <v>25</v>
      </c>
      <c r="M25459" s="1" t="s">
        <v>80607</v>
      </c>
      <c r="N25459" s="1" t="s">
        <v>27</v>
      </c>
      <c r="O25459" s="1" t="s">
        <v>27</v>
      </c>
      <c r="P25459" s="1" t="s">
        <v>27</v>
      </c>
      <c r="Q25459" s="1" t="s">
        <v>27</v>
      </c>
      <c r="R25459" s="1" t="s">
        <v>27</v>
      </c>
    </row>
    <row r="25460" spans="1:18" x14ac:dyDescent="0.3">
      <c r="A25460">
        <v>31154</v>
      </c>
      <c r="B25460" s="1" t="s">
        <v>80610</v>
      </c>
      <c r="C25460" s="1" t="s">
        <v>30</v>
      </c>
      <c r="D25460" s="1" t="s">
        <v>80611</v>
      </c>
      <c r="E25460">
        <v>-1228600025177002</v>
      </c>
      <c r="F25460">
        <v>3318600082397461</v>
      </c>
      <c r="G25460">
        <v>3750</v>
      </c>
      <c r="H25460" s="1" t="s">
        <v>28531</v>
      </c>
      <c r="I25460" s="1" t="s">
        <v>80487</v>
      </c>
      <c r="J25460" s="1" t="s">
        <v>80494</v>
      </c>
      <c r="K25460" s="1" t="s">
        <v>80612</v>
      </c>
      <c r="L25460" s="1" t="s">
        <v>25</v>
      </c>
      <c r="M25460" s="1" t="s">
        <v>80610</v>
      </c>
      <c r="N25460" s="1" t="s">
        <v>27</v>
      </c>
      <c r="O25460" s="1" t="s">
        <v>27</v>
      </c>
      <c r="P25460" s="1" t="s">
        <v>27</v>
      </c>
      <c r="Q25460" s="1" t="s">
        <v>27</v>
      </c>
      <c r="R25460" s="1" t="s">
        <v>27</v>
      </c>
    </row>
    <row r="25461" spans="1:18" x14ac:dyDescent="0.3">
      <c r="A25461">
        <v>31155</v>
      </c>
      <c r="B25461" s="1" t="s">
        <v>80613</v>
      </c>
      <c r="C25461" s="1" t="s">
        <v>30</v>
      </c>
      <c r="D25461" s="1" t="s">
        <v>80614</v>
      </c>
      <c r="E25461">
        <v>-1024530029296875</v>
      </c>
      <c r="F25461">
        <v>2.9913999557495116E+16</v>
      </c>
      <c r="G25461">
        <v>4650</v>
      </c>
      <c r="H25461" s="1" t="s">
        <v>28531</v>
      </c>
      <c r="I25461" s="1" t="s">
        <v>80487</v>
      </c>
      <c r="J25461" s="1" t="s">
        <v>80498</v>
      </c>
      <c r="K25461" s="1" t="s">
        <v>80615</v>
      </c>
      <c r="L25461" s="1" t="s">
        <v>25</v>
      </c>
      <c r="M25461" s="1" t="s">
        <v>80613</v>
      </c>
      <c r="N25461" s="1" t="s">
        <v>27</v>
      </c>
      <c r="O25461" s="1" t="s">
        <v>27</v>
      </c>
      <c r="P25461" s="1" t="s">
        <v>27</v>
      </c>
      <c r="Q25461" s="1" t="s">
        <v>27</v>
      </c>
      <c r="R25461" s="1" t="s">
        <v>27</v>
      </c>
    </row>
    <row r="25462" spans="1:18" x14ac:dyDescent="0.3">
      <c r="A25462">
        <v>2893</v>
      </c>
      <c r="B25462" s="1" t="s">
        <v>80616</v>
      </c>
      <c r="C25462" s="1" t="s">
        <v>17700</v>
      </c>
      <c r="D25462" s="1" t="s">
        <v>80617</v>
      </c>
      <c r="E25462">
        <v>-178218</v>
      </c>
      <c r="F25462">
        <v>25822701</v>
      </c>
      <c r="G25462">
        <v>3302</v>
      </c>
      <c r="H25462" s="1" t="s">
        <v>28531</v>
      </c>
      <c r="I25462" s="1" t="s">
        <v>80487</v>
      </c>
      <c r="J25462" s="1" t="s">
        <v>80506</v>
      </c>
      <c r="K25462" s="1" t="s">
        <v>34791</v>
      </c>
      <c r="L25462" s="1" t="s">
        <v>816</v>
      </c>
      <c r="M25462" s="1" t="s">
        <v>80618</v>
      </c>
      <c r="N25462" s="1" t="s">
        <v>80619</v>
      </c>
      <c r="O25462" s="1" t="s">
        <v>27</v>
      </c>
      <c r="P25462" s="1" t="s">
        <v>27</v>
      </c>
      <c r="Q25462" s="1" t="s">
        <v>80620</v>
      </c>
      <c r="R25462" s="1" t="s">
        <v>80616</v>
      </c>
    </row>
    <row r="25463" spans="1:18" x14ac:dyDescent="0.3">
      <c r="A25463">
        <v>31869</v>
      </c>
      <c r="B25463" s="1" t="s">
        <v>80621</v>
      </c>
      <c r="C25463" s="1" t="s">
        <v>30</v>
      </c>
      <c r="D25463" s="1" t="s">
        <v>80622</v>
      </c>
      <c r="E25463">
        <v>-14375891</v>
      </c>
      <c r="F25463">
        <v>23248648</v>
      </c>
      <c r="G25463">
        <v>3480</v>
      </c>
      <c r="H25463" s="1" t="s">
        <v>28531</v>
      </c>
      <c r="I25463" s="1" t="s">
        <v>80487</v>
      </c>
      <c r="J25463" s="1" t="s">
        <v>80577</v>
      </c>
      <c r="K25463" s="1" t="s">
        <v>80623</v>
      </c>
      <c r="L25463" s="1" t="s">
        <v>25</v>
      </c>
      <c r="M25463" s="1" t="s">
        <v>80621</v>
      </c>
      <c r="N25463" s="1" t="s">
        <v>80624</v>
      </c>
      <c r="O25463" s="1" t="s">
        <v>27</v>
      </c>
      <c r="P25463" s="1" t="s">
        <v>27</v>
      </c>
      <c r="Q25463" s="1" t="s">
        <v>27</v>
      </c>
      <c r="R25463" s="1" t="s">
        <v>27</v>
      </c>
    </row>
    <row r="25464" spans="1:18" x14ac:dyDescent="0.3">
      <c r="A25464">
        <v>31156</v>
      </c>
      <c r="B25464" s="1" t="s">
        <v>80625</v>
      </c>
      <c r="C25464" s="1" t="s">
        <v>30</v>
      </c>
      <c r="D25464" s="1" t="s">
        <v>80626</v>
      </c>
      <c r="E25464">
        <v>-1.6982999801635742E+16</v>
      </c>
      <c r="F25464">
        <v>2.6482999801635744E+16</v>
      </c>
      <c r="G25464">
        <v>4100</v>
      </c>
      <c r="H25464" s="1" t="s">
        <v>28531</v>
      </c>
      <c r="I25464" s="1" t="s">
        <v>80487</v>
      </c>
      <c r="J25464" s="1" t="s">
        <v>80506</v>
      </c>
      <c r="K25464" s="1" t="s">
        <v>80627</v>
      </c>
      <c r="L25464" s="1" t="s">
        <v>25</v>
      </c>
      <c r="M25464" s="1" t="s">
        <v>80625</v>
      </c>
      <c r="N25464" s="1" t="s">
        <v>27</v>
      </c>
      <c r="O25464" s="1" t="s">
        <v>27</v>
      </c>
      <c r="P25464" s="1" t="s">
        <v>27</v>
      </c>
      <c r="Q25464" s="1" t="s">
        <v>27</v>
      </c>
      <c r="R25464" s="1" t="s">
        <v>27</v>
      </c>
    </row>
    <row r="25465" spans="1:18" x14ac:dyDescent="0.3">
      <c r="A25465">
        <v>2894</v>
      </c>
      <c r="B25465" s="1" t="s">
        <v>80628</v>
      </c>
      <c r="C25465" s="1" t="s">
        <v>29367</v>
      </c>
      <c r="D25465" s="1" t="s">
        <v>80629</v>
      </c>
      <c r="E25465">
        <v>-15330833</v>
      </c>
      <c r="F25465">
        <v>28452722</v>
      </c>
      <c r="G25465">
        <v>3779</v>
      </c>
      <c r="H25465" s="1" t="s">
        <v>28531</v>
      </c>
      <c r="I25465" s="1" t="s">
        <v>80487</v>
      </c>
      <c r="J25465" s="1" t="s">
        <v>80535</v>
      </c>
      <c r="K25465" s="1" t="s">
        <v>80609</v>
      </c>
      <c r="L25465" s="1" t="s">
        <v>816</v>
      </c>
      <c r="M25465" s="1" t="s">
        <v>80630</v>
      </c>
      <c r="N25465" s="1" t="s">
        <v>80631</v>
      </c>
      <c r="O25465" s="1" t="s">
        <v>27</v>
      </c>
      <c r="P25465" s="1" t="s">
        <v>80632</v>
      </c>
      <c r="Q25465" s="1" t="s">
        <v>80633</v>
      </c>
      <c r="R25465" s="1" t="s">
        <v>27</v>
      </c>
    </row>
    <row r="25466" spans="1:18" x14ac:dyDescent="0.3">
      <c r="A25466">
        <v>30110</v>
      </c>
      <c r="B25466" s="1" t="s">
        <v>80634</v>
      </c>
      <c r="C25466" s="1" t="s">
        <v>30</v>
      </c>
      <c r="D25466" s="1" t="s">
        <v>80635</v>
      </c>
      <c r="E25466">
        <v>-1113700008392334</v>
      </c>
      <c r="F25466">
        <v>2.887260055541992E+16</v>
      </c>
      <c r="G25466">
        <v>4101</v>
      </c>
      <c r="H25466" s="1" t="s">
        <v>28531</v>
      </c>
      <c r="I25466" s="1" t="s">
        <v>80487</v>
      </c>
      <c r="J25466" s="1" t="s">
        <v>80525</v>
      </c>
      <c r="K25466" s="1" t="s">
        <v>80636</v>
      </c>
      <c r="L25466" s="1" t="s">
        <v>25</v>
      </c>
      <c r="M25466" s="1" t="s">
        <v>80634</v>
      </c>
      <c r="N25466" s="1" t="s">
        <v>80637</v>
      </c>
      <c r="O25466" s="1" t="s">
        <v>27</v>
      </c>
      <c r="P25466" s="1" t="s">
        <v>27</v>
      </c>
      <c r="Q25466" s="1" t="s">
        <v>27</v>
      </c>
      <c r="R25466" s="1" t="s">
        <v>27</v>
      </c>
    </row>
    <row r="25467" spans="1:18" x14ac:dyDescent="0.3">
      <c r="A25467">
        <v>31158</v>
      </c>
      <c r="B25467" s="1" t="s">
        <v>80638</v>
      </c>
      <c r="C25467" s="1" t="s">
        <v>30</v>
      </c>
      <c r="D25467" s="1" t="s">
        <v>80639</v>
      </c>
      <c r="E25467">
        <v>-17367401</v>
      </c>
      <c r="F25467">
        <v>27185162</v>
      </c>
      <c r="G25467">
        <v>2050</v>
      </c>
      <c r="H25467" s="1" t="s">
        <v>28531</v>
      </c>
      <c r="I25467" s="1" t="s">
        <v>80487</v>
      </c>
      <c r="J25467" s="1" t="s">
        <v>80506</v>
      </c>
      <c r="K25467" s="1" t="s">
        <v>80640</v>
      </c>
      <c r="L25467" s="1" t="s">
        <v>25</v>
      </c>
      <c r="M25467" s="1" t="s">
        <v>80638</v>
      </c>
      <c r="N25467" s="1" t="s">
        <v>27</v>
      </c>
      <c r="O25467" s="1" t="s">
        <v>27</v>
      </c>
      <c r="P25467" s="1" t="s">
        <v>27</v>
      </c>
      <c r="Q25467" s="1" t="s">
        <v>27</v>
      </c>
      <c r="R25467" s="1" t="s">
        <v>27</v>
      </c>
    </row>
    <row r="25468" spans="1:18" x14ac:dyDescent="0.3">
      <c r="A25468">
        <v>2895</v>
      </c>
      <c r="B25468" s="1" t="s">
        <v>80641</v>
      </c>
      <c r="C25468" s="1" t="s">
        <v>17700</v>
      </c>
      <c r="D25468" s="1" t="s">
        <v>80642</v>
      </c>
      <c r="E25468">
        <v>-1.3258899688720704E+16</v>
      </c>
      <c r="F25468">
        <v>3.1936599731445312E+16</v>
      </c>
      <c r="G25468">
        <v>1853</v>
      </c>
      <c r="H25468" s="1" t="s">
        <v>28531</v>
      </c>
      <c r="I25468" s="1" t="s">
        <v>80487</v>
      </c>
      <c r="J25468" s="1" t="s">
        <v>80494</v>
      </c>
      <c r="K25468" s="1" t="s">
        <v>80643</v>
      </c>
      <c r="L25468" s="1" t="s">
        <v>816</v>
      </c>
      <c r="M25468" s="1" t="s">
        <v>80641</v>
      </c>
      <c r="N25468" s="1" t="s">
        <v>80644</v>
      </c>
      <c r="O25468" s="1" t="s">
        <v>27</v>
      </c>
      <c r="P25468" s="1" t="s">
        <v>27</v>
      </c>
      <c r="Q25468" s="1" t="s">
        <v>80645</v>
      </c>
      <c r="R25468" s="1" t="s">
        <v>27</v>
      </c>
    </row>
    <row r="25469" spans="1:18" x14ac:dyDescent="0.3">
      <c r="A25469">
        <v>2896</v>
      </c>
      <c r="B25469" s="1" t="s">
        <v>80646</v>
      </c>
      <c r="C25469" s="1" t="s">
        <v>17700</v>
      </c>
      <c r="D25469" s="1" t="s">
        <v>80647</v>
      </c>
      <c r="E25469">
        <v>-1.525450038909912E+16</v>
      </c>
      <c r="F25469">
        <v>2316230010986328</v>
      </c>
      <c r="G25469">
        <v>3488</v>
      </c>
      <c r="H25469" s="1" t="s">
        <v>28531</v>
      </c>
      <c r="I25469" s="1" t="s">
        <v>80487</v>
      </c>
      <c r="J25469" s="1" t="s">
        <v>80577</v>
      </c>
      <c r="K25469" s="1" t="s">
        <v>80648</v>
      </c>
      <c r="L25469" s="1" t="s">
        <v>25</v>
      </c>
      <c r="M25469" s="1" t="s">
        <v>80646</v>
      </c>
      <c r="N25469" s="1" t="s">
        <v>80649</v>
      </c>
      <c r="O25469" s="1" t="s">
        <v>27</v>
      </c>
      <c r="P25469" s="1" t="s">
        <v>27</v>
      </c>
      <c r="Q25469" s="1" t="s">
        <v>27</v>
      </c>
      <c r="R25469" s="1" t="s">
        <v>27</v>
      </c>
    </row>
    <row r="25470" spans="1:18" x14ac:dyDescent="0.3">
      <c r="A25470">
        <v>31159</v>
      </c>
      <c r="B25470" s="1" t="s">
        <v>80650</v>
      </c>
      <c r="C25470" s="1" t="s">
        <v>30</v>
      </c>
      <c r="D25470" s="1" t="s">
        <v>80651</v>
      </c>
      <c r="E25470">
        <v>-13621716</v>
      </c>
      <c r="F25470">
        <v>2938492</v>
      </c>
      <c r="G25470">
        <v>4195</v>
      </c>
      <c r="H25470" s="1" t="s">
        <v>28531</v>
      </c>
      <c r="I25470" s="1" t="s">
        <v>80487</v>
      </c>
      <c r="J25470" s="1" t="s">
        <v>80488</v>
      </c>
      <c r="K25470" s="1" t="s">
        <v>80491</v>
      </c>
      <c r="L25470" s="1" t="s">
        <v>25</v>
      </c>
      <c r="M25470" s="1" t="s">
        <v>80650</v>
      </c>
      <c r="N25470" s="1" t="s">
        <v>27</v>
      </c>
      <c r="O25470" s="1" t="s">
        <v>27</v>
      </c>
      <c r="P25470" s="1" t="s">
        <v>27</v>
      </c>
      <c r="Q25470" s="1" t="s">
        <v>27</v>
      </c>
      <c r="R25470" s="1" t="s">
        <v>27</v>
      </c>
    </row>
    <row r="25471" spans="1:18" x14ac:dyDescent="0.3">
      <c r="A25471">
        <v>30170</v>
      </c>
      <c r="B25471" s="1" t="s">
        <v>80652</v>
      </c>
      <c r="C25471" s="1" t="s">
        <v>30</v>
      </c>
      <c r="D25471" s="1" t="s">
        <v>80653</v>
      </c>
      <c r="E25471">
        <v>-1.2565199851989746E+16</v>
      </c>
      <c r="F25471">
        <v>2.8294300079345704E+16</v>
      </c>
      <c r="G25471">
        <v>4350</v>
      </c>
      <c r="H25471" s="1" t="s">
        <v>28531</v>
      </c>
      <c r="I25471" s="1" t="s">
        <v>80487</v>
      </c>
      <c r="J25471" s="1" t="s">
        <v>80568</v>
      </c>
      <c r="K25471" s="1" t="s">
        <v>80654</v>
      </c>
      <c r="L25471" s="1" t="s">
        <v>25</v>
      </c>
      <c r="M25471" s="1" t="s">
        <v>80652</v>
      </c>
      <c r="N25471" s="1" t="s">
        <v>27</v>
      </c>
      <c r="O25471" s="1" t="s">
        <v>27</v>
      </c>
      <c r="P25471" s="1" t="s">
        <v>27</v>
      </c>
      <c r="Q25471" s="1" t="s">
        <v>27</v>
      </c>
      <c r="R25471" s="1" t="s">
        <v>27</v>
      </c>
    </row>
    <row r="25472" spans="1:18" x14ac:dyDescent="0.3">
      <c r="A25472">
        <v>31160</v>
      </c>
      <c r="B25472" s="1" t="s">
        <v>80655</v>
      </c>
      <c r="C25472" s="1" t="s">
        <v>30</v>
      </c>
      <c r="D25472" s="1" t="s">
        <v>80656</v>
      </c>
      <c r="E25472">
        <v>-16288073</v>
      </c>
      <c r="F25472">
        <v>27505367</v>
      </c>
      <c r="G25472">
        <v>3700</v>
      </c>
      <c r="H25472" s="1" t="s">
        <v>28531</v>
      </c>
      <c r="I25472" s="1" t="s">
        <v>80487</v>
      </c>
      <c r="J25472" s="1" t="s">
        <v>80506</v>
      </c>
      <c r="K25472" s="1" t="s">
        <v>80657</v>
      </c>
      <c r="L25472" s="1" t="s">
        <v>25</v>
      </c>
      <c r="M25472" s="1" t="s">
        <v>80655</v>
      </c>
      <c r="N25472" s="1" t="s">
        <v>27</v>
      </c>
      <c r="O25472" s="1" t="s">
        <v>27</v>
      </c>
      <c r="P25472" s="1" t="s">
        <v>27</v>
      </c>
      <c r="Q25472" s="1" t="s">
        <v>27</v>
      </c>
      <c r="R25472" s="1" t="s">
        <v>27</v>
      </c>
    </row>
    <row r="25473" spans="1:18" x14ac:dyDescent="0.3">
      <c r="A25473">
        <v>31161</v>
      </c>
      <c r="B25473" s="1" t="s">
        <v>80658</v>
      </c>
      <c r="C25473" s="1" t="s">
        <v>30</v>
      </c>
      <c r="D25473" s="1" t="s">
        <v>80659</v>
      </c>
      <c r="E25473">
        <v>-11899366</v>
      </c>
      <c r="F25473">
        <v>31434681</v>
      </c>
      <c r="G25473">
        <v>4600</v>
      </c>
      <c r="H25473" s="1" t="s">
        <v>28531</v>
      </c>
      <c r="I25473" s="1" t="s">
        <v>80487</v>
      </c>
      <c r="J25473" s="1" t="s">
        <v>80515</v>
      </c>
      <c r="K25473" s="1" t="s">
        <v>80660</v>
      </c>
      <c r="L25473" s="1" t="s">
        <v>25</v>
      </c>
      <c r="M25473" s="1" t="s">
        <v>80658</v>
      </c>
      <c r="N25473" s="1" t="s">
        <v>27</v>
      </c>
      <c r="O25473" s="1" t="s">
        <v>27</v>
      </c>
      <c r="P25473" s="1" t="s">
        <v>27</v>
      </c>
      <c r="Q25473" s="1" t="s">
        <v>27</v>
      </c>
      <c r="R25473" s="1" t="s">
        <v>27</v>
      </c>
    </row>
    <row r="25474" spans="1:18" x14ac:dyDescent="0.3">
      <c r="A25474">
        <v>31162</v>
      </c>
      <c r="B25474" s="1" t="s">
        <v>80661</v>
      </c>
      <c r="C25474" s="1" t="s">
        <v>30</v>
      </c>
      <c r="D25474" s="1" t="s">
        <v>80662</v>
      </c>
      <c r="E25474">
        <v>-16776633</v>
      </c>
      <c r="F25474">
        <v>25185803</v>
      </c>
      <c r="G25474">
        <v>3175</v>
      </c>
      <c r="H25474" s="1" t="s">
        <v>28531</v>
      </c>
      <c r="I25474" s="1" t="s">
        <v>80487</v>
      </c>
      <c r="J25474" s="1" t="s">
        <v>80577</v>
      </c>
      <c r="K25474" s="1" t="s">
        <v>80663</v>
      </c>
      <c r="L25474" s="1" t="s">
        <v>25</v>
      </c>
      <c r="M25474" s="1" t="s">
        <v>80661</v>
      </c>
      <c r="N25474" s="1" t="s">
        <v>27</v>
      </c>
      <c r="O25474" s="1" t="s">
        <v>27</v>
      </c>
      <c r="P25474" s="1" t="s">
        <v>27</v>
      </c>
      <c r="Q25474" s="1" t="s">
        <v>27</v>
      </c>
      <c r="R25474" s="1" t="s">
        <v>27</v>
      </c>
    </row>
    <row r="25475" spans="1:18" x14ac:dyDescent="0.3">
      <c r="A25475">
        <v>31163</v>
      </c>
      <c r="B25475" s="1" t="s">
        <v>80664</v>
      </c>
      <c r="C25475" s="1" t="s">
        <v>30</v>
      </c>
      <c r="D25475" s="1" t="s">
        <v>80665</v>
      </c>
      <c r="E25475">
        <v>-1.1654000282287598E+16</v>
      </c>
      <c r="F25475">
        <v>2.4430999755859376E+16</v>
      </c>
      <c r="G25475">
        <v>4524</v>
      </c>
      <c r="H25475" s="1" t="s">
        <v>28531</v>
      </c>
      <c r="I25475" s="1" t="s">
        <v>80487</v>
      </c>
      <c r="J25475" s="1" t="s">
        <v>80554</v>
      </c>
      <c r="K25475" s="1" t="s">
        <v>80666</v>
      </c>
      <c r="L25475" s="1" t="s">
        <v>25</v>
      </c>
      <c r="M25475" s="1" t="s">
        <v>80664</v>
      </c>
      <c r="N25475" s="1" t="s">
        <v>27</v>
      </c>
      <c r="O25475" s="1" t="s">
        <v>27</v>
      </c>
      <c r="P25475" s="1" t="s">
        <v>27</v>
      </c>
      <c r="Q25475" s="1" t="s">
        <v>27</v>
      </c>
      <c r="R25475" s="1" t="s">
        <v>27</v>
      </c>
    </row>
    <row r="25476" spans="1:18" x14ac:dyDescent="0.3">
      <c r="A25476">
        <v>31164</v>
      </c>
      <c r="B25476" s="1" t="s">
        <v>80667</v>
      </c>
      <c r="C25476" s="1" t="s">
        <v>30</v>
      </c>
      <c r="D25476" s="1" t="s">
        <v>80668</v>
      </c>
      <c r="E25476">
        <v>-15861332</v>
      </c>
      <c r="F25476">
        <v>27828324</v>
      </c>
      <c r="G25476">
        <v>3450</v>
      </c>
      <c r="H25476" s="1" t="s">
        <v>28531</v>
      </c>
      <c r="I25476" s="1" t="s">
        <v>80487</v>
      </c>
      <c r="J25476" s="1" t="s">
        <v>80506</v>
      </c>
      <c r="K25476" s="1" t="s">
        <v>80669</v>
      </c>
      <c r="L25476" s="1" t="s">
        <v>25</v>
      </c>
      <c r="M25476" s="1" t="s">
        <v>80667</v>
      </c>
      <c r="N25476" s="1" t="s">
        <v>27</v>
      </c>
      <c r="O25476" s="1" t="s">
        <v>27</v>
      </c>
      <c r="P25476" s="1" t="s">
        <v>27</v>
      </c>
      <c r="Q25476" s="1" t="s">
        <v>27</v>
      </c>
      <c r="R25476" s="1" t="s">
        <v>27</v>
      </c>
    </row>
    <row r="25477" spans="1:18" x14ac:dyDescent="0.3">
      <c r="A25477">
        <v>32742</v>
      </c>
      <c r="B25477" s="1" t="s">
        <v>80670</v>
      </c>
      <c r="C25477" s="1" t="s">
        <v>30</v>
      </c>
      <c r="D25477" s="1" t="s">
        <v>80671</v>
      </c>
      <c r="E25477">
        <v>-159658</v>
      </c>
      <c r="F25477">
        <v>259333</v>
      </c>
      <c r="G25477">
        <v>3400</v>
      </c>
      <c r="H25477" s="1" t="s">
        <v>28531</v>
      </c>
      <c r="I25477" s="1" t="s">
        <v>80487</v>
      </c>
      <c r="J25477" s="1" t="s">
        <v>80506</v>
      </c>
      <c r="K25477" s="1" t="s">
        <v>80672</v>
      </c>
      <c r="L25477" s="1" t="s">
        <v>25</v>
      </c>
      <c r="M25477" s="1" t="s">
        <v>80670</v>
      </c>
      <c r="N25477" s="1" t="s">
        <v>80673</v>
      </c>
      <c r="O25477" s="1" t="s">
        <v>27</v>
      </c>
      <c r="P25477" s="1" t="s">
        <v>27</v>
      </c>
      <c r="Q25477" s="1" t="s">
        <v>80674</v>
      </c>
      <c r="R25477" s="1" t="s">
        <v>27</v>
      </c>
    </row>
    <row r="25478" spans="1:18" x14ac:dyDescent="0.3">
      <c r="A25478">
        <v>2897</v>
      </c>
      <c r="B25478" s="1" t="s">
        <v>80675</v>
      </c>
      <c r="C25478" s="1" t="s">
        <v>17700</v>
      </c>
      <c r="D25478" s="1" t="s">
        <v>80676</v>
      </c>
      <c r="E25478">
        <v>-12998512</v>
      </c>
      <c r="F25478">
        <v>28664047</v>
      </c>
      <c r="G25478">
        <v>4167</v>
      </c>
      <c r="H25478" s="1" t="s">
        <v>28531</v>
      </c>
      <c r="I25478" s="1" t="s">
        <v>80487</v>
      </c>
      <c r="J25478" s="1" t="s">
        <v>80568</v>
      </c>
      <c r="K25478" s="1" t="s">
        <v>80677</v>
      </c>
      <c r="L25478" s="1" t="s">
        <v>816</v>
      </c>
      <c r="M25478" s="1" t="s">
        <v>80678</v>
      </c>
      <c r="N25478" s="1" t="s">
        <v>80679</v>
      </c>
      <c r="O25478" s="1" t="s">
        <v>27</v>
      </c>
      <c r="P25478" s="1" t="s">
        <v>27</v>
      </c>
      <c r="Q25478" s="1" t="s">
        <v>80680</v>
      </c>
      <c r="R25478" s="1" t="s">
        <v>80681</v>
      </c>
    </row>
    <row r="25479" spans="1:18" x14ac:dyDescent="0.3">
      <c r="A25479">
        <v>31165</v>
      </c>
      <c r="B25479" s="1" t="s">
        <v>80682</v>
      </c>
      <c r="C25479" s="1" t="s">
        <v>30</v>
      </c>
      <c r="D25479" s="1" t="s">
        <v>80683</v>
      </c>
      <c r="E25479">
        <v>-1.5765000343322754E+16</v>
      </c>
      <c r="F25479">
        <v>2.6431900024414064E+16</v>
      </c>
      <c r="G25479">
        <v>3200</v>
      </c>
      <c r="H25479" s="1" t="s">
        <v>28531</v>
      </c>
      <c r="I25479" s="1" t="s">
        <v>80487</v>
      </c>
      <c r="J25479" s="1" t="s">
        <v>80506</v>
      </c>
      <c r="K25479" s="1" t="s">
        <v>80684</v>
      </c>
      <c r="L25479" s="1" t="s">
        <v>25</v>
      </c>
      <c r="M25479" s="1" t="s">
        <v>80682</v>
      </c>
      <c r="N25479" s="1" t="s">
        <v>27</v>
      </c>
      <c r="O25479" s="1" t="s">
        <v>27</v>
      </c>
      <c r="P25479" s="1" t="s">
        <v>27</v>
      </c>
      <c r="Q25479" s="1" t="s">
        <v>27</v>
      </c>
      <c r="R25479" s="1" t="s">
        <v>27</v>
      </c>
    </row>
    <row r="25480" spans="1:18" x14ac:dyDescent="0.3">
      <c r="A25480">
        <v>31166</v>
      </c>
      <c r="B25480" s="1" t="s">
        <v>80685</v>
      </c>
      <c r="C25480" s="1" t="s">
        <v>30</v>
      </c>
      <c r="D25480" s="1" t="s">
        <v>80686</v>
      </c>
      <c r="E25480">
        <v>-1.4568599700927734E+16</v>
      </c>
      <c r="F25480">
        <v>308341007232666</v>
      </c>
      <c r="G25480">
        <v>2600</v>
      </c>
      <c r="H25480" s="1" t="s">
        <v>28531</v>
      </c>
      <c r="I25480" s="1" t="s">
        <v>80487</v>
      </c>
      <c r="J25480" s="1" t="s">
        <v>80494</v>
      </c>
      <c r="K25480" s="1" t="s">
        <v>80687</v>
      </c>
      <c r="L25480" s="1" t="s">
        <v>25</v>
      </c>
      <c r="M25480" s="1" t="s">
        <v>80685</v>
      </c>
      <c r="N25480" s="1" t="s">
        <v>27</v>
      </c>
      <c r="O25480" s="1" t="s">
        <v>27</v>
      </c>
      <c r="P25480" s="1" t="s">
        <v>27</v>
      </c>
      <c r="Q25480" s="1" t="s">
        <v>27</v>
      </c>
      <c r="R25480" s="1" t="s">
        <v>27</v>
      </c>
    </row>
    <row r="25481" spans="1:18" x14ac:dyDescent="0.3">
      <c r="A25481">
        <v>354498</v>
      </c>
      <c r="B25481" s="1" t="s">
        <v>80688</v>
      </c>
      <c r="C25481" s="1" t="s">
        <v>30</v>
      </c>
      <c r="D25481" s="1" t="s">
        <v>80689</v>
      </c>
      <c r="E25481">
        <v>-14945391</v>
      </c>
      <c r="F25481">
        <v>28115654</v>
      </c>
      <c r="G25481">
        <v>3900</v>
      </c>
      <c r="H25481" s="1" t="s">
        <v>28531</v>
      </c>
      <c r="I25481" s="1" t="s">
        <v>80487</v>
      </c>
      <c r="J25481" s="1" t="s">
        <v>80690</v>
      </c>
      <c r="K25481" s="1" t="s">
        <v>27</v>
      </c>
      <c r="L25481" s="1" t="s">
        <v>25</v>
      </c>
      <c r="M25481" s="1" t="s">
        <v>80688</v>
      </c>
      <c r="N25481" s="1" t="s">
        <v>27</v>
      </c>
      <c r="O25481" s="1" t="s">
        <v>27</v>
      </c>
      <c r="P25481" s="1" t="s">
        <v>27</v>
      </c>
      <c r="Q25481" s="1" t="s">
        <v>27</v>
      </c>
      <c r="R25481" s="1" t="s">
        <v>27</v>
      </c>
    </row>
    <row r="25482" spans="1:18" x14ac:dyDescent="0.3">
      <c r="A25482">
        <v>31167</v>
      </c>
      <c r="B25482" s="1" t="s">
        <v>80691</v>
      </c>
      <c r="C25482" s="1" t="s">
        <v>30</v>
      </c>
      <c r="D25482" s="1" t="s">
        <v>80692</v>
      </c>
      <c r="E25482">
        <v>-134399995803833</v>
      </c>
      <c r="F25482">
        <v>2.5785999298095704E+16</v>
      </c>
      <c r="G25482">
        <v>4150</v>
      </c>
      <c r="H25482" s="1" t="s">
        <v>28531</v>
      </c>
      <c r="I25482" s="1" t="s">
        <v>80487</v>
      </c>
      <c r="J25482" s="1" t="s">
        <v>80554</v>
      </c>
      <c r="K25482" s="1" t="s">
        <v>80555</v>
      </c>
      <c r="L25482" s="1" t="s">
        <v>25</v>
      </c>
      <c r="M25482" s="1" t="s">
        <v>80691</v>
      </c>
      <c r="N25482" s="1" t="s">
        <v>27</v>
      </c>
      <c r="O25482" s="1" t="s">
        <v>27</v>
      </c>
      <c r="P25482" s="1" t="s">
        <v>27</v>
      </c>
      <c r="Q25482" s="1" t="s">
        <v>27</v>
      </c>
      <c r="R25482" s="1" t="s">
        <v>27</v>
      </c>
    </row>
    <row r="25483" spans="1:18" x14ac:dyDescent="0.3">
      <c r="A25483">
        <v>31168</v>
      </c>
      <c r="B25483" s="1" t="s">
        <v>80693</v>
      </c>
      <c r="C25483" s="1" t="s">
        <v>30</v>
      </c>
      <c r="D25483" s="1" t="s">
        <v>80694</v>
      </c>
      <c r="E25483">
        <v>-142167</v>
      </c>
      <c r="F25483">
        <v>312256</v>
      </c>
      <c r="G25483">
        <v>3217</v>
      </c>
      <c r="H25483" s="1" t="s">
        <v>28531</v>
      </c>
      <c r="I25483" s="1" t="s">
        <v>80487</v>
      </c>
      <c r="J25483" s="1" t="s">
        <v>80494</v>
      </c>
      <c r="K25483" s="1" t="s">
        <v>80695</v>
      </c>
      <c r="L25483" s="1" t="s">
        <v>25</v>
      </c>
      <c r="M25483" s="1" t="s">
        <v>80693</v>
      </c>
      <c r="N25483" s="1" t="s">
        <v>27</v>
      </c>
      <c r="O25483" s="1" t="s">
        <v>27</v>
      </c>
      <c r="P25483" s="1" t="s">
        <v>27</v>
      </c>
      <c r="Q25483" s="1" t="s">
        <v>27</v>
      </c>
      <c r="R25483" s="1" t="s">
        <v>27</v>
      </c>
    </row>
    <row r="25484" spans="1:18" x14ac:dyDescent="0.3">
      <c r="A25484">
        <v>31169</v>
      </c>
      <c r="B25484" s="1" t="s">
        <v>80696</v>
      </c>
      <c r="C25484" s="1" t="s">
        <v>30</v>
      </c>
      <c r="D25484" s="1" t="s">
        <v>80697</v>
      </c>
      <c r="E25484">
        <v>-93697</v>
      </c>
      <c r="F25484">
        <v>30128</v>
      </c>
      <c r="G25484">
        <v>4787</v>
      </c>
      <c r="H25484" s="1" t="s">
        <v>28531</v>
      </c>
      <c r="I25484" s="1" t="s">
        <v>80487</v>
      </c>
      <c r="J25484" s="1" t="s">
        <v>80498</v>
      </c>
      <c r="K25484" s="1" t="s">
        <v>80698</v>
      </c>
      <c r="L25484" s="1" t="s">
        <v>25</v>
      </c>
      <c r="M25484" s="1" t="s">
        <v>80696</v>
      </c>
      <c r="N25484" s="1" t="s">
        <v>27</v>
      </c>
      <c r="O25484" s="1" t="s">
        <v>27</v>
      </c>
      <c r="P25484" s="1" t="s">
        <v>27</v>
      </c>
      <c r="Q25484" s="1" t="s">
        <v>27</v>
      </c>
      <c r="R25484" s="1" t="s">
        <v>27</v>
      </c>
    </row>
    <row r="25485" spans="1:18" x14ac:dyDescent="0.3">
      <c r="A25485">
        <v>31170</v>
      </c>
      <c r="B25485" s="1" t="s">
        <v>80699</v>
      </c>
      <c r="C25485" s="1" t="s">
        <v>30</v>
      </c>
      <c r="D25485" s="1" t="s">
        <v>80700</v>
      </c>
      <c r="E25485">
        <v>-1.3576000213623048E+16</v>
      </c>
      <c r="F25485">
        <v>2.4229999542236328E+16</v>
      </c>
      <c r="G25485">
        <v>3535</v>
      </c>
      <c r="H25485" s="1" t="s">
        <v>28531</v>
      </c>
      <c r="I25485" s="1" t="s">
        <v>80487</v>
      </c>
      <c r="J25485" s="1" t="s">
        <v>80554</v>
      </c>
      <c r="K25485" s="1" t="s">
        <v>80701</v>
      </c>
      <c r="L25485" s="1" t="s">
        <v>25</v>
      </c>
      <c r="M25485" s="1" t="s">
        <v>80699</v>
      </c>
      <c r="N25485" s="1" t="s">
        <v>27</v>
      </c>
      <c r="O25485" s="1" t="s">
        <v>27</v>
      </c>
      <c r="P25485" s="1" t="s">
        <v>27</v>
      </c>
      <c r="Q25485" s="1" t="s">
        <v>27</v>
      </c>
      <c r="R25485" s="1" t="s">
        <v>27</v>
      </c>
    </row>
    <row r="25486" spans="1:18" x14ac:dyDescent="0.3">
      <c r="A25486">
        <v>31171</v>
      </c>
      <c r="B25486" s="1" t="s">
        <v>80702</v>
      </c>
      <c r="C25486" s="1" t="s">
        <v>30</v>
      </c>
      <c r="D25486" s="1" t="s">
        <v>80703</v>
      </c>
      <c r="E25486">
        <v>-9526829719543456</v>
      </c>
      <c r="F25486">
        <v>3.1237499237060548E+16</v>
      </c>
      <c r="G25486">
        <v>5000</v>
      </c>
      <c r="H25486" s="1" t="s">
        <v>28531</v>
      </c>
      <c r="I25486" s="1" t="s">
        <v>80487</v>
      </c>
      <c r="J25486" s="1" t="s">
        <v>80498</v>
      </c>
      <c r="K25486" s="1" t="s">
        <v>80704</v>
      </c>
      <c r="L25486" s="1" t="s">
        <v>25</v>
      </c>
      <c r="M25486" s="1" t="s">
        <v>80702</v>
      </c>
      <c r="N25486" s="1" t="s">
        <v>27</v>
      </c>
      <c r="O25486" s="1" t="s">
        <v>27</v>
      </c>
      <c r="P25486" s="1" t="s">
        <v>27</v>
      </c>
      <c r="Q25486" s="1" t="s">
        <v>27</v>
      </c>
      <c r="R25486" s="1" t="s">
        <v>27</v>
      </c>
    </row>
    <row r="25487" spans="1:18" x14ac:dyDescent="0.3">
      <c r="A25487">
        <v>31172</v>
      </c>
      <c r="B25487" s="1" t="s">
        <v>80705</v>
      </c>
      <c r="C25487" s="1" t="s">
        <v>30</v>
      </c>
      <c r="D25487" s="1" t="s">
        <v>80706</v>
      </c>
      <c r="E25487">
        <v>-1.5083000183105468E+16</v>
      </c>
      <c r="F25487">
        <v>2.9632999420166016E+16</v>
      </c>
      <c r="G25487">
        <v>3000</v>
      </c>
      <c r="H25487" s="1" t="s">
        <v>28531</v>
      </c>
      <c r="I25487" s="1" t="s">
        <v>80487</v>
      </c>
      <c r="J25487" s="1" t="s">
        <v>80535</v>
      </c>
      <c r="K25487" s="1" t="s">
        <v>80707</v>
      </c>
      <c r="L25487" s="1" t="s">
        <v>25</v>
      </c>
      <c r="M25487" s="1" t="s">
        <v>80705</v>
      </c>
      <c r="N25487" s="1" t="s">
        <v>27</v>
      </c>
      <c r="O25487" s="1" t="s">
        <v>27</v>
      </c>
      <c r="P25487" s="1" t="s">
        <v>27</v>
      </c>
      <c r="Q25487" s="1" t="s">
        <v>27</v>
      </c>
      <c r="R25487" s="1" t="s">
        <v>27</v>
      </c>
    </row>
    <row r="25488" spans="1:18" x14ac:dyDescent="0.3">
      <c r="A25488">
        <v>312366</v>
      </c>
      <c r="B25488" s="1" t="s">
        <v>80708</v>
      </c>
      <c r="C25488" s="1" t="s">
        <v>30</v>
      </c>
      <c r="D25488" s="1" t="s">
        <v>80709</v>
      </c>
      <c r="E25488">
        <v>-15724789</v>
      </c>
      <c r="F25488">
        <v>29303541</v>
      </c>
      <c r="G25488">
        <v>1243</v>
      </c>
      <c r="H25488" s="1" t="s">
        <v>28531</v>
      </c>
      <c r="I25488" s="1" t="s">
        <v>80487</v>
      </c>
      <c r="J25488" s="1" t="s">
        <v>80535</v>
      </c>
      <c r="K25488" s="1" t="s">
        <v>80710</v>
      </c>
      <c r="L25488" s="1" t="s">
        <v>25</v>
      </c>
      <c r="M25488" s="1" t="s">
        <v>80708</v>
      </c>
      <c r="N25488" s="1" t="s">
        <v>80711</v>
      </c>
      <c r="O25488" s="1" t="s">
        <v>27</v>
      </c>
      <c r="P25488" s="1" t="s">
        <v>80712</v>
      </c>
      <c r="Q25488" s="1" t="s">
        <v>27</v>
      </c>
      <c r="R25488" s="1" t="s">
        <v>27</v>
      </c>
    </row>
    <row r="25489" spans="1:18" x14ac:dyDescent="0.3">
      <c r="A25489">
        <v>31173</v>
      </c>
      <c r="B25489" s="1" t="s">
        <v>80713</v>
      </c>
      <c r="C25489" s="1" t="s">
        <v>30</v>
      </c>
      <c r="D25489" s="1" t="s">
        <v>80714</v>
      </c>
      <c r="E25489">
        <v>-13198</v>
      </c>
      <c r="F25489">
        <v>302398</v>
      </c>
      <c r="G25489">
        <v>4650</v>
      </c>
      <c r="H25489" s="1" t="s">
        <v>28531</v>
      </c>
      <c r="I25489" s="1" t="s">
        <v>80487</v>
      </c>
      <c r="J25489" s="1" t="s">
        <v>80488</v>
      </c>
      <c r="K25489" s="1" t="s">
        <v>80715</v>
      </c>
      <c r="L25489" s="1" t="s">
        <v>25</v>
      </c>
      <c r="M25489" s="1" t="s">
        <v>80713</v>
      </c>
      <c r="N25489" s="1" t="s">
        <v>27</v>
      </c>
      <c r="O25489" s="1" t="s">
        <v>27</v>
      </c>
      <c r="P25489" s="1" t="s">
        <v>27</v>
      </c>
      <c r="Q25489" s="1" t="s">
        <v>27</v>
      </c>
      <c r="R25489" s="1" t="s">
        <v>27</v>
      </c>
    </row>
    <row r="25490" spans="1:18" x14ac:dyDescent="0.3">
      <c r="A25490">
        <v>31174</v>
      </c>
      <c r="B25490" s="1" t="s">
        <v>80716</v>
      </c>
      <c r="C25490" s="1" t="s">
        <v>30</v>
      </c>
      <c r="D25490" s="1" t="s">
        <v>80717</v>
      </c>
      <c r="E25490">
        <v>-112009</v>
      </c>
      <c r="F25490">
        <v>31748199</v>
      </c>
      <c r="G25490">
        <v>4600</v>
      </c>
      <c r="H25490" s="1" t="s">
        <v>28531</v>
      </c>
      <c r="I25490" s="1" t="s">
        <v>80487</v>
      </c>
      <c r="J25490" s="1" t="s">
        <v>80515</v>
      </c>
      <c r="K25490" s="1" t="s">
        <v>80718</v>
      </c>
      <c r="L25490" s="1" t="s">
        <v>25</v>
      </c>
      <c r="M25490" s="1" t="s">
        <v>80716</v>
      </c>
      <c r="N25490" s="1" t="s">
        <v>27</v>
      </c>
      <c r="O25490" s="1" t="s">
        <v>27</v>
      </c>
      <c r="P25490" s="1" t="s">
        <v>27</v>
      </c>
      <c r="Q25490" s="1" t="s">
        <v>27</v>
      </c>
      <c r="R25490" s="1" t="s">
        <v>27</v>
      </c>
    </row>
    <row r="25491" spans="1:18" x14ac:dyDescent="0.3">
      <c r="A25491">
        <v>31175</v>
      </c>
      <c r="B25491" s="1" t="s">
        <v>80719</v>
      </c>
      <c r="C25491" s="1" t="s">
        <v>30</v>
      </c>
      <c r="D25491" s="1" t="s">
        <v>80720</v>
      </c>
      <c r="E25491">
        <v>-1123270034790039</v>
      </c>
      <c r="F25491">
        <v>243164005279541</v>
      </c>
      <c r="G25491">
        <v>4500</v>
      </c>
      <c r="H25491" s="1" t="s">
        <v>28531</v>
      </c>
      <c r="I25491" s="1" t="s">
        <v>80487</v>
      </c>
      <c r="J25491" s="1" t="s">
        <v>80554</v>
      </c>
      <c r="K25491" s="1" t="s">
        <v>80721</v>
      </c>
      <c r="L25491" s="1" t="s">
        <v>25</v>
      </c>
      <c r="M25491" s="1" t="s">
        <v>80719</v>
      </c>
      <c r="N25491" s="1" t="s">
        <v>27</v>
      </c>
      <c r="O25491" s="1" t="s">
        <v>27</v>
      </c>
      <c r="P25491" s="1" t="s">
        <v>27</v>
      </c>
      <c r="Q25491" s="1" t="s">
        <v>27</v>
      </c>
      <c r="R25491" s="1" t="s">
        <v>27</v>
      </c>
    </row>
    <row r="25492" spans="1:18" x14ac:dyDescent="0.3">
      <c r="A25492">
        <v>32405</v>
      </c>
      <c r="B25492" s="1" t="s">
        <v>80722</v>
      </c>
      <c r="C25492" s="1" t="s">
        <v>30</v>
      </c>
      <c r="D25492" s="1" t="s">
        <v>80723</v>
      </c>
      <c r="E25492">
        <v>-16113</v>
      </c>
      <c r="F25492">
        <v>232982</v>
      </c>
      <c r="G25492">
        <v>3347</v>
      </c>
      <c r="H25492" s="1" t="s">
        <v>28531</v>
      </c>
      <c r="I25492" s="1" t="s">
        <v>80487</v>
      </c>
      <c r="J25492" s="1" t="s">
        <v>80577</v>
      </c>
      <c r="K25492" s="1" t="s">
        <v>80724</v>
      </c>
      <c r="L25492" s="1" t="s">
        <v>25</v>
      </c>
      <c r="M25492" s="1" t="s">
        <v>80722</v>
      </c>
      <c r="N25492" s="1" t="s">
        <v>80725</v>
      </c>
      <c r="O25492" s="1" t="s">
        <v>27</v>
      </c>
      <c r="P25492" s="1" t="s">
        <v>27</v>
      </c>
      <c r="Q25492" s="1" t="s">
        <v>80726</v>
      </c>
      <c r="R25492" s="1" t="s">
        <v>27</v>
      </c>
    </row>
    <row r="25493" spans="1:18" x14ac:dyDescent="0.3">
      <c r="A25493">
        <v>2898</v>
      </c>
      <c r="B25493" s="1" t="s">
        <v>80727</v>
      </c>
      <c r="C25493" s="1" t="s">
        <v>17700</v>
      </c>
      <c r="D25493" s="1" t="s">
        <v>80728</v>
      </c>
      <c r="E25493">
        <v>-1.2900500297546388E+16</v>
      </c>
      <c r="F25493">
        <v>2.8149900436401368E+16</v>
      </c>
      <c r="G25493">
        <v>4145</v>
      </c>
      <c r="H25493" s="1" t="s">
        <v>28531</v>
      </c>
      <c r="I25493" s="1" t="s">
        <v>80487</v>
      </c>
      <c r="J25493" s="1" t="s">
        <v>80568</v>
      </c>
      <c r="K25493" s="1" t="s">
        <v>80729</v>
      </c>
      <c r="L25493" s="1" t="s">
        <v>25</v>
      </c>
      <c r="M25493" s="1" t="s">
        <v>80727</v>
      </c>
      <c r="N25493" s="1" t="s">
        <v>80730</v>
      </c>
      <c r="O25493" s="1" t="s">
        <v>27</v>
      </c>
      <c r="P25493" s="1" t="s">
        <v>27</v>
      </c>
      <c r="Q25493" s="1" t="s">
        <v>27</v>
      </c>
      <c r="R25493" s="1" t="s">
        <v>27</v>
      </c>
    </row>
    <row r="25494" spans="1:18" x14ac:dyDescent="0.3">
      <c r="A25494">
        <v>32304</v>
      </c>
      <c r="B25494" s="1" t="s">
        <v>80731</v>
      </c>
      <c r="C25494" s="1" t="s">
        <v>30</v>
      </c>
      <c r="D25494" s="1" t="s">
        <v>80732</v>
      </c>
      <c r="E25494">
        <v>-1747632</v>
      </c>
      <c r="F25494">
        <v>24306089</v>
      </c>
      <c r="G25494">
        <v>3100</v>
      </c>
      <c r="H25494" s="1" t="s">
        <v>28531</v>
      </c>
      <c r="I25494" s="1" t="s">
        <v>80487</v>
      </c>
      <c r="J25494" s="1" t="s">
        <v>80577</v>
      </c>
      <c r="K25494" s="1" t="s">
        <v>80733</v>
      </c>
      <c r="L25494" s="1" t="s">
        <v>25</v>
      </c>
      <c r="M25494" s="1" t="s">
        <v>80731</v>
      </c>
      <c r="N25494" s="1" t="s">
        <v>80734</v>
      </c>
      <c r="O25494" s="1" t="s">
        <v>27</v>
      </c>
      <c r="P25494" s="1" t="s">
        <v>27</v>
      </c>
      <c r="Q25494" s="1" t="s">
        <v>27</v>
      </c>
      <c r="R25494" s="1" t="s">
        <v>27</v>
      </c>
    </row>
    <row r="25495" spans="1:18" x14ac:dyDescent="0.3">
      <c r="A25495">
        <v>30427</v>
      </c>
      <c r="B25495" s="1" t="s">
        <v>80735</v>
      </c>
      <c r="C25495" s="1" t="s">
        <v>30</v>
      </c>
      <c r="D25495" s="1" t="s">
        <v>80736</v>
      </c>
      <c r="E25495">
        <v>-1.2173700332641602E+16</v>
      </c>
      <c r="F25495">
        <v>2.6365100860595704E+16</v>
      </c>
      <c r="G25495">
        <v>4551</v>
      </c>
      <c r="H25495" s="1" t="s">
        <v>28531</v>
      </c>
      <c r="I25495" s="1" t="s">
        <v>80487</v>
      </c>
      <c r="J25495" s="1" t="s">
        <v>80554</v>
      </c>
      <c r="K25495" s="1" t="s">
        <v>80737</v>
      </c>
      <c r="L25495" s="1" t="s">
        <v>816</v>
      </c>
      <c r="M25495" s="1" t="s">
        <v>80735</v>
      </c>
      <c r="N25495" s="1" t="s">
        <v>80738</v>
      </c>
      <c r="O25495" s="1" t="s">
        <v>27</v>
      </c>
      <c r="P25495" s="1" t="s">
        <v>27</v>
      </c>
      <c r="Q25495" s="1" t="s">
        <v>80739</v>
      </c>
      <c r="R25495" s="1" t="s">
        <v>80740</v>
      </c>
    </row>
    <row r="25496" spans="1:18" x14ac:dyDescent="0.3">
      <c r="A25496">
        <v>17467</v>
      </c>
      <c r="B25496" s="1" t="s">
        <v>80741</v>
      </c>
      <c r="C25496" s="1" t="s">
        <v>30</v>
      </c>
      <c r="D25496" s="1" t="s">
        <v>80742</v>
      </c>
      <c r="E25496">
        <v>6.24525985718E+16</v>
      </c>
      <c r="F25496">
        <v>-157988998413</v>
      </c>
      <c r="G25496">
        <v>309</v>
      </c>
      <c r="H25496" s="1" t="s">
        <v>21</v>
      </c>
      <c r="I25496" s="1" t="s">
        <v>22</v>
      </c>
      <c r="J25496" s="1" t="s">
        <v>36</v>
      </c>
      <c r="K25496" s="1" t="s">
        <v>80743</v>
      </c>
      <c r="L25496" s="1" t="s">
        <v>25</v>
      </c>
      <c r="M25496" s="1" t="s">
        <v>80741</v>
      </c>
      <c r="N25496" s="1" t="s">
        <v>80741</v>
      </c>
      <c r="O25496" s="1" t="s">
        <v>80741</v>
      </c>
      <c r="P25496" s="1" t="s">
        <v>27</v>
      </c>
      <c r="Q25496" s="1" t="s">
        <v>27</v>
      </c>
      <c r="R25496" s="1" t="s">
        <v>27</v>
      </c>
    </row>
    <row r="25497" spans="1:18" x14ac:dyDescent="0.3">
      <c r="A25497">
        <v>31176</v>
      </c>
      <c r="B25497" s="1" t="s">
        <v>80744</v>
      </c>
      <c r="C25497" s="1" t="s">
        <v>30</v>
      </c>
      <c r="D25497" s="1" t="s">
        <v>80745</v>
      </c>
      <c r="E25497">
        <v>-1.2854900360107422E+16</v>
      </c>
      <c r="F25497">
        <v>2.7072200775146484E+16</v>
      </c>
      <c r="G25497">
        <v>4000</v>
      </c>
      <c r="H25497" s="1" t="s">
        <v>28531</v>
      </c>
      <c r="I25497" s="1" t="s">
        <v>80487</v>
      </c>
      <c r="J25497" s="1" t="s">
        <v>80568</v>
      </c>
      <c r="K25497" s="1" t="s">
        <v>80746</v>
      </c>
      <c r="L25497" s="1" t="s">
        <v>25</v>
      </c>
      <c r="M25497" s="1" t="s">
        <v>80744</v>
      </c>
      <c r="N25497" s="1" t="s">
        <v>27</v>
      </c>
      <c r="O25497" s="1" t="s">
        <v>27</v>
      </c>
      <c r="P25497" s="1" t="s">
        <v>27</v>
      </c>
      <c r="Q25497" s="1" t="s">
        <v>27</v>
      </c>
      <c r="R25497" s="1" t="s">
        <v>27</v>
      </c>
    </row>
    <row r="25498" spans="1:18" x14ac:dyDescent="0.3">
      <c r="A25498">
        <v>31177</v>
      </c>
      <c r="B25498" s="1" t="s">
        <v>80747</v>
      </c>
      <c r="C25498" s="1" t="s">
        <v>30</v>
      </c>
      <c r="D25498" s="1" t="s">
        <v>80748</v>
      </c>
      <c r="E25498">
        <v>-1.3766400337219238E+16</v>
      </c>
      <c r="F25498">
        <v>2751729965209961</v>
      </c>
      <c r="G25498">
        <v>3760</v>
      </c>
      <c r="H25498" s="1" t="s">
        <v>28531</v>
      </c>
      <c r="I25498" s="1" t="s">
        <v>80487</v>
      </c>
      <c r="J25498" s="1" t="s">
        <v>80568</v>
      </c>
      <c r="K25498" s="1" t="s">
        <v>80749</v>
      </c>
      <c r="L25498" s="1" t="s">
        <v>25</v>
      </c>
      <c r="M25498" s="1" t="s">
        <v>80747</v>
      </c>
      <c r="N25498" s="1" t="s">
        <v>27</v>
      </c>
      <c r="O25498" s="1" t="s">
        <v>27</v>
      </c>
      <c r="P25498" s="1" t="s">
        <v>27</v>
      </c>
      <c r="Q25498" s="1" t="s">
        <v>27</v>
      </c>
      <c r="R25498" s="1" t="s">
        <v>27</v>
      </c>
    </row>
    <row r="25499" spans="1:18" x14ac:dyDescent="0.3">
      <c r="A25499">
        <v>31178</v>
      </c>
      <c r="B25499" s="1" t="s">
        <v>80750</v>
      </c>
      <c r="C25499" s="1" t="s">
        <v>30</v>
      </c>
      <c r="D25499" s="1" t="s">
        <v>80751</v>
      </c>
      <c r="E25499">
        <v>-13353499</v>
      </c>
      <c r="F25499">
        <v>26600031</v>
      </c>
      <c r="G25499">
        <v>3650</v>
      </c>
      <c r="H25499" s="1" t="s">
        <v>28531</v>
      </c>
      <c r="I25499" s="1" t="s">
        <v>80487</v>
      </c>
      <c r="J25499" s="1" t="s">
        <v>80554</v>
      </c>
      <c r="K25499" s="1" t="s">
        <v>80752</v>
      </c>
      <c r="L25499" s="1" t="s">
        <v>25</v>
      </c>
      <c r="M25499" s="1" t="s">
        <v>80750</v>
      </c>
      <c r="N25499" s="1" t="s">
        <v>27</v>
      </c>
      <c r="O25499" s="1" t="s">
        <v>27</v>
      </c>
      <c r="P25499" s="1" t="s">
        <v>27</v>
      </c>
      <c r="Q25499" s="1" t="s">
        <v>27</v>
      </c>
      <c r="R25499" s="1" t="s">
        <v>27</v>
      </c>
    </row>
    <row r="25500" spans="1:18" x14ac:dyDescent="0.3">
      <c r="A25500">
        <v>31179</v>
      </c>
      <c r="B25500" s="1" t="s">
        <v>80753</v>
      </c>
      <c r="C25500" s="1" t="s">
        <v>30</v>
      </c>
      <c r="D25500" s="1" t="s">
        <v>80754</v>
      </c>
      <c r="E25500">
        <v>-1.3645400047302246E+16</v>
      </c>
      <c r="F25500">
        <v>2.5421899795532228E+16</v>
      </c>
      <c r="G25500">
        <v>3400</v>
      </c>
      <c r="H25500" s="1" t="s">
        <v>28531</v>
      </c>
      <c r="I25500" s="1" t="s">
        <v>80487</v>
      </c>
      <c r="J25500" s="1" t="s">
        <v>80554</v>
      </c>
      <c r="K25500" s="1" t="s">
        <v>80755</v>
      </c>
      <c r="L25500" s="1" t="s">
        <v>25</v>
      </c>
      <c r="M25500" s="1" t="s">
        <v>80753</v>
      </c>
      <c r="N25500" s="1" t="s">
        <v>27</v>
      </c>
      <c r="O25500" s="1" t="s">
        <v>27</v>
      </c>
      <c r="P25500" s="1" t="s">
        <v>27</v>
      </c>
      <c r="Q25500" s="1" t="s">
        <v>27</v>
      </c>
      <c r="R25500" s="1" t="s">
        <v>27</v>
      </c>
    </row>
    <row r="25501" spans="1:18" x14ac:dyDescent="0.3">
      <c r="A25501">
        <v>31180</v>
      </c>
      <c r="B25501" s="1" t="s">
        <v>80756</v>
      </c>
      <c r="C25501" s="1" t="s">
        <v>30</v>
      </c>
      <c r="D25501" s="1" t="s">
        <v>80757</v>
      </c>
      <c r="E25501">
        <v>-139642000198</v>
      </c>
      <c r="F25501">
        <v>244605998993</v>
      </c>
      <c r="G25501">
        <v>3550</v>
      </c>
      <c r="H25501" s="1" t="s">
        <v>28531</v>
      </c>
      <c r="I25501" s="1" t="s">
        <v>80487</v>
      </c>
      <c r="J25501" s="1" t="s">
        <v>80577</v>
      </c>
      <c r="K25501" s="1" t="s">
        <v>80758</v>
      </c>
      <c r="L25501" s="1" t="s">
        <v>25</v>
      </c>
      <c r="M25501" s="1" t="s">
        <v>80756</v>
      </c>
      <c r="N25501" s="1" t="s">
        <v>27</v>
      </c>
      <c r="O25501" s="1" t="s">
        <v>27</v>
      </c>
      <c r="P25501" s="1" t="s">
        <v>27</v>
      </c>
      <c r="Q25501" s="1" t="s">
        <v>27</v>
      </c>
      <c r="R25501" s="1" t="s">
        <v>27</v>
      </c>
    </row>
    <row r="25502" spans="1:18" x14ac:dyDescent="0.3">
      <c r="A25502">
        <v>31181</v>
      </c>
      <c r="B25502" s="1" t="s">
        <v>80759</v>
      </c>
      <c r="C25502" s="1" t="s">
        <v>30</v>
      </c>
      <c r="D25502" s="1" t="s">
        <v>80760</v>
      </c>
      <c r="E25502">
        <v>-12218362</v>
      </c>
      <c r="F25502">
        <v>27488995</v>
      </c>
      <c r="G25502">
        <v>4000</v>
      </c>
      <c r="H25502" s="1" t="s">
        <v>28531</v>
      </c>
      <c r="I25502" s="1" t="s">
        <v>80487</v>
      </c>
      <c r="J25502" s="1" t="s">
        <v>80554</v>
      </c>
      <c r="K25502" s="1" t="s">
        <v>80761</v>
      </c>
      <c r="L25502" s="1" t="s">
        <v>25</v>
      </c>
      <c r="M25502" s="1" t="s">
        <v>80759</v>
      </c>
      <c r="N25502" s="1" t="s">
        <v>27</v>
      </c>
      <c r="O25502" s="1" t="s">
        <v>27</v>
      </c>
      <c r="P25502" s="1" t="s">
        <v>27</v>
      </c>
      <c r="Q25502" s="1" t="s">
        <v>27</v>
      </c>
      <c r="R25502" s="1" t="s">
        <v>27</v>
      </c>
    </row>
    <row r="25503" spans="1:18" x14ac:dyDescent="0.3">
      <c r="A25503">
        <v>31182</v>
      </c>
      <c r="B25503" s="1" t="s">
        <v>80762</v>
      </c>
      <c r="C25503" s="1" t="s">
        <v>30</v>
      </c>
      <c r="D25503" s="1" t="s">
        <v>80763</v>
      </c>
      <c r="E25503">
        <v>-1.1912699699401856E+16</v>
      </c>
      <c r="F25503">
        <v>2568440055847168</v>
      </c>
      <c r="G25503">
        <v>4000</v>
      </c>
      <c r="H25503" s="1" t="s">
        <v>28531</v>
      </c>
      <c r="I25503" s="1" t="s">
        <v>80487</v>
      </c>
      <c r="J25503" s="1" t="s">
        <v>80554</v>
      </c>
      <c r="K25503" s="1" t="s">
        <v>80764</v>
      </c>
      <c r="L25503" s="1" t="s">
        <v>25</v>
      </c>
      <c r="M25503" s="1" t="s">
        <v>80762</v>
      </c>
      <c r="N25503" s="1" t="s">
        <v>27</v>
      </c>
      <c r="O25503" s="1" t="s">
        <v>27</v>
      </c>
      <c r="P25503" s="1" t="s">
        <v>27</v>
      </c>
      <c r="Q25503" s="1" t="s">
        <v>27</v>
      </c>
      <c r="R25503" s="1" t="s">
        <v>27</v>
      </c>
    </row>
    <row r="25504" spans="1:18" x14ac:dyDescent="0.3">
      <c r="A25504">
        <v>31183</v>
      </c>
      <c r="B25504" s="1" t="s">
        <v>80765</v>
      </c>
      <c r="C25504" s="1" t="s">
        <v>30</v>
      </c>
      <c r="D25504" s="1" t="s">
        <v>80766</v>
      </c>
      <c r="E25504">
        <v>-1.2450400352478028E+16</v>
      </c>
      <c r="F25504">
        <v>3225699996948242</v>
      </c>
      <c r="G25504">
        <v>1800</v>
      </c>
      <c r="H25504" s="1" t="s">
        <v>28531</v>
      </c>
      <c r="I25504" s="1" t="s">
        <v>80487</v>
      </c>
      <c r="J25504" s="1" t="s">
        <v>80494</v>
      </c>
      <c r="K25504" s="1" t="s">
        <v>80767</v>
      </c>
      <c r="L25504" s="1" t="s">
        <v>25</v>
      </c>
      <c r="M25504" s="1" t="s">
        <v>80765</v>
      </c>
      <c r="N25504" s="1" t="s">
        <v>27</v>
      </c>
      <c r="O25504" s="1" t="s">
        <v>27</v>
      </c>
      <c r="P25504" s="1" t="s">
        <v>27</v>
      </c>
      <c r="Q25504" s="1" t="s">
        <v>27</v>
      </c>
      <c r="R25504" s="1" t="s">
        <v>27</v>
      </c>
    </row>
    <row r="25505" spans="1:18" x14ac:dyDescent="0.3">
      <c r="A25505">
        <v>31184</v>
      </c>
      <c r="B25505" s="1" t="s">
        <v>80768</v>
      </c>
      <c r="C25505" s="1" t="s">
        <v>30</v>
      </c>
      <c r="D25505" s="1" t="s">
        <v>80769</v>
      </c>
      <c r="E25505">
        <v>-1.1365300178527832E+16</v>
      </c>
      <c r="F25505">
        <v>2.9548099517822264E+16</v>
      </c>
      <c r="G25505">
        <v>3800</v>
      </c>
      <c r="H25505" s="1" t="s">
        <v>28531</v>
      </c>
      <c r="I25505" s="1" t="s">
        <v>80487</v>
      </c>
      <c r="J25505" s="1" t="s">
        <v>80525</v>
      </c>
      <c r="K25505" s="1" t="s">
        <v>80770</v>
      </c>
      <c r="L25505" s="1" t="s">
        <v>25</v>
      </c>
      <c r="M25505" s="1" t="s">
        <v>80768</v>
      </c>
      <c r="N25505" s="1" t="s">
        <v>27</v>
      </c>
      <c r="O25505" s="1" t="s">
        <v>27</v>
      </c>
      <c r="P25505" s="1" t="s">
        <v>27</v>
      </c>
      <c r="Q25505" s="1" t="s">
        <v>27</v>
      </c>
      <c r="R25505" s="1" t="s">
        <v>27</v>
      </c>
    </row>
    <row r="25506" spans="1:18" x14ac:dyDescent="0.3">
      <c r="A25506">
        <v>30685</v>
      </c>
      <c r="B25506" s="1" t="s">
        <v>80771</v>
      </c>
      <c r="C25506" s="1" t="s">
        <v>30</v>
      </c>
      <c r="D25506" s="1" t="s">
        <v>80772</v>
      </c>
      <c r="E25506">
        <v>-13535996</v>
      </c>
      <c r="F25506">
        <v>2310559</v>
      </c>
      <c r="G25506">
        <v>3538</v>
      </c>
      <c r="H25506" s="1" t="s">
        <v>28531</v>
      </c>
      <c r="I25506" s="1" t="s">
        <v>80487</v>
      </c>
      <c r="J25506" s="1" t="s">
        <v>80554</v>
      </c>
      <c r="K25506" s="1" t="s">
        <v>80773</v>
      </c>
      <c r="L25506" s="1" t="s">
        <v>25</v>
      </c>
      <c r="M25506" s="1" t="s">
        <v>80771</v>
      </c>
      <c r="N25506" s="1" t="s">
        <v>80774</v>
      </c>
      <c r="O25506" s="1" t="s">
        <v>27</v>
      </c>
      <c r="P25506" s="1" t="s">
        <v>27</v>
      </c>
      <c r="Q25506" s="1" t="s">
        <v>80775</v>
      </c>
      <c r="R25506" s="1" t="s">
        <v>27</v>
      </c>
    </row>
    <row r="25507" spans="1:18" x14ac:dyDescent="0.3">
      <c r="A25507">
        <v>44078</v>
      </c>
      <c r="B25507" s="1" t="s">
        <v>80776</v>
      </c>
      <c r="C25507" s="1" t="s">
        <v>30</v>
      </c>
      <c r="D25507" s="1" t="s">
        <v>80777</v>
      </c>
      <c r="E25507">
        <v>7376259803771973</v>
      </c>
      <c r="F25507">
        <v>1439080047607422</v>
      </c>
      <c r="H25507" s="1" t="s">
        <v>91</v>
      </c>
      <c r="I25507" s="1" t="s">
        <v>80778</v>
      </c>
      <c r="J25507" s="1" t="s">
        <v>80779</v>
      </c>
      <c r="K25507" s="1" t="s">
        <v>80780</v>
      </c>
      <c r="L25507" s="1" t="s">
        <v>25</v>
      </c>
      <c r="M25507" s="1" t="s">
        <v>27</v>
      </c>
      <c r="N25507" s="1" t="s">
        <v>27</v>
      </c>
      <c r="O25507" s="1" t="s">
        <v>27</v>
      </c>
      <c r="P25507" s="1" t="s">
        <v>27</v>
      </c>
      <c r="Q25507" s="1" t="s">
        <v>27</v>
      </c>
      <c r="R25507" s="1" t="s">
        <v>27</v>
      </c>
    </row>
    <row r="25508" spans="1:18" x14ac:dyDescent="0.3">
      <c r="A25508">
        <v>354381</v>
      </c>
      <c r="B25508" s="1" t="s">
        <v>80781</v>
      </c>
      <c r="C25508" s="1" t="s">
        <v>30</v>
      </c>
      <c r="D25508" s="1" t="s">
        <v>80782</v>
      </c>
      <c r="E25508">
        <v>6675669</v>
      </c>
      <c r="F25508">
        <v>149299543</v>
      </c>
      <c r="H25508" s="1" t="s">
        <v>91</v>
      </c>
      <c r="I25508" s="1" t="s">
        <v>80778</v>
      </c>
      <c r="J25508" s="1" t="s">
        <v>80783</v>
      </c>
      <c r="K25508" s="1" t="s">
        <v>80784</v>
      </c>
      <c r="L25508" s="1" t="s">
        <v>25</v>
      </c>
      <c r="M25508" s="1" t="s">
        <v>27</v>
      </c>
      <c r="N25508" s="1" t="s">
        <v>27</v>
      </c>
      <c r="O25508" s="1" t="s">
        <v>27</v>
      </c>
      <c r="P25508" s="1" t="s">
        <v>27</v>
      </c>
      <c r="Q25508" s="1" t="s">
        <v>27</v>
      </c>
      <c r="R25508" s="1" t="s">
        <v>27</v>
      </c>
    </row>
    <row r="25509" spans="1:18" x14ac:dyDescent="0.3">
      <c r="A25509">
        <v>32538</v>
      </c>
      <c r="B25509" s="1" t="s">
        <v>80785</v>
      </c>
      <c r="C25509" s="1" t="s">
        <v>30</v>
      </c>
      <c r="D25509" s="1" t="s">
        <v>80786</v>
      </c>
      <c r="E25509">
        <v>100198</v>
      </c>
      <c r="F25509">
        <v>139789993</v>
      </c>
      <c r="G25509">
        <v>6</v>
      </c>
      <c r="H25509" s="1" t="s">
        <v>91</v>
      </c>
      <c r="I25509" s="1" t="s">
        <v>80778</v>
      </c>
      <c r="J25509" s="1" t="s">
        <v>80779</v>
      </c>
      <c r="K25509" s="1" t="s">
        <v>80787</v>
      </c>
      <c r="L25509" s="1" t="s">
        <v>25</v>
      </c>
      <c r="M25509" s="1" t="s">
        <v>27</v>
      </c>
      <c r="N25509" s="1" t="s">
        <v>80788</v>
      </c>
      <c r="O25509" s="1" t="s">
        <v>80789</v>
      </c>
      <c r="P25509" s="1" t="s">
        <v>80790</v>
      </c>
      <c r="Q25509" s="1" t="s">
        <v>80791</v>
      </c>
      <c r="R25509" s="1" t="s">
        <v>80792</v>
      </c>
    </row>
    <row r="25510" spans="1:18" x14ac:dyDescent="0.3">
      <c r="A25510">
        <v>4641</v>
      </c>
      <c r="B25510" s="1" t="s">
        <v>80793</v>
      </c>
      <c r="C25510" s="1" t="s">
        <v>30</v>
      </c>
      <c r="D25510" s="1" t="s">
        <v>80794</v>
      </c>
      <c r="E25510">
        <v>-122561</v>
      </c>
      <c r="F25510">
        <v>492542</v>
      </c>
      <c r="G25510">
        <v>200</v>
      </c>
      <c r="H25510" s="1" t="s">
        <v>28531</v>
      </c>
      <c r="I25510" s="1" t="s">
        <v>29517</v>
      </c>
      <c r="J25510" s="1" t="s">
        <v>80795</v>
      </c>
      <c r="K25510" s="1" t="s">
        <v>27</v>
      </c>
      <c r="L25510" s="1" t="s">
        <v>25</v>
      </c>
      <c r="M25510" s="1" t="s">
        <v>80796</v>
      </c>
      <c r="N25510" s="1" t="s">
        <v>27</v>
      </c>
      <c r="O25510" s="1" t="s">
        <v>80793</v>
      </c>
      <c r="P25510" s="1" t="s">
        <v>27</v>
      </c>
      <c r="Q25510" s="1" t="s">
        <v>27</v>
      </c>
      <c r="R25510" s="1" t="s">
        <v>27</v>
      </c>
    </row>
    <row r="25511" spans="1:18" x14ac:dyDescent="0.3">
      <c r="A25511">
        <v>300253</v>
      </c>
      <c r="B25511" s="1" t="s">
        <v>80797</v>
      </c>
      <c r="C25511" s="1" t="s">
        <v>30</v>
      </c>
      <c r="D25511" s="1" t="s">
        <v>80798</v>
      </c>
      <c r="E25511">
        <v>-181958013864</v>
      </c>
      <c r="F25511">
        <v>49348526001</v>
      </c>
      <c r="G25511">
        <v>40</v>
      </c>
      <c r="H25511" s="1" t="s">
        <v>28531</v>
      </c>
      <c r="I25511" s="1" t="s">
        <v>29517</v>
      </c>
      <c r="J25511" s="1" t="s">
        <v>80799</v>
      </c>
      <c r="K25511" s="1" t="s">
        <v>80800</v>
      </c>
      <c r="L25511" s="1" t="s">
        <v>25</v>
      </c>
      <c r="M25511" s="1" t="s">
        <v>80801</v>
      </c>
      <c r="N25511" s="1" t="s">
        <v>27</v>
      </c>
      <c r="O25511" s="1" t="s">
        <v>80802</v>
      </c>
      <c r="P25511" s="1" t="s">
        <v>27</v>
      </c>
      <c r="Q25511" s="1" t="s">
        <v>27</v>
      </c>
      <c r="R25511" s="1" t="s">
        <v>27</v>
      </c>
    </row>
    <row r="25512" spans="1:18" x14ac:dyDescent="0.3">
      <c r="A25512">
        <v>2901</v>
      </c>
      <c r="B25512" s="1" t="s">
        <v>80803</v>
      </c>
      <c r="C25512" s="1" t="s">
        <v>17700</v>
      </c>
      <c r="D25512" s="1" t="s">
        <v>80804</v>
      </c>
      <c r="E25512">
        <v>-115337</v>
      </c>
      <c r="F25512">
        <v>432719</v>
      </c>
      <c r="G25512">
        <v>93</v>
      </c>
      <c r="H25512" s="1" t="s">
        <v>28531</v>
      </c>
      <c r="I25512" s="1" t="s">
        <v>80805</v>
      </c>
      <c r="J25512" s="1" t="s">
        <v>80806</v>
      </c>
      <c r="K25512" s="1" t="s">
        <v>80807</v>
      </c>
      <c r="L25512" s="1" t="s">
        <v>816</v>
      </c>
      <c r="M25512" s="1" t="s">
        <v>80803</v>
      </c>
      <c r="N25512" s="1" t="s">
        <v>80808</v>
      </c>
      <c r="O25512" s="1" t="s">
        <v>27</v>
      </c>
      <c r="P25512" s="1" t="s">
        <v>27</v>
      </c>
      <c r="Q25512" s="1" t="s">
        <v>80809</v>
      </c>
      <c r="R25512" s="1" t="s">
        <v>80810</v>
      </c>
    </row>
    <row r="25513" spans="1:18" x14ac:dyDescent="0.3">
      <c r="A25513">
        <v>2902</v>
      </c>
      <c r="B25513" s="1" t="s">
        <v>80811</v>
      </c>
      <c r="C25513" s="1" t="s">
        <v>17700</v>
      </c>
      <c r="D25513" s="1" t="s">
        <v>80812</v>
      </c>
      <c r="E25513">
        <v>-122981</v>
      </c>
      <c r="F25513">
        <v>43766399</v>
      </c>
      <c r="G25513">
        <v>46</v>
      </c>
      <c r="H25513" s="1" t="s">
        <v>28531</v>
      </c>
      <c r="I25513" s="1" t="s">
        <v>80805</v>
      </c>
      <c r="J25513" s="1" t="s">
        <v>80813</v>
      </c>
      <c r="K25513" s="1" t="s">
        <v>80814</v>
      </c>
      <c r="L25513" s="1" t="s">
        <v>816</v>
      </c>
      <c r="M25513" s="1" t="s">
        <v>80811</v>
      </c>
      <c r="N25513" s="1" t="s">
        <v>80815</v>
      </c>
      <c r="O25513" s="1" t="s">
        <v>27</v>
      </c>
      <c r="P25513" s="1" t="s">
        <v>27</v>
      </c>
      <c r="Q25513" s="1" t="s">
        <v>80816</v>
      </c>
      <c r="R25513" s="1" t="s">
        <v>80817</v>
      </c>
    </row>
    <row r="25514" spans="1:18" x14ac:dyDescent="0.3">
      <c r="A25514">
        <v>32737</v>
      </c>
      <c r="B25514" s="1" t="s">
        <v>80818</v>
      </c>
      <c r="C25514" s="1" t="s">
        <v>46</v>
      </c>
      <c r="D25514" s="1" t="s">
        <v>80819</v>
      </c>
      <c r="E25514">
        <v>-117108</v>
      </c>
      <c r="F25514">
        <v>432439</v>
      </c>
      <c r="G25514">
        <v>33</v>
      </c>
      <c r="H25514" s="1" t="s">
        <v>28531</v>
      </c>
      <c r="I25514" s="1" t="s">
        <v>80805</v>
      </c>
      <c r="J25514" s="1" t="s">
        <v>80806</v>
      </c>
      <c r="K25514" s="1" t="s">
        <v>80807</v>
      </c>
      <c r="L25514" s="1" t="s">
        <v>25</v>
      </c>
      <c r="M25514" s="1" t="s">
        <v>27</v>
      </c>
      <c r="N25514" s="1" t="s">
        <v>27</v>
      </c>
      <c r="O25514" s="1" t="s">
        <v>27</v>
      </c>
      <c r="P25514" s="1" t="s">
        <v>27</v>
      </c>
      <c r="Q25514" s="1" t="s">
        <v>80820</v>
      </c>
      <c r="R25514" s="1" t="s">
        <v>80821</v>
      </c>
    </row>
    <row r="25515" spans="1:18" x14ac:dyDescent="0.3">
      <c r="A25515">
        <v>2903</v>
      </c>
      <c r="B25515" s="1" t="s">
        <v>80822</v>
      </c>
      <c r="C25515" s="1" t="s">
        <v>17700</v>
      </c>
      <c r="D25515" s="1" t="s">
        <v>80823</v>
      </c>
      <c r="E25515">
        <v>-12131047</v>
      </c>
      <c r="F25515">
        <v>44430044</v>
      </c>
      <c r="G25515">
        <v>62</v>
      </c>
      <c r="H25515" s="1" t="s">
        <v>28531</v>
      </c>
      <c r="I25515" s="1" t="s">
        <v>80805</v>
      </c>
      <c r="J25515" s="1" t="s">
        <v>80824</v>
      </c>
      <c r="K25515" s="1" t="s">
        <v>80825</v>
      </c>
      <c r="L25515" s="1" t="s">
        <v>816</v>
      </c>
      <c r="M25515" s="1" t="s">
        <v>80822</v>
      </c>
      <c r="N25515" s="1" t="s">
        <v>80826</v>
      </c>
      <c r="O25515" s="1" t="s">
        <v>27</v>
      </c>
      <c r="P25515" s="1" t="s">
        <v>27</v>
      </c>
      <c r="Q25515" s="1" t="s">
        <v>80827</v>
      </c>
      <c r="R25515" s="1" t="s">
        <v>27</v>
      </c>
    </row>
    <row r="25516" spans="1:18" x14ac:dyDescent="0.3">
      <c r="A25516">
        <v>2904</v>
      </c>
      <c r="B25516" s="1" t="s">
        <v>80828</v>
      </c>
      <c r="C25516" s="1" t="s">
        <v>17700</v>
      </c>
      <c r="D25516" s="1" t="s">
        <v>80829</v>
      </c>
      <c r="E25516">
        <v>-12809319</v>
      </c>
      <c r="F25516">
        <v>45281815</v>
      </c>
      <c r="G25516">
        <v>23</v>
      </c>
      <c r="H25516" s="1" t="s">
        <v>28531</v>
      </c>
      <c r="I25516" s="1" t="s">
        <v>80830</v>
      </c>
      <c r="J25516" s="1" t="s">
        <v>80831</v>
      </c>
      <c r="K25516" s="1" t="s">
        <v>80832</v>
      </c>
      <c r="L25516" s="1" t="s">
        <v>816</v>
      </c>
      <c r="M25516" s="1" t="s">
        <v>80828</v>
      </c>
      <c r="N25516" s="1" t="s">
        <v>80833</v>
      </c>
      <c r="O25516" s="1" t="s">
        <v>27</v>
      </c>
      <c r="P25516" s="1" t="s">
        <v>27</v>
      </c>
      <c r="Q25516" s="1" t="s">
        <v>80834</v>
      </c>
      <c r="R25516" s="1" t="s">
        <v>27</v>
      </c>
    </row>
    <row r="25517" spans="1:18" x14ac:dyDescent="0.3">
      <c r="A25517">
        <v>2905</v>
      </c>
      <c r="B25517" s="1" t="s">
        <v>80835</v>
      </c>
      <c r="C25517" s="1" t="s">
        <v>29367</v>
      </c>
      <c r="D25517" s="1" t="s">
        <v>80836</v>
      </c>
      <c r="E25517">
        <v>-20890087</v>
      </c>
      <c r="F25517">
        <v>55518894</v>
      </c>
      <c r="G25517">
        <v>66</v>
      </c>
      <c r="H25517" s="1" t="s">
        <v>28531</v>
      </c>
      <c r="I25517" s="1" t="s">
        <v>80837</v>
      </c>
      <c r="J25517" s="1" t="s">
        <v>80838</v>
      </c>
      <c r="K25517" s="1" t="s">
        <v>80839</v>
      </c>
      <c r="L25517" s="1" t="s">
        <v>816</v>
      </c>
      <c r="M25517" s="1" t="s">
        <v>80835</v>
      </c>
      <c r="N25517" s="1" t="s">
        <v>80840</v>
      </c>
      <c r="O25517" s="1" t="s">
        <v>27</v>
      </c>
      <c r="P25517" s="1" t="s">
        <v>80841</v>
      </c>
      <c r="Q25517" s="1" t="s">
        <v>80842</v>
      </c>
      <c r="R25517" s="1" t="s">
        <v>80843</v>
      </c>
    </row>
    <row r="25518" spans="1:18" x14ac:dyDescent="0.3">
      <c r="A25518">
        <v>2906</v>
      </c>
      <c r="B25518" s="1" t="s">
        <v>80844</v>
      </c>
      <c r="C25518" s="1" t="s">
        <v>17700</v>
      </c>
      <c r="D25518" s="1" t="s">
        <v>80845</v>
      </c>
      <c r="E25518">
        <v>-21319362</v>
      </c>
      <c r="F25518">
        <v>55422506</v>
      </c>
      <c r="G25518">
        <v>59</v>
      </c>
      <c r="H25518" s="1" t="s">
        <v>28531</v>
      </c>
      <c r="I25518" s="1" t="s">
        <v>80837</v>
      </c>
      <c r="J25518" s="1" t="s">
        <v>80846</v>
      </c>
      <c r="K25518" s="1" t="s">
        <v>80847</v>
      </c>
      <c r="L25518" s="1" t="s">
        <v>816</v>
      </c>
      <c r="M25518" s="1" t="s">
        <v>80844</v>
      </c>
      <c r="N25518" s="1" t="s">
        <v>80848</v>
      </c>
      <c r="O25518" s="1" t="s">
        <v>27</v>
      </c>
      <c r="P25518" s="1" t="s">
        <v>80849</v>
      </c>
      <c r="Q25518" s="1" t="s">
        <v>80850</v>
      </c>
      <c r="R25518" s="1" t="s">
        <v>80851</v>
      </c>
    </row>
    <row r="25519" spans="1:18" x14ac:dyDescent="0.3">
      <c r="A25519">
        <v>2907</v>
      </c>
      <c r="B25519" s="1" t="s">
        <v>80852</v>
      </c>
      <c r="C25519" s="1" t="s">
        <v>30</v>
      </c>
      <c r="D25519" s="1" t="s">
        <v>80853</v>
      </c>
      <c r="E25519">
        <v>-19028999</v>
      </c>
      <c r="F25519">
        <v>47171799</v>
      </c>
      <c r="G25519">
        <v>4757</v>
      </c>
      <c r="H25519" s="1" t="s">
        <v>28531</v>
      </c>
      <c r="I25519" s="1" t="s">
        <v>29517</v>
      </c>
      <c r="J25519" s="1" t="s">
        <v>80854</v>
      </c>
      <c r="K25519" s="1" t="s">
        <v>80855</v>
      </c>
      <c r="L25519" s="1" t="s">
        <v>25</v>
      </c>
      <c r="M25519" s="1" t="s">
        <v>80852</v>
      </c>
      <c r="N25519" s="1" t="s">
        <v>27</v>
      </c>
      <c r="O25519" s="1" t="s">
        <v>27</v>
      </c>
      <c r="P25519" s="1" t="s">
        <v>27</v>
      </c>
      <c r="Q25519" s="1" t="s">
        <v>27</v>
      </c>
      <c r="R25519" s="1" t="s">
        <v>27</v>
      </c>
    </row>
    <row r="25520" spans="1:18" x14ac:dyDescent="0.3">
      <c r="A25520">
        <v>32671</v>
      </c>
      <c r="B25520" s="1" t="s">
        <v>80856</v>
      </c>
      <c r="C25520" s="1" t="s">
        <v>30</v>
      </c>
      <c r="D25520" s="1" t="s">
        <v>80857</v>
      </c>
      <c r="E25520">
        <v>-2.0355390292099996E+16</v>
      </c>
      <c r="F25520">
        <v>455433726311</v>
      </c>
      <c r="G25520">
        <v>597</v>
      </c>
      <c r="H25520" s="1" t="s">
        <v>28531</v>
      </c>
      <c r="I25520" s="1" t="s">
        <v>29517</v>
      </c>
      <c r="J25520" s="1" t="s">
        <v>29518</v>
      </c>
      <c r="K25520" s="1" t="s">
        <v>80858</v>
      </c>
      <c r="L25520" s="1" t="s">
        <v>25</v>
      </c>
      <c r="M25520" s="1" t="s">
        <v>80856</v>
      </c>
      <c r="N25520" s="1" t="s">
        <v>80859</v>
      </c>
      <c r="O25520" s="1" t="s">
        <v>27</v>
      </c>
      <c r="P25520" s="1" t="s">
        <v>27</v>
      </c>
      <c r="Q25520" s="1" t="s">
        <v>27</v>
      </c>
      <c r="R25520" s="1" t="s">
        <v>27</v>
      </c>
    </row>
    <row r="25521" spans="1:18" x14ac:dyDescent="0.3">
      <c r="A25521">
        <v>30656</v>
      </c>
      <c r="B25521" s="1" t="s">
        <v>80860</v>
      </c>
      <c r="C25521" s="1" t="s">
        <v>30</v>
      </c>
      <c r="D25521" s="1" t="s">
        <v>80861</v>
      </c>
      <c r="E25521">
        <v>-198392214824</v>
      </c>
      <c r="F25521">
        <v>4.7063713073699992E+16</v>
      </c>
      <c r="G25521">
        <v>4997</v>
      </c>
      <c r="H25521" s="1" t="s">
        <v>28531</v>
      </c>
      <c r="I25521" s="1" t="s">
        <v>29517</v>
      </c>
      <c r="J25521" s="1" t="s">
        <v>80854</v>
      </c>
      <c r="K25521" s="1" t="s">
        <v>80862</v>
      </c>
      <c r="L25521" s="1" t="s">
        <v>25</v>
      </c>
      <c r="M25521" s="1" t="s">
        <v>80860</v>
      </c>
      <c r="N25521" s="1" t="s">
        <v>80863</v>
      </c>
      <c r="O25521" s="1" t="s">
        <v>27</v>
      </c>
      <c r="P25521" s="1" t="s">
        <v>27</v>
      </c>
      <c r="Q25521" s="1" t="s">
        <v>27</v>
      </c>
      <c r="R25521" s="1" t="s">
        <v>27</v>
      </c>
    </row>
    <row r="25522" spans="1:18" x14ac:dyDescent="0.3">
      <c r="A25522">
        <v>32633</v>
      </c>
      <c r="B25522" s="1" t="s">
        <v>80864</v>
      </c>
      <c r="C25522" s="1" t="s">
        <v>30</v>
      </c>
      <c r="D25522" s="1" t="s">
        <v>80865</v>
      </c>
      <c r="E25522">
        <v>-18701273</v>
      </c>
      <c r="F25522">
        <v>44614921</v>
      </c>
      <c r="G25522">
        <v>551</v>
      </c>
      <c r="H25522" s="1" t="s">
        <v>28531</v>
      </c>
      <c r="I25522" s="1" t="s">
        <v>29517</v>
      </c>
      <c r="J25522" s="1" t="s">
        <v>30137</v>
      </c>
      <c r="K25522" s="1" t="s">
        <v>80866</v>
      </c>
      <c r="L25522" s="1" t="s">
        <v>816</v>
      </c>
      <c r="M25522" s="1" t="s">
        <v>80864</v>
      </c>
      <c r="N25522" s="1" t="s">
        <v>80867</v>
      </c>
      <c r="O25522" s="1" t="s">
        <v>27</v>
      </c>
      <c r="P25522" s="1" t="s">
        <v>27</v>
      </c>
      <c r="Q25522" s="1" t="s">
        <v>80868</v>
      </c>
      <c r="R25522" s="1" t="s">
        <v>27</v>
      </c>
    </row>
    <row r="25523" spans="1:18" x14ac:dyDescent="0.3">
      <c r="A25523">
        <v>32604</v>
      </c>
      <c r="B25523" s="1" t="s">
        <v>80869</v>
      </c>
      <c r="C25523" s="1" t="s">
        <v>30</v>
      </c>
      <c r="D25523" s="1" t="s">
        <v>80870</v>
      </c>
      <c r="E25523">
        <v>-1983300018310547</v>
      </c>
      <c r="F25523">
        <v>4879999923706055</v>
      </c>
      <c r="G25523">
        <v>16</v>
      </c>
      <c r="H25523" s="1" t="s">
        <v>28531</v>
      </c>
      <c r="I25523" s="1" t="s">
        <v>29517</v>
      </c>
      <c r="J25523" s="1" t="s">
        <v>80799</v>
      </c>
      <c r="K25523" s="1" t="s">
        <v>80871</v>
      </c>
      <c r="L25523" s="1" t="s">
        <v>25</v>
      </c>
      <c r="M25523" s="1" t="s">
        <v>80869</v>
      </c>
      <c r="N25523" s="1" t="s">
        <v>80872</v>
      </c>
      <c r="O25523" s="1" t="s">
        <v>27</v>
      </c>
      <c r="P25523" s="1" t="s">
        <v>27</v>
      </c>
      <c r="Q25523" s="1" t="s">
        <v>27</v>
      </c>
      <c r="R25523" s="1" t="s">
        <v>27</v>
      </c>
    </row>
    <row r="25524" spans="1:18" x14ac:dyDescent="0.3">
      <c r="A25524">
        <v>2908</v>
      </c>
      <c r="B25524" s="1" t="s">
        <v>80873</v>
      </c>
      <c r="C25524" s="1" t="s">
        <v>29367</v>
      </c>
      <c r="D25524" s="1" t="s">
        <v>80874</v>
      </c>
      <c r="E25524">
        <v>-187969</v>
      </c>
      <c r="F25524">
        <v>47478802</v>
      </c>
      <c r="G25524">
        <v>4198</v>
      </c>
      <c r="H25524" s="1" t="s">
        <v>28531</v>
      </c>
      <c r="I25524" s="1" t="s">
        <v>29517</v>
      </c>
      <c r="J25524" s="1" t="s">
        <v>80854</v>
      </c>
      <c r="K25524" s="1" t="s">
        <v>80875</v>
      </c>
      <c r="L25524" s="1" t="s">
        <v>816</v>
      </c>
      <c r="M25524" s="1" t="s">
        <v>80873</v>
      </c>
      <c r="N25524" s="1" t="s">
        <v>80876</v>
      </c>
      <c r="O25524" s="1" t="s">
        <v>27</v>
      </c>
      <c r="P25524" s="1" t="s">
        <v>27</v>
      </c>
      <c r="Q25524" s="1" t="s">
        <v>80877</v>
      </c>
      <c r="R25524" s="1" t="s">
        <v>27</v>
      </c>
    </row>
    <row r="25525" spans="1:18" x14ac:dyDescent="0.3">
      <c r="A25525">
        <v>31185</v>
      </c>
      <c r="B25525" s="1" t="s">
        <v>80878</v>
      </c>
      <c r="C25525" s="1" t="s">
        <v>30</v>
      </c>
      <c r="D25525" s="1" t="s">
        <v>80879</v>
      </c>
      <c r="E25525">
        <v>-174644789611</v>
      </c>
      <c r="F25525">
        <v>483267116547</v>
      </c>
      <c r="G25525">
        <v>2496</v>
      </c>
      <c r="H25525" s="1" t="s">
        <v>28531</v>
      </c>
      <c r="I25525" s="1" t="s">
        <v>29517</v>
      </c>
      <c r="J25525" s="1" t="s">
        <v>80799</v>
      </c>
      <c r="K25525" s="1" t="s">
        <v>80880</v>
      </c>
      <c r="L25525" s="1" t="s">
        <v>25</v>
      </c>
      <c r="M25525" s="1" t="s">
        <v>80878</v>
      </c>
      <c r="N25525" s="1" t="s">
        <v>27</v>
      </c>
      <c r="O25525" s="1" t="s">
        <v>27</v>
      </c>
      <c r="P25525" s="1" t="s">
        <v>27</v>
      </c>
      <c r="Q25525" s="1" t="s">
        <v>27</v>
      </c>
      <c r="R25525" s="1" t="s">
        <v>27</v>
      </c>
    </row>
    <row r="25526" spans="1:18" x14ac:dyDescent="0.3">
      <c r="A25526">
        <v>31715</v>
      </c>
      <c r="B25526" s="1" t="s">
        <v>80881</v>
      </c>
      <c r="C25526" s="1" t="s">
        <v>30</v>
      </c>
      <c r="D25526" s="1" t="s">
        <v>80882</v>
      </c>
      <c r="E25526">
        <v>-1880501</v>
      </c>
      <c r="F25526">
        <v>45273467</v>
      </c>
      <c r="G25526">
        <v>427</v>
      </c>
      <c r="H25526" s="1" t="s">
        <v>28531</v>
      </c>
      <c r="I25526" s="1" t="s">
        <v>29517</v>
      </c>
      <c r="J25526" s="1" t="s">
        <v>29518</v>
      </c>
      <c r="K25526" s="1" t="s">
        <v>80883</v>
      </c>
      <c r="L25526" s="1" t="s">
        <v>816</v>
      </c>
      <c r="M25526" s="1" t="s">
        <v>80881</v>
      </c>
      <c r="N25526" s="1" t="s">
        <v>80884</v>
      </c>
      <c r="O25526" s="1" t="s">
        <v>27</v>
      </c>
      <c r="P25526" s="1" t="s">
        <v>27</v>
      </c>
      <c r="Q25526" s="1" t="s">
        <v>80885</v>
      </c>
      <c r="R25526" s="1" t="s">
        <v>27</v>
      </c>
    </row>
    <row r="25527" spans="1:18" x14ac:dyDescent="0.3">
      <c r="A25527">
        <v>30774</v>
      </c>
      <c r="B25527" s="1" t="s">
        <v>80886</v>
      </c>
      <c r="C25527" s="1" t="s">
        <v>30</v>
      </c>
      <c r="D25527" s="1" t="s">
        <v>80887</v>
      </c>
      <c r="E25527">
        <v>-196867008209</v>
      </c>
      <c r="F25527">
        <v>4.4541900634799992E+16</v>
      </c>
      <c r="G25527">
        <v>154</v>
      </c>
      <c r="H25527" s="1" t="s">
        <v>28531</v>
      </c>
      <c r="I25527" s="1" t="s">
        <v>29517</v>
      </c>
      <c r="J25527" s="1" t="s">
        <v>29518</v>
      </c>
      <c r="K25527" s="1" t="s">
        <v>80888</v>
      </c>
      <c r="L25527" s="1" t="s">
        <v>816</v>
      </c>
      <c r="M25527" s="1" t="s">
        <v>80886</v>
      </c>
      <c r="N25527" s="1" t="s">
        <v>80889</v>
      </c>
      <c r="O25527" s="1" t="s">
        <v>27</v>
      </c>
      <c r="P25527" s="1" t="s">
        <v>27</v>
      </c>
      <c r="Q25527" s="1" t="s">
        <v>80890</v>
      </c>
      <c r="R25527" s="1" t="s">
        <v>27</v>
      </c>
    </row>
    <row r="25528" spans="1:18" x14ac:dyDescent="0.3">
      <c r="A25528">
        <v>2909</v>
      </c>
      <c r="B25528" s="1" t="s">
        <v>80891</v>
      </c>
      <c r="C25528" s="1" t="s">
        <v>17700</v>
      </c>
      <c r="D25528" s="1" t="s">
        <v>80892</v>
      </c>
      <c r="E25528">
        <v>-19562799</v>
      </c>
      <c r="F25528">
        <v>45450802</v>
      </c>
      <c r="G25528">
        <v>203</v>
      </c>
      <c r="H25528" s="1" t="s">
        <v>28531</v>
      </c>
      <c r="I25528" s="1" t="s">
        <v>29517</v>
      </c>
      <c r="J25528" s="1" t="s">
        <v>29518</v>
      </c>
      <c r="K25528" s="1" t="s">
        <v>80893</v>
      </c>
      <c r="L25528" s="1" t="s">
        <v>816</v>
      </c>
      <c r="M25528" s="1" t="s">
        <v>80891</v>
      </c>
      <c r="N25528" s="1" t="s">
        <v>80894</v>
      </c>
      <c r="O25528" s="1" t="s">
        <v>27</v>
      </c>
      <c r="P25528" s="1" t="s">
        <v>27</v>
      </c>
      <c r="Q25528" s="1" t="s">
        <v>80895</v>
      </c>
      <c r="R25528" s="1" t="s">
        <v>27</v>
      </c>
    </row>
    <row r="25529" spans="1:18" x14ac:dyDescent="0.3">
      <c r="A25529">
        <v>31982</v>
      </c>
      <c r="B25529" s="1" t="s">
        <v>80896</v>
      </c>
      <c r="C25529" s="1" t="s">
        <v>30</v>
      </c>
      <c r="D25529" s="1" t="s">
        <v>80897</v>
      </c>
      <c r="E25529">
        <v>-18049999</v>
      </c>
      <c r="F25529">
        <v>44033001</v>
      </c>
      <c r="G25529">
        <v>95</v>
      </c>
      <c r="H25529" s="1" t="s">
        <v>28531</v>
      </c>
      <c r="I25529" s="1" t="s">
        <v>29517</v>
      </c>
      <c r="J25529" s="1" t="s">
        <v>30137</v>
      </c>
      <c r="K25529" s="1" t="s">
        <v>80898</v>
      </c>
      <c r="L25529" s="1" t="s">
        <v>816</v>
      </c>
      <c r="M25529" s="1" t="s">
        <v>80896</v>
      </c>
      <c r="N25529" s="1" t="s">
        <v>80899</v>
      </c>
      <c r="O25529" s="1" t="s">
        <v>27</v>
      </c>
      <c r="P25529" s="1" t="s">
        <v>27</v>
      </c>
      <c r="Q25529" s="1" t="s">
        <v>80900</v>
      </c>
      <c r="R25529" s="1" t="s">
        <v>27</v>
      </c>
    </row>
    <row r="25530" spans="1:18" x14ac:dyDescent="0.3">
      <c r="A25530">
        <v>31186</v>
      </c>
      <c r="B25530" s="1" t="s">
        <v>80901</v>
      </c>
      <c r="C25530" s="1" t="s">
        <v>30</v>
      </c>
      <c r="D25530" s="1" t="s">
        <v>80902</v>
      </c>
      <c r="E25530">
        <v>-176545730219</v>
      </c>
      <c r="F25530">
        <v>482144451141</v>
      </c>
      <c r="G25530">
        <v>2576</v>
      </c>
      <c r="H25530" s="1" t="s">
        <v>28531</v>
      </c>
      <c r="I25530" s="1" t="s">
        <v>29517</v>
      </c>
      <c r="J25530" s="1" t="s">
        <v>80799</v>
      </c>
      <c r="K25530" s="1" t="s">
        <v>80903</v>
      </c>
      <c r="L25530" s="1" t="s">
        <v>25</v>
      </c>
      <c r="M25530" s="1" t="s">
        <v>80901</v>
      </c>
      <c r="N25530" s="1" t="s">
        <v>27</v>
      </c>
      <c r="O25530" s="1" t="s">
        <v>27</v>
      </c>
      <c r="P25530" s="1" t="s">
        <v>27</v>
      </c>
      <c r="Q25530" s="1" t="s">
        <v>27</v>
      </c>
      <c r="R25530" s="1" t="s">
        <v>27</v>
      </c>
    </row>
    <row r="25531" spans="1:18" x14ac:dyDescent="0.3">
      <c r="A25531">
        <v>31672</v>
      </c>
      <c r="B25531" s="1" t="s">
        <v>80904</v>
      </c>
      <c r="C25531" s="1" t="s">
        <v>30</v>
      </c>
      <c r="D25531" s="1" t="s">
        <v>80905</v>
      </c>
      <c r="E25531">
        <v>-1958300018310547</v>
      </c>
      <c r="F25531">
        <v>4.8803001403808592E+16</v>
      </c>
      <c r="G25531">
        <v>33</v>
      </c>
      <c r="H25531" s="1" t="s">
        <v>28531</v>
      </c>
      <c r="I25531" s="1" t="s">
        <v>29517</v>
      </c>
      <c r="J25531" s="1" t="s">
        <v>80799</v>
      </c>
      <c r="K25531" s="1" t="s">
        <v>80906</v>
      </c>
      <c r="L25531" s="1" t="s">
        <v>25</v>
      </c>
      <c r="M25531" s="1" t="s">
        <v>80904</v>
      </c>
      <c r="N25531" s="1" t="s">
        <v>80907</v>
      </c>
      <c r="O25531" s="1" t="s">
        <v>27</v>
      </c>
      <c r="P25531" s="1" t="s">
        <v>27</v>
      </c>
      <c r="Q25531" s="1" t="s">
        <v>27</v>
      </c>
      <c r="R25531" s="1" t="s">
        <v>27</v>
      </c>
    </row>
    <row r="25532" spans="1:18" x14ac:dyDescent="0.3">
      <c r="A25532">
        <v>32484</v>
      </c>
      <c r="B25532" s="1" t="s">
        <v>80908</v>
      </c>
      <c r="C25532" s="1" t="s">
        <v>30</v>
      </c>
      <c r="D25532" s="1" t="s">
        <v>80909</v>
      </c>
      <c r="E25532">
        <v>-17850083</v>
      </c>
      <c r="F25532">
        <v>44920467</v>
      </c>
      <c r="G25532">
        <v>748</v>
      </c>
      <c r="H25532" s="1" t="s">
        <v>28531</v>
      </c>
      <c r="I25532" s="1" t="s">
        <v>29517</v>
      </c>
      <c r="J25532" s="1" t="s">
        <v>30137</v>
      </c>
      <c r="K25532" s="1" t="s">
        <v>80910</v>
      </c>
      <c r="L25532" s="1" t="s">
        <v>816</v>
      </c>
      <c r="M25532" s="1" t="s">
        <v>80908</v>
      </c>
      <c r="N25532" s="1" t="s">
        <v>80911</v>
      </c>
      <c r="O25532" s="1" t="s">
        <v>27</v>
      </c>
      <c r="P25532" s="1" t="s">
        <v>27</v>
      </c>
      <c r="Q25532" s="1" t="s">
        <v>80912</v>
      </c>
      <c r="R25532" s="1" t="s">
        <v>27</v>
      </c>
    </row>
    <row r="25533" spans="1:18" x14ac:dyDescent="0.3">
      <c r="A25533">
        <v>2910</v>
      </c>
      <c r="B25533" s="1" t="s">
        <v>80913</v>
      </c>
      <c r="C25533" s="1" t="s">
        <v>17700</v>
      </c>
      <c r="D25533" s="1" t="s">
        <v>80914</v>
      </c>
      <c r="E25533">
        <v>-17093901</v>
      </c>
      <c r="F25533">
        <v>498158</v>
      </c>
      <c r="G25533">
        <v>7</v>
      </c>
      <c r="H25533" s="1" t="s">
        <v>28531</v>
      </c>
      <c r="I25533" s="1" t="s">
        <v>29517</v>
      </c>
      <c r="J25533" s="1" t="s">
        <v>80799</v>
      </c>
      <c r="K25533" s="1" t="s">
        <v>80915</v>
      </c>
      <c r="L25533" s="1" t="s">
        <v>816</v>
      </c>
      <c r="M25533" s="1" t="s">
        <v>80913</v>
      </c>
      <c r="N25533" s="1" t="s">
        <v>32541</v>
      </c>
      <c r="O25533" s="1" t="s">
        <v>27</v>
      </c>
      <c r="P25533" s="1" t="s">
        <v>27</v>
      </c>
      <c r="Q25533" s="1" t="s">
        <v>80916</v>
      </c>
      <c r="R25533" s="1" t="s">
        <v>27</v>
      </c>
    </row>
    <row r="25534" spans="1:18" x14ac:dyDescent="0.3">
      <c r="A25534">
        <v>2911</v>
      </c>
      <c r="B25534" s="1" t="s">
        <v>80917</v>
      </c>
      <c r="C25534" s="1" t="s">
        <v>17700</v>
      </c>
      <c r="D25534" s="1" t="s">
        <v>80918</v>
      </c>
      <c r="E25534">
        <v>-18109501</v>
      </c>
      <c r="F25534">
        <v>49392502</v>
      </c>
      <c r="G25534">
        <v>22</v>
      </c>
      <c r="H25534" s="1" t="s">
        <v>28531</v>
      </c>
      <c r="I25534" s="1" t="s">
        <v>29517</v>
      </c>
      <c r="J25534" s="1" t="s">
        <v>80799</v>
      </c>
      <c r="K25534" s="1" t="s">
        <v>80919</v>
      </c>
      <c r="L25534" s="1" t="s">
        <v>816</v>
      </c>
      <c r="M25534" s="1" t="s">
        <v>80917</v>
      </c>
      <c r="N25534" s="1" t="s">
        <v>80920</v>
      </c>
      <c r="O25534" s="1" t="s">
        <v>27</v>
      </c>
      <c r="P25534" s="1" t="s">
        <v>27</v>
      </c>
      <c r="Q25534" s="1" t="s">
        <v>80921</v>
      </c>
      <c r="R25534" s="1" t="s">
        <v>27</v>
      </c>
    </row>
    <row r="25535" spans="1:18" x14ac:dyDescent="0.3">
      <c r="A25535">
        <v>32678</v>
      </c>
      <c r="B25535" s="1" t="s">
        <v>80922</v>
      </c>
      <c r="C25535" s="1" t="s">
        <v>30</v>
      </c>
      <c r="D25535" s="1" t="s">
        <v>80923</v>
      </c>
      <c r="E25535">
        <v>-1747610092163086</v>
      </c>
      <c r="F25535">
        <v>4.3972801208496096E+16</v>
      </c>
      <c r="G25535">
        <v>23</v>
      </c>
      <c r="H25535" s="1" t="s">
        <v>28531</v>
      </c>
      <c r="I25535" s="1" t="s">
        <v>29517</v>
      </c>
      <c r="J25535" s="1" t="s">
        <v>30137</v>
      </c>
      <c r="K25535" s="1" t="s">
        <v>80924</v>
      </c>
      <c r="L25535" s="1" t="s">
        <v>816</v>
      </c>
      <c r="M25535" s="1" t="s">
        <v>80922</v>
      </c>
      <c r="N25535" s="1" t="s">
        <v>80925</v>
      </c>
      <c r="O25535" s="1" t="s">
        <v>27</v>
      </c>
      <c r="P25535" s="1" t="s">
        <v>27</v>
      </c>
      <c r="Q25535" s="1" t="s">
        <v>27</v>
      </c>
      <c r="R25535" s="1" t="s">
        <v>27</v>
      </c>
    </row>
    <row r="25536" spans="1:18" x14ac:dyDescent="0.3">
      <c r="A25536">
        <v>2912</v>
      </c>
      <c r="B25536" s="1" t="s">
        <v>80926</v>
      </c>
      <c r="C25536" s="1" t="s">
        <v>17700</v>
      </c>
      <c r="D25536" s="1" t="s">
        <v>80927</v>
      </c>
      <c r="E25536">
        <v>-202847</v>
      </c>
      <c r="F25536">
        <v>443176</v>
      </c>
      <c r="G25536">
        <v>30</v>
      </c>
      <c r="H25536" s="1" t="s">
        <v>28531</v>
      </c>
      <c r="I25536" s="1" t="s">
        <v>29517</v>
      </c>
      <c r="J25536" s="1" t="s">
        <v>29518</v>
      </c>
      <c r="K25536" s="1" t="s">
        <v>80928</v>
      </c>
      <c r="L25536" s="1" t="s">
        <v>816</v>
      </c>
      <c r="M25536" s="1" t="s">
        <v>80926</v>
      </c>
      <c r="N25536" s="1" t="s">
        <v>80929</v>
      </c>
      <c r="O25536" s="1" t="s">
        <v>27</v>
      </c>
      <c r="P25536" s="1" t="s">
        <v>27</v>
      </c>
      <c r="Q25536" s="1" t="s">
        <v>80930</v>
      </c>
      <c r="R25536" s="1" t="s">
        <v>27</v>
      </c>
    </row>
    <row r="25537" spans="1:18" x14ac:dyDescent="0.3">
      <c r="A25537">
        <v>32682</v>
      </c>
      <c r="B25537" s="1" t="s">
        <v>80931</v>
      </c>
      <c r="C25537" s="1" t="s">
        <v>30</v>
      </c>
      <c r="D25537" s="1" t="s">
        <v>80932</v>
      </c>
      <c r="E25537">
        <v>-18759677</v>
      </c>
      <c r="F25537">
        <v>46054065</v>
      </c>
      <c r="G25537">
        <v>2776</v>
      </c>
      <c r="H25537" s="1" t="s">
        <v>28531</v>
      </c>
      <c r="I25537" s="1" t="s">
        <v>29517</v>
      </c>
      <c r="J25537" s="1" t="s">
        <v>80854</v>
      </c>
      <c r="K25537" s="1" t="s">
        <v>80933</v>
      </c>
      <c r="L25537" s="1" t="s">
        <v>816</v>
      </c>
      <c r="M25537" s="1" t="s">
        <v>80931</v>
      </c>
      <c r="N25537" s="1" t="s">
        <v>80934</v>
      </c>
      <c r="O25537" s="1" t="s">
        <v>27</v>
      </c>
      <c r="P25537" s="1" t="s">
        <v>27</v>
      </c>
      <c r="Q25537" s="1" t="s">
        <v>80935</v>
      </c>
      <c r="R25537" s="1" t="s">
        <v>27</v>
      </c>
    </row>
    <row r="25538" spans="1:18" x14ac:dyDescent="0.3">
      <c r="A25538">
        <v>32566</v>
      </c>
      <c r="B25538" s="1" t="s">
        <v>80936</v>
      </c>
      <c r="C25538" s="1" t="s">
        <v>30</v>
      </c>
      <c r="D25538" s="1" t="s">
        <v>80937</v>
      </c>
      <c r="E25538">
        <v>-19383333</v>
      </c>
      <c r="F25538">
        <v>4895</v>
      </c>
      <c r="G25538">
        <v>39</v>
      </c>
      <c r="H25538" s="1" t="s">
        <v>28531</v>
      </c>
      <c r="I25538" s="1" t="s">
        <v>29517</v>
      </c>
      <c r="J25538" s="1" t="s">
        <v>80799</v>
      </c>
      <c r="K25538" s="1" t="s">
        <v>80938</v>
      </c>
      <c r="L25538" s="1" t="s">
        <v>25</v>
      </c>
      <c r="M25538" s="1" t="s">
        <v>80936</v>
      </c>
      <c r="N25538" s="1" t="s">
        <v>80939</v>
      </c>
      <c r="O25538" s="1" t="s">
        <v>27</v>
      </c>
      <c r="P25538" s="1" t="s">
        <v>27</v>
      </c>
      <c r="Q25538" s="1" t="s">
        <v>27</v>
      </c>
      <c r="R25538" s="1" t="s">
        <v>27</v>
      </c>
    </row>
    <row r="25539" spans="1:18" x14ac:dyDescent="0.3">
      <c r="A25539">
        <v>32630</v>
      </c>
      <c r="B25539" s="1" t="s">
        <v>80940</v>
      </c>
      <c r="C25539" s="1" t="s">
        <v>30</v>
      </c>
      <c r="D25539" s="1" t="s">
        <v>80941</v>
      </c>
      <c r="E25539">
        <v>-17795378</v>
      </c>
      <c r="F25539">
        <v>48442583</v>
      </c>
      <c r="G25539">
        <v>2513</v>
      </c>
      <c r="H25539" s="1" t="s">
        <v>28531</v>
      </c>
      <c r="I25539" s="1" t="s">
        <v>29517</v>
      </c>
      <c r="J25539" s="1" t="s">
        <v>80799</v>
      </c>
      <c r="K25539" s="1" t="s">
        <v>80942</v>
      </c>
      <c r="L25539" s="1" t="s">
        <v>816</v>
      </c>
      <c r="M25539" s="1" t="s">
        <v>80940</v>
      </c>
      <c r="N25539" s="1" t="s">
        <v>80943</v>
      </c>
      <c r="O25539" s="1" t="s">
        <v>27</v>
      </c>
      <c r="P25539" s="1" t="s">
        <v>27</v>
      </c>
      <c r="Q25539" s="1" t="s">
        <v>80944</v>
      </c>
      <c r="R25539" s="1" t="s">
        <v>27</v>
      </c>
    </row>
    <row r="25540" spans="1:18" x14ac:dyDescent="0.3">
      <c r="A25540">
        <v>2913</v>
      </c>
      <c r="B25540" s="1" t="s">
        <v>80945</v>
      </c>
      <c r="C25540" s="1" t="s">
        <v>17700</v>
      </c>
      <c r="D25540" s="1" t="s">
        <v>80946</v>
      </c>
      <c r="E25540">
        <v>-123494</v>
      </c>
      <c r="F25540">
        <v>49291698</v>
      </c>
      <c r="G25540">
        <v>374</v>
      </c>
      <c r="H25540" s="1" t="s">
        <v>28531</v>
      </c>
      <c r="I25540" s="1" t="s">
        <v>29517</v>
      </c>
      <c r="J25540" s="1" t="s">
        <v>80795</v>
      </c>
      <c r="K25540" s="1" t="s">
        <v>80947</v>
      </c>
      <c r="L25540" s="1" t="s">
        <v>816</v>
      </c>
      <c r="M25540" s="1" t="s">
        <v>80945</v>
      </c>
      <c r="N25540" s="1" t="s">
        <v>80948</v>
      </c>
      <c r="O25540" s="1" t="s">
        <v>27</v>
      </c>
      <c r="P25540" s="1" t="s">
        <v>27</v>
      </c>
      <c r="Q25540" s="1" t="s">
        <v>80949</v>
      </c>
      <c r="R25540" s="1" t="s">
        <v>80950</v>
      </c>
    </row>
    <row r="25541" spans="1:18" x14ac:dyDescent="0.3">
      <c r="A25541">
        <v>332232</v>
      </c>
      <c r="B25541" s="1" t="s">
        <v>80951</v>
      </c>
      <c r="C25541" s="1" t="s">
        <v>30</v>
      </c>
      <c r="D25541" s="1" t="s">
        <v>80952</v>
      </c>
      <c r="E25541">
        <v>-14544277</v>
      </c>
      <c r="F25541">
        <v>48691413</v>
      </c>
      <c r="G25541">
        <v>3675</v>
      </c>
      <c r="H25541" s="1" t="s">
        <v>28531</v>
      </c>
      <c r="I25541" s="1" t="s">
        <v>29517</v>
      </c>
      <c r="J25541" s="1" t="s">
        <v>30137</v>
      </c>
      <c r="K25541" s="1" t="s">
        <v>80953</v>
      </c>
      <c r="L25541" s="1" t="s">
        <v>25</v>
      </c>
      <c r="M25541" s="1" t="s">
        <v>80951</v>
      </c>
      <c r="N25541" s="1" t="s">
        <v>80954</v>
      </c>
      <c r="O25541" s="1" t="s">
        <v>27</v>
      </c>
      <c r="P25541" s="1" t="s">
        <v>27</v>
      </c>
      <c r="Q25541" s="1" t="s">
        <v>27</v>
      </c>
      <c r="R25541" s="1" t="s">
        <v>27</v>
      </c>
    </row>
    <row r="25542" spans="1:18" x14ac:dyDescent="0.3">
      <c r="A25542">
        <v>2914</v>
      </c>
      <c r="B25542" s="1" t="s">
        <v>80955</v>
      </c>
      <c r="C25542" s="1" t="s">
        <v>17700</v>
      </c>
      <c r="D25542" s="1" t="s">
        <v>80956</v>
      </c>
      <c r="E25542">
        <v>-1616390037536621</v>
      </c>
      <c r="F25542">
        <v>4.9773799896240232E+16</v>
      </c>
      <c r="G25542">
        <v>9</v>
      </c>
      <c r="H25542" s="1" t="s">
        <v>28531</v>
      </c>
      <c r="I25542" s="1" t="s">
        <v>29517</v>
      </c>
      <c r="J25542" s="1" t="s">
        <v>80799</v>
      </c>
      <c r="K25542" s="1" t="s">
        <v>80957</v>
      </c>
      <c r="L25542" s="1" t="s">
        <v>816</v>
      </c>
      <c r="M25542" s="1" t="s">
        <v>80955</v>
      </c>
      <c r="N25542" s="1" t="s">
        <v>80958</v>
      </c>
      <c r="O25542" s="1" t="s">
        <v>27</v>
      </c>
      <c r="P25542" s="1" t="s">
        <v>27</v>
      </c>
      <c r="Q25542" s="1" t="s">
        <v>80959</v>
      </c>
      <c r="R25542" s="1" t="s">
        <v>80960</v>
      </c>
    </row>
    <row r="25543" spans="1:18" x14ac:dyDescent="0.3">
      <c r="A25543">
        <v>2915</v>
      </c>
      <c r="B25543" s="1" t="s">
        <v>80961</v>
      </c>
      <c r="C25543" s="1" t="s">
        <v>17700</v>
      </c>
      <c r="D25543" s="1" t="s">
        <v>80962</v>
      </c>
      <c r="E25543">
        <v>-1.4651700019836426E+16</v>
      </c>
      <c r="F25543">
        <v>4.9620601654052736E+16</v>
      </c>
      <c r="G25543">
        <v>1552</v>
      </c>
      <c r="H25543" s="1" t="s">
        <v>28531</v>
      </c>
      <c r="I25543" s="1" t="s">
        <v>29517</v>
      </c>
      <c r="J25543" s="1" t="s">
        <v>80795</v>
      </c>
      <c r="K25543" s="1" t="s">
        <v>27</v>
      </c>
      <c r="L25543" s="1" t="s">
        <v>25</v>
      </c>
      <c r="M25543" s="1" t="s">
        <v>80961</v>
      </c>
      <c r="N25543" s="1" t="s">
        <v>80963</v>
      </c>
      <c r="O25543" s="1" t="s">
        <v>27</v>
      </c>
      <c r="P25543" s="1" t="s">
        <v>27</v>
      </c>
      <c r="Q25543" s="1" t="s">
        <v>27</v>
      </c>
      <c r="R25543" s="1" t="s">
        <v>27</v>
      </c>
    </row>
    <row r="25544" spans="1:18" x14ac:dyDescent="0.3">
      <c r="A25544">
        <v>2916</v>
      </c>
      <c r="B25544" s="1" t="s">
        <v>80964</v>
      </c>
      <c r="C25544" s="1" t="s">
        <v>30</v>
      </c>
      <c r="D25544" s="1" t="s">
        <v>80965</v>
      </c>
      <c r="E25544">
        <v>-131884</v>
      </c>
      <c r="F25544">
        <v>48987999</v>
      </c>
      <c r="G25544">
        <v>72</v>
      </c>
      <c r="H25544" s="1" t="s">
        <v>28531</v>
      </c>
      <c r="I25544" s="1" t="s">
        <v>29517</v>
      </c>
      <c r="J25544" s="1" t="s">
        <v>80795</v>
      </c>
      <c r="K25544" s="1" t="s">
        <v>27</v>
      </c>
      <c r="L25544" s="1" t="s">
        <v>25</v>
      </c>
      <c r="M25544" s="1" t="s">
        <v>80964</v>
      </c>
      <c r="N25544" s="1" t="s">
        <v>29536</v>
      </c>
      <c r="O25544" s="1" t="s">
        <v>27</v>
      </c>
      <c r="P25544" s="1" t="s">
        <v>27</v>
      </c>
      <c r="Q25544" s="1" t="s">
        <v>80966</v>
      </c>
      <c r="R25544" s="1" t="s">
        <v>27</v>
      </c>
    </row>
    <row r="25545" spans="1:18" x14ac:dyDescent="0.3">
      <c r="A25545">
        <v>32636</v>
      </c>
      <c r="B25545" s="1" t="s">
        <v>80967</v>
      </c>
      <c r="C25545" s="1" t="s">
        <v>30</v>
      </c>
      <c r="D25545" s="1" t="s">
        <v>80960</v>
      </c>
      <c r="E25545">
        <v>-1.5199999809265136E+16</v>
      </c>
      <c r="F25545">
        <v>4.8483001708984376E+16</v>
      </c>
      <c r="G25545">
        <v>820</v>
      </c>
      <c r="H25545" s="1" t="s">
        <v>28531</v>
      </c>
      <c r="I25545" s="1" t="s">
        <v>29517</v>
      </c>
      <c r="J25545" s="1" t="s">
        <v>30137</v>
      </c>
      <c r="K25545" s="1" t="s">
        <v>80968</v>
      </c>
      <c r="L25545" s="1" t="s">
        <v>25</v>
      </c>
      <c r="M25545" s="1" t="s">
        <v>80967</v>
      </c>
      <c r="N25545" s="1" t="s">
        <v>80969</v>
      </c>
      <c r="O25545" s="1" t="s">
        <v>27</v>
      </c>
      <c r="P25545" s="1" t="s">
        <v>27</v>
      </c>
      <c r="Q25545" s="1" t="s">
        <v>27</v>
      </c>
      <c r="R25545" s="1" t="s">
        <v>27</v>
      </c>
    </row>
    <row r="25546" spans="1:18" x14ac:dyDescent="0.3">
      <c r="A25546">
        <v>32673</v>
      </c>
      <c r="B25546" s="1" t="s">
        <v>80970</v>
      </c>
      <c r="C25546" s="1" t="s">
        <v>30</v>
      </c>
      <c r="D25546" s="1" t="s">
        <v>80971</v>
      </c>
      <c r="E25546">
        <v>-15584286</v>
      </c>
      <c r="F25546">
        <v>47623587</v>
      </c>
      <c r="G25546">
        <v>213</v>
      </c>
      <c r="H25546" s="1" t="s">
        <v>28531</v>
      </c>
      <c r="I25546" s="1" t="s">
        <v>29517</v>
      </c>
      <c r="J25546" s="1" t="s">
        <v>30137</v>
      </c>
      <c r="K25546" s="1" t="s">
        <v>80972</v>
      </c>
      <c r="L25546" s="1" t="s">
        <v>816</v>
      </c>
      <c r="M25546" s="1" t="s">
        <v>80970</v>
      </c>
      <c r="N25546" s="1" t="s">
        <v>80973</v>
      </c>
      <c r="O25546" s="1" t="s">
        <v>27</v>
      </c>
      <c r="P25546" s="1" t="s">
        <v>27</v>
      </c>
      <c r="Q25546" s="1" t="s">
        <v>80974</v>
      </c>
      <c r="R25546" s="1" t="s">
        <v>27</v>
      </c>
    </row>
    <row r="25547" spans="1:18" x14ac:dyDescent="0.3">
      <c r="A25547">
        <v>2917</v>
      </c>
      <c r="B25547" s="1" t="s">
        <v>80975</v>
      </c>
      <c r="C25547" s="1" t="s">
        <v>17700</v>
      </c>
      <c r="D25547" s="1" t="s">
        <v>80861</v>
      </c>
      <c r="E25547">
        <v>-149994</v>
      </c>
      <c r="F25547">
        <v>50320202</v>
      </c>
      <c r="G25547">
        <v>20</v>
      </c>
      <c r="H25547" s="1" t="s">
        <v>28531</v>
      </c>
      <c r="I25547" s="1" t="s">
        <v>29517</v>
      </c>
      <c r="J25547" s="1" t="s">
        <v>80795</v>
      </c>
      <c r="K25547" s="1" t="s">
        <v>80862</v>
      </c>
      <c r="L25547" s="1" t="s">
        <v>816</v>
      </c>
      <c r="M25547" s="1" t="s">
        <v>80975</v>
      </c>
      <c r="N25547" s="1" t="s">
        <v>80976</v>
      </c>
      <c r="O25547" s="1" t="s">
        <v>27</v>
      </c>
      <c r="P25547" s="1" t="s">
        <v>27</v>
      </c>
      <c r="Q25547" s="1" t="s">
        <v>80977</v>
      </c>
      <c r="R25547" s="1" t="s">
        <v>27</v>
      </c>
    </row>
    <row r="25548" spans="1:18" x14ac:dyDescent="0.3">
      <c r="A25548">
        <v>31688</v>
      </c>
      <c r="B25548" s="1" t="s">
        <v>80978</v>
      </c>
      <c r="C25548" s="1" t="s">
        <v>46</v>
      </c>
      <c r="D25548" s="1" t="s">
        <v>80979</v>
      </c>
      <c r="E25548">
        <v>-13644528</v>
      </c>
      <c r="F25548">
        <v>48456595</v>
      </c>
      <c r="G25548">
        <v>36</v>
      </c>
      <c r="H25548" s="1" t="s">
        <v>28531</v>
      </c>
      <c r="I25548" s="1" t="s">
        <v>29517</v>
      </c>
      <c r="J25548" s="1" t="s">
        <v>80795</v>
      </c>
      <c r="K25548" s="1" t="s">
        <v>80980</v>
      </c>
      <c r="L25548" s="1" t="s">
        <v>816</v>
      </c>
      <c r="M25548" s="1" t="s">
        <v>27</v>
      </c>
      <c r="N25548" s="1" t="s">
        <v>27</v>
      </c>
      <c r="O25548" s="1" t="s">
        <v>27</v>
      </c>
      <c r="P25548" s="1" t="s">
        <v>27</v>
      </c>
      <c r="Q25548" s="1" t="s">
        <v>27</v>
      </c>
      <c r="R25548" s="1" t="s">
        <v>80978</v>
      </c>
    </row>
    <row r="25549" spans="1:18" x14ac:dyDescent="0.3">
      <c r="A25549">
        <v>2918</v>
      </c>
      <c r="B25549" s="1" t="s">
        <v>80981</v>
      </c>
      <c r="C25549" s="1" t="s">
        <v>17700</v>
      </c>
      <c r="D25549" s="1" t="s">
        <v>80982</v>
      </c>
      <c r="E25549">
        <v>-14629514</v>
      </c>
      <c r="F25549">
        <v>47763555</v>
      </c>
      <c r="G25549">
        <v>345</v>
      </c>
      <c r="H25549" s="1" t="s">
        <v>28531</v>
      </c>
      <c r="I25549" s="1" t="s">
        <v>29517</v>
      </c>
      <c r="J25549" s="1" t="s">
        <v>30137</v>
      </c>
      <c r="K25549" s="1" t="s">
        <v>80983</v>
      </c>
      <c r="L25549" s="1" t="s">
        <v>816</v>
      </c>
      <c r="M25549" s="1" t="s">
        <v>80981</v>
      </c>
      <c r="N25549" s="1" t="s">
        <v>32637</v>
      </c>
      <c r="O25549" s="1" t="s">
        <v>27</v>
      </c>
      <c r="P25549" s="1" t="s">
        <v>27</v>
      </c>
      <c r="Q25549" s="1" t="s">
        <v>80984</v>
      </c>
      <c r="R25549" s="1" t="s">
        <v>27</v>
      </c>
    </row>
    <row r="25550" spans="1:18" x14ac:dyDescent="0.3">
      <c r="A25550">
        <v>2919</v>
      </c>
      <c r="B25550" s="1" t="s">
        <v>80985</v>
      </c>
      <c r="C25550" s="1" t="s">
        <v>17700</v>
      </c>
      <c r="D25550" s="1" t="s">
        <v>80986</v>
      </c>
      <c r="E25550">
        <v>-15666842</v>
      </c>
      <c r="F25550">
        <v>46351233</v>
      </c>
      <c r="G25550">
        <v>87</v>
      </c>
      <c r="H25550" s="1" t="s">
        <v>28531</v>
      </c>
      <c r="I25550" s="1" t="s">
        <v>29517</v>
      </c>
      <c r="J25550" s="1" t="s">
        <v>30137</v>
      </c>
      <c r="K25550" s="1" t="s">
        <v>80987</v>
      </c>
      <c r="L25550" s="1" t="s">
        <v>816</v>
      </c>
      <c r="M25550" s="1" t="s">
        <v>80985</v>
      </c>
      <c r="N25550" s="1" t="s">
        <v>80988</v>
      </c>
      <c r="O25550" s="1" t="s">
        <v>27</v>
      </c>
      <c r="P25550" s="1" t="s">
        <v>27</v>
      </c>
      <c r="Q25550" s="1" t="s">
        <v>80989</v>
      </c>
      <c r="R25550" s="1" t="s">
        <v>80990</v>
      </c>
    </row>
    <row r="25551" spans="1:18" x14ac:dyDescent="0.3">
      <c r="A25551">
        <v>2920</v>
      </c>
      <c r="B25551" s="1" t="s">
        <v>80991</v>
      </c>
      <c r="C25551" s="1" t="s">
        <v>17700</v>
      </c>
      <c r="D25551" s="1" t="s">
        <v>80992</v>
      </c>
      <c r="E25551">
        <v>-133121</v>
      </c>
      <c r="F25551">
        <v>483148</v>
      </c>
      <c r="G25551">
        <v>36</v>
      </c>
      <c r="H25551" s="1" t="s">
        <v>28531</v>
      </c>
      <c r="I25551" s="1" t="s">
        <v>29517</v>
      </c>
      <c r="J25551" s="1" t="s">
        <v>80795</v>
      </c>
      <c r="K25551" s="1" t="s">
        <v>80993</v>
      </c>
      <c r="L25551" s="1" t="s">
        <v>816</v>
      </c>
      <c r="M25551" s="1" t="s">
        <v>80991</v>
      </c>
      <c r="N25551" s="1" t="s">
        <v>80994</v>
      </c>
      <c r="O25551" s="1" t="s">
        <v>27</v>
      </c>
      <c r="P25551" s="1" t="s">
        <v>27</v>
      </c>
      <c r="Q25551" s="1" t="s">
        <v>80995</v>
      </c>
      <c r="R25551" s="1" t="s">
        <v>27</v>
      </c>
    </row>
    <row r="25552" spans="1:18" x14ac:dyDescent="0.3">
      <c r="A25552">
        <v>30951</v>
      </c>
      <c r="B25552" s="1" t="s">
        <v>80996</v>
      </c>
      <c r="C25552" s="1" t="s">
        <v>30</v>
      </c>
      <c r="D25552" s="1" t="s">
        <v>80997</v>
      </c>
      <c r="E25552">
        <v>-1610169</v>
      </c>
      <c r="F25552">
        <v>45358837</v>
      </c>
      <c r="G25552">
        <v>141</v>
      </c>
      <c r="H25552" s="1" t="s">
        <v>28531</v>
      </c>
      <c r="I25552" s="1" t="s">
        <v>29517</v>
      </c>
      <c r="J25552" s="1" t="s">
        <v>30137</v>
      </c>
      <c r="K25552" s="1" t="s">
        <v>80998</v>
      </c>
      <c r="L25552" s="1" t="s">
        <v>816</v>
      </c>
      <c r="M25552" s="1" t="s">
        <v>80996</v>
      </c>
      <c r="N25552" s="1" t="s">
        <v>80999</v>
      </c>
      <c r="O25552" s="1" t="s">
        <v>27</v>
      </c>
      <c r="P25552" s="1" t="s">
        <v>27</v>
      </c>
      <c r="Q25552" s="1" t="s">
        <v>81000</v>
      </c>
      <c r="R25552" s="1" t="s">
        <v>27</v>
      </c>
    </row>
    <row r="25553" spans="1:18" x14ac:dyDescent="0.3">
      <c r="A25553">
        <v>35210</v>
      </c>
      <c r="B25553" s="1" t="s">
        <v>81001</v>
      </c>
      <c r="C25553" s="1" t="s">
        <v>30</v>
      </c>
      <c r="D25553" s="1" t="s">
        <v>81002</v>
      </c>
      <c r="E25553">
        <v>-160722693402</v>
      </c>
      <c r="F25553">
        <v>4.76441645622E+16</v>
      </c>
      <c r="H25553" s="1" t="s">
        <v>28531</v>
      </c>
      <c r="I25553" s="1" t="s">
        <v>29517</v>
      </c>
      <c r="J25553" s="1" t="s">
        <v>30137</v>
      </c>
      <c r="K25553" s="1" t="s">
        <v>81003</v>
      </c>
      <c r="L25553" s="1" t="s">
        <v>816</v>
      </c>
      <c r="M25553" s="1" t="s">
        <v>81001</v>
      </c>
      <c r="N25553" s="1" t="s">
        <v>81004</v>
      </c>
      <c r="O25553" s="1" t="s">
        <v>27</v>
      </c>
      <c r="P25553" s="1" t="s">
        <v>27</v>
      </c>
      <c r="Q25553" s="1" t="s">
        <v>81005</v>
      </c>
      <c r="R25553" s="1" t="s">
        <v>27</v>
      </c>
    </row>
    <row r="25554" spans="1:18" x14ac:dyDescent="0.3">
      <c r="A25554">
        <v>2921</v>
      </c>
      <c r="B25554" s="1" t="s">
        <v>81006</v>
      </c>
      <c r="C25554" s="1" t="s">
        <v>17700</v>
      </c>
      <c r="D25554" s="1" t="s">
        <v>81007</v>
      </c>
      <c r="E25554">
        <v>-1674453</v>
      </c>
      <c r="F25554">
        <v>44482484</v>
      </c>
      <c r="G25554">
        <v>125</v>
      </c>
      <c r="H25554" s="1" t="s">
        <v>28531</v>
      </c>
      <c r="I25554" s="1" t="s">
        <v>29517</v>
      </c>
      <c r="J25554" s="1" t="s">
        <v>30137</v>
      </c>
      <c r="K25554" s="1" t="s">
        <v>81008</v>
      </c>
      <c r="L25554" s="1" t="s">
        <v>816</v>
      </c>
      <c r="M25554" s="1" t="s">
        <v>81006</v>
      </c>
      <c r="N25554" s="1" t="s">
        <v>81009</v>
      </c>
      <c r="O25554" s="1" t="s">
        <v>27</v>
      </c>
      <c r="P25554" s="1" t="s">
        <v>27</v>
      </c>
      <c r="Q25554" s="1" t="s">
        <v>81010</v>
      </c>
      <c r="R25554" s="1" t="s">
        <v>27</v>
      </c>
    </row>
    <row r="25555" spans="1:18" x14ac:dyDescent="0.3">
      <c r="A25555">
        <v>2922</v>
      </c>
      <c r="B25555" s="1" t="s">
        <v>81011</v>
      </c>
      <c r="C25555" s="1" t="s">
        <v>17700</v>
      </c>
      <c r="D25555" s="1" t="s">
        <v>81012</v>
      </c>
      <c r="E25555">
        <v>-15437742</v>
      </c>
      <c r="F25555">
        <v>49689081</v>
      </c>
      <c r="G25555">
        <v>9</v>
      </c>
      <c r="H25555" s="1" t="s">
        <v>28531</v>
      </c>
      <c r="I25555" s="1" t="s">
        <v>29517</v>
      </c>
      <c r="J25555" s="1" t="s">
        <v>80799</v>
      </c>
      <c r="K25555" s="1" t="s">
        <v>81013</v>
      </c>
      <c r="L25555" s="1" t="s">
        <v>816</v>
      </c>
      <c r="M25555" s="1" t="s">
        <v>81011</v>
      </c>
      <c r="N25555" s="1" t="s">
        <v>81014</v>
      </c>
      <c r="O25555" s="1" t="s">
        <v>27</v>
      </c>
      <c r="P25555" s="1" t="s">
        <v>27</v>
      </c>
      <c r="Q25555" s="1" t="s">
        <v>81015</v>
      </c>
      <c r="R25555" s="1" t="s">
        <v>27</v>
      </c>
    </row>
    <row r="25556" spans="1:18" x14ac:dyDescent="0.3">
      <c r="A25556">
        <v>2923</v>
      </c>
      <c r="B25556" s="1" t="s">
        <v>81016</v>
      </c>
      <c r="C25556" s="1" t="s">
        <v>17700</v>
      </c>
      <c r="D25556" s="1" t="s">
        <v>81017</v>
      </c>
      <c r="E25556">
        <v>-142786</v>
      </c>
      <c r="F25556">
        <v>50174702</v>
      </c>
      <c r="G25556">
        <v>20</v>
      </c>
      <c r="H25556" s="1" t="s">
        <v>28531</v>
      </c>
      <c r="I25556" s="1" t="s">
        <v>29517</v>
      </c>
      <c r="J25556" s="1" t="s">
        <v>80795</v>
      </c>
      <c r="K25556" s="1" t="s">
        <v>81018</v>
      </c>
      <c r="L25556" s="1" t="s">
        <v>816</v>
      </c>
      <c r="M25556" s="1" t="s">
        <v>81016</v>
      </c>
      <c r="N25556" s="1" t="s">
        <v>81019</v>
      </c>
      <c r="O25556" s="1" t="s">
        <v>27</v>
      </c>
      <c r="P25556" s="1" t="s">
        <v>27</v>
      </c>
      <c r="Q25556" s="1" t="s">
        <v>81020</v>
      </c>
      <c r="R25556" s="1" t="s">
        <v>27</v>
      </c>
    </row>
    <row r="25557" spans="1:18" x14ac:dyDescent="0.3">
      <c r="A25557">
        <v>32481</v>
      </c>
      <c r="B25557" s="1" t="s">
        <v>81021</v>
      </c>
      <c r="C25557" s="1" t="s">
        <v>30</v>
      </c>
      <c r="D25557" s="1" t="s">
        <v>81022</v>
      </c>
      <c r="E25557">
        <v>-16751064</v>
      </c>
      <c r="F25557">
        <v>47619016</v>
      </c>
      <c r="G25557">
        <v>1073</v>
      </c>
      <c r="H25557" s="1" t="s">
        <v>28531</v>
      </c>
      <c r="I25557" s="1" t="s">
        <v>29517</v>
      </c>
      <c r="J25557" s="1" t="s">
        <v>30137</v>
      </c>
      <c r="K25557" s="1" t="s">
        <v>81023</v>
      </c>
      <c r="L25557" s="1" t="s">
        <v>816</v>
      </c>
      <c r="M25557" s="1" t="s">
        <v>81021</v>
      </c>
      <c r="N25557" s="1" t="s">
        <v>81024</v>
      </c>
      <c r="O25557" s="1" t="s">
        <v>27</v>
      </c>
      <c r="P25557" s="1" t="s">
        <v>27</v>
      </c>
      <c r="Q25557" s="1" t="s">
        <v>81025</v>
      </c>
      <c r="R25557" s="1" t="s">
        <v>27</v>
      </c>
    </row>
    <row r="25558" spans="1:18" x14ac:dyDescent="0.3">
      <c r="A25558">
        <v>2924</v>
      </c>
      <c r="B25558" s="1" t="s">
        <v>81026</v>
      </c>
      <c r="C25558" s="1" t="s">
        <v>17700</v>
      </c>
      <c r="D25558" s="1" t="s">
        <v>81027</v>
      </c>
      <c r="E25558">
        <v>-133758</v>
      </c>
      <c r="F25558">
        <v>500028</v>
      </c>
      <c r="G25558">
        <v>19</v>
      </c>
      <c r="H25558" s="1" t="s">
        <v>28531</v>
      </c>
      <c r="I25558" s="1" t="s">
        <v>29517</v>
      </c>
      <c r="J25558" s="1" t="s">
        <v>80795</v>
      </c>
      <c r="K25558" s="1" t="s">
        <v>81028</v>
      </c>
      <c r="L25558" s="1" t="s">
        <v>816</v>
      </c>
      <c r="M25558" s="1" t="s">
        <v>81026</v>
      </c>
      <c r="N25558" s="1" t="s">
        <v>81029</v>
      </c>
      <c r="O25558" s="1" t="s">
        <v>27</v>
      </c>
      <c r="P25558" s="1" t="s">
        <v>27</v>
      </c>
      <c r="Q25558" s="1" t="s">
        <v>81030</v>
      </c>
      <c r="R25558" s="1" t="s">
        <v>27</v>
      </c>
    </row>
    <row r="25559" spans="1:18" x14ac:dyDescent="0.3">
      <c r="A25559">
        <v>2925</v>
      </c>
      <c r="B25559" s="1" t="s">
        <v>81031</v>
      </c>
      <c r="C25559" s="1" t="s">
        <v>17700</v>
      </c>
      <c r="D25559" s="1" t="s">
        <v>81032</v>
      </c>
      <c r="E25559">
        <v>-1.4898799896240234E+16</v>
      </c>
      <c r="F25559">
        <v>4.7993900299072264E+16</v>
      </c>
      <c r="G25559">
        <v>92</v>
      </c>
      <c r="H25559" s="1" t="s">
        <v>28531</v>
      </c>
      <c r="I25559" s="1" t="s">
        <v>29517</v>
      </c>
      <c r="J25559" s="1" t="s">
        <v>30137</v>
      </c>
      <c r="K25559" s="1" t="s">
        <v>81033</v>
      </c>
      <c r="L25559" s="1" t="s">
        <v>816</v>
      </c>
      <c r="M25559" s="1" t="s">
        <v>81031</v>
      </c>
      <c r="N25559" s="1" t="s">
        <v>36577</v>
      </c>
      <c r="O25559" s="1" t="s">
        <v>27</v>
      </c>
      <c r="P25559" s="1" t="s">
        <v>27</v>
      </c>
      <c r="Q25559" s="1" t="s">
        <v>81034</v>
      </c>
      <c r="R25559" s="1" t="s">
        <v>27</v>
      </c>
    </row>
    <row r="25560" spans="1:18" x14ac:dyDescent="0.3">
      <c r="A25560">
        <v>32659</v>
      </c>
      <c r="B25560" s="1" t="s">
        <v>81035</v>
      </c>
      <c r="C25560" s="1" t="s">
        <v>30</v>
      </c>
      <c r="D25560" s="1" t="s">
        <v>81036</v>
      </c>
      <c r="E25560">
        <v>-15845992</v>
      </c>
      <c r="F25560">
        <v>48834718</v>
      </c>
      <c r="G25560">
        <v>1007</v>
      </c>
      <c r="H25560" s="1" t="s">
        <v>28531</v>
      </c>
      <c r="I25560" s="1" t="s">
        <v>29517</v>
      </c>
      <c r="J25560" s="1" t="s">
        <v>30137</v>
      </c>
      <c r="K25560" s="1" t="s">
        <v>81037</v>
      </c>
      <c r="L25560" s="1" t="s">
        <v>816</v>
      </c>
      <c r="M25560" s="1" t="s">
        <v>81035</v>
      </c>
      <c r="N25560" s="1" t="s">
        <v>81038</v>
      </c>
      <c r="O25560" s="1" t="s">
        <v>27</v>
      </c>
      <c r="P25560" s="1" t="s">
        <v>27</v>
      </c>
      <c r="Q25560" s="1" t="s">
        <v>81039</v>
      </c>
      <c r="R25560" s="1" t="s">
        <v>27</v>
      </c>
    </row>
    <row r="25561" spans="1:18" x14ac:dyDescent="0.3">
      <c r="A25561">
        <v>2926</v>
      </c>
      <c r="B25561" s="1" t="s">
        <v>81040</v>
      </c>
      <c r="C25561" s="1" t="s">
        <v>30</v>
      </c>
      <c r="D25561" s="1" t="s">
        <v>81041</v>
      </c>
      <c r="E25561">
        <v>-13484816</v>
      </c>
      <c r="F25561">
        <v>48632702</v>
      </c>
      <c r="G25561">
        <v>49</v>
      </c>
      <c r="H25561" s="1" t="s">
        <v>28531</v>
      </c>
      <c r="I25561" s="1" t="s">
        <v>29517</v>
      </c>
      <c r="J25561" s="1" t="s">
        <v>80795</v>
      </c>
      <c r="K25561" s="1" t="s">
        <v>27</v>
      </c>
      <c r="L25561" s="1" t="s">
        <v>25</v>
      </c>
      <c r="M25561" s="1" t="s">
        <v>81040</v>
      </c>
      <c r="N25561" s="1" t="s">
        <v>81042</v>
      </c>
      <c r="O25561" s="1" t="s">
        <v>27</v>
      </c>
      <c r="P25561" s="1" t="s">
        <v>27</v>
      </c>
      <c r="Q25561" s="1" t="s">
        <v>81043</v>
      </c>
      <c r="R25561" s="1" t="s">
        <v>27</v>
      </c>
    </row>
    <row r="25562" spans="1:18" x14ac:dyDescent="0.3">
      <c r="A25562">
        <v>31187</v>
      </c>
      <c r="B25562" s="1" t="s">
        <v>81044</v>
      </c>
      <c r="C25562" s="1" t="s">
        <v>30</v>
      </c>
      <c r="D25562" s="1" t="s">
        <v>81045</v>
      </c>
      <c r="E25562">
        <v>-2.1814891018799996E+16</v>
      </c>
      <c r="F25562">
        <v>46914024353</v>
      </c>
      <c r="G25562">
        <v>3189</v>
      </c>
      <c r="H25562" s="1" t="s">
        <v>28531</v>
      </c>
      <c r="I25562" s="1" t="s">
        <v>29517</v>
      </c>
      <c r="J25562" s="1" t="s">
        <v>81046</v>
      </c>
      <c r="K25562" s="1" t="s">
        <v>81047</v>
      </c>
      <c r="L25562" s="1" t="s">
        <v>25</v>
      </c>
      <c r="M25562" s="1" t="s">
        <v>81044</v>
      </c>
      <c r="N25562" s="1" t="s">
        <v>27</v>
      </c>
      <c r="O25562" s="1" t="s">
        <v>27</v>
      </c>
      <c r="P25562" s="1" t="s">
        <v>27</v>
      </c>
      <c r="Q25562" s="1" t="s">
        <v>27</v>
      </c>
      <c r="R25562" s="1" t="s">
        <v>27</v>
      </c>
    </row>
    <row r="25563" spans="1:18" x14ac:dyDescent="0.3">
      <c r="A25563">
        <v>32644</v>
      </c>
      <c r="B25563" s="1" t="s">
        <v>81048</v>
      </c>
      <c r="C25563" s="1" t="s">
        <v>30</v>
      </c>
      <c r="D25563" s="1" t="s">
        <v>81049</v>
      </c>
      <c r="E25563">
        <v>-2.1606983764699996E+16</v>
      </c>
      <c r="F25563">
        <v>4.51360201836E+16</v>
      </c>
      <c r="G25563">
        <v>820</v>
      </c>
      <c r="H25563" s="1" t="s">
        <v>28531</v>
      </c>
      <c r="I25563" s="1" t="s">
        <v>29517</v>
      </c>
      <c r="J25563" s="1" t="s">
        <v>29518</v>
      </c>
      <c r="K25563" s="1" t="s">
        <v>81050</v>
      </c>
      <c r="L25563" s="1" t="s">
        <v>25</v>
      </c>
      <c r="M25563" s="1" t="s">
        <v>81048</v>
      </c>
      <c r="N25563" s="1" t="s">
        <v>81051</v>
      </c>
      <c r="O25563" s="1" t="s">
        <v>27</v>
      </c>
      <c r="P25563" s="1" t="s">
        <v>27</v>
      </c>
      <c r="Q25563" s="1" t="s">
        <v>27</v>
      </c>
      <c r="R25563" s="1" t="s">
        <v>27</v>
      </c>
    </row>
    <row r="25564" spans="1:18" x14ac:dyDescent="0.3">
      <c r="A25564">
        <v>32670</v>
      </c>
      <c r="B25564" s="1" t="s">
        <v>81052</v>
      </c>
      <c r="C25564" s="1" t="s">
        <v>30</v>
      </c>
      <c r="D25564" s="1" t="s">
        <v>81053</v>
      </c>
      <c r="E25564">
        <v>-210463049303</v>
      </c>
      <c r="F25564">
        <v>449404120445</v>
      </c>
      <c r="G25564">
        <v>951</v>
      </c>
      <c r="H25564" s="1" t="s">
        <v>28531</v>
      </c>
      <c r="I25564" s="1" t="s">
        <v>29517</v>
      </c>
      <c r="J25564" s="1" t="s">
        <v>29518</v>
      </c>
      <c r="K25564" s="1" t="s">
        <v>81054</v>
      </c>
      <c r="L25564" s="1" t="s">
        <v>25</v>
      </c>
      <c r="M25564" s="1" t="s">
        <v>81052</v>
      </c>
      <c r="N25564" s="1" t="s">
        <v>81055</v>
      </c>
      <c r="O25564" s="1" t="s">
        <v>27</v>
      </c>
      <c r="P25564" s="1" t="s">
        <v>27</v>
      </c>
      <c r="Q25564" s="1" t="s">
        <v>27</v>
      </c>
      <c r="R25564" s="1" t="s">
        <v>27</v>
      </c>
    </row>
    <row r="25565" spans="1:18" x14ac:dyDescent="0.3">
      <c r="A25565">
        <v>2927</v>
      </c>
      <c r="B25565" s="1" t="s">
        <v>81056</v>
      </c>
      <c r="C25565" s="1" t="s">
        <v>17700</v>
      </c>
      <c r="D25565" s="1" t="s">
        <v>81057</v>
      </c>
      <c r="E25565">
        <v>-25038099</v>
      </c>
      <c r="F25565">
        <v>469561</v>
      </c>
      <c r="G25565">
        <v>29</v>
      </c>
      <c r="H25565" s="1" t="s">
        <v>28531</v>
      </c>
      <c r="I25565" s="1" t="s">
        <v>29517</v>
      </c>
      <c r="J25565" s="1" t="s">
        <v>29518</v>
      </c>
      <c r="K25565" s="1" t="s">
        <v>81058</v>
      </c>
      <c r="L25565" s="1" t="s">
        <v>816</v>
      </c>
      <c r="M25565" s="1" t="s">
        <v>81056</v>
      </c>
      <c r="N25565" s="1" t="s">
        <v>81059</v>
      </c>
      <c r="O25565" s="1" t="s">
        <v>27</v>
      </c>
      <c r="P25565" s="1" t="s">
        <v>27</v>
      </c>
      <c r="Q25565" s="1" t="s">
        <v>81060</v>
      </c>
      <c r="R25565" s="1" t="s">
        <v>81061</v>
      </c>
    </row>
    <row r="25566" spans="1:18" x14ac:dyDescent="0.3">
      <c r="A25566">
        <v>31188</v>
      </c>
      <c r="B25566" s="1" t="s">
        <v>81062</v>
      </c>
      <c r="C25566" s="1" t="s">
        <v>30</v>
      </c>
      <c r="D25566" s="1" t="s">
        <v>81063</v>
      </c>
      <c r="E25566">
        <v>-2.32743078483E+16</v>
      </c>
      <c r="F25566">
        <v>4612498283389999</v>
      </c>
      <c r="G25566">
        <v>2841</v>
      </c>
      <c r="H25566" s="1" t="s">
        <v>28531</v>
      </c>
      <c r="I25566" s="1" t="s">
        <v>29517</v>
      </c>
      <c r="J25566" s="1" t="s">
        <v>29518</v>
      </c>
      <c r="K25566" s="1" t="s">
        <v>81064</v>
      </c>
      <c r="L25566" s="1" t="s">
        <v>25</v>
      </c>
      <c r="M25566" s="1" t="s">
        <v>81062</v>
      </c>
      <c r="N25566" s="1" t="s">
        <v>27</v>
      </c>
      <c r="O25566" s="1" t="s">
        <v>27</v>
      </c>
      <c r="P25566" s="1" t="s">
        <v>27</v>
      </c>
      <c r="Q25566" s="1" t="s">
        <v>27</v>
      </c>
      <c r="R25566" s="1" t="s">
        <v>27</v>
      </c>
    </row>
    <row r="25567" spans="1:18" x14ac:dyDescent="0.3">
      <c r="A25567">
        <v>2928</v>
      </c>
      <c r="B25567" s="1" t="s">
        <v>81065</v>
      </c>
      <c r="C25567" s="1" t="s">
        <v>17700</v>
      </c>
      <c r="D25567" s="1" t="s">
        <v>81066</v>
      </c>
      <c r="E25567">
        <v>-21441601</v>
      </c>
      <c r="F25567">
        <v>47111698</v>
      </c>
      <c r="G25567">
        <v>3658</v>
      </c>
      <c r="H25567" s="1" t="s">
        <v>28531</v>
      </c>
      <c r="I25567" s="1" t="s">
        <v>29517</v>
      </c>
      <c r="J25567" s="1" t="s">
        <v>81046</v>
      </c>
      <c r="K25567" s="1" t="s">
        <v>81067</v>
      </c>
      <c r="L25567" s="1" t="s">
        <v>816</v>
      </c>
      <c r="M25567" s="1" t="s">
        <v>81065</v>
      </c>
      <c r="N25567" s="1" t="s">
        <v>81068</v>
      </c>
      <c r="O25567" s="1" t="s">
        <v>27</v>
      </c>
      <c r="P25567" s="1" t="s">
        <v>27</v>
      </c>
      <c r="Q25567" s="1" t="s">
        <v>81069</v>
      </c>
      <c r="R25567" s="1" t="s">
        <v>27</v>
      </c>
    </row>
    <row r="25568" spans="1:18" x14ac:dyDescent="0.3">
      <c r="A25568">
        <v>2929</v>
      </c>
      <c r="B25568" s="1" t="s">
        <v>81070</v>
      </c>
      <c r="C25568" s="1" t="s">
        <v>30</v>
      </c>
      <c r="D25568" s="1" t="s">
        <v>81071</v>
      </c>
      <c r="E25568">
        <v>-228053</v>
      </c>
      <c r="F25568">
        <v>47820599</v>
      </c>
      <c r="G25568">
        <v>26</v>
      </c>
      <c r="H25568" s="1" t="s">
        <v>28531</v>
      </c>
      <c r="I25568" s="1" t="s">
        <v>29517</v>
      </c>
      <c r="J25568" s="1" t="s">
        <v>81046</v>
      </c>
      <c r="K25568" s="1" t="s">
        <v>81072</v>
      </c>
      <c r="L25568" s="1" t="s">
        <v>816</v>
      </c>
      <c r="M25568" s="1" t="s">
        <v>81070</v>
      </c>
      <c r="N25568" s="1" t="s">
        <v>30668</v>
      </c>
      <c r="O25568" s="1" t="s">
        <v>27</v>
      </c>
      <c r="P25568" s="1" t="s">
        <v>27</v>
      </c>
      <c r="Q25568" s="1" t="s">
        <v>81073</v>
      </c>
      <c r="R25568" s="1" t="s">
        <v>27</v>
      </c>
    </row>
    <row r="25569" spans="1:18" x14ac:dyDescent="0.3">
      <c r="A25569">
        <v>31668</v>
      </c>
      <c r="B25569" s="1" t="s">
        <v>81074</v>
      </c>
      <c r="C25569" s="1" t="s">
        <v>30</v>
      </c>
      <c r="D25569" s="1" t="s">
        <v>81075</v>
      </c>
      <c r="E25569">
        <v>-2.2404720202399996E+16</v>
      </c>
      <c r="F25569">
        <v>461649370193</v>
      </c>
      <c r="G25569">
        <v>2500</v>
      </c>
      <c r="H25569" s="1" t="s">
        <v>28531</v>
      </c>
      <c r="I25569" s="1" t="s">
        <v>29517</v>
      </c>
      <c r="J25569" s="1" t="s">
        <v>81046</v>
      </c>
      <c r="K25569" s="1" t="s">
        <v>81076</v>
      </c>
      <c r="L25569" s="1" t="s">
        <v>25</v>
      </c>
      <c r="M25569" s="1" t="s">
        <v>81074</v>
      </c>
      <c r="N25569" s="1" t="s">
        <v>81077</v>
      </c>
      <c r="O25569" s="1" t="s">
        <v>27</v>
      </c>
      <c r="P25569" s="1" t="s">
        <v>27</v>
      </c>
      <c r="Q25569" s="1" t="s">
        <v>27</v>
      </c>
      <c r="R25569" s="1" t="s">
        <v>27</v>
      </c>
    </row>
    <row r="25570" spans="1:18" x14ac:dyDescent="0.3">
      <c r="A25570">
        <v>31912</v>
      </c>
      <c r="B25570" s="1" t="s">
        <v>81078</v>
      </c>
      <c r="C25570" s="1" t="s">
        <v>30</v>
      </c>
      <c r="D25570" s="1" t="s">
        <v>81079</v>
      </c>
      <c r="E25570">
        <v>-21426105</v>
      </c>
      <c r="F25570">
        <v>44316509</v>
      </c>
      <c r="G25570">
        <v>787</v>
      </c>
      <c r="H25570" s="1" t="s">
        <v>28531</v>
      </c>
      <c r="I25570" s="1" t="s">
        <v>29517</v>
      </c>
      <c r="J25570" s="1" t="s">
        <v>29518</v>
      </c>
      <c r="K25570" s="1" t="s">
        <v>81080</v>
      </c>
      <c r="L25570" s="1" t="s">
        <v>816</v>
      </c>
      <c r="M25570" s="1" t="s">
        <v>81078</v>
      </c>
      <c r="N25570" s="1" t="s">
        <v>81081</v>
      </c>
      <c r="O25570" s="1" t="s">
        <v>27</v>
      </c>
      <c r="P25570" s="1" t="s">
        <v>27</v>
      </c>
      <c r="Q25570" s="1" t="s">
        <v>81082</v>
      </c>
      <c r="R25570" s="1" t="s">
        <v>27</v>
      </c>
    </row>
    <row r="25571" spans="1:18" x14ac:dyDescent="0.3">
      <c r="A25571">
        <v>2930</v>
      </c>
      <c r="B25571" s="1" t="s">
        <v>81083</v>
      </c>
      <c r="C25571" s="1" t="s">
        <v>17700</v>
      </c>
      <c r="D25571" s="1" t="s">
        <v>81084</v>
      </c>
      <c r="E25571">
        <v>-22119699</v>
      </c>
      <c r="F25571">
        <v>48021702</v>
      </c>
      <c r="G25571">
        <v>33</v>
      </c>
      <c r="H25571" s="1" t="s">
        <v>28531</v>
      </c>
      <c r="I25571" s="1" t="s">
        <v>29517</v>
      </c>
      <c r="J25571" s="1" t="s">
        <v>81046</v>
      </c>
      <c r="K25571" s="1" t="s">
        <v>81085</v>
      </c>
      <c r="L25571" s="1" t="s">
        <v>816</v>
      </c>
      <c r="M25571" s="1" t="s">
        <v>81083</v>
      </c>
      <c r="N25571" s="1" t="s">
        <v>81086</v>
      </c>
      <c r="O25571" s="1" t="s">
        <v>27</v>
      </c>
      <c r="P25571" s="1" t="s">
        <v>27</v>
      </c>
      <c r="Q25571" s="1" t="s">
        <v>81087</v>
      </c>
      <c r="R25571" s="1" t="s">
        <v>27</v>
      </c>
    </row>
    <row r="25572" spans="1:18" x14ac:dyDescent="0.3">
      <c r="A25572">
        <v>32136</v>
      </c>
      <c r="B25572" s="1" t="s">
        <v>81088</v>
      </c>
      <c r="C25572" s="1" t="s">
        <v>30</v>
      </c>
      <c r="D25572" s="1" t="s">
        <v>81089</v>
      </c>
      <c r="E25572">
        <v>-2.4235694754699996E+16</v>
      </c>
      <c r="F25572">
        <v>453045272827</v>
      </c>
      <c r="G25572">
        <v>1270</v>
      </c>
      <c r="H25572" s="1" t="s">
        <v>28531</v>
      </c>
      <c r="I25572" s="1" t="s">
        <v>29517</v>
      </c>
      <c r="J25572" s="1" t="s">
        <v>29518</v>
      </c>
      <c r="K25572" s="1" t="s">
        <v>81090</v>
      </c>
      <c r="L25572" s="1" t="s">
        <v>25</v>
      </c>
      <c r="M25572" s="1" t="s">
        <v>81088</v>
      </c>
      <c r="N25572" s="1" t="s">
        <v>81091</v>
      </c>
      <c r="O25572" s="1" t="s">
        <v>27</v>
      </c>
      <c r="P25572" s="1" t="s">
        <v>27</v>
      </c>
      <c r="Q25572" s="1" t="s">
        <v>27</v>
      </c>
      <c r="R25572" s="1" t="s">
        <v>27</v>
      </c>
    </row>
    <row r="25573" spans="1:18" x14ac:dyDescent="0.3">
      <c r="A25573">
        <v>2931</v>
      </c>
      <c r="B25573" s="1" t="s">
        <v>81092</v>
      </c>
      <c r="C25573" s="1" t="s">
        <v>17700</v>
      </c>
      <c r="D25573" s="1" t="s">
        <v>81093</v>
      </c>
      <c r="E25573">
        <v>-21201799</v>
      </c>
      <c r="F25573">
        <v>48358299</v>
      </c>
      <c r="G25573">
        <v>20</v>
      </c>
      <c r="H25573" s="1" t="s">
        <v>28531</v>
      </c>
      <c r="I25573" s="1" t="s">
        <v>29517</v>
      </c>
      <c r="J25573" s="1" t="s">
        <v>81046</v>
      </c>
      <c r="K25573" s="1" t="s">
        <v>81094</v>
      </c>
      <c r="L25573" s="1" t="s">
        <v>816</v>
      </c>
      <c r="M25573" s="1" t="s">
        <v>81092</v>
      </c>
      <c r="N25573" s="1" t="s">
        <v>81095</v>
      </c>
      <c r="O25573" s="1" t="s">
        <v>27</v>
      </c>
      <c r="P25573" s="1" t="s">
        <v>27</v>
      </c>
      <c r="Q25573" s="1" t="s">
        <v>81096</v>
      </c>
      <c r="R25573" s="1" t="s">
        <v>27</v>
      </c>
    </row>
    <row r="25574" spans="1:18" x14ac:dyDescent="0.3">
      <c r="A25574">
        <v>32431</v>
      </c>
      <c r="B25574" s="1" t="s">
        <v>81097</v>
      </c>
      <c r="C25574" s="1" t="s">
        <v>30</v>
      </c>
      <c r="D25574" s="1" t="s">
        <v>81098</v>
      </c>
      <c r="E25574">
        <v>-2.1700000762939452E+16</v>
      </c>
      <c r="F25574">
        <v>4.3733001708984376E+16</v>
      </c>
      <c r="G25574">
        <v>89</v>
      </c>
      <c r="H25574" s="1" t="s">
        <v>28531</v>
      </c>
      <c r="I25574" s="1" t="s">
        <v>29517</v>
      </c>
      <c r="J25574" s="1" t="s">
        <v>29518</v>
      </c>
      <c r="K25574" s="1" t="s">
        <v>81099</v>
      </c>
      <c r="L25574" s="1" t="s">
        <v>25</v>
      </c>
      <c r="M25574" s="1" t="s">
        <v>81097</v>
      </c>
      <c r="N25574" s="1" t="s">
        <v>81100</v>
      </c>
      <c r="O25574" s="1" t="s">
        <v>27</v>
      </c>
      <c r="P25574" s="1" t="s">
        <v>27</v>
      </c>
      <c r="Q25574" s="1" t="s">
        <v>27</v>
      </c>
      <c r="R25574" s="1" t="s">
        <v>27</v>
      </c>
    </row>
    <row r="25575" spans="1:18" x14ac:dyDescent="0.3">
      <c r="A25575">
        <v>2932</v>
      </c>
      <c r="B25575" s="1" t="s">
        <v>81101</v>
      </c>
      <c r="C25575" s="1" t="s">
        <v>17700</v>
      </c>
      <c r="D25575" s="1" t="s">
        <v>81102</v>
      </c>
      <c r="E25575">
        <v>-21753837</v>
      </c>
      <c r="F25575">
        <v>43374753</v>
      </c>
      <c r="G25575">
        <v>16</v>
      </c>
      <c r="H25575" s="1" t="s">
        <v>28531</v>
      </c>
      <c r="I25575" s="1" t="s">
        <v>29517</v>
      </c>
      <c r="J25575" s="1" t="s">
        <v>29518</v>
      </c>
      <c r="K25575" s="1" t="s">
        <v>81103</v>
      </c>
      <c r="L25575" s="1" t="s">
        <v>816</v>
      </c>
      <c r="M25575" s="1" t="s">
        <v>81101</v>
      </c>
      <c r="N25575" s="1" t="s">
        <v>81104</v>
      </c>
      <c r="O25575" s="1" t="s">
        <v>27</v>
      </c>
      <c r="P25575" s="1" t="s">
        <v>27</v>
      </c>
      <c r="Q25575" s="1" t="s">
        <v>81105</v>
      </c>
      <c r="R25575" s="1" t="s">
        <v>27</v>
      </c>
    </row>
    <row r="25576" spans="1:18" x14ac:dyDescent="0.3">
      <c r="A25576">
        <v>2933</v>
      </c>
      <c r="B25576" s="1" t="s">
        <v>81106</v>
      </c>
      <c r="C25576" s="1" t="s">
        <v>17700</v>
      </c>
      <c r="D25576" s="1" t="s">
        <v>81107</v>
      </c>
      <c r="E25576">
        <v>-233834</v>
      </c>
      <c r="F25576">
        <v>437285</v>
      </c>
      <c r="G25576">
        <v>29</v>
      </c>
      <c r="H25576" s="1" t="s">
        <v>28531</v>
      </c>
      <c r="I25576" s="1" t="s">
        <v>29517</v>
      </c>
      <c r="J25576" s="1" t="s">
        <v>29518</v>
      </c>
      <c r="K25576" s="1" t="s">
        <v>81108</v>
      </c>
      <c r="L25576" s="1" t="s">
        <v>816</v>
      </c>
      <c r="M25576" s="1" t="s">
        <v>81106</v>
      </c>
      <c r="N25576" s="1" t="s">
        <v>81109</v>
      </c>
      <c r="O25576" s="1" t="s">
        <v>27</v>
      </c>
      <c r="P25576" s="1" t="s">
        <v>27</v>
      </c>
      <c r="Q25576" s="1" t="s">
        <v>81110</v>
      </c>
      <c r="R25576" s="1" t="s">
        <v>27</v>
      </c>
    </row>
    <row r="25577" spans="1:18" x14ac:dyDescent="0.3">
      <c r="A25577">
        <v>41919</v>
      </c>
      <c r="B25577" s="1" t="s">
        <v>81111</v>
      </c>
      <c r="C25577" s="1" t="s">
        <v>30</v>
      </c>
      <c r="D25577" s="1" t="s">
        <v>81112</v>
      </c>
      <c r="E25577">
        <v>-2.33507665915E+16</v>
      </c>
      <c r="F25577">
        <v>4.7581701278699992E+16</v>
      </c>
      <c r="G25577">
        <v>45</v>
      </c>
      <c r="H25577" s="1" t="s">
        <v>28531</v>
      </c>
      <c r="I25577" s="1" t="s">
        <v>29517</v>
      </c>
      <c r="J25577" s="1" t="s">
        <v>81046</v>
      </c>
      <c r="K25577" s="1" t="s">
        <v>81113</v>
      </c>
      <c r="L25577" s="1" t="s">
        <v>25</v>
      </c>
      <c r="M25577" s="1" t="s">
        <v>81111</v>
      </c>
      <c r="N25577" s="1" t="s">
        <v>81114</v>
      </c>
      <c r="O25577" s="1" t="s">
        <v>27</v>
      </c>
      <c r="P25577" s="1" t="s">
        <v>27</v>
      </c>
      <c r="Q25577" s="1" t="s">
        <v>27</v>
      </c>
      <c r="R25577" s="1" t="s">
        <v>27</v>
      </c>
    </row>
    <row r="25578" spans="1:18" x14ac:dyDescent="0.3">
      <c r="A25578">
        <v>30766</v>
      </c>
      <c r="B25578" s="1" t="s">
        <v>81115</v>
      </c>
      <c r="C25578" s="1" t="s">
        <v>30</v>
      </c>
      <c r="D25578" s="1" t="s">
        <v>81116</v>
      </c>
      <c r="E25578">
        <v>-2.3732999801635744E+16</v>
      </c>
      <c r="F25578">
        <v>4.4388999938964848E+16</v>
      </c>
      <c r="G25578">
        <v>919</v>
      </c>
      <c r="H25578" s="1" t="s">
        <v>28531</v>
      </c>
      <c r="I25578" s="1" t="s">
        <v>29517</v>
      </c>
      <c r="J25578" s="1" t="s">
        <v>29518</v>
      </c>
      <c r="K25578" s="1" t="s">
        <v>81117</v>
      </c>
      <c r="L25578" s="1" t="s">
        <v>25</v>
      </c>
      <c r="M25578" s="1" t="s">
        <v>81115</v>
      </c>
      <c r="N25578" s="1" t="s">
        <v>81118</v>
      </c>
      <c r="O25578" s="1" t="s">
        <v>27</v>
      </c>
      <c r="P25578" s="1" t="s">
        <v>27</v>
      </c>
      <c r="Q25578" s="1" t="s">
        <v>27</v>
      </c>
      <c r="R25578" s="1" t="s">
        <v>27</v>
      </c>
    </row>
    <row r="25579" spans="1:18" x14ac:dyDescent="0.3">
      <c r="A25579">
        <v>30642</v>
      </c>
      <c r="B25579" s="1" t="s">
        <v>81119</v>
      </c>
      <c r="C25579" s="1" t="s">
        <v>30</v>
      </c>
      <c r="D25579" s="1" t="s">
        <v>81120</v>
      </c>
      <c r="E25579">
        <v>-2469969940185547</v>
      </c>
      <c r="F25579">
        <v>4473419952392578</v>
      </c>
      <c r="G25579">
        <v>771</v>
      </c>
      <c r="H25579" s="1" t="s">
        <v>28531</v>
      </c>
      <c r="I25579" s="1" t="s">
        <v>29517</v>
      </c>
      <c r="J25579" s="1" t="s">
        <v>29518</v>
      </c>
      <c r="K25579" s="1" t="s">
        <v>81121</v>
      </c>
      <c r="L25579" s="1" t="s">
        <v>25</v>
      </c>
      <c r="M25579" s="1" t="s">
        <v>81119</v>
      </c>
      <c r="N25579" s="1" t="s">
        <v>81122</v>
      </c>
      <c r="O25579" s="1" t="s">
        <v>27</v>
      </c>
      <c r="P25579" s="1" t="s">
        <v>27</v>
      </c>
      <c r="Q25579" s="1" t="s">
        <v>27</v>
      </c>
      <c r="R25579" s="1" t="s">
        <v>27</v>
      </c>
    </row>
    <row r="25580" spans="1:18" x14ac:dyDescent="0.3">
      <c r="A25580">
        <v>32628</v>
      </c>
      <c r="B25580" s="1" t="s">
        <v>81123</v>
      </c>
      <c r="C25580" s="1" t="s">
        <v>30</v>
      </c>
      <c r="D25580" s="1" t="s">
        <v>81124</v>
      </c>
      <c r="E25580">
        <v>-222964423522</v>
      </c>
      <c r="F25580">
        <v>445315361023</v>
      </c>
      <c r="G25580">
        <v>1411</v>
      </c>
      <c r="H25580" s="1" t="s">
        <v>28531</v>
      </c>
      <c r="I25580" s="1" t="s">
        <v>29517</v>
      </c>
      <c r="J25580" s="1" t="s">
        <v>29518</v>
      </c>
      <c r="K25580" s="1" t="s">
        <v>81125</v>
      </c>
      <c r="L25580" s="1" t="s">
        <v>25</v>
      </c>
      <c r="M25580" s="1" t="s">
        <v>81123</v>
      </c>
      <c r="N25580" s="1" t="s">
        <v>81126</v>
      </c>
      <c r="O25580" s="1" t="s">
        <v>27</v>
      </c>
      <c r="P25580" s="1" t="s">
        <v>27</v>
      </c>
      <c r="Q25580" s="1" t="s">
        <v>27</v>
      </c>
      <c r="R25580" s="1" t="s">
        <v>27</v>
      </c>
    </row>
    <row r="25581" spans="1:18" x14ac:dyDescent="0.3">
      <c r="A25581">
        <v>313725</v>
      </c>
      <c r="B25581" s="1" t="s">
        <v>81127</v>
      </c>
      <c r="C25581" s="1" t="s">
        <v>30</v>
      </c>
      <c r="D25581" s="1" t="s">
        <v>81128</v>
      </c>
      <c r="E25581">
        <v>-1705396</v>
      </c>
      <c r="F25581">
        <v>427193</v>
      </c>
      <c r="G25581">
        <v>3</v>
      </c>
      <c r="H25581" s="1" t="s">
        <v>28531</v>
      </c>
      <c r="I25581" s="1" t="s">
        <v>81129</v>
      </c>
      <c r="J25581" s="1" t="s">
        <v>81130</v>
      </c>
      <c r="K25581" s="1" t="s">
        <v>81131</v>
      </c>
      <c r="L25581" s="1" t="s">
        <v>25</v>
      </c>
      <c r="M25581" s="1" t="s">
        <v>81127</v>
      </c>
      <c r="N25581" s="1" t="s">
        <v>27</v>
      </c>
      <c r="O25581" s="1" t="s">
        <v>27</v>
      </c>
      <c r="P25581" s="1" t="s">
        <v>27</v>
      </c>
      <c r="Q25581" s="1" t="s">
        <v>27</v>
      </c>
      <c r="R25581" s="1" t="s">
        <v>27</v>
      </c>
    </row>
    <row r="25582" spans="1:18" x14ac:dyDescent="0.3">
      <c r="A25582">
        <v>35324</v>
      </c>
      <c r="B25582" s="1" t="s">
        <v>81132</v>
      </c>
      <c r="C25582" s="1" t="s">
        <v>30</v>
      </c>
      <c r="D25582" s="1" t="s">
        <v>81133</v>
      </c>
      <c r="E25582">
        <v>-1.6238399505615234E+16</v>
      </c>
      <c r="F25582">
        <v>1.4326000213623048E+16</v>
      </c>
      <c r="G25582">
        <v>3970</v>
      </c>
      <c r="H25582" s="1" t="s">
        <v>28531</v>
      </c>
      <c r="I25582" s="1" t="s">
        <v>30175</v>
      </c>
      <c r="J25582" s="1" t="s">
        <v>30204</v>
      </c>
      <c r="K25582" s="1" t="s">
        <v>81134</v>
      </c>
      <c r="L25582" s="1" t="s">
        <v>25</v>
      </c>
      <c r="M25582" s="1" t="s">
        <v>81132</v>
      </c>
      <c r="N25582" s="1" t="s">
        <v>27</v>
      </c>
      <c r="O25582" s="1" t="s">
        <v>27</v>
      </c>
      <c r="P25582" s="1" t="s">
        <v>27</v>
      </c>
      <c r="Q25582" s="1" t="s">
        <v>27</v>
      </c>
      <c r="R25582" s="1" t="s">
        <v>27</v>
      </c>
    </row>
    <row r="25583" spans="1:18" x14ac:dyDescent="0.3">
      <c r="A25583">
        <v>9</v>
      </c>
      <c r="B25583" s="1" t="s">
        <v>81135</v>
      </c>
      <c r="C25583" s="1" t="s">
        <v>30</v>
      </c>
      <c r="D25583" s="1" t="s">
        <v>81136</v>
      </c>
      <c r="E25583">
        <v>-1.4727499961853028E+16</v>
      </c>
      <c r="F25583">
        <v>1.5013999938964844E+16</v>
      </c>
      <c r="G25583">
        <v>4120</v>
      </c>
      <c r="H25583" s="1" t="s">
        <v>28531</v>
      </c>
      <c r="I25583" s="1" t="s">
        <v>30175</v>
      </c>
      <c r="J25583" s="1" t="s">
        <v>30200</v>
      </c>
      <c r="K25583" s="1" t="s">
        <v>81137</v>
      </c>
      <c r="L25583" s="1" t="s">
        <v>25</v>
      </c>
      <c r="M25583" s="1" t="s">
        <v>81135</v>
      </c>
      <c r="N25583" s="1" t="s">
        <v>27</v>
      </c>
      <c r="O25583" s="1" t="s">
        <v>81135</v>
      </c>
      <c r="P25583" s="1" t="s">
        <v>27</v>
      </c>
      <c r="Q25583" s="1" t="s">
        <v>27</v>
      </c>
      <c r="R25583" s="1" t="s">
        <v>27</v>
      </c>
    </row>
    <row r="25584" spans="1:18" x14ac:dyDescent="0.3">
      <c r="A25584">
        <v>10</v>
      </c>
      <c r="B25584" s="1" t="s">
        <v>81138</v>
      </c>
      <c r="C25584" s="1" t="s">
        <v>30</v>
      </c>
      <c r="D25584" s="1" t="s">
        <v>81139</v>
      </c>
      <c r="E25584">
        <v>-965305</v>
      </c>
      <c r="F25584">
        <v>132606</v>
      </c>
      <c r="G25584">
        <v>360</v>
      </c>
      <c r="H25584" s="1" t="s">
        <v>28531</v>
      </c>
      <c r="I25584" s="1" t="s">
        <v>30175</v>
      </c>
      <c r="J25584" s="1" t="s">
        <v>30366</v>
      </c>
      <c r="K25584" s="1" t="s">
        <v>81140</v>
      </c>
      <c r="L25584" s="1" t="s">
        <v>25</v>
      </c>
      <c r="M25584" s="1" t="s">
        <v>81138</v>
      </c>
      <c r="N25584" s="1" t="s">
        <v>27</v>
      </c>
      <c r="O25584" s="1" t="s">
        <v>81138</v>
      </c>
      <c r="P25584" s="1" t="s">
        <v>27</v>
      </c>
      <c r="Q25584" s="1" t="s">
        <v>27</v>
      </c>
      <c r="R25584" s="1" t="s">
        <v>27</v>
      </c>
    </row>
    <row r="25585" spans="1:18" x14ac:dyDescent="0.3">
      <c r="A25585">
        <v>30674</v>
      </c>
      <c r="B25585" s="1" t="s">
        <v>81141</v>
      </c>
      <c r="C25585" s="1" t="s">
        <v>30</v>
      </c>
      <c r="D25585" s="1" t="s">
        <v>81142</v>
      </c>
      <c r="E25585">
        <v>-786222</v>
      </c>
      <c r="F25585">
        <v>131161</v>
      </c>
      <c r="G25585">
        <v>144</v>
      </c>
      <c r="H25585" s="1" t="s">
        <v>28531</v>
      </c>
      <c r="I25585" s="1" t="s">
        <v>30175</v>
      </c>
      <c r="J25585" s="1" t="s">
        <v>81143</v>
      </c>
      <c r="K25585" s="1" t="s">
        <v>81144</v>
      </c>
      <c r="L25585" s="1" t="s">
        <v>25</v>
      </c>
      <c r="M25585" s="1" t="s">
        <v>81141</v>
      </c>
      <c r="N25585" s="1" t="s">
        <v>81145</v>
      </c>
      <c r="O25585" s="1" t="s">
        <v>27</v>
      </c>
      <c r="P25585" s="1" t="s">
        <v>27</v>
      </c>
      <c r="Q25585" s="1" t="s">
        <v>81146</v>
      </c>
      <c r="R25585" s="1" t="s">
        <v>27</v>
      </c>
    </row>
    <row r="25586" spans="1:18" x14ac:dyDescent="0.3">
      <c r="A25586">
        <v>2934</v>
      </c>
      <c r="B25586" s="1" t="s">
        <v>81147</v>
      </c>
      <c r="C25586" s="1" t="s">
        <v>17700</v>
      </c>
      <c r="D25586" s="1" t="s">
        <v>81148</v>
      </c>
      <c r="E25586">
        <v>-6269899845123291</v>
      </c>
      <c r="F25586">
        <v>1.4246999740600586E+16</v>
      </c>
      <c r="G25586">
        <v>1860</v>
      </c>
      <c r="H25586" s="1" t="s">
        <v>28531</v>
      </c>
      <c r="I25586" s="1" t="s">
        <v>30175</v>
      </c>
      <c r="J25586" s="1" t="s">
        <v>30359</v>
      </c>
      <c r="K25586" s="1" t="s">
        <v>81149</v>
      </c>
      <c r="L25586" s="1" t="s">
        <v>816</v>
      </c>
      <c r="M25586" s="1" t="s">
        <v>81147</v>
      </c>
      <c r="N25586" s="1" t="s">
        <v>81150</v>
      </c>
      <c r="O25586" s="1" t="s">
        <v>27</v>
      </c>
      <c r="P25586" s="1" t="s">
        <v>27</v>
      </c>
      <c r="Q25586" s="1" t="s">
        <v>81151</v>
      </c>
      <c r="R25586" s="1" t="s">
        <v>27</v>
      </c>
    </row>
    <row r="25587" spans="1:18" x14ac:dyDescent="0.3">
      <c r="A25587">
        <v>2935</v>
      </c>
      <c r="B25587" s="1" t="s">
        <v>81152</v>
      </c>
      <c r="C25587" s="1" t="s">
        <v>17700</v>
      </c>
      <c r="D25587" s="1" t="s">
        <v>81153</v>
      </c>
      <c r="E25587">
        <v>-12609</v>
      </c>
      <c r="F25587">
        <v>134037</v>
      </c>
      <c r="G25587">
        <v>118</v>
      </c>
      <c r="H25587" s="1" t="s">
        <v>28531</v>
      </c>
      <c r="I25587" s="1" t="s">
        <v>30175</v>
      </c>
      <c r="J25587" s="1" t="s">
        <v>30317</v>
      </c>
      <c r="K25587" s="1" t="s">
        <v>81154</v>
      </c>
      <c r="L25587" s="1" t="s">
        <v>25</v>
      </c>
      <c r="M25587" s="1" t="s">
        <v>81152</v>
      </c>
      <c r="N25587" s="1" t="s">
        <v>81155</v>
      </c>
      <c r="O25587" s="1" t="s">
        <v>27</v>
      </c>
      <c r="P25587" s="1" t="s">
        <v>27</v>
      </c>
      <c r="Q25587" s="1" t="s">
        <v>81156</v>
      </c>
      <c r="R25587" s="1" t="s">
        <v>81157</v>
      </c>
    </row>
    <row r="25588" spans="1:18" x14ac:dyDescent="0.3">
      <c r="A25588">
        <v>318482</v>
      </c>
      <c r="B25588" s="1" t="s">
        <v>81158</v>
      </c>
      <c r="C25588" s="1" t="s">
        <v>30</v>
      </c>
      <c r="D25588" s="1" t="s">
        <v>81159</v>
      </c>
      <c r="E25588">
        <v>-14105106</v>
      </c>
      <c r="F25588">
        <v>2145083</v>
      </c>
      <c r="G25588">
        <v>3700</v>
      </c>
      <c r="H25588" s="1" t="s">
        <v>28531</v>
      </c>
      <c r="I25588" s="1" t="s">
        <v>30175</v>
      </c>
      <c r="J25588" s="1" t="s">
        <v>30234</v>
      </c>
      <c r="K25588" s="1" t="s">
        <v>81160</v>
      </c>
      <c r="L25588" s="1" t="s">
        <v>25</v>
      </c>
      <c r="M25588" s="1" t="s">
        <v>81158</v>
      </c>
      <c r="N25588" s="1" t="s">
        <v>81161</v>
      </c>
      <c r="O25588" s="1" t="s">
        <v>27</v>
      </c>
      <c r="P25588" s="1" t="s">
        <v>27</v>
      </c>
      <c r="Q25588" s="1" t="s">
        <v>30398</v>
      </c>
      <c r="R25588" s="1" t="s">
        <v>27</v>
      </c>
    </row>
    <row r="25589" spans="1:18" x14ac:dyDescent="0.3">
      <c r="A25589">
        <v>2936</v>
      </c>
      <c r="B25589" s="1" t="s">
        <v>81162</v>
      </c>
      <c r="C25589" s="1" t="s">
        <v>17700</v>
      </c>
      <c r="D25589" s="1" t="s">
        <v>81163</v>
      </c>
      <c r="E25589">
        <v>-559699010848999</v>
      </c>
      <c r="F25589">
        <v>1.2188400268554688E+16</v>
      </c>
      <c r="G25589">
        <v>66</v>
      </c>
      <c r="H25589" s="1" t="s">
        <v>28531</v>
      </c>
      <c r="I25589" s="1" t="s">
        <v>30175</v>
      </c>
      <c r="J25589" s="1" t="s">
        <v>30392</v>
      </c>
      <c r="K25589" s="1" t="s">
        <v>81164</v>
      </c>
      <c r="L25589" s="1" t="s">
        <v>816</v>
      </c>
      <c r="M25589" s="1" t="s">
        <v>81162</v>
      </c>
      <c r="N25589" s="1" t="s">
        <v>81165</v>
      </c>
      <c r="O25589" s="1" t="s">
        <v>27</v>
      </c>
      <c r="P25589" s="1" t="s">
        <v>27</v>
      </c>
      <c r="Q25589" s="1" t="s">
        <v>81166</v>
      </c>
      <c r="R25589" s="1" t="s">
        <v>27</v>
      </c>
    </row>
    <row r="25590" spans="1:18" x14ac:dyDescent="0.3">
      <c r="A25590">
        <v>31189</v>
      </c>
      <c r="B25590" s="1" t="s">
        <v>81167</v>
      </c>
      <c r="C25590" s="1" t="s">
        <v>30</v>
      </c>
      <c r="D25590" s="1" t="s">
        <v>81168</v>
      </c>
      <c r="E25590">
        <v>-8133000373840332</v>
      </c>
      <c r="F25590">
        <v>145</v>
      </c>
      <c r="G25590">
        <v>2264</v>
      </c>
      <c r="H25590" s="1" t="s">
        <v>28531</v>
      </c>
      <c r="I25590" s="1" t="s">
        <v>30175</v>
      </c>
      <c r="J25590" s="1" t="s">
        <v>81143</v>
      </c>
      <c r="K25590" s="1" t="s">
        <v>81169</v>
      </c>
      <c r="L25590" s="1" t="s">
        <v>25</v>
      </c>
      <c r="M25590" s="1" t="s">
        <v>81167</v>
      </c>
      <c r="N25590" s="1" t="s">
        <v>27</v>
      </c>
      <c r="O25590" s="1" t="s">
        <v>27</v>
      </c>
      <c r="P25590" s="1" t="s">
        <v>27</v>
      </c>
      <c r="Q25590" s="1" t="s">
        <v>27</v>
      </c>
      <c r="R25590" s="1" t="s">
        <v>27</v>
      </c>
    </row>
    <row r="25591" spans="1:18" x14ac:dyDescent="0.3">
      <c r="A25591">
        <v>31190</v>
      </c>
      <c r="B25591" s="1" t="s">
        <v>81170</v>
      </c>
      <c r="C25591" s="1" t="s">
        <v>30</v>
      </c>
      <c r="D25591" s="1" t="s">
        <v>81171</v>
      </c>
      <c r="E25591">
        <v>-10110278</v>
      </c>
      <c r="F25591">
        <v>19287304</v>
      </c>
      <c r="G25591">
        <v>4400</v>
      </c>
      <c r="H25591" s="1" t="s">
        <v>28531</v>
      </c>
      <c r="I25591" s="1" t="s">
        <v>30175</v>
      </c>
      <c r="J25591" s="1" t="s">
        <v>30176</v>
      </c>
      <c r="K25591" s="1" t="s">
        <v>81172</v>
      </c>
      <c r="L25591" s="1" t="s">
        <v>25</v>
      </c>
      <c r="M25591" s="1" t="s">
        <v>81170</v>
      </c>
      <c r="N25591" s="1" t="s">
        <v>27</v>
      </c>
      <c r="O25591" s="1" t="s">
        <v>27</v>
      </c>
      <c r="P25591" s="1" t="s">
        <v>27</v>
      </c>
      <c r="Q25591" s="1" t="s">
        <v>81173</v>
      </c>
      <c r="R25591" s="1" t="s">
        <v>27</v>
      </c>
    </row>
    <row r="25592" spans="1:18" x14ac:dyDescent="0.3">
      <c r="A25592">
        <v>30821</v>
      </c>
      <c r="B25592" s="1" t="s">
        <v>81174</v>
      </c>
      <c r="C25592" s="1" t="s">
        <v>30</v>
      </c>
      <c r="D25592" s="1" t="s">
        <v>81175</v>
      </c>
      <c r="E25592">
        <v>-8783610343933105</v>
      </c>
      <c r="F25592">
        <v>1.7989700317382812E+16</v>
      </c>
      <c r="H25592" s="1" t="s">
        <v>28531</v>
      </c>
      <c r="I25592" s="1" t="s">
        <v>30175</v>
      </c>
      <c r="J25592" s="1" t="s">
        <v>30310</v>
      </c>
      <c r="K25592" s="1" t="s">
        <v>81176</v>
      </c>
      <c r="L25592" s="1" t="s">
        <v>25</v>
      </c>
      <c r="M25592" s="1" t="s">
        <v>81174</v>
      </c>
      <c r="N25592" s="1" t="s">
        <v>81177</v>
      </c>
      <c r="O25592" s="1" t="s">
        <v>27</v>
      </c>
      <c r="P25592" s="1" t="s">
        <v>27</v>
      </c>
      <c r="Q25592" s="1" t="s">
        <v>27</v>
      </c>
      <c r="R25592" s="1" t="s">
        <v>27</v>
      </c>
    </row>
    <row r="25593" spans="1:18" x14ac:dyDescent="0.3">
      <c r="A25593">
        <v>32157</v>
      </c>
      <c r="B25593" s="1" t="s">
        <v>81178</v>
      </c>
      <c r="C25593" s="1" t="s">
        <v>30</v>
      </c>
      <c r="D25593" s="1" t="s">
        <v>81179</v>
      </c>
      <c r="E25593">
        <v>-7358890056610107</v>
      </c>
      <c r="F25593">
        <v>2080470085144043</v>
      </c>
      <c r="G25593">
        <v>2500</v>
      </c>
      <c r="H25593" s="1" t="s">
        <v>28531</v>
      </c>
      <c r="I25593" s="1" t="s">
        <v>30175</v>
      </c>
      <c r="J25593" s="1" t="s">
        <v>30310</v>
      </c>
      <c r="K25593" s="1" t="s">
        <v>81180</v>
      </c>
      <c r="L25593" s="1" t="s">
        <v>25</v>
      </c>
      <c r="M25593" s="1" t="s">
        <v>81178</v>
      </c>
      <c r="N25593" s="1" t="s">
        <v>81181</v>
      </c>
      <c r="O25593" s="1" t="s">
        <v>27</v>
      </c>
      <c r="P25593" s="1" t="s">
        <v>27</v>
      </c>
      <c r="Q25593" s="1" t="s">
        <v>27</v>
      </c>
      <c r="R25593" s="1" t="s">
        <v>27</v>
      </c>
    </row>
    <row r="25594" spans="1:18" x14ac:dyDescent="0.3">
      <c r="A25594">
        <v>31191</v>
      </c>
      <c r="B25594" s="1" t="s">
        <v>81182</v>
      </c>
      <c r="C25594" s="1" t="s">
        <v>30</v>
      </c>
      <c r="D25594" s="1" t="s">
        <v>81183</v>
      </c>
      <c r="E25594">
        <v>-8217000007629395</v>
      </c>
      <c r="F25594">
        <v>1.5366999626159668E+16</v>
      </c>
      <c r="G25594">
        <v>410</v>
      </c>
      <c r="H25594" s="1" t="s">
        <v>28531</v>
      </c>
      <c r="I25594" s="1" t="s">
        <v>30175</v>
      </c>
      <c r="J25594" s="1" t="s">
        <v>30302</v>
      </c>
      <c r="K25594" s="1" t="s">
        <v>81184</v>
      </c>
      <c r="L25594" s="1" t="s">
        <v>25</v>
      </c>
      <c r="M25594" s="1" t="s">
        <v>81182</v>
      </c>
      <c r="N25594" s="1" t="s">
        <v>27</v>
      </c>
      <c r="O25594" s="1" t="s">
        <v>27</v>
      </c>
      <c r="P25594" s="1" t="s">
        <v>27</v>
      </c>
      <c r="Q25594" s="1" t="s">
        <v>27</v>
      </c>
      <c r="R25594" s="1" t="s">
        <v>27</v>
      </c>
    </row>
    <row r="25595" spans="1:18" x14ac:dyDescent="0.3">
      <c r="A25595">
        <v>30813</v>
      </c>
      <c r="B25595" s="1" t="s">
        <v>81185</v>
      </c>
      <c r="C25595" s="1" t="s">
        <v>17700</v>
      </c>
      <c r="D25595" s="1" t="s">
        <v>81186</v>
      </c>
      <c r="E25595">
        <v>-124792</v>
      </c>
      <c r="F25595">
        <v>134869</v>
      </c>
      <c r="G25595">
        <v>23</v>
      </c>
      <c r="H25595" s="1" t="s">
        <v>28531</v>
      </c>
      <c r="I25595" s="1" t="s">
        <v>30175</v>
      </c>
      <c r="J25595" s="1" t="s">
        <v>30317</v>
      </c>
      <c r="K25595" s="1" t="s">
        <v>81187</v>
      </c>
      <c r="L25595" s="1" t="s">
        <v>816</v>
      </c>
      <c r="M25595" s="1" t="s">
        <v>81185</v>
      </c>
      <c r="N25595" s="1" t="s">
        <v>81188</v>
      </c>
      <c r="O25595" s="1" t="s">
        <v>27</v>
      </c>
      <c r="P25595" s="1" t="s">
        <v>27</v>
      </c>
      <c r="Q25595" s="1" t="s">
        <v>81189</v>
      </c>
      <c r="R25595" s="1" t="s">
        <v>27</v>
      </c>
    </row>
    <row r="25596" spans="1:18" x14ac:dyDescent="0.3">
      <c r="A25596">
        <v>30857</v>
      </c>
      <c r="B25596" s="1" t="s">
        <v>81190</v>
      </c>
      <c r="C25596" s="1" t="s">
        <v>30</v>
      </c>
      <c r="D25596" s="1" t="s">
        <v>81191</v>
      </c>
      <c r="E25596">
        <v>-1.5160300254821776E+16</v>
      </c>
      <c r="F25596">
        <v>1.9156099319458008E+16</v>
      </c>
      <c r="H25596" s="1" t="s">
        <v>28531</v>
      </c>
      <c r="I25596" s="1" t="s">
        <v>30175</v>
      </c>
      <c r="J25596" s="1" t="s">
        <v>30183</v>
      </c>
      <c r="K25596" s="1" t="s">
        <v>81192</v>
      </c>
      <c r="L25596" s="1" t="s">
        <v>25</v>
      </c>
      <c r="M25596" s="1" t="s">
        <v>81190</v>
      </c>
      <c r="N25596" s="1" t="s">
        <v>33086</v>
      </c>
      <c r="O25596" s="1" t="s">
        <v>27</v>
      </c>
      <c r="P25596" s="1" t="s">
        <v>27</v>
      </c>
      <c r="Q25596" s="1" t="s">
        <v>27</v>
      </c>
      <c r="R25596" s="1" t="s">
        <v>27</v>
      </c>
    </row>
    <row r="25597" spans="1:18" x14ac:dyDescent="0.3">
      <c r="A25597">
        <v>30864</v>
      </c>
      <c r="B25597" s="1" t="s">
        <v>81193</v>
      </c>
      <c r="C25597" s="1" t="s">
        <v>30</v>
      </c>
      <c r="D25597" s="1" t="s">
        <v>81194</v>
      </c>
      <c r="E25597">
        <v>-837360954284668</v>
      </c>
      <c r="F25597">
        <v>1.8923599243164064E+16</v>
      </c>
      <c r="G25597">
        <v>3957</v>
      </c>
      <c r="H25597" s="1" t="s">
        <v>28531</v>
      </c>
      <c r="I25597" s="1" t="s">
        <v>30175</v>
      </c>
      <c r="J25597" s="1" t="s">
        <v>30310</v>
      </c>
      <c r="K25597" s="1" t="s">
        <v>81195</v>
      </c>
      <c r="L25597" s="1" t="s">
        <v>25</v>
      </c>
      <c r="M25597" s="1" t="s">
        <v>81193</v>
      </c>
      <c r="N25597" s="1" t="s">
        <v>81196</v>
      </c>
      <c r="O25597" s="1" t="s">
        <v>27</v>
      </c>
      <c r="P25597" s="1" t="s">
        <v>27</v>
      </c>
      <c r="Q25597" s="1" t="s">
        <v>27</v>
      </c>
      <c r="R25597" s="1" t="s">
        <v>27</v>
      </c>
    </row>
    <row r="25598" spans="1:18" x14ac:dyDescent="0.3">
      <c r="A25598">
        <v>30811</v>
      </c>
      <c r="B25598" s="1" t="s">
        <v>81197</v>
      </c>
      <c r="C25598" s="1" t="s">
        <v>30</v>
      </c>
      <c r="D25598" s="1" t="s">
        <v>81198</v>
      </c>
      <c r="E25598">
        <v>-118931</v>
      </c>
      <c r="F25598">
        <v>22916239</v>
      </c>
      <c r="G25598">
        <v>3700</v>
      </c>
      <c r="H25598" s="1" t="s">
        <v>28531</v>
      </c>
      <c r="I25598" s="1" t="s">
        <v>30175</v>
      </c>
      <c r="J25598" s="1" t="s">
        <v>30234</v>
      </c>
      <c r="K25598" s="1" t="s">
        <v>81199</v>
      </c>
      <c r="L25598" s="1" t="s">
        <v>25</v>
      </c>
      <c r="M25598" s="1" t="s">
        <v>81197</v>
      </c>
      <c r="N25598" s="1" t="s">
        <v>81200</v>
      </c>
      <c r="O25598" s="1" t="s">
        <v>27</v>
      </c>
      <c r="P25598" s="1" t="s">
        <v>27</v>
      </c>
      <c r="Q25598" s="1" t="s">
        <v>81201</v>
      </c>
      <c r="R25598" s="1" t="s">
        <v>27</v>
      </c>
    </row>
    <row r="25599" spans="1:18" x14ac:dyDescent="0.3">
      <c r="A25599">
        <v>336106</v>
      </c>
      <c r="B25599" s="1" t="s">
        <v>81202</v>
      </c>
      <c r="C25599" s="1" t="s">
        <v>30</v>
      </c>
      <c r="D25599" s="1" t="s">
        <v>81203</v>
      </c>
      <c r="E25599">
        <v>6162443</v>
      </c>
      <c r="F25599">
        <v>7328752</v>
      </c>
      <c r="H25599" s="1" t="s">
        <v>28568</v>
      </c>
      <c r="I25599" s="1" t="s">
        <v>81204</v>
      </c>
      <c r="J25599" s="1" t="s">
        <v>81205</v>
      </c>
      <c r="K25599" s="1" t="s">
        <v>81206</v>
      </c>
      <c r="L25599" s="1" t="s">
        <v>816</v>
      </c>
      <c r="M25599" s="1" t="s">
        <v>27</v>
      </c>
      <c r="N25599" s="1" t="s">
        <v>81202</v>
      </c>
      <c r="O25599" s="1" t="s">
        <v>81202</v>
      </c>
      <c r="P25599" s="1" t="s">
        <v>27</v>
      </c>
      <c r="Q25599" s="1" t="s">
        <v>27</v>
      </c>
      <c r="R25599" s="1" t="s">
        <v>27</v>
      </c>
    </row>
    <row r="25600" spans="1:18" x14ac:dyDescent="0.3">
      <c r="A25600">
        <v>31192</v>
      </c>
      <c r="B25600" s="1" t="s">
        <v>81207</v>
      </c>
      <c r="C25600" s="1" t="s">
        <v>30</v>
      </c>
      <c r="D25600" s="1" t="s">
        <v>81208</v>
      </c>
      <c r="E25600">
        <v>-6900000095367432</v>
      </c>
      <c r="F25600">
        <v>1.5133000373840332E+16</v>
      </c>
      <c r="G25600">
        <v>3648</v>
      </c>
      <c r="H25600" s="1" t="s">
        <v>28531</v>
      </c>
      <c r="I25600" s="1" t="s">
        <v>30175</v>
      </c>
      <c r="J25600" s="1" t="s">
        <v>81209</v>
      </c>
      <c r="K25600" s="1" t="s">
        <v>81210</v>
      </c>
      <c r="L25600" s="1" t="s">
        <v>25</v>
      </c>
      <c r="M25600" s="1" t="s">
        <v>81207</v>
      </c>
      <c r="N25600" s="1" t="s">
        <v>27</v>
      </c>
      <c r="O25600" s="1" t="s">
        <v>27</v>
      </c>
      <c r="P25600" s="1" t="s">
        <v>27</v>
      </c>
      <c r="Q25600" s="1" t="s">
        <v>27</v>
      </c>
      <c r="R25600" s="1" t="s">
        <v>27</v>
      </c>
    </row>
    <row r="25601" spans="1:18" x14ac:dyDescent="0.3">
      <c r="A25601">
        <v>2937</v>
      </c>
      <c r="B25601" s="1" t="s">
        <v>81211</v>
      </c>
      <c r="C25601" s="1" t="s">
        <v>17700</v>
      </c>
      <c r="D25601" s="1" t="s">
        <v>81212</v>
      </c>
      <c r="E25601">
        <v>-7400889873504639</v>
      </c>
      <c r="F25601">
        <v>2.0818500518798828E+16</v>
      </c>
      <c r="G25601">
        <v>2451</v>
      </c>
      <c r="H25601" s="1" t="s">
        <v>28531</v>
      </c>
      <c r="I25601" s="1" t="s">
        <v>30175</v>
      </c>
      <c r="J25601" s="1" t="s">
        <v>30310</v>
      </c>
      <c r="K25601" s="1" t="s">
        <v>81180</v>
      </c>
      <c r="L25601" s="1" t="s">
        <v>816</v>
      </c>
      <c r="M25601" s="1" t="s">
        <v>81211</v>
      </c>
      <c r="N25601" s="1" t="s">
        <v>81213</v>
      </c>
      <c r="O25601" s="1" t="s">
        <v>27</v>
      </c>
      <c r="P25601" s="1" t="s">
        <v>27</v>
      </c>
      <c r="Q25601" s="1" t="s">
        <v>81214</v>
      </c>
      <c r="R25601" s="1" t="s">
        <v>27</v>
      </c>
    </row>
    <row r="25602" spans="1:18" x14ac:dyDescent="0.3">
      <c r="A25602">
        <v>307150</v>
      </c>
      <c r="B25602" s="1" t="s">
        <v>81215</v>
      </c>
      <c r="C25602" s="1" t="s">
        <v>30</v>
      </c>
      <c r="D25602" s="1" t="s">
        <v>81216</v>
      </c>
      <c r="E25602">
        <v>-854927777778</v>
      </c>
      <c r="F25602">
        <v>147085833333</v>
      </c>
      <c r="G25602">
        <v>4500</v>
      </c>
      <c r="H25602" s="1" t="s">
        <v>91</v>
      </c>
      <c r="I25602" s="1" t="s">
        <v>28555</v>
      </c>
      <c r="J25602" s="1" t="s">
        <v>28562</v>
      </c>
      <c r="K25602" s="1" t="s">
        <v>81217</v>
      </c>
      <c r="L25602" s="1" t="s">
        <v>25</v>
      </c>
      <c r="M25602" s="1" t="s">
        <v>81218</v>
      </c>
      <c r="N25602" s="1" t="s">
        <v>81215</v>
      </c>
      <c r="O25602" s="1" t="s">
        <v>81219</v>
      </c>
      <c r="P25602" s="1" t="s">
        <v>27</v>
      </c>
      <c r="Q25602" s="1" t="s">
        <v>81220</v>
      </c>
      <c r="R25602" s="1" t="s">
        <v>27</v>
      </c>
    </row>
    <row r="25603" spans="1:18" x14ac:dyDescent="0.3">
      <c r="A25603">
        <v>2938</v>
      </c>
      <c r="B25603" s="1" t="s">
        <v>81221</v>
      </c>
      <c r="C25603" s="1" t="s">
        <v>17700</v>
      </c>
      <c r="D25603" s="1" t="s">
        <v>81222</v>
      </c>
      <c r="E25603">
        <v>-170435009003</v>
      </c>
      <c r="F25603">
        <v>1.5683799743700002E+16</v>
      </c>
      <c r="G25603">
        <v>3566</v>
      </c>
      <c r="H25603" s="1" t="s">
        <v>28531</v>
      </c>
      <c r="I25603" s="1" t="s">
        <v>30175</v>
      </c>
      <c r="J25603" s="1" t="s">
        <v>30204</v>
      </c>
      <c r="K25603" s="1" t="s">
        <v>81223</v>
      </c>
      <c r="L25603" s="1" t="s">
        <v>816</v>
      </c>
      <c r="M25603" s="1" t="s">
        <v>81221</v>
      </c>
      <c r="N25603" s="1" t="s">
        <v>81224</v>
      </c>
      <c r="O25603" s="1" t="s">
        <v>27</v>
      </c>
      <c r="P25603" s="1" t="s">
        <v>27</v>
      </c>
      <c r="Q25603" s="1" t="s">
        <v>81225</v>
      </c>
      <c r="R25603" s="1" t="s">
        <v>81226</v>
      </c>
    </row>
    <row r="25604" spans="1:18" x14ac:dyDescent="0.3">
      <c r="A25604">
        <v>2939</v>
      </c>
      <c r="B25604" s="1" t="s">
        <v>81227</v>
      </c>
      <c r="C25604" s="1" t="s">
        <v>17700</v>
      </c>
      <c r="D25604" s="1" t="s">
        <v>81228</v>
      </c>
      <c r="E25604">
        <v>-1.2808899879455566E+16</v>
      </c>
      <c r="F25604">
        <v>1.5760499954223632E+16</v>
      </c>
      <c r="G25604">
        <v>5587</v>
      </c>
      <c r="H25604" s="1" t="s">
        <v>28531</v>
      </c>
      <c r="I25604" s="1" t="s">
        <v>30175</v>
      </c>
      <c r="J25604" s="1" t="s">
        <v>30321</v>
      </c>
      <c r="K25604" s="1" t="s">
        <v>81229</v>
      </c>
      <c r="L25604" s="1" t="s">
        <v>816</v>
      </c>
      <c r="M25604" s="1" t="s">
        <v>81227</v>
      </c>
      <c r="N25604" s="1" t="s">
        <v>81230</v>
      </c>
      <c r="O25604" s="1" t="s">
        <v>27</v>
      </c>
      <c r="P25604" s="1" t="s">
        <v>27</v>
      </c>
      <c r="Q25604" s="1" t="s">
        <v>81231</v>
      </c>
      <c r="R25604" s="1" t="s">
        <v>81232</v>
      </c>
    </row>
    <row r="25605" spans="1:18" x14ac:dyDescent="0.3">
      <c r="A25605">
        <v>2940</v>
      </c>
      <c r="B25605" s="1" t="s">
        <v>81233</v>
      </c>
      <c r="C25605" s="1" t="s">
        <v>17700</v>
      </c>
      <c r="D25605" s="1" t="s">
        <v>81234</v>
      </c>
      <c r="E25605">
        <v>-12404600143433</v>
      </c>
      <c r="F25605">
        <v>16947399139404</v>
      </c>
      <c r="G25605">
        <v>5618</v>
      </c>
      <c r="H25605" s="1" t="s">
        <v>28531</v>
      </c>
      <c r="I25605" s="1" t="s">
        <v>30175</v>
      </c>
      <c r="J25605" s="1" t="s">
        <v>30191</v>
      </c>
      <c r="K25605" s="1" t="s">
        <v>81235</v>
      </c>
      <c r="L25605" s="1" t="s">
        <v>25</v>
      </c>
      <c r="M25605" s="1" t="s">
        <v>81233</v>
      </c>
      <c r="N25605" s="1" t="s">
        <v>81236</v>
      </c>
      <c r="O25605" s="1" t="s">
        <v>27</v>
      </c>
      <c r="P25605" s="1" t="s">
        <v>27</v>
      </c>
      <c r="Q25605" s="1" t="s">
        <v>81237</v>
      </c>
      <c r="R25605" s="1" t="s">
        <v>27</v>
      </c>
    </row>
    <row r="25606" spans="1:18" x14ac:dyDescent="0.3">
      <c r="A25606">
        <v>2941</v>
      </c>
      <c r="B25606" s="1" t="s">
        <v>81238</v>
      </c>
      <c r="C25606" s="1" t="s">
        <v>30</v>
      </c>
      <c r="D25606" s="1" t="s">
        <v>81239</v>
      </c>
      <c r="E25606">
        <v>-123712</v>
      </c>
      <c r="F25606">
        <v>135366</v>
      </c>
      <c r="G25606">
        <v>10</v>
      </c>
      <c r="H25606" s="1" t="s">
        <v>28531</v>
      </c>
      <c r="I25606" s="1" t="s">
        <v>30175</v>
      </c>
      <c r="J25606" s="1" t="s">
        <v>30317</v>
      </c>
      <c r="K25606" s="1" t="s">
        <v>81240</v>
      </c>
      <c r="L25606" s="1" t="s">
        <v>25</v>
      </c>
      <c r="M25606" s="1" t="s">
        <v>81238</v>
      </c>
      <c r="N25606" s="1" t="s">
        <v>81241</v>
      </c>
      <c r="O25606" s="1" t="s">
        <v>27</v>
      </c>
      <c r="P25606" s="1" t="s">
        <v>27</v>
      </c>
      <c r="Q25606" s="1" t="s">
        <v>81242</v>
      </c>
      <c r="R25606" s="1" t="s">
        <v>27</v>
      </c>
    </row>
    <row r="25607" spans="1:18" x14ac:dyDescent="0.3">
      <c r="A25607">
        <v>43321</v>
      </c>
      <c r="B25607" s="1" t="s">
        <v>81243</v>
      </c>
      <c r="C25607" s="1" t="s">
        <v>30</v>
      </c>
      <c r="D25607" s="1" t="s">
        <v>81244</v>
      </c>
      <c r="E25607">
        <v>-8445727348330001</v>
      </c>
      <c r="F25607">
        <v>207320861816</v>
      </c>
      <c r="G25607">
        <v>3029</v>
      </c>
      <c r="H25607" s="1" t="s">
        <v>28531</v>
      </c>
      <c r="I25607" s="1" t="s">
        <v>30175</v>
      </c>
      <c r="J25607" s="1" t="s">
        <v>30310</v>
      </c>
      <c r="K25607" s="1" t="s">
        <v>81245</v>
      </c>
      <c r="L25607" s="1" t="s">
        <v>25</v>
      </c>
      <c r="M25607" s="1" t="s">
        <v>81243</v>
      </c>
      <c r="N25607" s="1" t="s">
        <v>81246</v>
      </c>
      <c r="O25607" s="1" t="s">
        <v>27</v>
      </c>
      <c r="P25607" s="1" t="s">
        <v>27</v>
      </c>
      <c r="Q25607" s="1" t="s">
        <v>81247</v>
      </c>
      <c r="R25607" s="1" t="s">
        <v>27</v>
      </c>
    </row>
    <row r="25608" spans="1:18" x14ac:dyDescent="0.3">
      <c r="A25608">
        <v>2942</v>
      </c>
      <c r="B25608" s="1" t="s">
        <v>81248</v>
      </c>
      <c r="C25608" s="1" t="s">
        <v>29367</v>
      </c>
      <c r="D25608" s="1" t="s">
        <v>81249</v>
      </c>
      <c r="E25608">
        <v>-885837</v>
      </c>
      <c r="F25608">
        <v>132312</v>
      </c>
      <c r="G25608">
        <v>243</v>
      </c>
      <c r="H25608" s="1" t="s">
        <v>28531</v>
      </c>
      <c r="I25608" s="1" t="s">
        <v>30175</v>
      </c>
      <c r="J25608" s="1" t="s">
        <v>30366</v>
      </c>
      <c r="K25608" s="1" t="s">
        <v>30367</v>
      </c>
      <c r="L25608" s="1" t="s">
        <v>816</v>
      </c>
      <c r="M25608" s="1" t="s">
        <v>81248</v>
      </c>
      <c r="N25608" s="1" t="s">
        <v>81250</v>
      </c>
      <c r="O25608" s="1" t="s">
        <v>27</v>
      </c>
      <c r="P25608" s="1" t="s">
        <v>27</v>
      </c>
      <c r="Q25608" s="1" t="s">
        <v>81251</v>
      </c>
      <c r="R25608" s="1" t="s">
        <v>81252</v>
      </c>
    </row>
    <row r="25609" spans="1:18" x14ac:dyDescent="0.3">
      <c r="A25609">
        <v>2943</v>
      </c>
      <c r="B25609" s="1" t="s">
        <v>81253</v>
      </c>
      <c r="C25609" s="1" t="s">
        <v>30</v>
      </c>
      <c r="D25609" s="1" t="s">
        <v>81254</v>
      </c>
      <c r="E25609">
        <v>-911596012115</v>
      </c>
      <c r="F25609">
        <v>1.80492992401E+16</v>
      </c>
      <c r="G25609">
        <v>2904</v>
      </c>
      <c r="H25609" s="1" t="s">
        <v>28531</v>
      </c>
      <c r="I25609" s="1" t="s">
        <v>30175</v>
      </c>
      <c r="J25609" s="1" t="s">
        <v>30310</v>
      </c>
      <c r="K25609" s="1" t="s">
        <v>81255</v>
      </c>
      <c r="L25609" s="1" t="s">
        <v>25</v>
      </c>
      <c r="M25609" s="1" t="s">
        <v>81253</v>
      </c>
      <c r="N25609" s="1" t="s">
        <v>81256</v>
      </c>
      <c r="O25609" s="1" t="s">
        <v>27</v>
      </c>
      <c r="P25609" s="1" t="s">
        <v>27</v>
      </c>
      <c r="Q25609" s="1" t="s">
        <v>81257</v>
      </c>
      <c r="R25609" s="1" t="s">
        <v>81258</v>
      </c>
    </row>
    <row r="25610" spans="1:18" x14ac:dyDescent="0.3">
      <c r="A25610">
        <v>2944</v>
      </c>
      <c r="B25610" s="1" t="s">
        <v>81259</v>
      </c>
      <c r="C25610" s="1" t="s">
        <v>17700</v>
      </c>
      <c r="D25610" s="1" t="s">
        <v>81260</v>
      </c>
      <c r="E25610">
        <v>-9525090217590332</v>
      </c>
      <c r="F25610">
        <v>1.6312400817871094E+16</v>
      </c>
      <c r="G25610">
        <v>3868</v>
      </c>
      <c r="H25610" s="1" t="s">
        <v>28531</v>
      </c>
      <c r="I25610" s="1" t="s">
        <v>30175</v>
      </c>
      <c r="J25610" s="1" t="s">
        <v>30271</v>
      </c>
      <c r="K25610" s="1" t="s">
        <v>81261</v>
      </c>
      <c r="L25610" s="1" t="s">
        <v>816</v>
      </c>
      <c r="M25610" s="1" t="s">
        <v>81259</v>
      </c>
      <c r="N25610" s="1" t="s">
        <v>81262</v>
      </c>
      <c r="O25610" s="1" t="s">
        <v>27</v>
      </c>
      <c r="P25610" s="1" t="s">
        <v>27</v>
      </c>
      <c r="Q25610" s="1" t="s">
        <v>81263</v>
      </c>
      <c r="R25610" s="1" t="s">
        <v>27</v>
      </c>
    </row>
    <row r="25611" spans="1:18" x14ac:dyDescent="0.3">
      <c r="A25611">
        <v>2945</v>
      </c>
      <c r="B25611" s="1" t="s">
        <v>81264</v>
      </c>
      <c r="C25611" s="1" t="s">
        <v>17700</v>
      </c>
      <c r="D25611" s="1" t="s">
        <v>81265</v>
      </c>
      <c r="E25611">
        <v>-1.4657600402832032E+16</v>
      </c>
      <c r="F25611">
        <v>1771980094909668</v>
      </c>
      <c r="G25611">
        <v>4469</v>
      </c>
      <c r="H25611" s="1" t="s">
        <v>28531</v>
      </c>
      <c r="I25611" s="1" t="s">
        <v>30175</v>
      </c>
      <c r="J25611" s="1" t="s">
        <v>30183</v>
      </c>
      <c r="K25611" s="1" t="s">
        <v>81266</v>
      </c>
      <c r="L25611" s="1" t="s">
        <v>816</v>
      </c>
      <c r="M25611" s="1" t="s">
        <v>81264</v>
      </c>
      <c r="N25611" s="1" t="s">
        <v>36357</v>
      </c>
      <c r="O25611" s="1" t="s">
        <v>27</v>
      </c>
      <c r="P25611" s="1" t="s">
        <v>27</v>
      </c>
      <c r="Q25611" s="1" t="s">
        <v>81267</v>
      </c>
      <c r="R25611" s="1" t="s">
        <v>27</v>
      </c>
    </row>
    <row r="25612" spans="1:18" x14ac:dyDescent="0.3">
      <c r="A25612">
        <v>2946</v>
      </c>
      <c r="B25612" s="1" t="s">
        <v>81268</v>
      </c>
      <c r="C25612" s="1" t="s">
        <v>17700</v>
      </c>
      <c r="D25612" s="1" t="s">
        <v>81269</v>
      </c>
      <c r="E25612">
        <v>-152612</v>
      </c>
      <c r="F25612">
        <v>121468</v>
      </c>
      <c r="G25612">
        <v>210</v>
      </c>
      <c r="H25612" s="1" t="s">
        <v>28531</v>
      </c>
      <c r="I25612" s="1" t="s">
        <v>30175</v>
      </c>
      <c r="J25612" s="1" t="s">
        <v>30349</v>
      </c>
      <c r="K25612" s="1" t="s">
        <v>81270</v>
      </c>
      <c r="L25612" s="1" t="s">
        <v>816</v>
      </c>
      <c r="M25612" s="1" t="s">
        <v>81268</v>
      </c>
      <c r="N25612" s="1" t="s">
        <v>81271</v>
      </c>
      <c r="O25612" s="1" t="s">
        <v>27</v>
      </c>
      <c r="P25612" s="1" t="s">
        <v>27</v>
      </c>
      <c r="Q25612" s="1" t="s">
        <v>81272</v>
      </c>
      <c r="R25612" s="1" t="s">
        <v>81273</v>
      </c>
    </row>
    <row r="25613" spans="1:18" x14ac:dyDescent="0.3">
      <c r="A25613">
        <v>31196</v>
      </c>
      <c r="B25613" s="1" t="s">
        <v>81274</v>
      </c>
      <c r="C25613" s="1" t="s">
        <v>30</v>
      </c>
      <c r="D25613" s="1" t="s">
        <v>81275</v>
      </c>
      <c r="E25613">
        <v>-6030280113220215</v>
      </c>
      <c r="F25613">
        <v>1.5136899948120116E+16</v>
      </c>
      <c r="G25613">
        <v>3051</v>
      </c>
      <c r="H25613" s="1" t="s">
        <v>28531</v>
      </c>
      <c r="I25613" s="1" t="s">
        <v>30175</v>
      </c>
      <c r="J25613" s="1" t="s">
        <v>81209</v>
      </c>
      <c r="K25613" s="1" t="s">
        <v>81276</v>
      </c>
      <c r="L25613" s="1" t="s">
        <v>25</v>
      </c>
      <c r="M25613" s="1" t="s">
        <v>81274</v>
      </c>
      <c r="N25613" s="1" t="s">
        <v>27</v>
      </c>
      <c r="O25613" s="1" t="s">
        <v>27</v>
      </c>
      <c r="P25613" s="1" t="s">
        <v>27</v>
      </c>
      <c r="Q25613" s="1" t="s">
        <v>27</v>
      </c>
      <c r="R25613" s="1" t="s">
        <v>27</v>
      </c>
    </row>
    <row r="25614" spans="1:18" x14ac:dyDescent="0.3">
      <c r="A25614">
        <v>2947</v>
      </c>
      <c r="B25614" s="1" t="s">
        <v>81277</v>
      </c>
      <c r="C25614" s="1" t="s">
        <v>17700</v>
      </c>
      <c r="D25614" s="1" t="s">
        <v>81278</v>
      </c>
      <c r="E25614">
        <v>-7754509925842285</v>
      </c>
      <c r="F25614">
        <v>1.5287699699401856E+16</v>
      </c>
      <c r="G25614">
        <v>4105</v>
      </c>
      <c r="H25614" s="1" t="s">
        <v>28531</v>
      </c>
      <c r="I25614" s="1" t="s">
        <v>30175</v>
      </c>
      <c r="J25614" s="1" t="s">
        <v>81209</v>
      </c>
      <c r="K25614" s="1" t="s">
        <v>81279</v>
      </c>
      <c r="L25614" s="1" t="s">
        <v>816</v>
      </c>
      <c r="M25614" s="1" t="s">
        <v>81277</v>
      </c>
      <c r="N25614" s="1" t="s">
        <v>81280</v>
      </c>
      <c r="O25614" s="1" t="s">
        <v>27</v>
      </c>
      <c r="P25614" s="1" t="s">
        <v>27</v>
      </c>
      <c r="Q25614" s="1" t="s">
        <v>81281</v>
      </c>
      <c r="R25614" s="1" t="s">
        <v>27</v>
      </c>
    </row>
    <row r="25615" spans="1:18" x14ac:dyDescent="0.3">
      <c r="A25615">
        <v>2948</v>
      </c>
      <c r="B25615" s="1" t="s">
        <v>81282</v>
      </c>
      <c r="C25615" s="1" t="s">
        <v>17700</v>
      </c>
      <c r="D25615" s="1" t="s">
        <v>81283</v>
      </c>
      <c r="E25615">
        <v>-1.0722000122070312E+16</v>
      </c>
      <c r="F25615">
        <v>1376550006866455</v>
      </c>
      <c r="G25615">
        <v>16</v>
      </c>
      <c r="H25615" s="1" t="s">
        <v>28531</v>
      </c>
      <c r="I25615" s="1" t="s">
        <v>30175</v>
      </c>
      <c r="J25615" s="1" t="s">
        <v>30306</v>
      </c>
      <c r="K25615" s="1" t="s">
        <v>81284</v>
      </c>
      <c r="L25615" s="1" t="s">
        <v>25</v>
      </c>
      <c r="M25615" s="1" t="s">
        <v>81282</v>
      </c>
      <c r="N25615" s="1" t="s">
        <v>81285</v>
      </c>
      <c r="O25615" s="1" t="s">
        <v>27</v>
      </c>
      <c r="P25615" s="1" t="s">
        <v>27</v>
      </c>
      <c r="Q25615" s="1" t="s">
        <v>27</v>
      </c>
      <c r="R25615" s="1" t="s">
        <v>27</v>
      </c>
    </row>
    <row r="25616" spans="1:18" x14ac:dyDescent="0.3">
      <c r="A25616">
        <v>31197</v>
      </c>
      <c r="B25616" s="1" t="s">
        <v>81286</v>
      </c>
      <c r="C25616" s="1" t="s">
        <v>30</v>
      </c>
      <c r="D25616" s="1" t="s">
        <v>81287</v>
      </c>
      <c r="E25616">
        <v>-7300000190734863</v>
      </c>
      <c r="F25616">
        <v>1.593299961090088E+16</v>
      </c>
      <c r="G25616">
        <v>3251</v>
      </c>
      <c r="H25616" s="1" t="s">
        <v>28531</v>
      </c>
      <c r="I25616" s="1" t="s">
        <v>30175</v>
      </c>
      <c r="J25616" s="1" t="s">
        <v>81209</v>
      </c>
      <c r="K25616" s="1" t="s">
        <v>81288</v>
      </c>
      <c r="L25616" s="1" t="s">
        <v>25</v>
      </c>
      <c r="M25616" s="1" t="s">
        <v>81286</v>
      </c>
      <c r="N25616" s="1" t="s">
        <v>27</v>
      </c>
      <c r="O25616" s="1" t="s">
        <v>27</v>
      </c>
      <c r="P25616" s="1" t="s">
        <v>27</v>
      </c>
      <c r="Q25616" s="1" t="s">
        <v>27</v>
      </c>
      <c r="R25616" s="1" t="s">
        <v>27</v>
      </c>
    </row>
    <row r="25617" spans="1:18" x14ac:dyDescent="0.3">
      <c r="A25617">
        <v>2949</v>
      </c>
      <c r="B25617" s="1" t="s">
        <v>81289</v>
      </c>
      <c r="C25617" s="1" t="s">
        <v>17700</v>
      </c>
      <c r="D25617" s="1" t="s">
        <v>81290</v>
      </c>
      <c r="E25617">
        <v>-9689069747924804</v>
      </c>
      <c r="F25617">
        <v>2.0431900024414064E+16</v>
      </c>
      <c r="G25617">
        <v>3584</v>
      </c>
      <c r="H25617" s="1" t="s">
        <v>28531</v>
      </c>
      <c r="I25617" s="1" t="s">
        <v>30175</v>
      </c>
      <c r="J25617" s="1" t="s">
        <v>30176</v>
      </c>
      <c r="K25617" s="1" t="s">
        <v>30177</v>
      </c>
      <c r="L25617" s="1" t="s">
        <v>25</v>
      </c>
      <c r="M25617" s="1" t="s">
        <v>81289</v>
      </c>
      <c r="N25617" s="1" t="s">
        <v>81291</v>
      </c>
      <c r="O25617" s="1" t="s">
        <v>27</v>
      </c>
      <c r="P25617" s="1" t="s">
        <v>27</v>
      </c>
      <c r="Q25617" s="1" t="s">
        <v>27</v>
      </c>
      <c r="R25617" s="1" t="s">
        <v>27</v>
      </c>
    </row>
    <row r="25618" spans="1:18" x14ac:dyDescent="0.3">
      <c r="A25618">
        <v>2950</v>
      </c>
      <c r="B25618" s="1" t="s">
        <v>81292</v>
      </c>
      <c r="C25618" s="1" t="s">
        <v>17700</v>
      </c>
      <c r="D25618" s="1" t="s">
        <v>81293</v>
      </c>
      <c r="E25618">
        <v>-6141089916229248</v>
      </c>
      <c r="F25618">
        <v>1.2371800422668456E+16</v>
      </c>
      <c r="G25618">
        <v>15</v>
      </c>
      <c r="H25618" s="1" t="s">
        <v>28531</v>
      </c>
      <c r="I25618" s="1" t="s">
        <v>30175</v>
      </c>
      <c r="J25618" s="1" t="s">
        <v>30359</v>
      </c>
      <c r="K25618" s="1" t="s">
        <v>30363</v>
      </c>
      <c r="L25618" s="1" t="s">
        <v>816</v>
      </c>
      <c r="M25618" s="1" t="s">
        <v>81292</v>
      </c>
      <c r="N25618" s="1" t="s">
        <v>81294</v>
      </c>
      <c r="O25618" s="1" t="s">
        <v>27</v>
      </c>
      <c r="P25618" s="1" t="s">
        <v>27</v>
      </c>
      <c r="Q25618" s="1" t="s">
        <v>81295</v>
      </c>
      <c r="R25618" s="1" t="s">
        <v>27</v>
      </c>
    </row>
    <row r="25619" spans="1:18" x14ac:dyDescent="0.3">
      <c r="A25619">
        <v>2951</v>
      </c>
      <c r="B25619" s="1" t="s">
        <v>81296</v>
      </c>
      <c r="C25619" s="1" t="s">
        <v>17700</v>
      </c>
      <c r="D25619" s="1" t="s">
        <v>81297</v>
      </c>
      <c r="E25619">
        <v>-1.116790008544922E+16</v>
      </c>
      <c r="F25619">
        <v>1384749984741211</v>
      </c>
      <c r="G25619">
        <v>36</v>
      </c>
      <c r="H25619" s="1" t="s">
        <v>28531</v>
      </c>
      <c r="I25619" s="1" t="s">
        <v>30175</v>
      </c>
      <c r="J25619" s="1" t="s">
        <v>30306</v>
      </c>
      <c r="K25619" s="1" t="s">
        <v>81298</v>
      </c>
      <c r="L25619" s="1" t="s">
        <v>25</v>
      </c>
      <c r="M25619" s="1" t="s">
        <v>81296</v>
      </c>
      <c r="N25619" s="1" t="s">
        <v>81299</v>
      </c>
      <c r="O25619" s="1" t="s">
        <v>27</v>
      </c>
      <c r="P25619" s="1" t="s">
        <v>27</v>
      </c>
      <c r="Q25619" s="1" t="s">
        <v>27</v>
      </c>
      <c r="R25619" s="1" t="s">
        <v>27</v>
      </c>
    </row>
    <row r="25620" spans="1:18" x14ac:dyDescent="0.3">
      <c r="A25620">
        <v>31198</v>
      </c>
      <c r="B25620" s="1" t="s">
        <v>81300</v>
      </c>
      <c r="C25620" s="1" t="s">
        <v>30</v>
      </c>
      <c r="D25620" s="1" t="s">
        <v>81301</v>
      </c>
      <c r="E25620">
        <v>-7146389961242676</v>
      </c>
      <c r="F25620">
        <v>1.4248600006103516E+16</v>
      </c>
      <c r="G25620">
        <v>1775</v>
      </c>
      <c r="H25620" s="1" t="s">
        <v>28531</v>
      </c>
      <c r="I25620" s="1" t="s">
        <v>30175</v>
      </c>
      <c r="J25620" s="1" t="s">
        <v>81209</v>
      </c>
      <c r="K25620" s="1" t="s">
        <v>81302</v>
      </c>
      <c r="L25620" s="1" t="s">
        <v>25</v>
      </c>
      <c r="M25620" s="1" t="s">
        <v>81300</v>
      </c>
      <c r="N25620" s="1" t="s">
        <v>27</v>
      </c>
      <c r="O25620" s="1" t="s">
        <v>27</v>
      </c>
      <c r="P25620" s="1" t="s">
        <v>27</v>
      </c>
      <c r="Q25620" s="1" t="s">
        <v>27</v>
      </c>
      <c r="R25620" s="1" t="s">
        <v>27</v>
      </c>
    </row>
    <row r="25621" spans="1:18" x14ac:dyDescent="0.3">
      <c r="A25621">
        <v>32498</v>
      </c>
      <c r="B25621" s="1" t="s">
        <v>81303</v>
      </c>
      <c r="C25621" s="1" t="s">
        <v>30</v>
      </c>
      <c r="D25621" s="1" t="s">
        <v>81304</v>
      </c>
      <c r="E25621">
        <v>-1.0715800285339356E+16</v>
      </c>
      <c r="F25621">
        <v>2223110008239746</v>
      </c>
      <c r="G25621">
        <v>3609</v>
      </c>
      <c r="H25621" s="1" t="s">
        <v>28531</v>
      </c>
      <c r="I25621" s="1" t="s">
        <v>30175</v>
      </c>
      <c r="J25621" s="1" t="s">
        <v>30234</v>
      </c>
      <c r="K25621" s="1" t="s">
        <v>81305</v>
      </c>
      <c r="L25621" s="1" t="s">
        <v>25</v>
      </c>
      <c r="M25621" s="1" t="s">
        <v>81303</v>
      </c>
      <c r="N25621" s="1" t="s">
        <v>81306</v>
      </c>
      <c r="O25621" s="1" t="s">
        <v>27</v>
      </c>
      <c r="P25621" s="1" t="s">
        <v>27</v>
      </c>
      <c r="Q25621" s="1" t="s">
        <v>27</v>
      </c>
      <c r="R25621" s="1" t="s">
        <v>27</v>
      </c>
    </row>
    <row r="25622" spans="1:18" x14ac:dyDescent="0.3">
      <c r="A25622">
        <v>2952</v>
      </c>
      <c r="B25622" s="1" t="s">
        <v>81307</v>
      </c>
      <c r="C25622" s="1" t="s">
        <v>17700</v>
      </c>
      <c r="D25622" s="1" t="s">
        <v>81308</v>
      </c>
      <c r="E25622">
        <v>-1.4924699783325196E+16</v>
      </c>
      <c r="F25622">
        <v>1.3574999809265136E+16</v>
      </c>
      <c r="G25622">
        <v>5778</v>
      </c>
      <c r="H25622" s="1" t="s">
        <v>28531</v>
      </c>
      <c r="I25622" s="1" t="s">
        <v>30175</v>
      </c>
      <c r="J25622" s="1" t="s">
        <v>30200</v>
      </c>
      <c r="K25622" s="1" t="s">
        <v>81309</v>
      </c>
      <c r="L25622" s="1" t="s">
        <v>816</v>
      </c>
      <c r="M25622" s="1" t="s">
        <v>81307</v>
      </c>
      <c r="N25622" s="1" t="s">
        <v>81310</v>
      </c>
      <c r="O25622" s="1" t="s">
        <v>27</v>
      </c>
      <c r="P25622" s="1" t="s">
        <v>27</v>
      </c>
      <c r="Q25622" s="1" t="s">
        <v>81311</v>
      </c>
      <c r="R25622" s="1" t="s">
        <v>27</v>
      </c>
    </row>
    <row r="25623" spans="1:18" x14ac:dyDescent="0.3">
      <c r="A25623">
        <v>2953</v>
      </c>
      <c r="B25623" s="1" t="s">
        <v>81312</v>
      </c>
      <c r="C25623" s="1" t="s">
        <v>17700</v>
      </c>
      <c r="D25623" s="1" t="s">
        <v>30237</v>
      </c>
      <c r="E25623">
        <v>-1.1768099784851074E+16</v>
      </c>
      <c r="F25623">
        <v>198976993560791</v>
      </c>
      <c r="G25623">
        <v>4360</v>
      </c>
      <c r="H25623" s="1" t="s">
        <v>28531</v>
      </c>
      <c r="I25623" s="1" t="s">
        <v>30175</v>
      </c>
      <c r="J25623" s="1" t="s">
        <v>30234</v>
      </c>
      <c r="K25623" s="1" t="s">
        <v>30238</v>
      </c>
      <c r="L25623" s="1" t="s">
        <v>25</v>
      </c>
      <c r="M25623" s="1" t="s">
        <v>81312</v>
      </c>
      <c r="N25623" s="1" t="s">
        <v>81313</v>
      </c>
      <c r="O25623" s="1" t="s">
        <v>27</v>
      </c>
      <c r="P25623" s="1" t="s">
        <v>27</v>
      </c>
      <c r="Q25623" s="1" t="s">
        <v>27</v>
      </c>
      <c r="R25623" s="1" t="s">
        <v>27</v>
      </c>
    </row>
    <row r="25624" spans="1:18" x14ac:dyDescent="0.3">
      <c r="A25624">
        <v>2954</v>
      </c>
      <c r="B25624" s="1" t="s">
        <v>81314</v>
      </c>
      <c r="C25624" s="1" t="s">
        <v>17700</v>
      </c>
      <c r="D25624" s="1" t="s">
        <v>81315</v>
      </c>
      <c r="E25624">
        <v>-760306978225708</v>
      </c>
      <c r="F25624">
        <v>1.5027799606323242E+16</v>
      </c>
      <c r="G25624">
        <v>2720</v>
      </c>
      <c r="H25624" s="1" t="s">
        <v>28531</v>
      </c>
      <c r="I25624" s="1" t="s">
        <v>30175</v>
      </c>
      <c r="J25624" s="1" t="s">
        <v>81209</v>
      </c>
      <c r="K25624" s="1" t="s">
        <v>81316</v>
      </c>
      <c r="L25624" s="1" t="s">
        <v>25</v>
      </c>
      <c r="M25624" s="1" t="s">
        <v>81314</v>
      </c>
      <c r="N25624" s="1" t="s">
        <v>81317</v>
      </c>
      <c r="O25624" s="1" t="s">
        <v>27</v>
      </c>
      <c r="P25624" s="1" t="s">
        <v>27</v>
      </c>
      <c r="Q25624" s="1" t="s">
        <v>27</v>
      </c>
      <c r="R25624" s="1" t="s">
        <v>27</v>
      </c>
    </row>
    <row r="25625" spans="1:18" x14ac:dyDescent="0.3">
      <c r="A25625">
        <v>30820</v>
      </c>
      <c r="B25625" s="1" t="s">
        <v>81318</v>
      </c>
      <c r="C25625" s="1" t="s">
        <v>30</v>
      </c>
      <c r="D25625" s="1" t="s">
        <v>81319</v>
      </c>
      <c r="E25625">
        <v>-1.1426400184631348E+16</v>
      </c>
      <c r="F25625">
        <v>1.5101400375366212E+16</v>
      </c>
      <c r="G25625">
        <v>4324</v>
      </c>
      <c r="H25625" s="1" t="s">
        <v>28531</v>
      </c>
      <c r="I25625" s="1" t="s">
        <v>30175</v>
      </c>
      <c r="J25625" s="1" t="s">
        <v>30306</v>
      </c>
      <c r="K25625" s="1" t="s">
        <v>81320</v>
      </c>
      <c r="L25625" s="1" t="s">
        <v>25</v>
      </c>
      <c r="M25625" s="1" t="s">
        <v>81318</v>
      </c>
      <c r="N25625" s="1" t="s">
        <v>81321</v>
      </c>
      <c r="O25625" s="1" t="s">
        <v>27</v>
      </c>
      <c r="P25625" s="1" t="s">
        <v>27</v>
      </c>
      <c r="Q25625" s="1" t="s">
        <v>27</v>
      </c>
      <c r="R25625" s="1" t="s">
        <v>27</v>
      </c>
    </row>
    <row r="25626" spans="1:18" x14ac:dyDescent="0.3">
      <c r="A25626">
        <v>2955</v>
      </c>
      <c r="B25626" s="1" t="s">
        <v>81322</v>
      </c>
      <c r="C25626" s="1" t="s">
        <v>17700</v>
      </c>
      <c r="D25626" s="1" t="s">
        <v>81323</v>
      </c>
      <c r="E25626">
        <v>-1.6755399703979492E+16</v>
      </c>
      <c r="F25626">
        <v>1.4965299606323242E+16</v>
      </c>
      <c r="G25626">
        <v>3635</v>
      </c>
      <c r="H25626" s="1" t="s">
        <v>28531</v>
      </c>
      <c r="I25626" s="1" t="s">
        <v>30175</v>
      </c>
      <c r="J25626" s="1" t="s">
        <v>30204</v>
      </c>
      <c r="K25626" s="1" t="s">
        <v>81324</v>
      </c>
      <c r="L25626" s="1" t="s">
        <v>25</v>
      </c>
      <c r="M25626" s="1" t="s">
        <v>81322</v>
      </c>
      <c r="N25626" s="1" t="s">
        <v>81325</v>
      </c>
      <c r="O25626" s="1" t="s">
        <v>27</v>
      </c>
      <c r="P25626" s="1" t="s">
        <v>27</v>
      </c>
      <c r="Q25626" s="1" t="s">
        <v>81326</v>
      </c>
      <c r="R25626" s="1" t="s">
        <v>27</v>
      </c>
    </row>
    <row r="25627" spans="1:18" x14ac:dyDescent="0.3">
      <c r="A25627">
        <v>30653</v>
      </c>
      <c r="B25627" s="1" t="s">
        <v>81327</v>
      </c>
      <c r="C25627" s="1" t="s">
        <v>30</v>
      </c>
      <c r="D25627" s="1" t="s">
        <v>81328</v>
      </c>
      <c r="E25627">
        <v>-7259439945220947</v>
      </c>
      <c r="F25627">
        <v>1.2863100051879884E+16</v>
      </c>
      <c r="G25627">
        <v>69</v>
      </c>
      <c r="H25627" s="1" t="s">
        <v>28531</v>
      </c>
      <c r="I25627" s="1" t="s">
        <v>30175</v>
      </c>
      <c r="J25627" s="1" t="s">
        <v>30359</v>
      </c>
      <c r="K25627" s="1" t="s">
        <v>81329</v>
      </c>
      <c r="L25627" s="1" t="s">
        <v>25</v>
      </c>
      <c r="M25627" s="1" t="s">
        <v>81327</v>
      </c>
      <c r="N25627" s="1" t="s">
        <v>81330</v>
      </c>
      <c r="O25627" s="1" t="s">
        <v>27</v>
      </c>
      <c r="P25627" s="1" t="s">
        <v>27</v>
      </c>
      <c r="Q25627" s="1" t="s">
        <v>27</v>
      </c>
      <c r="R25627" s="1" t="s">
        <v>27</v>
      </c>
    </row>
    <row r="25628" spans="1:18" x14ac:dyDescent="0.3">
      <c r="A25628">
        <v>2956</v>
      </c>
      <c r="B25628" s="1" t="s">
        <v>81331</v>
      </c>
      <c r="C25628" s="1" t="s">
        <v>30</v>
      </c>
      <c r="D25628" s="1" t="s">
        <v>81332</v>
      </c>
      <c r="E25628">
        <v>-7716939926149999</v>
      </c>
      <c r="F25628">
        <v>2.1358200073200004E+16</v>
      </c>
      <c r="G25628">
        <v>2431</v>
      </c>
      <c r="H25628" s="1" t="s">
        <v>28531</v>
      </c>
      <c r="I25628" s="1" t="s">
        <v>30175</v>
      </c>
      <c r="J25628" s="1" t="s">
        <v>30310</v>
      </c>
      <c r="K25628" s="1" t="s">
        <v>81333</v>
      </c>
      <c r="L25628" s="1" t="s">
        <v>25</v>
      </c>
      <c r="M25628" s="1" t="s">
        <v>81331</v>
      </c>
      <c r="N25628" s="1" t="s">
        <v>81334</v>
      </c>
      <c r="O25628" s="1" t="s">
        <v>27</v>
      </c>
      <c r="P25628" s="1" t="s">
        <v>27</v>
      </c>
      <c r="Q25628" s="1" t="s">
        <v>81335</v>
      </c>
      <c r="R25628" s="1" t="s">
        <v>27</v>
      </c>
    </row>
    <row r="25629" spans="1:18" x14ac:dyDescent="0.3">
      <c r="A25629">
        <v>338479</v>
      </c>
      <c r="B25629" s="1" t="s">
        <v>81336</v>
      </c>
      <c r="C25629" s="1" t="s">
        <v>19</v>
      </c>
      <c r="D25629" s="1" t="s">
        <v>81337</v>
      </c>
      <c r="E25629">
        <v>6233025</v>
      </c>
      <c r="F25629">
        <v>-627658</v>
      </c>
      <c r="H25629" s="1" t="s">
        <v>28545</v>
      </c>
      <c r="I25629" s="1" t="s">
        <v>73966</v>
      </c>
      <c r="J25629" s="1" t="s">
        <v>73967</v>
      </c>
      <c r="K25629" s="1" t="s">
        <v>81338</v>
      </c>
      <c r="L25629" s="1" t="s">
        <v>25</v>
      </c>
      <c r="M25629" s="1" t="s">
        <v>81339</v>
      </c>
      <c r="N25629" s="1" t="s">
        <v>27</v>
      </c>
      <c r="O25629" s="1" t="s">
        <v>27</v>
      </c>
      <c r="P25629" s="1" t="s">
        <v>27</v>
      </c>
      <c r="Q25629" s="1" t="s">
        <v>27</v>
      </c>
      <c r="R25629" s="1" t="s">
        <v>27</v>
      </c>
    </row>
    <row r="25630" spans="1:18" x14ac:dyDescent="0.3">
      <c r="A25630">
        <v>338482</v>
      </c>
      <c r="B25630" s="1" t="s">
        <v>81340</v>
      </c>
      <c r="C25630" s="1" t="s">
        <v>19</v>
      </c>
      <c r="D25630" s="1" t="s">
        <v>81341</v>
      </c>
      <c r="E25630">
        <v>61984601</v>
      </c>
      <c r="F25630">
        <v>-6963484</v>
      </c>
      <c r="H25630" s="1" t="s">
        <v>28545</v>
      </c>
      <c r="I25630" s="1" t="s">
        <v>73966</v>
      </c>
      <c r="J25630" s="1" t="s">
        <v>73967</v>
      </c>
      <c r="K25630" s="1" t="s">
        <v>81342</v>
      </c>
      <c r="L25630" s="1" t="s">
        <v>816</v>
      </c>
      <c r="M25630" s="1" t="s">
        <v>27</v>
      </c>
      <c r="N25630" s="1" t="s">
        <v>27</v>
      </c>
      <c r="O25630" s="1" t="s">
        <v>27</v>
      </c>
      <c r="P25630" s="1" t="s">
        <v>27</v>
      </c>
      <c r="Q25630" s="1" t="s">
        <v>27</v>
      </c>
      <c r="R25630" s="1" t="s">
        <v>27</v>
      </c>
    </row>
    <row r="25631" spans="1:18" x14ac:dyDescent="0.3">
      <c r="A25631">
        <v>338483</v>
      </c>
      <c r="B25631" s="1" t="s">
        <v>81343</v>
      </c>
      <c r="C25631" s="1" t="s">
        <v>19</v>
      </c>
      <c r="D25631" s="1" t="s">
        <v>81344</v>
      </c>
      <c r="E25631">
        <v>61904545</v>
      </c>
      <c r="F25631">
        <v>-6884192</v>
      </c>
      <c r="H25631" s="1" t="s">
        <v>28545</v>
      </c>
      <c r="I25631" s="1" t="s">
        <v>73966</v>
      </c>
      <c r="J25631" s="1" t="s">
        <v>73967</v>
      </c>
      <c r="K25631" s="1" t="s">
        <v>81345</v>
      </c>
      <c r="L25631" s="1" t="s">
        <v>25</v>
      </c>
      <c r="M25631" s="1" t="s">
        <v>27</v>
      </c>
      <c r="N25631" s="1" t="s">
        <v>27</v>
      </c>
      <c r="O25631" s="1" t="s">
        <v>27</v>
      </c>
      <c r="P25631" s="1" t="s">
        <v>27</v>
      </c>
      <c r="Q25631" s="1" t="s">
        <v>27</v>
      </c>
      <c r="R25631" s="1" t="s">
        <v>27</v>
      </c>
    </row>
    <row r="25632" spans="1:18" x14ac:dyDescent="0.3">
      <c r="A25632">
        <v>338484</v>
      </c>
      <c r="B25632" s="1" t="s">
        <v>81346</v>
      </c>
      <c r="C25632" s="1" t="s">
        <v>19</v>
      </c>
      <c r="D25632" s="1" t="s">
        <v>81347</v>
      </c>
      <c r="E25632">
        <v>62001588</v>
      </c>
      <c r="F25632">
        <v>-6774736</v>
      </c>
      <c r="H25632" s="1" t="s">
        <v>28545</v>
      </c>
      <c r="I25632" s="1" t="s">
        <v>73966</v>
      </c>
      <c r="J25632" s="1" t="s">
        <v>73967</v>
      </c>
      <c r="K25632" s="1" t="s">
        <v>74178</v>
      </c>
      <c r="L25632" s="1" t="s">
        <v>25</v>
      </c>
      <c r="M25632" s="1" t="s">
        <v>27</v>
      </c>
      <c r="N25632" s="1" t="s">
        <v>27</v>
      </c>
      <c r="O25632" s="1" t="s">
        <v>27</v>
      </c>
      <c r="P25632" s="1" t="s">
        <v>27</v>
      </c>
      <c r="Q25632" s="1" t="s">
        <v>27</v>
      </c>
      <c r="R25632" s="1" t="s">
        <v>27</v>
      </c>
    </row>
    <row r="25633" spans="1:18" x14ac:dyDescent="0.3">
      <c r="A25633">
        <v>338486</v>
      </c>
      <c r="B25633" s="1" t="s">
        <v>81348</v>
      </c>
      <c r="C25633" s="1" t="s">
        <v>46</v>
      </c>
      <c r="D25633" s="1" t="s">
        <v>81349</v>
      </c>
      <c r="E25633">
        <v>62362427</v>
      </c>
      <c r="F25633">
        <v>-6788021</v>
      </c>
      <c r="H25633" s="1" t="s">
        <v>28545</v>
      </c>
      <c r="I25633" s="1" t="s">
        <v>73966</v>
      </c>
      <c r="J25633" s="1" t="s">
        <v>73967</v>
      </c>
      <c r="K25633" s="1" t="s">
        <v>81350</v>
      </c>
      <c r="L25633" s="1" t="s">
        <v>25</v>
      </c>
      <c r="M25633" s="1" t="s">
        <v>27</v>
      </c>
      <c r="N25633" s="1" t="s">
        <v>27</v>
      </c>
      <c r="O25633" s="1" t="s">
        <v>27</v>
      </c>
      <c r="P25633" s="1" t="s">
        <v>27</v>
      </c>
      <c r="Q25633" s="1" t="s">
        <v>27</v>
      </c>
      <c r="R25633" s="1" t="s">
        <v>27</v>
      </c>
    </row>
    <row r="25634" spans="1:18" x14ac:dyDescent="0.3">
      <c r="A25634">
        <v>338487</v>
      </c>
      <c r="B25634" s="1" t="s">
        <v>81351</v>
      </c>
      <c r="C25634" s="1" t="s">
        <v>46</v>
      </c>
      <c r="D25634" s="1" t="s">
        <v>81352</v>
      </c>
      <c r="E25634">
        <v>62108372</v>
      </c>
      <c r="F25634">
        <v>-7434793</v>
      </c>
      <c r="H25634" s="1" t="s">
        <v>28545</v>
      </c>
      <c r="I25634" s="1" t="s">
        <v>73966</v>
      </c>
      <c r="J25634" s="1" t="s">
        <v>73967</v>
      </c>
      <c r="K25634" s="1" t="s">
        <v>81353</v>
      </c>
      <c r="L25634" s="1" t="s">
        <v>25</v>
      </c>
      <c r="M25634" s="1" t="s">
        <v>27</v>
      </c>
      <c r="N25634" s="1" t="s">
        <v>27</v>
      </c>
      <c r="O25634" s="1" t="s">
        <v>27</v>
      </c>
      <c r="P25634" s="1" t="s">
        <v>27</v>
      </c>
      <c r="Q25634" s="1" t="s">
        <v>27</v>
      </c>
      <c r="R25634" s="1" t="s">
        <v>27</v>
      </c>
    </row>
    <row r="25635" spans="1:18" x14ac:dyDescent="0.3">
      <c r="A25635">
        <v>338488</v>
      </c>
      <c r="B25635" s="1" t="s">
        <v>81354</v>
      </c>
      <c r="C25635" s="1" t="s">
        <v>46</v>
      </c>
      <c r="D25635" s="1" t="s">
        <v>81355</v>
      </c>
      <c r="E25635">
        <v>62349895</v>
      </c>
      <c r="F25635">
        <v>-6582285</v>
      </c>
      <c r="H25635" s="1" t="s">
        <v>28545</v>
      </c>
      <c r="I25635" s="1" t="s">
        <v>73966</v>
      </c>
      <c r="J25635" s="1" t="s">
        <v>73967</v>
      </c>
      <c r="K25635" s="1" t="s">
        <v>81356</v>
      </c>
      <c r="L25635" s="1" t="s">
        <v>25</v>
      </c>
      <c r="M25635" s="1" t="s">
        <v>27</v>
      </c>
      <c r="N25635" s="1" t="s">
        <v>27</v>
      </c>
      <c r="O25635" s="1" t="s">
        <v>27</v>
      </c>
      <c r="P25635" s="1" t="s">
        <v>27</v>
      </c>
      <c r="Q25635" s="1" t="s">
        <v>27</v>
      </c>
      <c r="R25635" s="1" t="s">
        <v>27</v>
      </c>
    </row>
    <row r="25636" spans="1:18" x14ac:dyDescent="0.3">
      <c r="A25636">
        <v>30698</v>
      </c>
      <c r="B25636" s="1" t="s">
        <v>81357</v>
      </c>
      <c r="C25636" s="1" t="s">
        <v>30</v>
      </c>
      <c r="D25636" s="1" t="s">
        <v>81358</v>
      </c>
      <c r="E25636">
        <v>-1075</v>
      </c>
      <c r="F25636">
        <v>119438</v>
      </c>
      <c r="G25636">
        <v>604</v>
      </c>
      <c r="H25636" s="1" t="s">
        <v>28531</v>
      </c>
      <c r="I25636" s="1" t="s">
        <v>35541</v>
      </c>
      <c r="J25636" s="1" t="s">
        <v>81359</v>
      </c>
      <c r="K25636" s="1" t="s">
        <v>81360</v>
      </c>
      <c r="L25636" s="1" t="s">
        <v>25</v>
      </c>
      <c r="M25636" s="1" t="s">
        <v>81357</v>
      </c>
      <c r="N25636" s="1" t="s">
        <v>81361</v>
      </c>
      <c r="O25636" s="1" t="s">
        <v>27</v>
      </c>
      <c r="P25636" s="1" t="s">
        <v>27</v>
      </c>
      <c r="Q25636" s="1" t="s">
        <v>27</v>
      </c>
      <c r="R25636" s="1" t="s">
        <v>27</v>
      </c>
    </row>
    <row r="25637" spans="1:18" x14ac:dyDescent="0.3">
      <c r="A25637">
        <v>31737</v>
      </c>
      <c r="B25637" s="1" t="s">
        <v>81362</v>
      </c>
      <c r="C25637" s="1" t="s">
        <v>30</v>
      </c>
      <c r="D25637" s="1" t="s">
        <v>81363</v>
      </c>
      <c r="E25637">
        <v>-24</v>
      </c>
      <c r="F25637">
        <v>11367</v>
      </c>
      <c r="G25637">
        <v>417</v>
      </c>
      <c r="H25637" s="1" t="s">
        <v>28531</v>
      </c>
      <c r="I25637" s="1" t="s">
        <v>35541</v>
      </c>
      <c r="J25637" s="1" t="s">
        <v>81364</v>
      </c>
      <c r="K25637" s="1" t="s">
        <v>81365</v>
      </c>
      <c r="L25637" s="1" t="s">
        <v>25</v>
      </c>
      <c r="M25637" s="1" t="s">
        <v>81362</v>
      </c>
      <c r="N25637" s="1" t="s">
        <v>81366</v>
      </c>
      <c r="O25637" s="1" t="s">
        <v>27</v>
      </c>
      <c r="P25637" s="1" t="s">
        <v>27</v>
      </c>
      <c r="Q25637" s="1" t="s">
        <v>27</v>
      </c>
      <c r="R25637" s="1" t="s">
        <v>81367</v>
      </c>
    </row>
    <row r="25638" spans="1:18" x14ac:dyDescent="0.3">
      <c r="A25638">
        <v>31202</v>
      </c>
      <c r="B25638" s="1" t="s">
        <v>81368</v>
      </c>
      <c r="C25638" s="1" t="s">
        <v>30</v>
      </c>
      <c r="D25638" s="1" t="s">
        <v>81369</v>
      </c>
      <c r="E25638">
        <v>-1278325</v>
      </c>
      <c r="F25638">
        <v>10612497</v>
      </c>
      <c r="G25638">
        <v>263</v>
      </c>
      <c r="H25638" s="1" t="s">
        <v>28531</v>
      </c>
      <c r="I25638" s="1" t="s">
        <v>35541</v>
      </c>
      <c r="J25638" s="1" t="s">
        <v>81364</v>
      </c>
      <c r="K25638" s="1" t="s">
        <v>81370</v>
      </c>
      <c r="L25638" s="1" t="s">
        <v>25</v>
      </c>
      <c r="M25638" s="1" t="s">
        <v>81368</v>
      </c>
      <c r="N25638" s="1" t="s">
        <v>81371</v>
      </c>
      <c r="O25638" s="1" t="s">
        <v>27</v>
      </c>
      <c r="P25638" s="1" t="s">
        <v>27</v>
      </c>
      <c r="Q25638" s="1" t="s">
        <v>27</v>
      </c>
      <c r="R25638" s="1" t="s">
        <v>27</v>
      </c>
    </row>
    <row r="25639" spans="1:18" x14ac:dyDescent="0.3">
      <c r="A25639">
        <v>31880</v>
      </c>
      <c r="B25639" s="1" t="s">
        <v>81372</v>
      </c>
      <c r="C25639" s="1" t="s">
        <v>30</v>
      </c>
      <c r="D25639" s="1" t="s">
        <v>81373</v>
      </c>
      <c r="E25639">
        <v>-1.8830000162124632E+16</v>
      </c>
      <c r="F25639">
        <v>1.193299961090088E+16</v>
      </c>
      <c r="G25639">
        <v>2346</v>
      </c>
      <c r="H25639" s="1" t="s">
        <v>28531</v>
      </c>
      <c r="I25639" s="1" t="s">
        <v>35541</v>
      </c>
      <c r="J25639" s="1" t="s">
        <v>81364</v>
      </c>
      <c r="K25639" s="1" t="s">
        <v>81374</v>
      </c>
      <c r="L25639" s="1" t="s">
        <v>25</v>
      </c>
      <c r="M25639" s="1" t="s">
        <v>81372</v>
      </c>
      <c r="N25639" s="1" t="s">
        <v>81375</v>
      </c>
      <c r="O25639" s="1" t="s">
        <v>27</v>
      </c>
      <c r="P25639" s="1" t="s">
        <v>27</v>
      </c>
      <c r="Q25639" s="1" t="s">
        <v>27</v>
      </c>
      <c r="R25639" s="1" t="s">
        <v>27</v>
      </c>
    </row>
    <row r="25640" spans="1:18" x14ac:dyDescent="0.3">
      <c r="A25640">
        <v>31902</v>
      </c>
      <c r="B25640" s="1" t="s">
        <v>81376</v>
      </c>
      <c r="C25640" s="1" t="s">
        <v>30</v>
      </c>
      <c r="D25640" s="1" t="s">
        <v>81377</v>
      </c>
      <c r="E25640">
        <v>-2455187</v>
      </c>
      <c r="F25640">
        <v>109358</v>
      </c>
      <c r="G25640">
        <v>787</v>
      </c>
      <c r="H25640" s="1" t="s">
        <v>28531</v>
      </c>
      <c r="I25640" s="1" t="s">
        <v>35541</v>
      </c>
      <c r="J25640" s="1" t="s">
        <v>81378</v>
      </c>
      <c r="K25640" s="1" t="s">
        <v>81379</v>
      </c>
      <c r="L25640" s="1" t="s">
        <v>25</v>
      </c>
      <c r="M25640" s="1" t="s">
        <v>81376</v>
      </c>
      <c r="N25640" s="1" t="s">
        <v>81380</v>
      </c>
      <c r="O25640" s="1" t="s">
        <v>27</v>
      </c>
      <c r="P25640" s="1" t="s">
        <v>27</v>
      </c>
      <c r="Q25640" s="1" t="s">
        <v>27</v>
      </c>
      <c r="R25640" s="1" t="s">
        <v>27</v>
      </c>
    </row>
    <row r="25641" spans="1:18" x14ac:dyDescent="0.3">
      <c r="A25641">
        <v>31736</v>
      </c>
      <c r="B25641" s="1" t="s">
        <v>81381</v>
      </c>
      <c r="C25641" s="1" t="s">
        <v>30</v>
      </c>
      <c r="D25641" s="1" t="s">
        <v>81382</v>
      </c>
      <c r="E25641">
        <v>-1.8299999833106996E+16</v>
      </c>
      <c r="F25641">
        <v>1075</v>
      </c>
      <c r="G25641">
        <v>164</v>
      </c>
      <c r="H25641" s="1" t="s">
        <v>28531</v>
      </c>
      <c r="I25641" s="1" t="s">
        <v>35541</v>
      </c>
      <c r="J25641" s="1" t="s">
        <v>35542</v>
      </c>
      <c r="K25641" s="1" t="s">
        <v>81383</v>
      </c>
      <c r="L25641" s="1" t="s">
        <v>25</v>
      </c>
      <c r="M25641" s="1" t="s">
        <v>81381</v>
      </c>
      <c r="N25641" s="1" t="s">
        <v>81384</v>
      </c>
      <c r="O25641" s="1" t="s">
        <v>27</v>
      </c>
      <c r="P25641" s="1" t="s">
        <v>27</v>
      </c>
      <c r="Q25641" s="1" t="s">
        <v>27</v>
      </c>
      <c r="R25641" s="1" t="s">
        <v>27</v>
      </c>
    </row>
    <row r="25642" spans="1:18" x14ac:dyDescent="0.3">
      <c r="A25642">
        <v>2957</v>
      </c>
      <c r="B25642" s="1" t="s">
        <v>81385</v>
      </c>
      <c r="C25642" s="1" t="s">
        <v>17700</v>
      </c>
      <c r="D25642" s="1" t="s">
        <v>81386</v>
      </c>
      <c r="E25642">
        <v>-11846100091934</v>
      </c>
      <c r="F25642">
        <v>12441300392151</v>
      </c>
      <c r="G25642">
        <v>1070</v>
      </c>
      <c r="H25642" s="1" t="s">
        <v>28531</v>
      </c>
      <c r="I25642" s="1" t="s">
        <v>35541</v>
      </c>
      <c r="J25642" s="1" t="s">
        <v>81387</v>
      </c>
      <c r="K25642" s="1" t="s">
        <v>81388</v>
      </c>
      <c r="L25642" s="1" t="s">
        <v>816</v>
      </c>
      <c r="M25642" s="1" t="s">
        <v>81385</v>
      </c>
      <c r="N25642" s="1" t="s">
        <v>81389</v>
      </c>
      <c r="O25642" s="1" t="s">
        <v>27</v>
      </c>
      <c r="P25642" s="1" t="s">
        <v>27</v>
      </c>
      <c r="Q25642" s="1" t="s">
        <v>81390</v>
      </c>
      <c r="R25642" s="1" t="s">
        <v>81391</v>
      </c>
    </row>
    <row r="25643" spans="1:18" x14ac:dyDescent="0.3">
      <c r="A25643">
        <v>2958</v>
      </c>
      <c r="B25643" s="1" t="s">
        <v>81392</v>
      </c>
      <c r="C25643" s="1" t="s">
        <v>17700</v>
      </c>
      <c r="D25643" s="1" t="s">
        <v>81393</v>
      </c>
      <c r="E25643">
        <v>-1845139980316162</v>
      </c>
      <c r="F25643">
        <v>1.1056699752807616E+16</v>
      </c>
      <c r="G25643">
        <v>295</v>
      </c>
      <c r="H25643" s="1" t="s">
        <v>28531</v>
      </c>
      <c r="I25643" s="1" t="s">
        <v>35541</v>
      </c>
      <c r="J25643" s="1" t="s">
        <v>81364</v>
      </c>
      <c r="K25643" s="1" t="s">
        <v>81394</v>
      </c>
      <c r="L25643" s="1" t="s">
        <v>816</v>
      </c>
      <c r="M25643" s="1" t="s">
        <v>81392</v>
      </c>
      <c r="N25643" s="1" t="s">
        <v>81395</v>
      </c>
      <c r="O25643" s="1" t="s">
        <v>27</v>
      </c>
      <c r="P25643" s="1" t="s">
        <v>27</v>
      </c>
      <c r="Q25643" s="1" t="s">
        <v>81396</v>
      </c>
      <c r="R25643" s="1" t="s">
        <v>27</v>
      </c>
    </row>
    <row r="25644" spans="1:18" x14ac:dyDescent="0.3">
      <c r="A25644">
        <v>2959</v>
      </c>
      <c r="B25644" s="1" t="s">
        <v>81397</v>
      </c>
      <c r="C25644" s="1" t="s">
        <v>17700</v>
      </c>
      <c r="D25644" s="1" t="s">
        <v>81398</v>
      </c>
      <c r="E25644">
        <v>1.5431100130081176E+16</v>
      </c>
      <c r="F25644">
        <v>1.158139991760254E+16</v>
      </c>
      <c r="G25644">
        <v>2158</v>
      </c>
      <c r="H25644" s="1" t="s">
        <v>28531</v>
      </c>
      <c r="I25644" s="1" t="s">
        <v>35541</v>
      </c>
      <c r="J25644" s="1" t="s">
        <v>81399</v>
      </c>
      <c r="K25644" s="1" t="s">
        <v>81400</v>
      </c>
      <c r="L25644" s="1" t="s">
        <v>816</v>
      </c>
      <c r="M25644" s="1" t="s">
        <v>81397</v>
      </c>
      <c r="N25644" s="1" t="s">
        <v>81401</v>
      </c>
      <c r="O25644" s="1" t="s">
        <v>27</v>
      </c>
      <c r="P25644" s="1" t="s">
        <v>27</v>
      </c>
      <c r="Q25644" s="1" t="s">
        <v>81402</v>
      </c>
      <c r="R25644" s="1" t="s">
        <v>27</v>
      </c>
    </row>
    <row r="25645" spans="1:18" x14ac:dyDescent="0.3">
      <c r="A25645">
        <v>2960</v>
      </c>
      <c r="B25645" s="1" t="s">
        <v>81403</v>
      </c>
      <c r="C25645" s="1" t="s">
        <v>17700</v>
      </c>
      <c r="D25645" s="1" t="s">
        <v>81404</v>
      </c>
      <c r="E25645">
        <v>-6652140021324158</v>
      </c>
      <c r="F25645">
        <v>1.3673100471496582E+16</v>
      </c>
      <c r="G25645">
        <v>1325</v>
      </c>
      <c r="H25645" s="1" t="s">
        <v>28531</v>
      </c>
      <c r="I25645" s="1" t="s">
        <v>35541</v>
      </c>
      <c r="J25645" s="1" t="s">
        <v>81405</v>
      </c>
      <c r="K25645" s="1" t="s">
        <v>81406</v>
      </c>
      <c r="L25645" s="1" t="s">
        <v>25</v>
      </c>
      <c r="M25645" s="1" t="s">
        <v>81403</v>
      </c>
      <c r="N25645" s="1" t="s">
        <v>36175</v>
      </c>
      <c r="O25645" s="1" t="s">
        <v>27</v>
      </c>
      <c r="P25645" s="1" t="s">
        <v>27</v>
      </c>
      <c r="Q25645" s="1" t="s">
        <v>27</v>
      </c>
      <c r="R25645" s="1" t="s">
        <v>27</v>
      </c>
    </row>
    <row r="25646" spans="1:18" x14ac:dyDescent="0.3">
      <c r="A25646">
        <v>2961</v>
      </c>
      <c r="B25646" s="1" t="s">
        <v>81407</v>
      </c>
      <c r="C25646" s="1" t="s">
        <v>17700</v>
      </c>
      <c r="D25646" s="1" t="s">
        <v>81408</v>
      </c>
      <c r="E25646">
        <v>-7043889760971069</v>
      </c>
      <c r="F25646">
        <v>1.0245699882507324E+16</v>
      </c>
      <c r="G25646">
        <v>82</v>
      </c>
      <c r="H25646" s="1" t="s">
        <v>28531</v>
      </c>
      <c r="I25646" s="1" t="s">
        <v>35541</v>
      </c>
      <c r="J25646" s="1" t="s">
        <v>35542</v>
      </c>
      <c r="K25646" s="1" t="s">
        <v>81409</v>
      </c>
      <c r="L25646" s="1" t="s">
        <v>25</v>
      </c>
      <c r="M25646" s="1" t="s">
        <v>81407</v>
      </c>
      <c r="N25646" s="1" t="s">
        <v>81410</v>
      </c>
      <c r="O25646" s="1" t="s">
        <v>27</v>
      </c>
      <c r="P25646" s="1" t="s">
        <v>27</v>
      </c>
      <c r="Q25646" s="1" t="s">
        <v>27</v>
      </c>
      <c r="R25646" s="1" t="s">
        <v>27</v>
      </c>
    </row>
    <row r="25647" spans="1:18" x14ac:dyDescent="0.3">
      <c r="A25647">
        <v>31976</v>
      </c>
      <c r="B25647" s="1" t="s">
        <v>81411</v>
      </c>
      <c r="C25647" s="1" t="s">
        <v>30</v>
      </c>
      <c r="D25647" s="1" t="s">
        <v>81412</v>
      </c>
      <c r="E25647">
        <v>2.1500000953674316E+16</v>
      </c>
      <c r="F25647">
        <v>1.2133000373840332E+16</v>
      </c>
      <c r="G25647">
        <v>1969</v>
      </c>
      <c r="H25647" s="1" t="s">
        <v>28531</v>
      </c>
      <c r="I25647" s="1" t="s">
        <v>35541</v>
      </c>
      <c r="J25647" s="1" t="s">
        <v>81399</v>
      </c>
      <c r="K25647" s="1" t="s">
        <v>81413</v>
      </c>
      <c r="L25647" s="1" t="s">
        <v>25</v>
      </c>
      <c r="M25647" s="1" t="s">
        <v>81411</v>
      </c>
      <c r="N25647" s="1" t="s">
        <v>81414</v>
      </c>
      <c r="O25647" s="1" t="s">
        <v>27</v>
      </c>
      <c r="P25647" s="1" t="s">
        <v>27</v>
      </c>
      <c r="Q25647" s="1" t="s">
        <v>27</v>
      </c>
      <c r="R25647" s="1" t="s">
        <v>27</v>
      </c>
    </row>
    <row r="25648" spans="1:18" x14ac:dyDescent="0.3">
      <c r="A25648">
        <v>2962</v>
      </c>
      <c r="B25648" s="1" t="s">
        <v>81415</v>
      </c>
      <c r="C25648" s="1" t="s">
        <v>17700</v>
      </c>
      <c r="D25648" s="1" t="s">
        <v>81416</v>
      </c>
      <c r="E25648">
        <v>2.0756399631500244E+16</v>
      </c>
      <c r="F25648">
        <v>1.1493200302124024E+16</v>
      </c>
      <c r="G25648">
        <v>1969</v>
      </c>
      <c r="H25648" s="1" t="s">
        <v>28531</v>
      </c>
      <c r="I25648" s="1" t="s">
        <v>35541</v>
      </c>
      <c r="J25648" s="1" t="s">
        <v>81399</v>
      </c>
      <c r="K25648" s="1" t="s">
        <v>81417</v>
      </c>
      <c r="L25648" s="1" t="s">
        <v>25</v>
      </c>
      <c r="M25648" s="1" t="s">
        <v>81415</v>
      </c>
      <c r="N25648" s="1" t="s">
        <v>81418</v>
      </c>
      <c r="O25648" s="1" t="s">
        <v>27</v>
      </c>
      <c r="P25648" s="1" t="s">
        <v>27</v>
      </c>
      <c r="Q25648" s="1" t="s">
        <v>27</v>
      </c>
      <c r="R25648" s="1" t="s">
        <v>27</v>
      </c>
    </row>
    <row r="25649" spans="1:18" x14ac:dyDescent="0.3">
      <c r="A25649">
        <v>31201</v>
      </c>
      <c r="B25649" s="1" t="s">
        <v>81419</v>
      </c>
      <c r="C25649" s="1" t="s">
        <v>46</v>
      </c>
      <c r="D25649" s="1" t="s">
        <v>81420</v>
      </c>
      <c r="E25649">
        <v>980448</v>
      </c>
      <c r="F25649">
        <v>9571932</v>
      </c>
      <c r="G25649">
        <v>69</v>
      </c>
      <c r="H25649" s="1" t="s">
        <v>28531</v>
      </c>
      <c r="I25649" s="1" t="s">
        <v>35541</v>
      </c>
      <c r="J25649" s="1" t="s">
        <v>81421</v>
      </c>
      <c r="K25649" s="1" t="s">
        <v>81422</v>
      </c>
      <c r="L25649" s="1" t="s">
        <v>25</v>
      </c>
      <c r="M25649" s="1" t="s">
        <v>27</v>
      </c>
      <c r="N25649" s="1" t="s">
        <v>27</v>
      </c>
      <c r="O25649" s="1" t="s">
        <v>27</v>
      </c>
      <c r="P25649" s="1" t="s">
        <v>27</v>
      </c>
      <c r="Q25649" s="1" t="s">
        <v>27</v>
      </c>
      <c r="R25649" s="1" t="s">
        <v>81423</v>
      </c>
    </row>
    <row r="25650" spans="1:18" x14ac:dyDescent="0.3">
      <c r="A25650">
        <v>31894</v>
      </c>
      <c r="B25650" s="1" t="s">
        <v>81424</v>
      </c>
      <c r="C25650" s="1" t="s">
        <v>30</v>
      </c>
      <c r="D25650" s="1" t="s">
        <v>81425</v>
      </c>
      <c r="E25650">
        <v>-1526558</v>
      </c>
      <c r="F25650">
        <v>13251332</v>
      </c>
      <c r="G25650">
        <v>1877</v>
      </c>
      <c r="H25650" s="1" t="s">
        <v>28531</v>
      </c>
      <c r="I25650" s="1" t="s">
        <v>35541</v>
      </c>
      <c r="J25650" s="1" t="s">
        <v>81405</v>
      </c>
      <c r="K25650" s="1" t="s">
        <v>81426</v>
      </c>
      <c r="L25650" s="1" t="s">
        <v>25</v>
      </c>
      <c r="M25650" s="1" t="s">
        <v>81424</v>
      </c>
      <c r="N25650" s="1" t="s">
        <v>81427</v>
      </c>
      <c r="O25650" s="1" t="s">
        <v>27</v>
      </c>
      <c r="P25650" s="1" t="s">
        <v>27</v>
      </c>
      <c r="Q25650" s="1" t="s">
        <v>81428</v>
      </c>
      <c r="R25650" s="1" t="s">
        <v>27</v>
      </c>
    </row>
    <row r="25651" spans="1:18" x14ac:dyDescent="0.3">
      <c r="A25651">
        <v>31915</v>
      </c>
      <c r="B25651" s="1" t="s">
        <v>81429</v>
      </c>
      <c r="C25651" s="1" t="s">
        <v>30</v>
      </c>
      <c r="D25651" s="1" t="s">
        <v>81430</v>
      </c>
      <c r="E25651">
        <v>976706</v>
      </c>
      <c r="F25651">
        <v>13968462</v>
      </c>
      <c r="G25651">
        <v>1673</v>
      </c>
      <c r="H25651" s="1" t="s">
        <v>28531</v>
      </c>
      <c r="I25651" s="1" t="s">
        <v>35541</v>
      </c>
      <c r="J25651" s="1" t="s">
        <v>81359</v>
      </c>
      <c r="K25651" s="1" t="s">
        <v>81431</v>
      </c>
      <c r="L25651" s="1" t="s">
        <v>25</v>
      </c>
      <c r="M25651" s="1" t="s">
        <v>81429</v>
      </c>
      <c r="N25651" s="1" t="s">
        <v>81432</v>
      </c>
      <c r="O25651" s="1" t="s">
        <v>27</v>
      </c>
      <c r="P25651" s="1" t="s">
        <v>27</v>
      </c>
      <c r="Q25651" s="1" t="s">
        <v>81433</v>
      </c>
      <c r="R25651" s="1" t="s">
        <v>27</v>
      </c>
    </row>
    <row r="25652" spans="1:18" x14ac:dyDescent="0.3">
      <c r="A25652">
        <v>2963</v>
      </c>
      <c r="B25652" s="1" t="s">
        <v>81434</v>
      </c>
      <c r="C25652" s="1" t="s">
        <v>17700</v>
      </c>
      <c r="D25652" s="1" t="s">
        <v>81435</v>
      </c>
      <c r="E25652">
        <v>-7117390036582947</v>
      </c>
      <c r="F25652">
        <v>8754380226135254</v>
      </c>
      <c r="G25652">
        <v>13</v>
      </c>
      <c r="H25652" s="1" t="s">
        <v>28531</v>
      </c>
      <c r="I25652" s="1" t="s">
        <v>35541</v>
      </c>
      <c r="J25652" s="1" t="s">
        <v>38171</v>
      </c>
      <c r="K25652" s="1" t="s">
        <v>81436</v>
      </c>
      <c r="L25652" s="1" t="s">
        <v>816</v>
      </c>
      <c r="M25652" s="1" t="s">
        <v>81434</v>
      </c>
      <c r="N25652" s="1" t="s">
        <v>81437</v>
      </c>
      <c r="O25652" s="1" t="s">
        <v>27</v>
      </c>
      <c r="P25652" s="1" t="s">
        <v>27</v>
      </c>
      <c r="Q25652" s="1" t="s">
        <v>81438</v>
      </c>
      <c r="R25652" s="1" t="s">
        <v>27</v>
      </c>
    </row>
    <row r="25653" spans="1:18" x14ac:dyDescent="0.3">
      <c r="A25653">
        <v>2964</v>
      </c>
      <c r="B25653" s="1" t="s">
        <v>81439</v>
      </c>
      <c r="C25653" s="1" t="s">
        <v>17700</v>
      </c>
      <c r="D25653" s="1" t="s">
        <v>81440</v>
      </c>
      <c r="E25653">
        <v>-157473</v>
      </c>
      <c r="F25653">
        <v>926269</v>
      </c>
      <c r="G25653">
        <v>33</v>
      </c>
      <c r="H25653" s="1" t="s">
        <v>28531</v>
      </c>
      <c r="I25653" s="1" t="s">
        <v>35541</v>
      </c>
      <c r="J25653" s="1" t="s">
        <v>38171</v>
      </c>
      <c r="K25653" s="1" t="s">
        <v>81441</v>
      </c>
      <c r="L25653" s="1" t="s">
        <v>25</v>
      </c>
      <c r="M25653" s="1" t="s">
        <v>81439</v>
      </c>
      <c r="N25653" s="1" t="s">
        <v>81442</v>
      </c>
      <c r="O25653" s="1" t="s">
        <v>27</v>
      </c>
      <c r="P25653" s="1" t="s">
        <v>27</v>
      </c>
      <c r="Q25653" s="1" t="s">
        <v>27</v>
      </c>
      <c r="R25653" s="1" t="s">
        <v>27</v>
      </c>
    </row>
    <row r="25654" spans="1:18" x14ac:dyDescent="0.3">
      <c r="A25654">
        <v>311974</v>
      </c>
      <c r="B25654" s="1" t="s">
        <v>81443</v>
      </c>
      <c r="C25654" s="1" t="s">
        <v>30</v>
      </c>
      <c r="D25654" s="1" t="s">
        <v>81444</v>
      </c>
      <c r="E25654">
        <v>-1930801</v>
      </c>
      <c r="F25654">
        <v>9319577</v>
      </c>
      <c r="G25654">
        <v>48</v>
      </c>
      <c r="H25654" s="1" t="s">
        <v>28531</v>
      </c>
      <c r="I25654" s="1" t="s">
        <v>35541</v>
      </c>
      <c r="J25654" s="1" t="s">
        <v>38171</v>
      </c>
      <c r="K25654" s="1" t="s">
        <v>81445</v>
      </c>
      <c r="L25654" s="1" t="s">
        <v>25</v>
      </c>
      <c r="M25654" s="1" t="s">
        <v>81443</v>
      </c>
      <c r="N25654" s="1" t="s">
        <v>81446</v>
      </c>
      <c r="O25654" s="1" t="s">
        <v>27</v>
      </c>
      <c r="P25654" s="1" t="s">
        <v>27</v>
      </c>
      <c r="Q25654" s="1" t="s">
        <v>27</v>
      </c>
      <c r="R25654" s="1" t="s">
        <v>27</v>
      </c>
    </row>
    <row r="25655" spans="1:18" x14ac:dyDescent="0.3">
      <c r="A25655">
        <v>2965</v>
      </c>
      <c r="B25655" s="1" t="s">
        <v>81447</v>
      </c>
      <c r="C25655" s="1" t="s">
        <v>17700</v>
      </c>
      <c r="D25655" s="1" t="s">
        <v>81448</v>
      </c>
      <c r="E25655">
        <v>5792109966278076</v>
      </c>
      <c r="F25655">
        <v>1.2890899658203124E+16</v>
      </c>
      <c r="G25655">
        <v>1726</v>
      </c>
      <c r="H25655" s="1" t="s">
        <v>28531</v>
      </c>
      <c r="I25655" s="1" t="s">
        <v>35541</v>
      </c>
      <c r="J25655" s="1" t="s">
        <v>81359</v>
      </c>
      <c r="K25655" s="1" t="s">
        <v>81449</v>
      </c>
      <c r="L25655" s="1" t="s">
        <v>816</v>
      </c>
      <c r="M25655" s="1" t="s">
        <v>81447</v>
      </c>
      <c r="N25655" s="1" t="s">
        <v>81450</v>
      </c>
      <c r="O25655" s="1" t="s">
        <v>27</v>
      </c>
      <c r="P25655" s="1" t="s">
        <v>27</v>
      </c>
      <c r="Q25655" s="1" t="s">
        <v>81451</v>
      </c>
      <c r="R25655" s="1" t="s">
        <v>27</v>
      </c>
    </row>
    <row r="25656" spans="1:18" x14ac:dyDescent="0.3">
      <c r="A25656">
        <v>2966</v>
      </c>
      <c r="B25656" s="1" t="s">
        <v>81452</v>
      </c>
      <c r="C25656" s="1" t="s">
        <v>17700</v>
      </c>
      <c r="D25656" s="1" t="s">
        <v>81453</v>
      </c>
      <c r="E25656">
        <v>458600014448</v>
      </c>
      <c r="F25656">
        <v>9412280082700000</v>
      </c>
      <c r="G25656">
        <v>39</v>
      </c>
      <c r="H25656" s="1" t="s">
        <v>28531</v>
      </c>
      <c r="I25656" s="1" t="s">
        <v>35541</v>
      </c>
      <c r="J25656" s="1" t="s">
        <v>81421</v>
      </c>
      <c r="K25656" s="1" t="s">
        <v>81454</v>
      </c>
      <c r="L25656" s="1" t="s">
        <v>816</v>
      </c>
      <c r="M25656" s="1" t="s">
        <v>81452</v>
      </c>
      <c r="N25656" s="1" t="s">
        <v>81455</v>
      </c>
      <c r="O25656" s="1" t="s">
        <v>27</v>
      </c>
      <c r="P25656" s="1" t="s">
        <v>81456</v>
      </c>
      <c r="Q25656" s="1" t="s">
        <v>81457</v>
      </c>
      <c r="R25656" s="1" t="s">
        <v>27</v>
      </c>
    </row>
    <row r="25657" spans="1:18" x14ac:dyDescent="0.3">
      <c r="A25657">
        <v>31999</v>
      </c>
      <c r="B25657" s="1" t="s">
        <v>81458</v>
      </c>
      <c r="C25657" s="1" t="s">
        <v>30</v>
      </c>
      <c r="D25657" s="1" t="s">
        <v>81459</v>
      </c>
      <c r="E25657">
        <v>7829999923706055</v>
      </c>
      <c r="F25657">
        <v>1.1550000190734864E+16</v>
      </c>
      <c r="G25657">
        <v>1913</v>
      </c>
      <c r="H25657" s="1" t="s">
        <v>28531</v>
      </c>
      <c r="I25657" s="1" t="s">
        <v>35541</v>
      </c>
      <c r="J25657" s="1" t="s">
        <v>81399</v>
      </c>
      <c r="K25657" s="1" t="s">
        <v>81460</v>
      </c>
      <c r="L25657" s="1" t="s">
        <v>25</v>
      </c>
      <c r="M25657" s="1" t="s">
        <v>81458</v>
      </c>
      <c r="N25657" s="1" t="s">
        <v>81461</v>
      </c>
      <c r="O25657" s="1" t="s">
        <v>27</v>
      </c>
      <c r="P25657" s="1" t="s">
        <v>27</v>
      </c>
      <c r="Q25657" s="1" t="s">
        <v>27</v>
      </c>
      <c r="R25657" s="1" t="s">
        <v>27</v>
      </c>
    </row>
    <row r="25658" spans="1:18" x14ac:dyDescent="0.3">
      <c r="A25658">
        <v>2967</v>
      </c>
      <c r="B25658" s="1" t="s">
        <v>81462</v>
      </c>
      <c r="C25658" s="1" t="s">
        <v>17700</v>
      </c>
      <c r="D25658" s="1" t="s">
        <v>81463</v>
      </c>
      <c r="E25658">
        <v>-1.6561599969863892E+16</v>
      </c>
      <c r="F25658">
        <v>1.3437999725341796E+16</v>
      </c>
      <c r="G25658">
        <v>1450</v>
      </c>
      <c r="H25658" s="1" t="s">
        <v>28531</v>
      </c>
      <c r="I25658" s="1" t="s">
        <v>35541</v>
      </c>
      <c r="J25658" s="1" t="s">
        <v>81405</v>
      </c>
      <c r="K25658" s="1" t="s">
        <v>81464</v>
      </c>
      <c r="L25658" s="1" t="s">
        <v>816</v>
      </c>
      <c r="M25658" s="1" t="s">
        <v>81462</v>
      </c>
      <c r="N25658" s="1" t="s">
        <v>81465</v>
      </c>
      <c r="O25658" s="1" t="s">
        <v>27</v>
      </c>
      <c r="P25658" s="1" t="s">
        <v>27</v>
      </c>
      <c r="Q25658" s="1" t="s">
        <v>81466</v>
      </c>
      <c r="R25658" s="1" t="s">
        <v>27</v>
      </c>
    </row>
    <row r="25659" spans="1:18" x14ac:dyDescent="0.3">
      <c r="A25659">
        <v>31857</v>
      </c>
      <c r="B25659" s="1" t="s">
        <v>81467</v>
      </c>
      <c r="C25659" s="1" t="s">
        <v>30</v>
      </c>
      <c r="D25659" s="1" t="s">
        <v>81468</v>
      </c>
      <c r="E25659">
        <v>-8266670107841492</v>
      </c>
      <c r="F25659">
        <v>1.2748600006103516E+16</v>
      </c>
      <c r="G25659">
        <v>1585</v>
      </c>
      <c r="H25659" s="1" t="s">
        <v>28531</v>
      </c>
      <c r="I25659" s="1" t="s">
        <v>35541</v>
      </c>
      <c r="J25659" s="1" t="s">
        <v>81387</v>
      </c>
      <c r="K25659" s="1" t="s">
        <v>81469</v>
      </c>
      <c r="L25659" s="1" t="s">
        <v>25</v>
      </c>
      <c r="M25659" s="1" t="s">
        <v>81467</v>
      </c>
      <c r="N25659" s="1" t="s">
        <v>81470</v>
      </c>
      <c r="O25659" s="1" t="s">
        <v>27</v>
      </c>
      <c r="P25659" s="1" t="s">
        <v>27</v>
      </c>
      <c r="Q25659" s="1" t="s">
        <v>27</v>
      </c>
      <c r="R25659" s="1" t="s">
        <v>27</v>
      </c>
    </row>
    <row r="25660" spans="1:18" x14ac:dyDescent="0.3">
      <c r="A25660">
        <v>32747</v>
      </c>
      <c r="B25660" s="1" t="s">
        <v>81471</v>
      </c>
      <c r="C25660" s="1" t="s">
        <v>30</v>
      </c>
      <c r="D25660" s="1" t="s">
        <v>81472</v>
      </c>
      <c r="E25660">
        <v>-253732</v>
      </c>
      <c r="F25660">
        <v>976386</v>
      </c>
      <c r="G25660">
        <v>10</v>
      </c>
      <c r="H25660" s="1" t="s">
        <v>28531</v>
      </c>
      <c r="I25660" s="1" t="s">
        <v>35541</v>
      </c>
      <c r="J25660" s="1" t="s">
        <v>38171</v>
      </c>
      <c r="K25660" s="1" t="s">
        <v>81473</v>
      </c>
      <c r="L25660" s="1" t="s">
        <v>25</v>
      </c>
      <c r="M25660" s="1" t="s">
        <v>81471</v>
      </c>
      <c r="N25660" s="1" t="s">
        <v>27</v>
      </c>
      <c r="O25660" s="1" t="s">
        <v>27</v>
      </c>
      <c r="P25660" s="1" t="s">
        <v>27</v>
      </c>
      <c r="Q25660" s="1" t="s">
        <v>27</v>
      </c>
      <c r="R25660" s="1" t="s">
        <v>81474</v>
      </c>
    </row>
    <row r="25661" spans="1:18" x14ac:dyDescent="0.3">
      <c r="A25661">
        <v>32428</v>
      </c>
      <c r="B25661" s="1" t="s">
        <v>81475</v>
      </c>
      <c r="C25661" s="1" t="s">
        <v>30</v>
      </c>
      <c r="D25661" s="1" t="s">
        <v>81476</v>
      </c>
      <c r="E25661">
        <v>-288848</v>
      </c>
      <c r="F25661">
        <v>10955429</v>
      </c>
      <c r="G25661">
        <v>269</v>
      </c>
      <c r="H25661" s="1" t="s">
        <v>28531</v>
      </c>
      <c r="I25661" s="1" t="s">
        <v>35541</v>
      </c>
      <c r="J25661" s="1" t="s">
        <v>81378</v>
      </c>
      <c r="K25661" s="1" t="s">
        <v>81477</v>
      </c>
      <c r="L25661" s="1" t="s">
        <v>816</v>
      </c>
      <c r="M25661" s="1" t="s">
        <v>81475</v>
      </c>
      <c r="N25661" s="1" t="s">
        <v>81478</v>
      </c>
      <c r="O25661" s="1" t="s">
        <v>27</v>
      </c>
      <c r="P25661" s="1" t="s">
        <v>27</v>
      </c>
      <c r="Q25661" s="1" t="s">
        <v>27</v>
      </c>
      <c r="R25661" s="1" t="s">
        <v>27</v>
      </c>
    </row>
    <row r="25662" spans="1:18" x14ac:dyDescent="0.3">
      <c r="A25662">
        <v>31984</v>
      </c>
      <c r="B25662" s="1" t="s">
        <v>81479</v>
      </c>
      <c r="C25662" s="1" t="s">
        <v>30</v>
      </c>
      <c r="D25662" s="1" t="s">
        <v>81480</v>
      </c>
      <c r="E25662">
        <v>-3458372</v>
      </c>
      <c r="F25662">
        <v>10676539</v>
      </c>
      <c r="G25662">
        <v>13</v>
      </c>
      <c r="H25662" s="1" t="s">
        <v>28531</v>
      </c>
      <c r="I25662" s="1" t="s">
        <v>35541</v>
      </c>
      <c r="J25662" s="1" t="s">
        <v>81378</v>
      </c>
      <c r="K25662" s="1" t="s">
        <v>81481</v>
      </c>
      <c r="L25662" s="1" t="s">
        <v>25</v>
      </c>
      <c r="M25662" s="1" t="s">
        <v>81479</v>
      </c>
      <c r="N25662" s="1" t="s">
        <v>81482</v>
      </c>
      <c r="O25662" s="1" t="s">
        <v>27</v>
      </c>
      <c r="P25662" s="1" t="s">
        <v>27</v>
      </c>
      <c r="Q25662" s="1" t="s">
        <v>27</v>
      </c>
      <c r="R25662" s="1" t="s">
        <v>81483</v>
      </c>
    </row>
    <row r="25663" spans="1:18" x14ac:dyDescent="0.3">
      <c r="A25663">
        <v>312910</v>
      </c>
      <c r="B25663" s="1" t="s">
        <v>81484</v>
      </c>
      <c r="C25663" s="1" t="s">
        <v>30</v>
      </c>
      <c r="D25663" s="1" t="s">
        <v>81485</v>
      </c>
      <c r="E25663">
        <v>83513</v>
      </c>
      <c r="F25663">
        <v>-102269</v>
      </c>
      <c r="G25663">
        <v>1480</v>
      </c>
      <c r="H25663" s="1" t="s">
        <v>28531</v>
      </c>
      <c r="I25663" s="1" t="s">
        <v>47203</v>
      </c>
      <c r="J25663" s="1" t="s">
        <v>47204</v>
      </c>
      <c r="K25663" s="1" t="s">
        <v>81486</v>
      </c>
      <c r="L25663" s="1" t="s">
        <v>25</v>
      </c>
      <c r="M25663" s="1" t="s">
        <v>27</v>
      </c>
      <c r="N25663" s="1" t="s">
        <v>81484</v>
      </c>
      <c r="O25663" s="1" t="s">
        <v>27</v>
      </c>
      <c r="P25663" s="1" t="s">
        <v>27</v>
      </c>
      <c r="Q25663" s="1" t="s">
        <v>81487</v>
      </c>
      <c r="R25663" s="1" t="s">
        <v>27</v>
      </c>
    </row>
    <row r="25664" spans="1:18" x14ac:dyDescent="0.3">
      <c r="A25664">
        <v>2968</v>
      </c>
      <c r="B25664" s="1" t="s">
        <v>81488</v>
      </c>
      <c r="C25664" s="1" t="s">
        <v>17700</v>
      </c>
      <c r="D25664" s="1" t="s">
        <v>81489</v>
      </c>
      <c r="E25664">
        <v>166294</v>
      </c>
      <c r="F25664">
        <v>741174</v>
      </c>
      <c r="G25664">
        <v>591</v>
      </c>
      <c r="H25664" s="1" t="s">
        <v>28531</v>
      </c>
      <c r="I25664" s="1" t="s">
        <v>81490</v>
      </c>
      <c r="J25664" s="1" t="s">
        <v>81491</v>
      </c>
      <c r="K25664" s="1" t="s">
        <v>81492</v>
      </c>
      <c r="L25664" s="1" t="s">
        <v>816</v>
      </c>
      <c r="M25664" s="1" t="s">
        <v>81488</v>
      </c>
      <c r="N25664" s="1" t="s">
        <v>81493</v>
      </c>
      <c r="O25664" s="1" t="s">
        <v>27</v>
      </c>
      <c r="P25664" s="1" t="s">
        <v>27</v>
      </c>
      <c r="Q25664" s="1" t="s">
        <v>81494</v>
      </c>
      <c r="R25664" s="1" t="s">
        <v>27</v>
      </c>
    </row>
    <row r="25665" spans="1:18" x14ac:dyDescent="0.3">
      <c r="A25665">
        <v>2969</v>
      </c>
      <c r="B25665" s="1" t="s">
        <v>81495</v>
      </c>
      <c r="C25665" s="1" t="s">
        <v>17700</v>
      </c>
      <c r="D25665" s="1" t="s">
        <v>81496</v>
      </c>
      <c r="E25665">
        <v>378175</v>
      </c>
      <c r="F25665">
        <v>671215</v>
      </c>
      <c r="G25665">
        <v>33</v>
      </c>
      <c r="H25665" s="1" t="s">
        <v>28531</v>
      </c>
      <c r="I25665" s="1" t="s">
        <v>81490</v>
      </c>
      <c r="J25665" s="1" t="s">
        <v>81497</v>
      </c>
      <c r="K25665" s="1" t="s">
        <v>81498</v>
      </c>
      <c r="L25665" s="1" t="s">
        <v>816</v>
      </c>
      <c r="M25665" s="1" t="s">
        <v>81495</v>
      </c>
      <c r="N25665" s="1" t="s">
        <v>81499</v>
      </c>
      <c r="O25665" s="1" t="s">
        <v>27</v>
      </c>
      <c r="P25665" s="1" t="s">
        <v>27</v>
      </c>
      <c r="Q25665" s="1" t="s">
        <v>81500</v>
      </c>
      <c r="R25665" s="1" t="s">
        <v>27</v>
      </c>
    </row>
    <row r="25666" spans="1:18" x14ac:dyDescent="0.3">
      <c r="A25666">
        <v>4955</v>
      </c>
      <c r="B25666" s="1" t="s">
        <v>81501</v>
      </c>
      <c r="C25666" s="1" t="s">
        <v>30</v>
      </c>
      <c r="D25666" s="1" t="s">
        <v>81502</v>
      </c>
      <c r="E25666">
        <v>-2.1164499282836912E+16</v>
      </c>
      <c r="F25666">
        <v>3.4560699462890624E+16</v>
      </c>
      <c r="G25666">
        <v>98</v>
      </c>
      <c r="H25666" s="1" t="s">
        <v>28531</v>
      </c>
      <c r="I25666" s="1" t="s">
        <v>30118</v>
      </c>
      <c r="J25666" s="1" t="s">
        <v>37160</v>
      </c>
      <c r="K25666" s="1" t="s">
        <v>81503</v>
      </c>
      <c r="L25666" s="1" t="s">
        <v>25</v>
      </c>
      <c r="M25666" s="1" t="s">
        <v>81501</v>
      </c>
      <c r="N25666" s="1" t="s">
        <v>27</v>
      </c>
      <c r="O25666" s="1" t="s">
        <v>81501</v>
      </c>
      <c r="P25666" s="1" t="s">
        <v>27</v>
      </c>
      <c r="Q25666" s="1" t="s">
        <v>27</v>
      </c>
      <c r="R25666" s="1" t="s">
        <v>27</v>
      </c>
    </row>
    <row r="25667" spans="1:18" x14ac:dyDescent="0.3">
      <c r="A25667">
        <v>29661</v>
      </c>
      <c r="B25667" s="1" t="s">
        <v>81504</v>
      </c>
      <c r="C25667" s="1" t="s">
        <v>30</v>
      </c>
      <c r="D25667" s="1" t="s">
        <v>81505</v>
      </c>
      <c r="E25667">
        <v>-1.6181869506835938E+16</v>
      </c>
      <c r="F25667">
        <v>3994521713256836</v>
      </c>
      <c r="G25667">
        <v>121</v>
      </c>
      <c r="H25667" s="1" t="s">
        <v>28531</v>
      </c>
      <c r="I25667" s="1" t="s">
        <v>30118</v>
      </c>
      <c r="J25667" s="1" t="s">
        <v>81506</v>
      </c>
      <c r="K25667" s="1" t="s">
        <v>81507</v>
      </c>
      <c r="L25667" s="1" t="s">
        <v>25</v>
      </c>
      <c r="M25667" s="1" t="s">
        <v>81504</v>
      </c>
      <c r="N25667" s="1" t="s">
        <v>81508</v>
      </c>
      <c r="O25667" s="1" t="s">
        <v>27</v>
      </c>
      <c r="P25667" s="1" t="s">
        <v>27</v>
      </c>
      <c r="Q25667" s="1" t="s">
        <v>27</v>
      </c>
      <c r="R25667" s="1" t="s">
        <v>27</v>
      </c>
    </row>
    <row r="25668" spans="1:18" x14ac:dyDescent="0.3">
      <c r="A25668">
        <v>29706</v>
      </c>
      <c r="B25668" s="1" t="s">
        <v>81509</v>
      </c>
      <c r="C25668" s="1" t="s">
        <v>30</v>
      </c>
      <c r="D25668" s="1" t="s">
        <v>81510</v>
      </c>
      <c r="E25668">
        <v>-252659854888916</v>
      </c>
      <c r="F25668">
        <v>3323859786987305</v>
      </c>
      <c r="G25668">
        <v>118</v>
      </c>
      <c r="H25668" s="1" t="s">
        <v>28531</v>
      </c>
      <c r="I25668" s="1" t="s">
        <v>30118</v>
      </c>
      <c r="J25668" s="1" t="s">
        <v>81511</v>
      </c>
      <c r="K25668" s="1" t="s">
        <v>81512</v>
      </c>
      <c r="L25668" s="1" t="s">
        <v>25</v>
      </c>
      <c r="M25668" s="1" t="s">
        <v>81509</v>
      </c>
      <c r="N25668" s="1" t="s">
        <v>27</v>
      </c>
      <c r="O25668" s="1" t="s">
        <v>27</v>
      </c>
      <c r="P25668" s="1" t="s">
        <v>27</v>
      </c>
      <c r="Q25668" s="1" t="s">
        <v>27</v>
      </c>
      <c r="R25668" s="1" t="s">
        <v>27</v>
      </c>
    </row>
    <row r="25669" spans="1:18" x14ac:dyDescent="0.3">
      <c r="A25669">
        <v>2970</v>
      </c>
      <c r="B25669" s="1" t="s">
        <v>81513</v>
      </c>
      <c r="C25669" s="1" t="s">
        <v>17700</v>
      </c>
      <c r="D25669" s="1" t="s">
        <v>81514</v>
      </c>
      <c r="E25669">
        <v>-1979640007019043</v>
      </c>
      <c r="F25669">
        <v>3490760040283203</v>
      </c>
      <c r="G25669">
        <v>33</v>
      </c>
      <c r="H25669" s="1" t="s">
        <v>28531</v>
      </c>
      <c r="I25669" s="1" t="s">
        <v>30118</v>
      </c>
      <c r="J25669" s="1" t="s">
        <v>55893</v>
      </c>
      <c r="K25669" s="1" t="s">
        <v>81515</v>
      </c>
      <c r="L25669" s="1" t="s">
        <v>816</v>
      </c>
      <c r="M25669" s="1" t="s">
        <v>81513</v>
      </c>
      <c r="N25669" s="1" t="s">
        <v>46981</v>
      </c>
      <c r="O25669" s="1" t="s">
        <v>27</v>
      </c>
      <c r="P25669" s="1" t="s">
        <v>27</v>
      </c>
      <c r="Q25669" s="1" t="s">
        <v>81516</v>
      </c>
      <c r="R25669" s="1" t="s">
        <v>27</v>
      </c>
    </row>
    <row r="25670" spans="1:18" x14ac:dyDescent="0.3">
      <c r="A25670">
        <v>29811</v>
      </c>
      <c r="B25670" s="1" t="s">
        <v>81517</v>
      </c>
      <c r="C25670" s="1" t="s">
        <v>30</v>
      </c>
      <c r="D25670" s="1" t="s">
        <v>81518</v>
      </c>
      <c r="E25670">
        <v>-14815</v>
      </c>
      <c r="F25670">
        <v>36529999</v>
      </c>
      <c r="G25670">
        <v>1919</v>
      </c>
      <c r="H25670" s="1" t="s">
        <v>28531</v>
      </c>
      <c r="I25670" s="1" t="s">
        <v>30118</v>
      </c>
      <c r="J25670" s="1" t="s">
        <v>81519</v>
      </c>
      <c r="K25670" s="1" t="s">
        <v>81520</v>
      </c>
      <c r="L25670" s="1" t="s">
        <v>25</v>
      </c>
      <c r="M25670" s="1" t="s">
        <v>81517</v>
      </c>
      <c r="N25670" s="1" t="s">
        <v>81521</v>
      </c>
      <c r="O25670" s="1" t="s">
        <v>27</v>
      </c>
      <c r="P25670" s="1" t="s">
        <v>27</v>
      </c>
      <c r="Q25670" s="1" t="s">
        <v>81522</v>
      </c>
      <c r="R25670" s="1" t="s">
        <v>27</v>
      </c>
    </row>
    <row r="25671" spans="1:18" x14ac:dyDescent="0.3">
      <c r="A25671">
        <v>2971</v>
      </c>
      <c r="B25671" s="1" t="s">
        <v>81523</v>
      </c>
      <c r="C25671" s="1" t="s">
        <v>17700</v>
      </c>
      <c r="D25671" s="1" t="s">
        <v>81524</v>
      </c>
      <c r="E25671">
        <v>-1915130043029785</v>
      </c>
      <c r="F25671">
        <v>3342900085449219</v>
      </c>
      <c r="G25671">
        <v>2287</v>
      </c>
      <c r="H25671" s="1" t="s">
        <v>28531</v>
      </c>
      <c r="I25671" s="1" t="s">
        <v>30118</v>
      </c>
      <c r="J25671" s="1" t="s">
        <v>81525</v>
      </c>
      <c r="K25671" s="1" t="s">
        <v>81526</v>
      </c>
      <c r="L25671" s="1" t="s">
        <v>816</v>
      </c>
      <c r="M25671" s="1" t="s">
        <v>81523</v>
      </c>
      <c r="N25671" s="1" t="s">
        <v>81527</v>
      </c>
      <c r="O25671" s="1" t="s">
        <v>27</v>
      </c>
      <c r="P25671" s="1" t="s">
        <v>27</v>
      </c>
      <c r="Q25671" s="1" t="s">
        <v>81528</v>
      </c>
      <c r="R25671" s="1" t="s">
        <v>27</v>
      </c>
    </row>
    <row r="25672" spans="1:18" x14ac:dyDescent="0.3">
      <c r="A25672">
        <v>31203</v>
      </c>
      <c r="B25672" s="1" t="s">
        <v>81529</v>
      </c>
      <c r="C25672" s="1" t="s">
        <v>30</v>
      </c>
      <c r="D25672" s="1" t="s">
        <v>81530</v>
      </c>
      <c r="E25672">
        <v>-1.491860008239746E+16</v>
      </c>
      <c r="F25672">
        <v>3.3628299713134768E+16</v>
      </c>
      <c r="H25672" s="1" t="s">
        <v>28531</v>
      </c>
      <c r="I25672" s="1" t="s">
        <v>30118</v>
      </c>
      <c r="J25672" s="1" t="s">
        <v>81531</v>
      </c>
      <c r="K25672" s="1" t="s">
        <v>81532</v>
      </c>
      <c r="L25672" s="1" t="s">
        <v>25</v>
      </c>
      <c r="M25672" s="1" t="s">
        <v>81529</v>
      </c>
      <c r="N25672" s="1" t="s">
        <v>27</v>
      </c>
      <c r="O25672" s="1" t="s">
        <v>27</v>
      </c>
      <c r="P25672" s="1" t="s">
        <v>27</v>
      </c>
      <c r="Q25672" s="1" t="s">
        <v>27</v>
      </c>
      <c r="R25672" s="1" t="s">
        <v>27</v>
      </c>
    </row>
    <row r="25673" spans="1:18" x14ac:dyDescent="0.3">
      <c r="A25673">
        <v>29974</v>
      </c>
      <c r="B25673" s="1" t="s">
        <v>81533</v>
      </c>
      <c r="C25673" s="1" t="s">
        <v>30</v>
      </c>
      <c r="D25673" s="1" t="s">
        <v>81534</v>
      </c>
      <c r="E25673">
        <v>-259971446991</v>
      </c>
      <c r="F25673">
        <v>3.2929351806599996E+16</v>
      </c>
      <c r="G25673">
        <v>10</v>
      </c>
      <c r="H25673" s="1" t="s">
        <v>28531</v>
      </c>
      <c r="I25673" s="1" t="s">
        <v>30118</v>
      </c>
      <c r="J25673" s="1" t="s">
        <v>81535</v>
      </c>
      <c r="K25673" s="1" t="s">
        <v>81536</v>
      </c>
      <c r="L25673" s="1" t="s">
        <v>25</v>
      </c>
      <c r="M25673" s="1" t="s">
        <v>81533</v>
      </c>
      <c r="N25673" s="1" t="s">
        <v>81537</v>
      </c>
      <c r="O25673" s="1" t="s">
        <v>27</v>
      </c>
      <c r="P25673" s="1" t="s">
        <v>27</v>
      </c>
      <c r="Q25673" s="1" t="s">
        <v>81538</v>
      </c>
      <c r="R25673" s="1" t="s">
        <v>27</v>
      </c>
    </row>
    <row r="25674" spans="1:18" x14ac:dyDescent="0.3">
      <c r="A25674">
        <v>2972</v>
      </c>
      <c r="B25674" s="1" t="s">
        <v>81539</v>
      </c>
      <c r="C25674" s="1" t="s">
        <v>17700</v>
      </c>
      <c r="D25674" s="1" t="s">
        <v>81540</v>
      </c>
      <c r="E25674">
        <v>-238764</v>
      </c>
      <c r="F25674">
        <v>35408501</v>
      </c>
      <c r="G25674">
        <v>30</v>
      </c>
      <c r="H25674" s="1" t="s">
        <v>28531</v>
      </c>
      <c r="I25674" s="1" t="s">
        <v>30118</v>
      </c>
      <c r="J25674" s="1" t="s">
        <v>37160</v>
      </c>
      <c r="K25674" s="1" t="s">
        <v>81541</v>
      </c>
      <c r="L25674" s="1" t="s">
        <v>816</v>
      </c>
      <c r="M25674" s="1" t="s">
        <v>81539</v>
      </c>
      <c r="N25674" s="1" t="s">
        <v>81542</v>
      </c>
      <c r="O25674" s="1" t="s">
        <v>27</v>
      </c>
      <c r="P25674" s="1" t="s">
        <v>27</v>
      </c>
      <c r="Q25674" s="1" t="s">
        <v>81543</v>
      </c>
      <c r="R25674" s="1" t="s">
        <v>27</v>
      </c>
    </row>
    <row r="25675" spans="1:18" x14ac:dyDescent="0.3">
      <c r="A25675">
        <v>2973</v>
      </c>
      <c r="B25675" s="1" t="s">
        <v>81544</v>
      </c>
      <c r="C25675" s="1" t="s">
        <v>17700</v>
      </c>
      <c r="D25675" s="1" t="s">
        <v>81545</v>
      </c>
      <c r="E25675">
        <v>-13274</v>
      </c>
      <c r="F25675">
        <v>352663</v>
      </c>
      <c r="G25675">
        <v>4505</v>
      </c>
      <c r="H25675" s="1" t="s">
        <v>28531</v>
      </c>
      <c r="I25675" s="1" t="s">
        <v>30118</v>
      </c>
      <c r="J25675" s="1" t="s">
        <v>81519</v>
      </c>
      <c r="K25675" s="1" t="s">
        <v>81546</v>
      </c>
      <c r="L25675" s="1" t="s">
        <v>816</v>
      </c>
      <c r="M25675" s="1" t="s">
        <v>81544</v>
      </c>
      <c r="N25675" s="1" t="s">
        <v>81547</v>
      </c>
      <c r="O25675" s="1" t="s">
        <v>27</v>
      </c>
      <c r="P25675" s="1" t="s">
        <v>27</v>
      </c>
      <c r="Q25675" s="1" t="s">
        <v>81548</v>
      </c>
      <c r="R25675" s="1" t="s">
        <v>27</v>
      </c>
    </row>
    <row r="25676" spans="1:18" x14ac:dyDescent="0.3">
      <c r="A25676">
        <v>2974</v>
      </c>
      <c r="B25676" s="1" t="s">
        <v>81549</v>
      </c>
      <c r="C25676" s="1" t="s">
        <v>30</v>
      </c>
      <c r="D25676" s="1" t="s">
        <v>81550</v>
      </c>
      <c r="E25676">
        <v>-150331001282</v>
      </c>
      <c r="F25676">
        <v>4.06716995239E+16</v>
      </c>
      <c r="G25676">
        <v>33</v>
      </c>
      <c r="H25676" s="1" t="s">
        <v>28531</v>
      </c>
      <c r="I25676" s="1" t="s">
        <v>30118</v>
      </c>
      <c r="J25676" s="1" t="s">
        <v>81506</v>
      </c>
      <c r="K25676" s="1" t="s">
        <v>81551</v>
      </c>
      <c r="L25676" s="1" t="s">
        <v>25</v>
      </c>
      <c r="M25676" s="1" t="s">
        <v>81549</v>
      </c>
      <c r="N25676" s="1" t="s">
        <v>81552</v>
      </c>
      <c r="O25676" s="1" t="s">
        <v>27</v>
      </c>
      <c r="P25676" s="1" t="s">
        <v>27</v>
      </c>
      <c r="Q25676" s="1" t="s">
        <v>27</v>
      </c>
      <c r="R25676" s="1" t="s">
        <v>27</v>
      </c>
    </row>
    <row r="25677" spans="1:18" x14ac:dyDescent="0.3">
      <c r="A25677">
        <v>2975</v>
      </c>
      <c r="B25677" s="1" t="s">
        <v>81553</v>
      </c>
      <c r="C25677" s="1" t="s">
        <v>29367</v>
      </c>
      <c r="D25677" s="1" t="s">
        <v>81554</v>
      </c>
      <c r="E25677">
        <v>-25920799</v>
      </c>
      <c r="F25677">
        <v>32572601</v>
      </c>
      <c r="G25677">
        <v>145</v>
      </c>
      <c r="H25677" s="1" t="s">
        <v>28531</v>
      </c>
      <c r="I25677" s="1" t="s">
        <v>30118</v>
      </c>
      <c r="J25677" s="1" t="s">
        <v>81555</v>
      </c>
      <c r="K25677" s="1" t="s">
        <v>81556</v>
      </c>
      <c r="L25677" s="1" t="s">
        <v>816</v>
      </c>
      <c r="M25677" s="1" t="s">
        <v>81553</v>
      </c>
      <c r="N25677" s="1" t="s">
        <v>81557</v>
      </c>
      <c r="O25677" s="1" t="s">
        <v>27</v>
      </c>
      <c r="P25677" s="1" t="s">
        <v>27</v>
      </c>
      <c r="Q25677" s="1" t="s">
        <v>81558</v>
      </c>
      <c r="R25677" s="1" t="s">
        <v>27</v>
      </c>
    </row>
    <row r="25678" spans="1:18" x14ac:dyDescent="0.3">
      <c r="A25678">
        <v>2976</v>
      </c>
      <c r="B25678" s="1" t="s">
        <v>81559</v>
      </c>
      <c r="C25678" s="1" t="s">
        <v>17700</v>
      </c>
      <c r="D25678" s="1" t="s">
        <v>81560</v>
      </c>
      <c r="E25678">
        <v>-1.1672900199890136E+16</v>
      </c>
      <c r="F25678">
        <v>395630989074707</v>
      </c>
      <c r="G25678">
        <v>2789</v>
      </c>
      <c r="H25678" s="1" t="s">
        <v>28531</v>
      </c>
      <c r="I25678" s="1" t="s">
        <v>30118</v>
      </c>
      <c r="J25678" s="1" t="s">
        <v>81561</v>
      </c>
      <c r="K25678" s="1" t="s">
        <v>81562</v>
      </c>
      <c r="L25678" s="1" t="s">
        <v>25</v>
      </c>
      <c r="M25678" s="1" t="s">
        <v>81559</v>
      </c>
      <c r="N25678" s="1" t="s">
        <v>81563</v>
      </c>
      <c r="O25678" s="1" t="s">
        <v>27</v>
      </c>
      <c r="P25678" s="1" t="s">
        <v>27</v>
      </c>
      <c r="Q25678" s="1" t="s">
        <v>27</v>
      </c>
      <c r="R25678" s="1" t="s">
        <v>27</v>
      </c>
    </row>
    <row r="25679" spans="1:18" x14ac:dyDescent="0.3">
      <c r="A25679">
        <v>2977</v>
      </c>
      <c r="B25679" s="1" t="s">
        <v>81564</v>
      </c>
      <c r="C25679" s="1" t="s">
        <v>17700</v>
      </c>
      <c r="D25679" s="1" t="s">
        <v>81565</v>
      </c>
      <c r="E25679">
        <v>-1.136180019378662E+16</v>
      </c>
      <c r="F25679">
        <v>4035490036010742</v>
      </c>
      <c r="G25679">
        <v>89</v>
      </c>
      <c r="H25679" s="1" t="s">
        <v>28531</v>
      </c>
      <c r="I25679" s="1" t="s">
        <v>30118</v>
      </c>
      <c r="J25679" s="1" t="s">
        <v>81561</v>
      </c>
      <c r="K25679" s="1" t="s">
        <v>81566</v>
      </c>
      <c r="L25679" s="1" t="s">
        <v>25</v>
      </c>
      <c r="M25679" s="1" t="s">
        <v>81564</v>
      </c>
      <c r="N25679" s="1" t="s">
        <v>81567</v>
      </c>
      <c r="O25679" s="1" t="s">
        <v>27</v>
      </c>
      <c r="P25679" s="1" t="s">
        <v>27</v>
      </c>
      <c r="Q25679" s="1" t="s">
        <v>27</v>
      </c>
      <c r="R25679" s="1" t="s">
        <v>27</v>
      </c>
    </row>
    <row r="25680" spans="1:18" x14ac:dyDescent="0.3">
      <c r="A25680">
        <v>2978</v>
      </c>
      <c r="B25680" s="1" t="s">
        <v>81568</v>
      </c>
      <c r="C25680" s="1" t="s">
        <v>30</v>
      </c>
      <c r="D25680" s="1" t="s">
        <v>81569</v>
      </c>
      <c r="E25680">
        <v>-1.3225099563598632E+16</v>
      </c>
      <c r="F25680">
        <v>3.7552101135253904E+16</v>
      </c>
      <c r="G25680">
        <v>2480</v>
      </c>
      <c r="H25680" s="1" t="s">
        <v>28531</v>
      </c>
      <c r="I25680" s="1" t="s">
        <v>30118</v>
      </c>
      <c r="J25680" s="1" t="s">
        <v>81519</v>
      </c>
      <c r="K25680" s="1" t="s">
        <v>81570</v>
      </c>
      <c r="L25680" s="1" t="s">
        <v>25</v>
      </c>
      <c r="M25680" s="1" t="s">
        <v>81568</v>
      </c>
      <c r="N25680" s="1" t="s">
        <v>27</v>
      </c>
      <c r="O25680" s="1" t="s">
        <v>27</v>
      </c>
      <c r="P25680" s="1" t="s">
        <v>27</v>
      </c>
      <c r="Q25680" s="1" t="s">
        <v>27</v>
      </c>
      <c r="R25680" s="1" t="s">
        <v>27</v>
      </c>
    </row>
    <row r="25681" spans="1:18" x14ac:dyDescent="0.3">
      <c r="A25681">
        <v>2979</v>
      </c>
      <c r="B25681" s="1" t="s">
        <v>81571</v>
      </c>
      <c r="C25681" s="1" t="s">
        <v>30</v>
      </c>
      <c r="D25681" s="1" t="s">
        <v>81572</v>
      </c>
      <c r="E25681">
        <v>-1.4488200187683104E+16</v>
      </c>
      <c r="F25681">
        <v>4071220016479492</v>
      </c>
      <c r="G25681">
        <v>410</v>
      </c>
      <c r="H25681" s="1" t="s">
        <v>28531</v>
      </c>
      <c r="I25681" s="1" t="s">
        <v>30118</v>
      </c>
      <c r="J25681" s="1" t="s">
        <v>81506</v>
      </c>
      <c r="K25681" s="1" t="s">
        <v>81573</v>
      </c>
      <c r="L25681" s="1" t="s">
        <v>25</v>
      </c>
      <c r="M25681" s="1" t="s">
        <v>81571</v>
      </c>
      <c r="N25681" s="1" t="s">
        <v>81574</v>
      </c>
      <c r="O25681" s="1" t="s">
        <v>27</v>
      </c>
      <c r="P25681" s="1" t="s">
        <v>27</v>
      </c>
      <c r="Q25681" s="1" t="s">
        <v>27</v>
      </c>
      <c r="R25681" s="1" t="s">
        <v>27</v>
      </c>
    </row>
    <row r="25682" spans="1:18" x14ac:dyDescent="0.3">
      <c r="A25682">
        <v>2980</v>
      </c>
      <c r="B25682" s="1" t="s">
        <v>81575</v>
      </c>
      <c r="C25682" s="1" t="s">
        <v>17700</v>
      </c>
      <c r="D25682" s="1" t="s">
        <v>81576</v>
      </c>
      <c r="E25682">
        <v>-1.5105600357055664E+16</v>
      </c>
      <c r="F25682">
        <v>3928179931640625</v>
      </c>
      <c r="G25682">
        <v>1444</v>
      </c>
      <c r="H25682" s="1" t="s">
        <v>28531</v>
      </c>
      <c r="I25682" s="1" t="s">
        <v>30118</v>
      </c>
      <c r="J25682" s="1" t="s">
        <v>81506</v>
      </c>
      <c r="K25682" s="1" t="s">
        <v>81577</v>
      </c>
      <c r="L25682" s="1" t="s">
        <v>816</v>
      </c>
      <c r="M25682" s="1" t="s">
        <v>81575</v>
      </c>
      <c r="N25682" s="1" t="s">
        <v>81578</v>
      </c>
      <c r="O25682" s="1" t="s">
        <v>27</v>
      </c>
      <c r="P25682" s="1" t="s">
        <v>27</v>
      </c>
      <c r="Q25682" s="1" t="s">
        <v>81579</v>
      </c>
      <c r="R25682" s="1" t="s">
        <v>27</v>
      </c>
    </row>
    <row r="25683" spans="1:18" x14ac:dyDescent="0.3">
      <c r="A25683">
        <v>2981</v>
      </c>
      <c r="B25683" s="1" t="s">
        <v>81580</v>
      </c>
      <c r="C25683" s="1" t="s">
        <v>17700</v>
      </c>
      <c r="D25683" s="1" t="s">
        <v>81581</v>
      </c>
      <c r="E25683">
        <v>-1.2991762161254884E+16</v>
      </c>
      <c r="F25683">
        <v>4052401351928711</v>
      </c>
      <c r="G25683">
        <v>331</v>
      </c>
      <c r="H25683" s="1" t="s">
        <v>28531</v>
      </c>
      <c r="I25683" s="1" t="s">
        <v>30118</v>
      </c>
      <c r="J25683" s="1" t="s">
        <v>81561</v>
      </c>
      <c r="K25683" s="1" t="s">
        <v>81582</v>
      </c>
      <c r="L25683" s="1" t="s">
        <v>816</v>
      </c>
      <c r="M25683" s="1" t="s">
        <v>81580</v>
      </c>
      <c r="N25683" s="1" t="s">
        <v>81583</v>
      </c>
      <c r="O25683" s="1" t="s">
        <v>27</v>
      </c>
      <c r="P25683" s="1" t="s">
        <v>27</v>
      </c>
      <c r="Q25683" s="1" t="s">
        <v>81584</v>
      </c>
      <c r="R25683" s="1" t="s">
        <v>27</v>
      </c>
    </row>
    <row r="25684" spans="1:18" x14ac:dyDescent="0.3">
      <c r="A25684">
        <v>30279</v>
      </c>
      <c r="B25684" s="1" t="s">
        <v>81585</v>
      </c>
      <c r="C25684" s="1" t="s">
        <v>30</v>
      </c>
      <c r="D25684" s="1" t="s">
        <v>81586</v>
      </c>
      <c r="E25684">
        <v>-26826913</v>
      </c>
      <c r="F25684">
        <v>32838444</v>
      </c>
      <c r="G25684">
        <v>92</v>
      </c>
      <c r="H25684" s="1" t="s">
        <v>28531</v>
      </c>
      <c r="I25684" s="1" t="s">
        <v>30118</v>
      </c>
      <c r="J25684" s="1" t="s">
        <v>81535</v>
      </c>
      <c r="K25684" s="1" t="s">
        <v>81587</v>
      </c>
      <c r="L25684" s="1" t="s">
        <v>25</v>
      </c>
      <c r="M25684" s="1" t="s">
        <v>81585</v>
      </c>
      <c r="N25684" s="1" t="s">
        <v>81588</v>
      </c>
      <c r="O25684" s="1" t="s">
        <v>27</v>
      </c>
      <c r="P25684" s="1" t="s">
        <v>27</v>
      </c>
      <c r="Q25684" s="1" t="s">
        <v>81589</v>
      </c>
      <c r="R25684" s="1" t="s">
        <v>27</v>
      </c>
    </row>
    <row r="25685" spans="1:18" x14ac:dyDescent="0.3">
      <c r="A25685">
        <v>2982</v>
      </c>
      <c r="B25685" s="1" t="s">
        <v>81590</v>
      </c>
      <c r="C25685" s="1" t="s">
        <v>17700</v>
      </c>
      <c r="D25685" s="1" t="s">
        <v>81591</v>
      </c>
      <c r="E25685">
        <v>-1.7855499267578124E+16</v>
      </c>
      <c r="F25685">
        <v>3686909866333008</v>
      </c>
      <c r="G25685">
        <v>36</v>
      </c>
      <c r="H25685" s="1" t="s">
        <v>28531</v>
      </c>
      <c r="I25685" s="1" t="s">
        <v>30118</v>
      </c>
      <c r="J25685" s="1" t="s">
        <v>30119</v>
      </c>
      <c r="K25685" s="1" t="s">
        <v>81592</v>
      </c>
      <c r="L25685" s="1" t="s">
        <v>816</v>
      </c>
      <c r="M25685" s="1" t="s">
        <v>81590</v>
      </c>
      <c r="N25685" s="1" t="s">
        <v>32020</v>
      </c>
      <c r="O25685" s="1" t="s">
        <v>27</v>
      </c>
      <c r="P25685" s="1" t="s">
        <v>27</v>
      </c>
      <c r="Q25685" s="1" t="s">
        <v>81593</v>
      </c>
      <c r="R25685" s="1" t="s">
        <v>27</v>
      </c>
    </row>
    <row r="25686" spans="1:18" x14ac:dyDescent="0.3">
      <c r="A25686">
        <v>2983</v>
      </c>
      <c r="B25686" s="1" t="s">
        <v>81594</v>
      </c>
      <c r="C25686" s="1" t="s">
        <v>30</v>
      </c>
      <c r="D25686" s="1" t="s">
        <v>81595</v>
      </c>
      <c r="E25686">
        <v>-156027</v>
      </c>
      <c r="F25686">
        <v>32773201</v>
      </c>
      <c r="G25686">
        <v>2904</v>
      </c>
      <c r="H25686" s="1" t="s">
        <v>28531</v>
      </c>
      <c r="I25686" s="1" t="s">
        <v>30118</v>
      </c>
      <c r="J25686" s="1" t="s">
        <v>81531</v>
      </c>
      <c r="K25686" s="1" t="s">
        <v>81596</v>
      </c>
      <c r="L25686" s="1" t="s">
        <v>25</v>
      </c>
      <c r="M25686" s="1" t="s">
        <v>81594</v>
      </c>
      <c r="N25686" s="1" t="s">
        <v>27</v>
      </c>
      <c r="O25686" s="1" t="s">
        <v>27</v>
      </c>
      <c r="P25686" s="1" t="s">
        <v>27</v>
      </c>
      <c r="Q25686" s="1" t="s">
        <v>27</v>
      </c>
      <c r="R25686" s="1" t="s">
        <v>27</v>
      </c>
    </row>
    <row r="25687" spans="1:18" x14ac:dyDescent="0.3">
      <c r="A25687">
        <v>2984</v>
      </c>
      <c r="B25687" s="1" t="s">
        <v>81597</v>
      </c>
      <c r="C25687" s="1" t="s">
        <v>17700</v>
      </c>
      <c r="D25687" s="1" t="s">
        <v>81598</v>
      </c>
      <c r="E25687">
        <v>-1.6104799270629884E+16</v>
      </c>
      <c r="F25687">
        <v>3.3640201568603516E+16</v>
      </c>
      <c r="G25687">
        <v>525</v>
      </c>
      <c r="H25687" s="1" t="s">
        <v>28531</v>
      </c>
      <c r="I25687" s="1" t="s">
        <v>30118</v>
      </c>
      <c r="J25687" s="1" t="s">
        <v>81531</v>
      </c>
      <c r="K25687" s="1" t="s">
        <v>81599</v>
      </c>
      <c r="L25687" s="1" t="s">
        <v>816</v>
      </c>
      <c r="M25687" s="1" t="s">
        <v>81597</v>
      </c>
      <c r="N25687" s="1" t="s">
        <v>81600</v>
      </c>
      <c r="O25687" s="1" t="s">
        <v>27</v>
      </c>
      <c r="P25687" s="1" t="s">
        <v>27</v>
      </c>
      <c r="Q25687" s="1" t="s">
        <v>81601</v>
      </c>
      <c r="R25687" s="1" t="s">
        <v>27</v>
      </c>
    </row>
    <row r="25688" spans="1:18" x14ac:dyDescent="0.3">
      <c r="A25688">
        <v>2985</v>
      </c>
      <c r="B25688" s="1" t="s">
        <v>81602</v>
      </c>
      <c r="C25688" s="1" t="s">
        <v>30</v>
      </c>
      <c r="D25688" s="1" t="s">
        <v>81603</v>
      </c>
      <c r="E25688">
        <v>-1470460033416748</v>
      </c>
      <c r="F25688">
        <v>3435240173339844</v>
      </c>
      <c r="G25688">
        <v>4265</v>
      </c>
      <c r="H25688" s="1" t="s">
        <v>28531</v>
      </c>
      <c r="I25688" s="1" t="s">
        <v>30118</v>
      </c>
      <c r="J25688" s="1" t="s">
        <v>81531</v>
      </c>
      <c r="K25688" s="1" t="s">
        <v>81604</v>
      </c>
      <c r="L25688" s="1" t="s">
        <v>25</v>
      </c>
      <c r="M25688" s="1" t="s">
        <v>81602</v>
      </c>
      <c r="N25688" s="1" t="s">
        <v>27</v>
      </c>
      <c r="O25688" s="1" t="s">
        <v>27</v>
      </c>
      <c r="P25688" s="1" t="s">
        <v>27</v>
      </c>
      <c r="Q25688" s="1" t="s">
        <v>27</v>
      </c>
      <c r="R25688" s="1" t="s">
        <v>27</v>
      </c>
    </row>
    <row r="25689" spans="1:18" x14ac:dyDescent="0.3">
      <c r="A25689">
        <v>2986</v>
      </c>
      <c r="B25689" s="1" t="s">
        <v>81605</v>
      </c>
      <c r="C25689" s="1" t="s">
        <v>17700</v>
      </c>
      <c r="D25689" s="1" t="s">
        <v>81606</v>
      </c>
      <c r="E25689">
        <v>-2.2018400192260744E+16</v>
      </c>
      <c r="F25689">
        <v>3531330108642578</v>
      </c>
      <c r="G25689">
        <v>46</v>
      </c>
      <c r="H25689" s="1" t="s">
        <v>28531</v>
      </c>
      <c r="I25689" s="1" t="s">
        <v>30118</v>
      </c>
      <c r="J25689" s="1" t="s">
        <v>37160</v>
      </c>
      <c r="K25689" s="1" t="s">
        <v>81607</v>
      </c>
      <c r="L25689" s="1" t="s">
        <v>816</v>
      </c>
      <c r="M25689" s="1" t="s">
        <v>81605</v>
      </c>
      <c r="N25689" s="1" t="s">
        <v>81608</v>
      </c>
      <c r="O25689" s="1" t="s">
        <v>27</v>
      </c>
      <c r="P25689" s="1" t="s">
        <v>27</v>
      </c>
      <c r="Q25689" s="1" t="s">
        <v>81609</v>
      </c>
      <c r="R25689" s="1" t="s">
        <v>81610</v>
      </c>
    </row>
    <row r="25690" spans="1:18" x14ac:dyDescent="0.3">
      <c r="A25690">
        <v>32579</v>
      </c>
      <c r="B25690" s="1" t="s">
        <v>81611</v>
      </c>
      <c r="C25690" s="1" t="s">
        <v>30</v>
      </c>
      <c r="D25690" s="1" t="s">
        <v>81612</v>
      </c>
      <c r="E25690">
        <v>-24895362</v>
      </c>
      <c r="F25690">
        <v>33749896</v>
      </c>
      <c r="H25690" s="1" t="s">
        <v>28531</v>
      </c>
      <c r="I25690" s="1" t="s">
        <v>30118</v>
      </c>
      <c r="J25690" s="1" t="s">
        <v>81511</v>
      </c>
      <c r="K25690" s="1" t="s">
        <v>81613</v>
      </c>
      <c r="L25690" s="1" t="s">
        <v>816</v>
      </c>
      <c r="M25690" s="1" t="s">
        <v>81611</v>
      </c>
      <c r="N25690" s="1" t="s">
        <v>81614</v>
      </c>
      <c r="O25690" s="1" t="s">
        <v>27</v>
      </c>
      <c r="P25690" s="1" t="s">
        <v>27</v>
      </c>
      <c r="Q25690" s="1" t="s">
        <v>81615</v>
      </c>
      <c r="R25690" s="1" t="s">
        <v>27</v>
      </c>
    </row>
    <row r="25691" spans="1:18" x14ac:dyDescent="0.3">
      <c r="A25691">
        <v>43341</v>
      </c>
      <c r="B25691" s="1" t="s">
        <v>81616</v>
      </c>
      <c r="C25691" s="1" t="s">
        <v>19</v>
      </c>
      <c r="D25691" s="1" t="s">
        <v>81617</v>
      </c>
      <c r="E25691">
        <v>47725328</v>
      </c>
      <c r="F25691">
        <v>7344995</v>
      </c>
      <c r="G25691">
        <v>1081</v>
      </c>
      <c r="H25691" s="1" t="s">
        <v>28545</v>
      </c>
      <c r="I25691" s="1" t="s">
        <v>81618</v>
      </c>
      <c r="J25691" s="1" t="s">
        <v>81619</v>
      </c>
      <c r="K25691" s="1" t="s">
        <v>81620</v>
      </c>
      <c r="L25691" s="1" t="s">
        <v>25</v>
      </c>
      <c r="M25691" s="1" t="s">
        <v>27</v>
      </c>
      <c r="N25691" s="1" t="s">
        <v>27</v>
      </c>
      <c r="O25691" s="1" t="s">
        <v>27</v>
      </c>
      <c r="P25691" s="1" t="s">
        <v>27</v>
      </c>
      <c r="Q25691" s="1" t="s">
        <v>27</v>
      </c>
      <c r="R25691" s="1" t="s">
        <v>81621</v>
      </c>
    </row>
    <row r="25692" spans="1:18" x14ac:dyDescent="0.3">
      <c r="A25692">
        <v>43342</v>
      </c>
      <c r="B25692" s="1" t="s">
        <v>81622</v>
      </c>
      <c r="C25692" s="1" t="s">
        <v>19</v>
      </c>
      <c r="D25692" s="1" t="s">
        <v>81623</v>
      </c>
      <c r="E25692">
        <v>48593357</v>
      </c>
      <c r="F25692">
        <v>7704855</v>
      </c>
      <c r="G25692">
        <v>487</v>
      </c>
      <c r="H25692" s="1" t="s">
        <v>28545</v>
      </c>
      <c r="I25692" s="1" t="s">
        <v>81618</v>
      </c>
      <c r="J25692" s="1" t="s">
        <v>81619</v>
      </c>
      <c r="K25692" s="1" t="s">
        <v>81624</v>
      </c>
      <c r="L25692" s="1" t="s">
        <v>25</v>
      </c>
      <c r="M25692" s="1" t="s">
        <v>27</v>
      </c>
      <c r="N25692" s="1" t="s">
        <v>27</v>
      </c>
      <c r="O25692" s="1" t="s">
        <v>27</v>
      </c>
      <c r="P25692" s="1" t="s">
        <v>27</v>
      </c>
      <c r="Q25692" s="1" t="s">
        <v>27</v>
      </c>
      <c r="R25692" s="1" t="s">
        <v>27</v>
      </c>
    </row>
    <row r="25693" spans="1:18" x14ac:dyDescent="0.3">
      <c r="A25693">
        <v>43343</v>
      </c>
      <c r="B25693" s="1" t="s">
        <v>81625</v>
      </c>
      <c r="C25693" s="1" t="s">
        <v>19</v>
      </c>
      <c r="D25693" s="1" t="s">
        <v>81626</v>
      </c>
      <c r="E25693">
        <v>48797797</v>
      </c>
      <c r="F25693">
        <v>7776888</v>
      </c>
      <c r="G25693">
        <v>530</v>
      </c>
      <c r="H25693" s="1" t="s">
        <v>28545</v>
      </c>
      <c r="I25693" s="1" t="s">
        <v>81618</v>
      </c>
      <c r="J25693" s="1" t="s">
        <v>81619</v>
      </c>
      <c r="K25693" s="1" t="s">
        <v>81627</v>
      </c>
      <c r="L25693" s="1" t="s">
        <v>25</v>
      </c>
      <c r="M25693" s="1" t="s">
        <v>27</v>
      </c>
      <c r="N25693" s="1" t="s">
        <v>27</v>
      </c>
      <c r="O25693" s="1" t="s">
        <v>27</v>
      </c>
      <c r="P25693" s="1" t="s">
        <v>27</v>
      </c>
      <c r="Q25693" s="1" t="s">
        <v>27</v>
      </c>
      <c r="R25693" s="1" t="s">
        <v>81628</v>
      </c>
    </row>
    <row r="25694" spans="1:18" x14ac:dyDescent="0.3">
      <c r="A25694">
        <v>43344</v>
      </c>
      <c r="B25694" s="1" t="s">
        <v>81629</v>
      </c>
      <c r="C25694" s="1" t="s">
        <v>19</v>
      </c>
      <c r="D25694" s="1" t="s">
        <v>81630</v>
      </c>
      <c r="E25694">
        <v>4.8872501373291016E+16</v>
      </c>
      <c r="F25694">
        <v>748638916015625</v>
      </c>
      <c r="G25694">
        <v>659</v>
      </c>
      <c r="H25694" s="1" t="s">
        <v>28545</v>
      </c>
      <c r="I25694" s="1" t="s">
        <v>81618</v>
      </c>
      <c r="J25694" s="1" t="s">
        <v>81619</v>
      </c>
      <c r="K25694" s="1" t="s">
        <v>81631</v>
      </c>
      <c r="L25694" s="1" t="s">
        <v>25</v>
      </c>
      <c r="M25694" s="1" t="s">
        <v>27</v>
      </c>
      <c r="N25694" s="1" t="s">
        <v>27</v>
      </c>
      <c r="O25694" s="1" t="s">
        <v>27</v>
      </c>
      <c r="P25694" s="1" t="s">
        <v>27</v>
      </c>
      <c r="Q25694" s="1" t="s">
        <v>27</v>
      </c>
      <c r="R25694" s="1" t="s">
        <v>27</v>
      </c>
    </row>
    <row r="25695" spans="1:18" x14ac:dyDescent="0.3">
      <c r="A25695">
        <v>43345</v>
      </c>
      <c r="B25695" s="1" t="s">
        <v>81632</v>
      </c>
      <c r="C25695" s="1" t="s">
        <v>19</v>
      </c>
      <c r="D25695" s="1" t="s">
        <v>81633</v>
      </c>
      <c r="E25695">
        <v>48745702</v>
      </c>
      <c r="F25695">
        <v>7350851</v>
      </c>
      <c r="G25695">
        <v>672</v>
      </c>
      <c r="H25695" s="1" t="s">
        <v>28545</v>
      </c>
      <c r="I25695" s="1" t="s">
        <v>81618</v>
      </c>
      <c r="J25695" s="1" t="s">
        <v>81619</v>
      </c>
      <c r="K25695" s="1" t="s">
        <v>81634</v>
      </c>
      <c r="L25695" s="1" t="s">
        <v>25</v>
      </c>
      <c r="M25695" s="1" t="s">
        <v>27</v>
      </c>
      <c r="N25695" s="1" t="s">
        <v>27</v>
      </c>
      <c r="O25695" s="1" t="s">
        <v>27</v>
      </c>
      <c r="P25695" s="1" t="s">
        <v>27</v>
      </c>
      <c r="Q25695" s="1" t="s">
        <v>27</v>
      </c>
      <c r="R25695" s="1" t="s">
        <v>27</v>
      </c>
    </row>
    <row r="25696" spans="1:18" x14ac:dyDescent="0.3">
      <c r="A25696">
        <v>43346</v>
      </c>
      <c r="B25696" s="1" t="s">
        <v>81635</v>
      </c>
      <c r="C25696" s="1" t="s">
        <v>19</v>
      </c>
      <c r="D25696" s="1" t="s">
        <v>81636</v>
      </c>
      <c r="E25696">
        <v>48537178</v>
      </c>
      <c r="F25696">
        <v>7721645</v>
      </c>
      <c r="G25696">
        <v>515</v>
      </c>
      <c r="H25696" s="1" t="s">
        <v>28545</v>
      </c>
      <c r="I25696" s="1" t="s">
        <v>81618</v>
      </c>
      <c r="J25696" s="1" t="s">
        <v>81619</v>
      </c>
      <c r="K25696" s="1" t="s">
        <v>81637</v>
      </c>
      <c r="L25696" s="1" t="s">
        <v>25</v>
      </c>
      <c r="M25696" s="1" t="s">
        <v>27</v>
      </c>
      <c r="N25696" s="1" t="s">
        <v>27</v>
      </c>
      <c r="O25696" s="1" t="s">
        <v>27</v>
      </c>
      <c r="P25696" s="1" t="s">
        <v>27</v>
      </c>
      <c r="Q25696" s="1" t="s">
        <v>27</v>
      </c>
      <c r="R25696" s="1" t="s">
        <v>27</v>
      </c>
    </row>
    <row r="25697" spans="1:18" x14ac:dyDescent="0.3">
      <c r="A25697">
        <v>43347</v>
      </c>
      <c r="B25697" s="1" t="s">
        <v>81638</v>
      </c>
      <c r="C25697" s="1" t="s">
        <v>19</v>
      </c>
      <c r="D25697" s="1" t="s">
        <v>81639</v>
      </c>
      <c r="E25697">
        <v>48073861</v>
      </c>
      <c r="F25697">
        <v>7338105</v>
      </c>
      <c r="G25697">
        <v>660</v>
      </c>
      <c r="H25697" s="1" t="s">
        <v>28545</v>
      </c>
      <c r="I25697" s="1" t="s">
        <v>81618</v>
      </c>
      <c r="J25697" s="1" t="s">
        <v>81619</v>
      </c>
      <c r="K25697" s="1" t="s">
        <v>81640</v>
      </c>
      <c r="L25697" s="1" t="s">
        <v>25</v>
      </c>
      <c r="M25697" s="1" t="s">
        <v>27</v>
      </c>
      <c r="N25697" s="1" t="s">
        <v>27</v>
      </c>
      <c r="O25697" s="1" t="s">
        <v>27</v>
      </c>
      <c r="P25697" s="1" t="s">
        <v>27</v>
      </c>
      <c r="Q25697" s="1" t="s">
        <v>27</v>
      </c>
      <c r="R25697" s="1" t="s">
        <v>27</v>
      </c>
    </row>
    <row r="25698" spans="1:18" x14ac:dyDescent="0.3">
      <c r="A25698">
        <v>43348</v>
      </c>
      <c r="B25698" s="1" t="s">
        <v>81641</v>
      </c>
      <c r="C25698" s="1" t="s">
        <v>19</v>
      </c>
      <c r="D25698" s="1" t="s">
        <v>81642</v>
      </c>
      <c r="E25698">
        <v>48575786</v>
      </c>
      <c r="F25698">
        <v>7740673</v>
      </c>
      <c r="G25698">
        <v>540</v>
      </c>
      <c r="H25698" s="1" t="s">
        <v>28545</v>
      </c>
      <c r="I25698" s="1" t="s">
        <v>81618</v>
      </c>
      <c r="J25698" s="1" t="s">
        <v>81619</v>
      </c>
      <c r="K25698" s="1" t="s">
        <v>81624</v>
      </c>
      <c r="L25698" s="1" t="s">
        <v>25</v>
      </c>
      <c r="M25698" s="1" t="s">
        <v>27</v>
      </c>
      <c r="N25698" s="1" t="s">
        <v>27</v>
      </c>
      <c r="O25698" s="1" t="s">
        <v>27</v>
      </c>
      <c r="P25698" s="1" t="s">
        <v>27</v>
      </c>
      <c r="Q25698" s="1" t="s">
        <v>27</v>
      </c>
      <c r="R25698" s="1" t="s">
        <v>81643</v>
      </c>
    </row>
    <row r="25699" spans="1:18" x14ac:dyDescent="0.3">
      <c r="A25699">
        <v>350567</v>
      </c>
      <c r="B25699" s="1" t="s">
        <v>81644</v>
      </c>
      <c r="C25699" s="1" t="s">
        <v>30</v>
      </c>
      <c r="D25699" s="1" t="s">
        <v>81645</v>
      </c>
      <c r="E25699">
        <v>44601293</v>
      </c>
      <c r="F25699">
        <v>3927773</v>
      </c>
      <c r="G25699">
        <v>3760</v>
      </c>
      <c r="H25699" s="1" t="s">
        <v>28545</v>
      </c>
      <c r="I25699" s="1" t="s">
        <v>81618</v>
      </c>
      <c r="J25699" s="1" t="s">
        <v>81646</v>
      </c>
      <c r="K25699" s="1" t="s">
        <v>81647</v>
      </c>
      <c r="L25699" s="1" t="s">
        <v>25</v>
      </c>
      <c r="M25699" s="1" t="s">
        <v>27</v>
      </c>
      <c r="N25699" s="1" t="s">
        <v>27</v>
      </c>
      <c r="O25699" s="1" t="s">
        <v>81648</v>
      </c>
      <c r="P25699" s="1" t="s">
        <v>27</v>
      </c>
      <c r="Q25699" s="1" t="s">
        <v>27</v>
      </c>
      <c r="R25699" s="1" t="s">
        <v>27</v>
      </c>
    </row>
    <row r="25700" spans="1:18" x14ac:dyDescent="0.3">
      <c r="A25700">
        <v>43350</v>
      </c>
      <c r="B25700" s="1" t="s">
        <v>81649</v>
      </c>
      <c r="C25700" s="1" t="s">
        <v>19</v>
      </c>
      <c r="D25700" s="1" t="s">
        <v>81650</v>
      </c>
      <c r="E25700">
        <v>4391666793823242</v>
      </c>
      <c r="F25700">
        <v>-1.1569440364837646E+16</v>
      </c>
      <c r="G25700">
        <v>184</v>
      </c>
      <c r="H25700" s="1" t="s">
        <v>28545</v>
      </c>
      <c r="I25700" s="1" t="s">
        <v>81618</v>
      </c>
      <c r="J25700" s="1" t="s">
        <v>81651</v>
      </c>
      <c r="K25700" s="1" t="s">
        <v>81652</v>
      </c>
      <c r="L25700" s="1" t="s">
        <v>25</v>
      </c>
      <c r="M25700" s="1" t="s">
        <v>27</v>
      </c>
      <c r="N25700" s="1" t="s">
        <v>27</v>
      </c>
      <c r="O25700" s="1" t="s">
        <v>27</v>
      </c>
      <c r="P25700" s="1" t="s">
        <v>27</v>
      </c>
      <c r="Q25700" s="1" t="s">
        <v>27</v>
      </c>
      <c r="R25700" s="1" t="s">
        <v>27</v>
      </c>
    </row>
    <row r="25701" spans="1:18" x14ac:dyDescent="0.3">
      <c r="A25701">
        <v>43351</v>
      </c>
      <c r="B25701" s="1" t="s">
        <v>81653</v>
      </c>
      <c r="C25701" s="1" t="s">
        <v>19</v>
      </c>
      <c r="D25701" s="1" t="s">
        <v>81654</v>
      </c>
      <c r="E25701">
        <v>4.3483055114746096E+16</v>
      </c>
      <c r="F25701">
        <v>-1.4777779579162598E+16</v>
      </c>
      <c r="G25701">
        <v>75</v>
      </c>
      <c r="H25701" s="1" t="s">
        <v>28545</v>
      </c>
      <c r="I25701" s="1" t="s">
        <v>81618</v>
      </c>
      <c r="J25701" s="1" t="s">
        <v>81651</v>
      </c>
      <c r="K25701" s="1" t="s">
        <v>9982</v>
      </c>
      <c r="L25701" s="1" t="s">
        <v>25</v>
      </c>
      <c r="M25701" s="1" t="s">
        <v>27</v>
      </c>
      <c r="N25701" s="1" t="s">
        <v>27</v>
      </c>
      <c r="O25701" s="1" t="s">
        <v>27</v>
      </c>
      <c r="P25701" s="1" t="s">
        <v>27</v>
      </c>
      <c r="Q25701" s="1" t="s">
        <v>27</v>
      </c>
      <c r="R25701" s="1" t="s">
        <v>27</v>
      </c>
    </row>
    <row r="25702" spans="1:18" x14ac:dyDescent="0.3">
      <c r="A25702">
        <v>43352</v>
      </c>
      <c r="B25702" s="1" t="s">
        <v>81655</v>
      </c>
      <c r="C25702" s="1" t="s">
        <v>19</v>
      </c>
      <c r="D25702" s="1" t="s">
        <v>81630</v>
      </c>
      <c r="E25702">
        <v>4463138961791992</v>
      </c>
      <c r="F25702">
        <v>-1.1627780199050904E+16</v>
      </c>
      <c r="G25702">
        <v>20</v>
      </c>
      <c r="H25702" s="1" t="s">
        <v>28545</v>
      </c>
      <c r="I25702" s="1" t="s">
        <v>81618</v>
      </c>
      <c r="J25702" s="1" t="s">
        <v>81651</v>
      </c>
      <c r="K25702" s="1" t="s">
        <v>81656</v>
      </c>
      <c r="L25702" s="1" t="s">
        <v>25</v>
      </c>
      <c r="M25702" s="1" t="s">
        <v>27</v>
      </c>
      <c r="N25702" s="1" t="s">
        <v>27</v>
      </c>
      <c r="O25702" s="1" t="s">
        <v>27</v>
      </c>
      <c r="P25702" s="1" t="s">
        <v>27</v>
      </c>
      <c r="Q25702" s="1" t="s">
        <v>27</v>
      </c>
      <c r="R25702" s="1" t="s">
        <v>27</v>
      </c>
    </row>
    <row r="25703" spans="1:18" x14ac:dyDescent="0.3">
      <c r="A25703">
        <v>43353</v>
      </c>
      <c r="B25703" s="1" t="s">
        <v>81657</v>
      </c>
      <c r="C25703" s="1" t="s">
        <v>19</v>
      </c>
      <c r="D25703" s="1" t="s">
        <v>81630</v>
      </c>
      <c r="E25703">
        <v>4.3712501525878904E+16</v>
      </c>
      <c r="F25703">
        <v>-1.0402779579162598E+16</v>
      </c>
      <c r="G25703">
        <v>31</v>
      </c>
      <c r="H25703" s="1" t="s">
        <v>28545</v>
      </c>
      <c r="I25703" s="1" t="s">
        <v>81618</v>
      </c>
      <c r="J25703" s="1" t="s">
        <v>81651</v>
      </c>
      <c r="K25703" s="1" t="s">
        <v>81652</v>
      </c>
      <c r="L25703" s="1" t="s">
        <v>25</v>
      </c>
      <c r="M25703" s="1" t="s">
        <v>27</v>
      </c>
      <c r="N25703" s="1" t="s">
        <v>27</v>
      </c>
      <c r="O25703" s="1" t="s">
        <v>27</v>
      </c>
      <c r="P25703" s="1" t="s">
        <v>27</v>
      </c>
      <c r="Q25703" s="1" t="s">
        <v>27</v>
      </c>
      <c r="R25703" s="1" t="s">
        <v>27</v>
      </c>
    </row>
    <row r="25704" spans="1:18" x14ac:dyDescent="0.3">
      <c r="A25704">
        <v>43354</v>
      </c>
      <c r="B25704" s="1" t="s">
        <v>81658</v>
      </c>
      <c r="C25704" s="1" t="s">
        <v>19</v>
      </c>
      <c r="D25704" s="1" t="s">
        <v>81630</v>
      </c>
      <c r="E25704">
        <v>4.3893333435058592E+16</v>
      </c>
      <c r="F25704">
        <v>-4.8611098527908328E+16</v>
      </c>
      <c r="G25704">
        <v>197</v>
      </c>
      <c r="H25704" s="1" t="s">
        <v>28545</v>
      </c>
      <c r="I25704" s="1" t="s">
        <v>81618</v>
      </c>
      <c r="J25704" s="1" t="s">
        <v>81651</v>
      </c>
      <c r="K25704" s="1" t="s">
        <v>81659</v>
      </c>
      <c r="L25704" s="1" t="s">
        <v>25</v>
      </c>
      <c r="M25704" s="1" t="s">
        <v>27</v>
      </c>
      <c r="N25704" s="1" t="s">
        <v>27</v>
      </c>
      <c r="O25704" s="1" t="s">
        <v>27</v>
      </c>
      <c r="P25704" s="1" t="s">
        <v>27</v>
      </c>
      <c r="Q25704" s="1" t="s">
        <v>27</v>
      </c>
      <c r="R25704" s="1" t="s">
        <v>27</v>
      </c>
    </row>
    <row r="25705" spans="1:18" x14ac:dyDescent="0.3">
      <c r="A25705">
        <v>43355</v>
      </c>
      <c r="B25705" s="1" t="s">
        <v>81660</v>
      </c>
      <c r="C25705" s="1" t="s">
        <v>19</v>
      </c>
      <c r="D25705" s="1" t="s">
        <v>81630</v>
      </c>
      <c r="E25705">
        <v>4519175338745117</v>
      </c>
      <c r="F25705">
        <v>7315620183944702</v>
      </c>
      <c r="G25705">
        <v>502</v>
      </c>
      <c r="H25705" s="1" t="s">
        <v>28545</v>
      </c>
      <c r="I25705" s="1" t="s">
        <v>81618</v>
      </c>
      <c r="J25705" s="1" t="s">
        <v>81651</v>
      </c>
      <c r="K25705" s="1" t="s">
        <v>81661</v>
      </c>
      <c r="L25705" s="1" t="s">
        <v>25</v>
      </c>
      <c r="M25705" s="1" t="s">
        <v>27</v>
      </c>
      <c r="N25705" s="1" t="s">
        <v>27</v>
      </c>
      <c r="O25705" s="1" t="s">
        <v>27</v>
      </c>
      <c r="P25705" s="1" t="s">
        <v>27</v>
      </c>
      <c r="Q25705" s="1" t="s">
        <v>27</v>
      </c>
      <c r="R25705" s="1" t="s">
        <v>27</v>
      </c>
    </row>
    <row r="25706" spans="1:18" x14ac:dyDescent="0.3">
      <c r="A25706">
        <v>43356</v>
      </c>
      <c r="B25706" s="1" t="s">
        <v>81662</v>
      </c>
      <c r="C25706" s="1" t="s">
        <v>19</v>
      </c>
      <c r="D25706" s="1" t="s">
        <v>81630</v>
      </c>
      <c r="E25706">
        <v>4332706069946289</v>
      </c>
      <c r="F25706">
        <v>-3298969864845276</v>
      </c>
      <c r="G25706">
        <v>709</v>
      </c>
      <c r="H25706" s="1" t="s">
        <v>28545</v>
      </c>
      <c r="I25706" s="1" t="s">
        <v>81618</v>
      </c>
      <c r="J25706" s="1" t="s">
        <v>81651</v>
      </c>
      <c r="K25706" s="1" t="s">
        <v>81663</v>
      </c>
      <c r="L25706" s="1" t="s">
        <v>25</v>
      </c>
      <c r="M25706" s="1" t="s">
        <v>27</v>
      </c>
      <c r="N25706" s="1" t="s">
        <v>27</v>
      </c>
      <c r="O25706" s="1" t="s">
        <v>27</v>
      </c>
      <c r="P25706" s="1" t="s">
        <v>27</v>
      </c>
      <c r="Q25706" s="1" t="s">
        <v>27</v>
      </c>
      <c r="R25706" s="1" t="s">
        <v>27</v>
      </c>
    </row>
    <row r="25707" spans="1:18" x14ac:dyDescent="0.3">
      <c r="A25707">
        <v>43357</v>
      </c>
      <c r="B25707" s="1" t="s">
        <v>81664</v>
      </c>
      <c r="C25707" s="1" t="s">
        <v>19</v>
      </c>
      <c r="D25707" s="1" t="s">
        <v>81630</v>
      </c>
      <c r="E25707">
        <v>4319633865356445</v>
      </c>
      <c r="F25707">
        <v>-6160079836845398</v>
      </c>
      <c r="G25707">
        <v>758</v>
      </c>
      <c r="H25707" s="1" t="s">
        <v>28545</v>
      </c>
      <c r="I25707" s="1" t="s">
        <v>81618</v>
      </c>
      <c r="J25707" s="1" t="s">
        <v>81651</v>
      </c>
      <c r="K25707" s="1" t="s">
        <v>81665</v>
      </c>
      <c r="L25707" s="1" t="s">
        <v>25</v>
      </c>
      <c r="M25707" s="1" t="s">
        <v>27</v>
      </c>
      <c r="N25707" s="1" t="s">
        <v>27</v>
      </c>
      <c r="O25707" s="1" t="s">
        <v>27</v>
      </c>
      <c r="P25707" s="1" t="s">
        <v>27</v>
      </c>
      <c r="Q25707" s="1" t="s">
        <v>27</v>
      </c>
      <c r="R25707" s="1" t="s">
        <v>27</v>
      </c>
    </row>
    <row r="25708" spans="1:18" x14ac:dyDescent="0.3">
      <c r="A25708">
        <v>43358</v>
      </c>
      <c r="B25708" s="1" t="s">
        <v>81666</v>
      </c>
      <c r="C25708" s="1" t="s">
        <v>19</v>
      </c>
      <c r="D25708" s="1" t="s">
        <v>81667</v>
      </c>
      <c r="E25708">
        <v>4.5135780334472656E+16</v>
      </c>
      <c r="F25708">
        <v>-6595829725265503</v>
      </c>
      <c r="G25708">
        <v>81</v>
      </c>
      <c r="H25708" s="1" t="s">
        <v>28545</v>
      </c>
      <c r="I25708" s="1" t="s">
        <v>81618</v>
      </c>
      <c r="J25708" s="1" t="s">
        <v>81651</v>
      </c>
      <c r="K25708" s="1" t="s">
        <v>81668</v>
      </c>
      <c r="L25708" s="1" t="s">
        <v>25</v>
      </c>
      <c r="M25708" s="1" t="s">
        <v>27</v>
      </c>
      <c r="N25708" s="1" t="s">
        <v>27</v>
      </c>
      <c r="O25708" s="1" t="s">
        <v>27</v>
      </c>
      <c r="P25708" s="1" t="s">
        <v>27</v>
      </c>
      <c r="Q25708" s="1" t="s">
        <v>27</v>
      </c>
      <c r="R25708" s="1" t="s">
        <v>27</v>
      </c>
    </row>
    <row r="25709" spans="1:18" x14ac:dyDescent="0.3">
      <c r="A25709">
        <v>43359</v>
      </c>
      <c r="B25709" s="1" t="s">
        <v>81669</v>
      </c>
      <c r="C25709" s="1" t="s">
        <v>19</v>
      </c>
      <c r="D25709" s="1" t="s">
        <v>81670</v>
      </c>
      <c r="E25709">
        <v>4530278778076172</v>
      </c>
      <c r="F25709">
        <v>-9378859996795654</v>
      </c>
      <c r="G25709">
        <v>30</v>
      </c>
      <c r="H25709" s="1" t="s">
        <v>28545</v>
      </c>
      <c r="I25709" s="1" t="s">
        <v>81618</v>
      </c>
      <c r="J25709" s="1" t="s">
        <v>81651</v>
      </c>
      <c r="K25709" s="1" t="s">
        <v>81671</v>
      </c>
      <c r="L25709" s="1" t="s">
        <v>25</v>
      </c>
      <c r="M25709" s="1" t="s">
        <v>27</v>
      </c>
      <c r="N25709" s="1" t="s">
        <v>27</v>
      </c>
      <c r="O25709" s="1" t="s">
        <v>27</v>
      </c>
      <c r="P25709" s="1" t="s">
        <v>27</v>
      </c>
      <c r="Q25709" s="1" t="s">
        <v>27</v>
      </c>
      <c r="R25709" s="1" t="s">
        <v>27</v>
      </c>
    </row>
    <row r="25710" spans="1:18" x14ac:dyDescent="0.3">
      <c r="A25710">
        <v>43360</v>
      </c>
      <c r="B25710" s="1" t="s">
        <v>81672</v>
      </c>
      <c r="C25710" s="1" t="s">
        <v>30</v>
      </c>
      <c r="D25710" s="1" t="s">
        <v>81673</v>
      </c>
      <c r="E25710">
        <v>43121208</v>
      </c>
      <c r="F25710">
        <v>-742491</v>
      </c>
      <c r="G25710">
        <v>1076</v>
      </c>
      <c r="H25710" s="1" t="s">
        <v>28545</v>
      </c>
      <c r="I25710" s="1" t="s">
        <v>81618</v>
      </c>
      <c r="J25710" s="1" t="s">
        <v>81651</v>
      </c>
      <c r="K25710" s="1" t="s">
        <v>81674</v>
      </c>
      <c r="L25710" s="1" t="s">
        <v>25</v>
      </c>
      <c r="M25710" s="1" t="s">
        <v>27</v>
      </c>
      <c r="N25710" s="1" t="s">
        <v>27</v>
      </c>
      <c r="O25710" s="1" t="s">
        <v>81675</v>
      </c>
      <c r="P25710" s="1" t="s">
        <v>27</v>
      </c>
      <c r="Q25710" s="1" t="s">
        <v>27</v>
      </c>
      <c r="R25710" s="1" t="s">
        <v>27</v>
      </c>
    </row>
    <row r="25711" spans="1:18" x14ac:dyDescent="0.3">
      <c r="A25711">
        <v>43361</v>
      </c>
      <c r="B25711" s="1" t="s">
        <v>81676</v>
      </c>
      <c r="C25711" s="1" t="s">
        <v>46</v>
      </c>
      <c r="D25711" s="1" t="s">
        <v>81677</v>
      </c>
      <c r="E25711">
        <v>43821646</v>
      </c>
      <c r="F25711">
        <v>-1103475</v>
      </c>
      <c r="G25711">
        <v>253</v>
      </c>
      <c r="H25711" s="1" t="s">
        <v>28545</v>
      </c>
      <c r="I25711" s="1" t="s">
        <v>81618</v>
      </c>
      <c r="J25711" s="1" t="s">
        <v>81651</v>
      </c>
      <c r="K25711" s="1" t="s">
        <v>81652</v>
      </c>
      <c r="L25711" s="1" t="s">
        <v>25</v>
      </c>
      <c r="M25711" s="1" t="s">
        <v>27</v>
      </c>
      <c r="N25711" s="1" t="s">
        <v>27</v>
      </c>
      <c r="O25711" s="1" t="s">
        <v>27</v>
      </c>
      <c r="P25711" s="1" t="s">
        <v>27</v>
      </c>
      <c r="Q25711" s="1" t="s">
        <v>27</v>
      </c>
      <c r="R25711" s="1" t="s">
        <v>27</v>
      </c>
    </row>
    <row r="25712" spans="1:18" x14ac:dyDescent="0.3">
      <c r="A25712">
        <v>43362</v>
      </c>
      <c r="B25712" s="1" t="s">
        <v>81678</v>
      </c>
      <c r="C25712" s="1" t="s">
        <v>19</v>
      </c>
      <c r="D25712" s="1" t="s">
        <v>81679</v>
      </c>
      <c r="E25712">
        <v>4490024948120117</v>
      </c>
      <c r="F25712">
        <v>1.2231240272521972E+16</v>
      </c>
      <c r="G25712">
        <v>656</v>
      </c>
      <c r="H25712" s="1" t="s">
        <v>28545</v>
      </c>
      <c r="I25712" s="1" t="s">
        <v>81618</v>
      </c>
      <c r="J25712" s="1" t="s">
        <v>81651</v>
      </c>
      <c r="K25712" s="1" t="s">
        <v>81680</v>
      </c>
      <c r="L25712" s="1" t="s">
        <v>25</v>
      </c>
      <c r="M25712" s="1" t="s">
        <v>27</v>
      </c>
      <c r="N25712" s="1" t="s">
        <v>27</v>
      </c>
      <c r="O25712" s="1" t="s">
        <v>27</v>
      </c>
      <c r="P25712" s="1" t="s">
        <v>27</v>
      </c>
      <c r="Q25712" s="1" t="s">
        <v>27</v>
      </c>
      <c r="R25712" s="1" t="s">
        <v>27</v>
      </c>
    </row>
    <row r="25713" spans="1:18" x14ac:dyDescent="0.3">
      <c r="A25713">
        <v>43363</v>
      </c>
      <c r="B25713" s="1" t="s">
        <v>81681</v>
      </c>
      <c r="C25713" s="1" t="s">
        <v>19</v>
      </c>
      <c r="D25713" s="1" t="s">
        <v>81682</v>
      </c>
      <c r="E25713">
        <v>4500694274902344</v>
      </c>
      <c r="F25713">
        <v>-1164721965789795</v>
      </c>
      <c r="G25713">
        <v>52</v>
      </c>
      <c r="H25713" s="1" t="s">
        <v>28545</v>
      </c>
      <c r="I25713" s="1" t="s">
        <v>81618</v>
      </c>
      <c r="J25713" s="1" t="s">
        <v>81651</v>
      </c>
      <c r="K25713" s="1" t="s">
        <v>81683</v>
      </c>
      <c r="L25713" s="1" t="s">
        <v>25</v>
      </c>
      <c r="M25713" s="1" t="s">
        <v>27</v>
      </c>
      <c r="N25713" s="1" t="s">
        <v>27</v>
      </c>
      <c r="O25713" s="1" t="s">
        <v>27</v>
      </c>
      <c r="P25713" s="1" t="s">
        <v>27</v>
      </c>
      <c r="Q25713" s="1" t="s">
        <v>27</v>
      </c>
      <c r="R25713" s="1" t="s">
        <v>27</v>
      </c>
    </row>
    <row r="25714" spans="1:18" x14ac:dyDescent="0.3">
      <c r="A25714">
        <v>43364</v>
      </c>
      <c r="B25714" s="1" t="s">
        <v>81684</v>
      </c>
      <c r="C25714" s="1" t="s">
        <v>19</v>
      </c>
      <c r="D25714" s="1" t="s">
        <v>81685</v>
      </c>
      <c r="E25714">
        <v>4482749938964844</v>
      </c>
      <c r="F25714">
        <v>-6044440269470215</v>
      </c>
      <c r="G25714">
        <v>344</v>
      </c>
      <c r="H25714" s="1" t="s">
        <v>28545</v>
      </c>
      <c r="I25714" s="1" t="s">
        <v>81618</v>
      </c>
      <c r="J25714" s="1" t="s">
        <v>81651</v>
      </c>
      <c r="K25714" s="1" t="s">
        <v>81686</v>
      </c>
      <c r="L25714" s="1" t="s">
        <v>25</v>
      </c>
      <c r="M25714" s="1" t="s">
        <v>27</v>
      </c>
      <c r="N25714" s="1" t="s">
        <v>27</v>
      </c>
      <c r="O25714" s="1" t="s">
        <v>27</v>
      </c>
      <c r="P25714" s="1" t="s">
        <v>27</v>
      </c>
      <c r="Q25714" s="1" t="s">
        <v>27</v>
      </c>
      <c r="R25714" s="1" t="s">
        <v>27</v>
      </c>
    </row>
    <row r="25715" spans="1:18" x14ac:dyDescent="0.3">
      <c r="A25715">
        <v>43365</v>
      </c>
      <c r="B25715" s="1" t="s">
        <v>81687</v>
      </c>
      <c r="C25715" s="1" t="s">
        <v>19</v>
      </c>
      <c r="D25715" s="1" t="s">
        <v>81688</v>
      </c>
      <c r="E25715">
        <v>4377777862548828</v>
      </c>
      <c r="F25715">
        <v>-9194440245628356</v>
      </c>
      <c r="G25715">
        <v>53</v>
      </c>
      <c r="H25715" s="1" t="s">
        <v>28545</v>
      </c>
      <c r="I25715" s="1" t="s">
        <v>81618</v>
      </c>
      <c r="J25715" s="1" t="s">
        <v>81651</v>
      </c>
      <c r="K25715" s="1" t="s">
        <v>81652</v>
      </c>
      <c r="L25715" s="1" t="s">
        <v>25</v>
      </c>
      <c r="M25715" s="1" t="s">
        <v>27</v>
      </c>
      <c r="N25715" s="1" t="s">
        <v>27</v>
      </c>
      <c r="O25715" s="1" t="s">
        <v>27</v>
      </c>
      <c r="P25715" s="1" t="s">
        <v>27</v>
      </c>
      <c r="Q25715" s="1" t="s">
        <v>27</v>
      </c>
      <c r="R25715" s="1" t="s">
        <v>27</v>
      </c>
    </row>
    <row r="25716" spans="1:18" x14ac:dyDescent="0.3">
      <c r="A25716">
        <v>43366</v>
      </c>
      <c r="B25716" s="1" t="s">
        <v>81689</v>
      </c>
      <c r="C25716" s="1" t="s">
        <v>19</v>
      </c>
      <c r="D25716" s="1" t="s">
        <v>81690</v>
      </c>
      <c r="E25716">
        <v>4.5052955627441408E+16</v>
      </c>
      <c r="F25716">
        <v>-6622499823570251</v>
      </c>
      <c r="G25716">
        <v>7</v>
      </c>
      <c r="H25716" s="1" t="s">
        <v>28545</v>
      </c>
      <c r="I25716" s="1" t="s">
        <v>81618</v>
      </c>
      <c r="J25716" s="1" t="s">
        <v>81651</v>
      </c>
      <c r="K25716" s="1" t="s">
        <v>81691</v>
      </c>
      <c r="L25716" s="1" t="s">
        <v>25</v>
      </c>
      <c r="M25716" s="1" t="s">
        <v>27</v>
      </c>
      <c r="N25716" s="1" t="s">
        <v>27</v>
      </c>
      <c r="O25716" s="1" t="s">
        <v>27</v>
      </c>
      <c r="P25716" s="1" t="s">
        <v>27</v>
      </c>
      <c r="Q25716" s="1" t="s">
        <v>27</v>
      </c>
      <c r="R25716" s="1" t="s">
        <v>27</v>
      </c>
    </row>
    <row r="25717" spans="1:18" x14ac:dyDescent="0.3">
      <c r="A25717">
        <v>43367</v>
      </c>
      <c r="B25717" s="1" t="s">
        <v>81692</v>
      </c>
      <c r="C25717" s="1" t="s">
        <v>19</v>
      </c>
      <c r="D25717" s="1" t="s">
        <v>81693</v>
      </c>
      <c r="E25717">
        <v>4479999923706055</v>
      </c>
      <c r="F25717">
        <v>-574167013168335</v>
      </c>
      <c r="G25717">
        <v>62</v>
      </c>
      <c r="H25717" s="1" t="s">
        <v>28545</v>
      </c>
      <c r="I25717" s="1" t="s">
        <v>81618</v>
      </c>
      <c r="J25717" s="1" t="s">
        <v>81651</v>
      </c>
      <c r="K25717" s="1" t="s">
        <v>81686</v>
      </c>
      <c r="L25717" s="1" t="s">
        <v>25</v>
      </c>
      <c r="M25717" s="1" t="s">
        <v>27</v>
      </c>
      <c r="N25717" s="1" t="s">
        <v>27</v>
      </c>
      <c r="O25717" s="1" t="s">
        <v>27</v>
      </c>
      <c r="P25717" s="1" t="s">
        <v>27</v>
      </c>
      <c r="Q25717" s="1" t="s">
        <v>27</v>
      </c>
      <c r="R25717" s="1" t="s">
        <v>27</v>
      </c>
    </row>
    <row r="25718" spans="1:18" x14ac:dyDescent="0.3">
      <c r="A25718">
        <v>43368</v>
      </c>
      <c r="B25718" s="1" t="s">
        <v>81694</v>
      </c>
      <c r="C25718" s="1" t="s">
        <v>19</v>
      </c>
      <c r="D25718" s="1" t="s">
        <v>81695</v>
      </c>
      <c r="E25718">
        <v>4.373333358764648E+16</v>
      </c>
      <c r="F25718">
        <v>-1.1777780055999756E+16</v>
      </c>
      <c r="G25718">
        <v>151</v>
      </c>
      <c r="H25718" s="1" t="s">
        <v>28545</v>
      </c>
      <c r="I25718" s="1" t="s">
        <v>81618</v>
      </c>
      <c r="J25718" s="1" t="s">
        <v>81651</v>
      </c>
      <c r="K25718" s="1" t="s">
        <v>81652</v>
      </c>
      <c r="L25718" s="1" t="s">
        <v>25</v>
      </c>
      <c r="M25718" s="1" t="s">
        <v>27</v>
      </c>
      <c r="N25718" s="1" t="s">
        <v>27</v>
      </c>
      <c r="O25718" s="1" t="s">
        <v>27</v>
      </c>
      <c r="P25718" s="1" t="s">
        <v>27</v>
      </c>
      <c r="Q25718" s="1" t="s">
        <v>27</v>
      </c>
      <c r="R25718" s="1" t="s">
        <v>27</v>
      </c>
    </row>
    <row r="25719" spans="1:18" x14ac:dyDescent="0.3">
      <c r="A25719">
        <v>43369</v>
      </c>
      <c r="B25719" s="1" t="s">
        <v>81696</v>
      </c>
      <c r="C25719" s="1" t="s">
        <v>19</v>
      </c>
      <c r="D25719" s="1" t="s">
        <v>81630</v>
      </c>
      <c r="E25719">
        <v>4656666564941406</v>
      </c>
      <c r="F25719">
        <v>3.3333330154418944E+16</v>
      </c>
      <c r="G25719">
        <v>686</v>
      </c>
      <c r="H25719" s="1" t="s">
        <v>28545</v>
      </c>
      <c r="I25719" s="1" t="s">
        <v>81618</v>
      </c>
      <c r="J25719" s="1" t="s">
        <v>81646</v>
      </c>
      <c r="K25719" s="1" t="s">
        <v>81697</v>
      </c>
      <c r="L25719" s="1" t="s">
        <v>25</v>
      </c>
      <c r="M25719" s="1" t="s">
        <v>27</v>
      </c>
      <c r="N25719" s="1" t="s">
        <v>27</v>
      </c>
      <c r="O25719" s="1" t="s">
        <v>27</v>
      </c>
      <c r="P25719" s="1" t="s">
        <v>27</v>
      </c>
      <c r="Q25719" s="1" t="s">
        <v>27</v>
      </c>
      <c r="R25719" s="1" t="s">
        <v>27</v>
      </c>
    </row>
    <row r="25720" spans="1:18" x14ac:dyDescent="0.3">
      <c r="A25720">
        <v>43370</v>
      </c>
      <c r="B25720" s="1" t="s">
        <v>81698</v>
      </c>
      <c r="C25720" s="1" t="s">
        <v>19</v>
      </c>
      <c r="D25720" s="1" t="s">
        <v>81630</v>
      </c>
      <c r="E25720">
        <v>4575694274902344</v>
      </c>
      <c r="F25720">
        <v>3.0919439792633056E+16</v>
      </c>
      <c r="G25720">
        <v>1366</v>
      </c>
      <c r="H25720" s="1" t="s">
        <v>28545</v>
      </c>
      <c r="I25720" s="1" t="s">
        <v>81618</v>
      </c>
      <c r="J25720" s="1" t="s">
        <v>81646</v>
      </c>
      <c r="K25720" s="1" t="s">
        <v>81699</v>
      </c>
      <c r="L25720" s="1" t="s">
        <v>25</v>
      </c>
      <c r="M25720" s="1" t="s">
        <v>27</v>
      </c>
      <c r="N25720" s="1" t="s">
        <v>27</v>
      </c>
      <c r="O25720" s="1" t="s">
        <v>27</v>
      </c>
      <c r="P25720" s="1" t="s">
        <v>27</v>
      </c>
      <c r="Q25720" s="1" t="s">
        <v>27</v>
      </c>
      <c r="R25720" s="1" t="s">
        <v>27</v>
      </c>
    </row>
    <row r="25721" spans="1:18" x14ac:dyDescent="0.3">
      <c r="A25721">
        <v>43371</v>
      </c>
      <c r="B25721" s="1" t="s">
        <v>81700</v>
      </c>
      <c r="C25721" s="1" t="s">
        <v>19</v>
      </c>
      <c r="D25721" s="1" t="s">
        <v>81701</v>
      </c>
      <c r="E25721">
        <v>4819194412231445</v>
      </c>
      <c r="F25721">
        <v>3306389093399048</v>
      </c>
      <c r="G25721">
        <v>266</v>
      </c>
      <c r="H25721" s="1" t="s">
        <v>28545</v>
      </c>
      <c r="I25721" s="1" t="s">
        <v>81618</v>
      </c>
      <c r="J25721" s="1" t="s">
        <v>81702</v>
      </c>
      <c r="K25721" s="1" t="s">
        <v>81703</v>
      </c>
      <c r="L25721" s="1" t="s">
        <v>25</v>
      </c>
      <c r="M25721" s="1" t="s">
        <v>27</v>
      </c>
      <c r="N25721" s="1" t="s">
        <v>27</v>
      </c>
      <c r="O25721" s="1" t="s">
        <v>27</v>
      </c>
      <c r="P25721" s="1" t="s">
        <v>27</v>
      </c>
      <c r="Q25721" s="1" t="s">
        <v>27</v>
      </c>
      <c r="R25721" s="1" t="s">
        <v>27</v>
      </c>
    </row>
    <row r="25722" spans="1:18" x14ac:dyDescent="0.3">
      <c r="A25722">
        <v>43372</v>
      </c>
      <c r="B25722" s="1" t="s">
        <v>81704</v>
      </c>
      <c r="C25722" s="1" t="s">
        <v>19</v>
      </c>
      <c r="D25722" s="1" t="s">
        <v>81705</v>
      </c>
      <c r="E25722">
        <v>47584882</v>
      </c>
      <c r="F25722">
        <v>4879574</v>
      </c>
      <c r="G25722">
        <v>1611</v>
      </c>
      <c r="H25722" s="1" t="s">
        <v>28545</v>
      </c>
      <c r="I25722" s="1" t="s">
        <v>81618</v>
      </c>
      <c r="J25722" s="1" t="s">
        <v>81702</v>
      </c>
      <c r="K25722" s="1" t="s">
        <v>81706</v>
      </c>
      <c r="L25722" s="1" t="s">
        <v>25</v>
      </c>
      <c r="M25722" s="1" t="s">
        <v>27</v>
      </c>
      <c r="N25722" s="1" t="s">
        <v>27</v>
      </c>
      <c r="O25722" s="1" t="s">
        <v>27</v>
      </c>
      <c r="P25722" s="1" t="s">
        <v>27</v>
      </c>
      <c r="Q25722" s="1" t="s">
        <v>27</v>
      </c>
      <c r="R25722" s="1" t="s">
        <v>27</v>
      </c>
    </row>
    <row r="25723" spans="1:18" x14ac:dyDescent="0.3">
      <c r="A25723">
        <v>43373</v>
      </c>
      <c r="B25723" s="1" t="s">
        <v>81707</v>
      </c>
      <c r="C25723" s="1" t="s">
        <v>19</v>
      </c>
      <c r="D25723" s="1" t="s">
        <v>81630</v>
      </c>
      <c r="E25723">
        <v>4725</v>
      </c>
      <c r="F25723">
        <v>4066667079925537</v>
      </c>
      <c r="G25723">
        <v>407</v>
      </c>
      <c r="H25723" s="1" t="s">
        <v>28545</v>
      </c>
      <c r="I25723" s="1" t="s">
        <v>81618</v>
      </c>
      <c r="J25723" s="1" t="s">
        <v>81702</v>
      </c>
      <c r="K25723" s="1" t="s">
        <v>81708</v>
      </c>
      <c r="L25723" s="1" t="s">
        <v>25</v>
      </c>
      <c r="M25723" s="1" t="s">
        <v>27</v>
      </c>
      <c r="N25723" s="1" t="s">
        <v>27</v>
      </c>
      <c r="O25723" s="1" t="s">
        <v>27</v>
      </c>
      <c r="P25723" s="1" t="s">
        <v>27</v>
      </c>
      <c r="Q25723" s="1" t="s">
        <v>27</v>
      </c>
      <c r="R25723" s="1" t="s">
        <v>27</v>
      </c>
    </row>
    <row r="25724" spans="1:18" x14ac:dyDescent="0.3">
      <c r="A25724">
        <v>43374</v>
      </c>
      <c r="B25724" s="1" t="s">
        <v>81709</v>
      </c>
      <c r="C25724" s="1" t="s">
        <v>19</v>
      </c>
      <c r="D25724" s="1" t="s">
        <v>81630</v>
      </c>
      <c r="E25724">
        <v>47804443359375</v>
      </c>
      <c r="F25724">
        <v>3.5577778816223144E+16</v>
      </c>
      <c r="G25724">
        <v>528</v>
      </c>
      <c r="H25724" s="1" t="s">
        <v>28545</v>
      </c>
      <c r="I25724" s="1" t="s">
        <v>81618</v>
      </c>
      <c r="J25724" s="1" t="s">
        <v>81702</v>
      </c>
      <c r="K25724" s="1" t="s">
        <v>81710</v>
      </c>
      <c r="L25724" s="1" t="s">
        <v>25</v>
      </c>
      <c r="M25724" s="1" t="s">
        <v>27</v>
      </c>
      <c r="N25724" s="1" t="s">
        <v>27</v>
      </c>
      <c r="O25724" s="1" t="s">
        <v>27</v>
      </c>
      <c r="P25724" s="1" t="s">
        <v>27</v>
      </c>
      <c r="Q25724" s="1" t="s">
        <v>27</v>
      </c>
      <c r="R25724" s="1" t="s">
        <v>27</v>
      </c>
    </row>
    <row r="25725" spans="1:18" x14ac:dyDescent="0.3">
      <c r="A25725">
        <v>43375</v>
      </c>
      <c r="B25725" s="1" t="s">
        <v>81711</v>
      </c>
      <c r="C25725" s="1" t="s">
        <v>19</v>
      </c>
      <c r="D25725" s="1" t="s">
        <v>81630</v>
      </c>
      <c r="E25725">
        <v>4631444549560547</v>
      </c>
      <c r="F25725">
        <v>4812222003936768</v>
      </c>
      <c r="G25725">
        <v>727</v>
      </c>
      <c r="H25725" s="1" t="s">
        <v>28545</v>
      </c>
      <c r="I25725" s="1" t="s">
        <v>81618</v>
      </c>
      <c r="J25725" s="1" t="s">
        <v>81702</v>
      </c>
      <c r="K25725" s="1" t="s">
        <v>9642</v>
      </c>
      <c r="L25725" s="1" t="s">
        <v>25</v>
      </c>
      <c r="M25725" s="1" t="s">
        <v>27</v>
      </c>
      <c r="N25725" s="1" t="s">
        <v>27</v>
      </c>
      <c r="O25725" s="1" t="s">
        <v>27</v>
      </c>
      <c r="P25725" s="1" t="s">
        <v>27</v>
      </c>
      <c r="Q25725" s="1" t="s">
        <v>27</v>
      </c>
      <c r="R25725" s="1" t="s">
        <v>27</v>
      </c>
    </row>
    <row r="25726" spans="1:18" x14ac:dyDescent="0.3">
      <c r="A25726">
        <v>43376</v>
      </c>
      <c r="B25726" s="1" t="s">
        <v>81712</v>
      </c>
      <c r="C25726" s="1" t="s">
        <v>19</v>
      </c>
      <c r="D25726" s="1" t="s">
        <v>81630</v>
      </c>
      <c r="E25726">
        <v>4.6981388092041016E+16</v>
      </c>
      <c r="F25726">
        <v>3.1222219467163088E+16</v>
      </c>
      <c r="G25726">
        <v>736</v>
      </c>
      <c r="H25726" s="1" t="s">
        <v>28545</v>
      </c>
      <c r="I25726" s="1" t="s">
        <v>81618</v>
      </c>
      <c r="J25726" s="1" t="s">
        <v>81702</v>
      </c>
      <c r="K25726" s="1" t="s">
        <v>81713</v>
      </c>
      <c r="L25726" s="1" t="s">
        <v>25</v>
      </c>
      <c r="M25726" s="1" t="s">
        <v>27</v>
      </c>
      <c r="N25726" s="1" t="s">
        <v>27</v>
      </c>
      <c r="O25726" s="1" t="s">
        <v>27</v>
      </c>
      <c r="P25726" s="1" t="s">
        <v>27</v>
      </c>
      <c r="Q25726" s="1" t="s">
        <v>27</v>
      </c>
      <c r="R25726" s="1" t="s">
        <v>27</v>
      </c>
    </row>
    <row r="25727" spans="1:18" x14ac:dyDescent="0.3">
      <c r="A25727">
        <v>43377</v>
      </c>
      <c r="B25727" s="1" t="s">
        <v>81714</v>
      </c>
      <c r="C25727" s="1" t="s">
        <v>19</v>
      </c>
      <c r="D25727" s="1" t="s">
        <v>81630</v>
      </c>
      <c r="E25727">
        <v>4.786222076416016E+16</v>
      </c>
      <c r="F25727">
        <v>4558055877685547</v>
      </c>
      <c r="G25727">
        <v>792</v>
      </c>
      <c r="H25727" s="1" t="s">
        <v>28545</v>
      </c>
      <c r="I25727" s="1" t="s">
        <v>81618</v>
      </c>
      <c r="J25727" s="1" t="s">
        <v>81702</v>
      </c>
      <c r="K25727" s="1" t="s">
        <v>81715</v>
      </c>
      <c r="L25727" s="1" t="s">
        <v>25</v>
      </c>
      <c r="M25727" s="1" t="s">
        <v>27</v>
      </c>
      <c r="N25727" s="1" t="s">
        <v>27</v>
      </c>
      <c r="O25727" s="1" t="s">
        <v>27</v>
      </c>
      <c r="P25727" s="1" t="s">
        <v>27</v>
      </c>
      <c r="Q25727" s="1" t="s">
        <v>27</v>
      </c>
      <c r="R25727" s="1" t="s">
        <v>27</v>
      </c>
    </row>
    <row r="25728" spans="1:18" x14ac:dyDescent="0.3">
      <c r="A25728">
        <v>43378</v>
      </c>
      <c r="B25728" s="1" t="s">
        <v>81716</v>
      </c>
      <c r="C25728" s="1" t="s">
        <v>19</v>
      </c>
      <c r="D25728" s="1" t="s">
        <v>81630</v>
      </c>
      <c r="E25728">
        <v>4646500015258789</v>
      </c>
      <c r="F25728">
        <v>4109722137451172</v>
      </c>
      <c r="G25728">
        <v>824</v>
      </c>
      <c r="H25728" s="1" t="s">
        <v>28545</v>
      </c>
      <c r="I25728" s="1" t="s">
        <v>81618</v>
      </c>
      <c r="J25728" s="1" t="s">
        <v>81702</v>
      </c>
      <c r="K25728" s="1" t="s">
        <v>81717</v>
      </c>
      <c r="L25728" s="1" t="s">
        <v>25</v>
      </c>
      <c r="M25728" s="1" t="s">
        <v>27</v>
      </c>
      <c r="N25728" s="1" t="s">
        <v>27</v>
      </c>
      <c r="O25728" s="1" t="s">
        <v>27</v>
      </c>
      <c r="P25728" s="1" t="s">
        <v>27</v>
      </c>
      <c r="Q25728" s="1" t="s">
        <v>27</v>
      </c>
      <c r="R25728" s="1" t="s">
        <v>27</v>
      </c>
    </row>
    <row r="25729" spans="1:18" x14ac:dyDescent="0.3">
      <c r="A25729">
        <v>43379</v>
      </c>
      <c r="B25729" s="1" t="s">
        <v>81718</v>
      </c>
      <c r="C25729" s="1" t="s">
        <v>19</v>
      </c>
      <c r="D25729" s="1" t="s">
        <v>81719</v>
      </c>
      <c r="E25729">
        <v>47495699</v>
      </c>
      <c r="F25729">
        <v>4344583</v>
      </c>
      <c r="G25729">
        <v>957</v>
      </c>
      <c r="H25729" s="1" t="s">
        <v>28545</v>
      </c>
      <c r="I25729" s="1" t="s">
        <v>81618</v>
      </c>
      <c r="J25729" s="1" t="s">
        <v>81702</v>
      </c>
      <c r="K25729" s="1" t="s">
        <v>81720</v>
      </c>
      <c r="L25729" s="1" t="s">
        <v>25</v>
      </c>
      <c r="M25729" s="1" t="s">
        <v>27</v>
      </c>
      <c r="N25729" s="1" t="s">
        <v>27</v>
      </c>
      <c r="O25729" s="1" t="s">
        <v>27</v>
      </c>
      <c r="P25729" s="1" t="s">
        <v>27</v>
      </c>
      <c r="Q25729" s="1" t="s">
        <v>27</v>
      </c>
      <c r="R25729" s="1" t="s">
        <v>27</v>
      </c>
    </row>
    <row r="25730" spans="1:18" x14ac:dyDescent="0.3">
      <c r="A25730">
        <v>43380</v>
      </c>
      <c r="B25730" s="1" t="s">
        <v>81721</v>
      </c>
      <c r="C25730" s="1" t="s">
        <v>19</v>
      </c>
      <c r="D25730" s="1" t="s">
        <v>81722</v>
      </c>
      <c r="E25730">
        <v>4680500030517578</v>
      </c>
      <c r="F25730">
        <v>4448888778686523</v>
      </c>
      <c r="G25730">
        <v>1180</v>
      </c>
      <c r="H25730" s="1" t="s">
        <v>28545</v>
      </c>
      <c r="I25730" s="1" t="s">
        <v>81618</v>
      </c>
      <c r="J25730" s="1" t="s">
        <v>81702</v>
      </c>
      <c r="K25730" s="1" t="s">
        <v>81723</v>
      </c>
      <c r="L25730" s="1" t="s">
        <v>25</v>
      </c>
      <c r="M25730" s="1" t="s">
        <v>27</v>
      </c>
      <c r="N25730" s="1" t="s">
        <v>27</v>
      </c>
      <c r="O25730" s="1" t="s">
        <v>27</v>
      </c>
      <c r="P25730" s="1" t="s">
        <v>27</v>
      </c>
      <c r="Q25730" s="1" t="s">
        <v>27</v>
      </c>
      <c r="R25730" s="1" t="s">
        <v>27</v>
      </c>
    </row>
    <row r="25731" spans="1:18" x14ac:dyDescent="0.3">
      <c r="A25731">
        <v>43381</v>
      </c>
      <c r="B25731" s="1" t="s">
        <v>81724</v>
      </c>
      <c r="C25731" s="1" t="s">
        <v>19</v>
      </c>
      <c r="D25731" s="1" t="s">
        <v>81725</v>
      </c>
      <c r="E25731">
        <v>4.6650001525878904E+16</v>
      </c>
      <c r="F25731">
        <v>4333889007568359</v>
      </c>
      <c r="G25731">
        <v>957</v>
      </c>
      <c r="H25731" s="1" t="s">
        <v>28545</v>
      </c>
      <c r="I25731" s="1" t="s">
        <v>81618</v>
      </c>
      <c r="J25731" s="1" t="s">
        <v>81702</v>
      </c>
      <c r="K25731" s="1" t="s">
        <v>81726</v>
      </c>
      <c r="L25731" s="1" t="s">
        <v>25</v>
      </c>
      <c r="M25731" s="1" t="s">
        <v>27</v>
      </c>
      <c r="N25731" s="1" t="s">
        <v>27</v>
      </c>
      <c r="O25731" s="1" t="s">
        <v>27</v>
      </c>
      <c r="P25731" s="1" t="s">
        <v>27</v>
      </c>
      <c r="Q25731" s="1" t="s">
        <v>27</v>
      </c>
      <c r="R25731" s="1" t="s">
        <v>27</v>
      </c>
    </row>
    <row r="25732" spans="1:18" x14ac:dyDescent="0.3">
      <c r="A25732">
        <v>43382</v>
      </c>
      <c r="B25732" s="1" t="s">
        <v>81727</v>
      </c>
      <c r="C25732" s="1" t="s">
        <v>46</v>
      </c>
      <c r="D25732" s="1" t="s">
        <v>81728</v>
      </c>
      <c r="E25732">
        <v>47317223</v>
      </c>
      <c r="F25732">
        <v>5026944</v>
      </c>
      <c r="G25732">
        <v>781</v>
      </c>
      <c r="H25732" s="1" t="s">
        <v>28545</v>
      </c>
      <c r="I25732" s="1" t="s">
        <v>81618</v>
      </c>
      <c r="J25732" s="1" t="s">
        <v>81702</v>
      </c>
      <c r="K25732" s="1" t="s">
        <v>81729</v>
      </c>
      <c r="L25732" s="1" t="s">
        <v>25</v>
      </c>
      <c r="M25732" s="1" t="s">
        <v>27</v>
      </c>
      <c r="N25732" s="1" t="s">
        <v>27</v>
      </c>
      <c r="O25732" s="1" t="s">
        <v>27</v>
      </c>
      <c r="P25732" s="1" t="s">
        <v>27</v>
      </c>
      <c r="Q25732" s="1" t="s">
        <v>27</v>
      </c>
      <c r="R25732" s="1" t="s">
        <v>27</v>
      </c>
    </row>
    <row r="25733" spans="1:18" x14ac:dyDescent="0.3">
      <c r="A25733">
        <v>43383</v>
      </c>
      <c r="B25733" s="1" t="s">
        <v>81730</v>
      </c>
      <c r="C25733" s="1" t="s">
        <v>19</v>
      </c>
      <c r="D25733" s="1" t="s">
        <v>81731</v>
      </c>
      <c r="E25733">
        <v>467783317565918</v>
      </c>
      <c r="F25733">
        <v>4859167098999023</v>
      </c>
      <c r="G25733">
        <v>631</v>
      </c>
      <c r="H25733" s="1" t="s">
        <v>28545</v>
      </c>
      <c r="I25733" s="1" t="s">
        <v>81618</v>
      </c>
      <c r="J25733" s="1" t="s">
        <v>81702</v>
      </c>
      <c r="K25733" s="1" t="s">
        <v>81732</v>
      </c>
      <c r="L25733" s="1" t="s">
        <v>25</v>
      </c>
      <c r="M25733" s="1" t="s">
        <v>27</v>
      </c>
      <c r="N25733" s="1" t="s">
        <v>27</v>
      </c>
      <c r="O25733" s="1" t="s">
        <v>27</v>
      </c>
      <c r="P25733" s="1" t="s">
        <v>27</v>
      </c>
      <c r="Q25733" s="1" t="s">
        <v>27</v>
      </c>
      <c r="R25733" s="1" t="s">
        <v>27</v>
      </c>
    </row>
    <row r="25734" spans="1:18" x14ac:dyDescent="0.3">
      <c r="A25734">
        <v>43384</v>
      </c>
      <c r="B25734" s="1" t="s">
        <v>81733</v>
      </c>
      <c r="C25734" s="1" t="s">
        <v>19</v>
      </c>
      <c r="D25734" s="1" t="s">
        <v>81734</v>
      </c>
      <c r="E25734">
        <v>4.6856388092041016E+16</v>
      </c>
      <c r="F25734">
        <v>3.1541669368743896E+16</v>
      </c>
      <c r="G25734">
        <v>751</v>
      </c>
      <c r="H25734" s="1" t="s">
        <v>28545</v>
      </c>
      <c r="I25734" s="1" t="s">
        <v>81618</v>
      </c>
      <c r="J25734" s="1" t="s">
        <v>81702</v>
      </c>
      <c r="K25734" s="1" t="s">
        <v>81735</v>
      </c>
      <c r="L25734" s="1" t="s">
        <v>25</v>
      </c>
      <c r="M25734" s="1" t="s">
        <v>27</v>
      </c>
      <c r="N25734" s="1" t="s">
        <v>27</v>
      </c>
      <c r="O25734" s="1" t="s">
        <v>27</v>
      </c>
      <c r="P25734" s="1" t="s">
        <v>27</v>
      </c>
      <c r="Q25734" s="1" t="s">
        <v>27</v>
      </c>
      <c r="R25734" s="1" t="s">
        <v>27</v>
      </c>
    </row>
    <row r="25735" spans="1:18" x14ac:dyDescent="0.3">
      <c r="A25735">
        <v>43385</v>
      </c>
      <c r="B25735" s="1" t="s">
        <v>81736</v>
      </c>
      <c r="C25735" s="1" t="s">
        <v>19</v>
      </c>
      <c r="D25735" s="1" t="s">
        <v>81737</v>
      </c>
      <c r="E25735">
        <v>4.7981109619140624E+16</v>
      </c>
      <c r="F25735">
        <v>3386667013168335</v>
      </c>
      <c r="G25735">
        <v>254</v>
      </c>
      <c r="H25735" s="1" t="s">
        <v>28545</v>
      </c>
      <c r="I25735" s="1" t="s">
        <v>81618</v>
      </c>
      <c r="J25735" s="1" t="s">
        <v>81702</v>
      </c>
      <c r="K25735" s="1" t="s">
        <v>81738</v>
      </c>
      <c r="L25735" s="1" t="s">
        <v>25</v>
      </c>
      <c r="M25735" s="1" t="s">
        <v>27</v>
      </c>
      <c r="N25735" s="1" t="s">
        <v>27</v>
      </c>
      <c r="O25735" s="1" t="s">
        <v>27</v>
      </c>
      <c r="P25735" s="1" t="s">
        <v>27</v>
      </c>
      <c r="Q25735" s="1" t="s">
        <v>27</v>
      </c>
      <c r="R25735" s="1" t="s">
        <v>27</v>
      </c>
    </row>
    <row r="25736" spans="1:18" x14ac:dyDescent="0.3">
      <c r="A25736">
        <v>43386</v>
      </c>
      <c r="B25736" s="1" t="s">
        <v>81739</v>
      </c>
      <c r="C25736" s="1" t="s">
        <v>19</v>
      </c>
      <c r="D25736" s="1" t="s">
        <v>81740</v>
      </c>
      <c r="E25736">
        <v>4838055419921875</v>
      </c>
      <c r="F25736">
        <v>-4491666793823242</v>
      </c>
      <c r="G25736">
        <v>8</v>
      </c>
      <c r="H25736" s="1" t="s">
        <v>28545</v>
      </c>
      <c r="I25736" s="1" t="s">
        <v>81618</v>
      </c>
      <c r="J25736" s="1" t="s">
        <v>81741</v>
      </c>
      <c r="K25736" s="1" t="s">
        <v>37847</v>
      </c>
      <c r="L25736" s="1" t="s">
        <v>25</v>
      </c>
      <c r="M25736" s="1" t="s">
        <v>27</v>
      </c>
      <c r="N25736" s="1" t="s">
        <v>27</v>
      </c>
      <c r="O25736" s="1" t="s">
        <v>27</v>
      </c>
      <c r="P25736" s="1" t="s">
        <v>27</v>
      </c>
      <c r="Q25736" s="1" t="s">
        <v>27</v>
      </c>
      <c r="R25736" s="1" t="s">
        <v>27</v>
      </c>
    </row>
    <row r="25737" spans="1:18" x14ac:dyDescent="0.3">
      <c r="A25737">
        <v>43387</v>
      </c>
      <c r="B25737" s="1" t="s">
        <v>81742</v>
      </c>
      <c r="C25737" s="1" t="s">
        <v>19</v>
      </c>
      <c r="D25737" s="1" t="s">
        <v>81743</v>
      </c>
      <c r="E25737">
        <v>47753644</v>
      </c>
      <c r="F25737">
        <v>-3356066</v>
      </c>
      <c r="G25737">
        <v>79</v>
      </c>
      <c r="H25737" s="1" t="s">
        <v>28545</v>
      </c>
      <c r="I25737" s="1" t="s">
        <v>81618</v>
      </c>
      <c r="J25737" s="1" t="s">
        <v>81741</v>
      </c>
      <c r="K25737" s="1" t="s">
        <v>81744</v>
      </c>
      <c r="L25737" s="1" t="s">
        <v>25</v>
      </c>
      <c r="M25737" s="1" t="s">
        <v>27</v>
      </c>
      <c r="N25737" s="1" t="s">
        <v>27</v>
      </c>
      <c r="O25737" s="1" t="s">
        <v>27</v>
      </c>
      <c r="P25737" s="1" t="s">
        <v>27</v>
      </c>
      <c r="Q25737" s="1" t="s">
        <v>27</v>
      </c>
      <c r="R25737" s="1" t="s">
        <v>81745</v>
      </c>
    </row>
    <row r="25738" spans="1:18" x14ac:dyDescent="0.3">
      <c r="A25738">
        <v>43388</v>
      </c>
      <c r="B25738" s="1" t="s">
        <v>81746</v>
      </c>
      <c r="C25738" s="1" t="s">
        <v>19</v>
      </c>
      <c r="D25738" s="1" t="s">
        <v>81630</v>
      </c>
      <c r="E25738">
        <v>4863888931274414</v>
      </c>
      <c r="F25738">
        <v>-2.0083329677581788E+16</v>
      </c>
      <c r="G25738">
        <v>26</v>
      </c>
      <c r="H25738" s="1" t="s">
        <v>28545</v>
      </c>
      <c r="I25738" s="1" t="s">
        <v>81618</v>
      </c>
      <c r="J25738" s="1" t="s">
        <v>81741</v>
      </c>
      <c r="K25738" s="1" t="s">
        <v>81747</v>
      </c>
      <c r="L25738" s="1" t="s">
        <v>25</v>
      </c>
      <c r="M25738" s="1" t="s">
        <v>27</v>
      </c>
      <c r="N25738" s="1" t="s">
        <v>27</v>
      </c>
      <c r="O25738" s="1" t="s">
        <v>27</v>
      </c>
      <c r="P25738" s="1" t="s">
        <v>27</v>
      </c>
      <c r="Q25738" s="1" t="s">
        <v>27</v>
      </c>
      <c r="R25738" s="1" t="s">
        <v>27</v>
      </c>
    </row>
    <row r="25739" spans="1:18" x14ac:dyDescent="0.3">
      <c r="A25739">
        <v>43389</v>
      </c>
      <c r="B25739" s="1" t="s">
        <v>81748</v>
      </c>
      <c r="C25739" s="1" t="s">
        <v>19</v>
      </c>
      <c r="D25739" s="1" t="s">
        <v>81630</v>
      </c>
      <c r="E25739">
        <v>487227783203125</v>
      </c>
      <c r="F25739">
        <v>-3465277910232544</v>
      </c>
      <c r="G25739">
        <v>92</v>
      </c>
      <c r="H25739" s="1" t="s">
        <v>28545</v>
      </c>
      <c r="I25739" s="1" t="s">
        <v>81618</v>
      </c>
      <c r="J25739" s="1" t="s">
        <v>81741</v>
      </c>
      <c r="K25739" s="1" t="s">
        <v>81749</v>
      </c>
      <c r="L25739" s="1" t="s">
        <v>25</v>
      </c>
      <c r="M25739" s="1" t="s">
        <v>27</v>
      </c>
      <c r="N25739" s="1" t="s">
        <v>27</v>
      </c>
      <c r="O25739" s="1" t="s">
        <v>27</v>
      </c>
      <c r="P25739" s="1" t="s">
        <v>27</v>
      </c>
      <c r="Q25739" s="1" t="s">
        <v>27</v>
      </c>
      <c r="R25739" s="1" t="s">
        <v>27</v>
      </c>
    </row>
    <row r="25740" spans="1:18" x14ac:dyDescent="0.3">
      <c r="A25740">
        <v>43390</v>
      </c>
      <c r="B25740" s="1" t="s">
        <v>81750</v>
      </c>
      <c r="C25740" s="1" t="s">
        <v>19</v>
      </c>
      <c r="D25740" s="1" t="s">
        <v>81630</v>
      </c>
      <c r="E25740">
        <v>484908332824707</v>
      </c>
      <c r="F25740">
        <v>-2.7511110305786132E+16</v>
      </c>
      <c r="G25740">
        <v>354</v>
      </c>
      <c r="H25740" s="1" t="s">
        <v>28545</v>
      </c>
      <c r="I25740" s="1" t="s">
        <v>81618</v>
      </c>
      <c r="J25740" s="1" t="s">
        <v>81741</v>
      </c>
      <c r="K25740" s="1" t="s">
        <v>81751</v>
      </c>
      <c r="L25740" s="1" t="s">
        <v>25</v>
      </c>
      <c r="M25740" s="1" t="s">
        <v>27</v>
      </c>
      <c r="N25740" s="1" t="s">
        <v>27</v>
      </c>
      <c r="O25740" s="1" t="s">
        <v>27</v>
      </c>
      <c r="P25740" s="1" t="s">
        <v>27</v>
      </c>
      <c r="Q25740" s="1" t="s">
        <v>27</v>
      </c>
      <c r="R25740" s="1" t="s">
        <v>27</v>
      </c>
    </row>
    <row r="25741" spans="1:18" x14ac:dyDescent="0.3">
      <c r="A25741">
        <v>43391</v>
      </c>
      <c r="B25741" s="1" t="s">
        <v>81752</v>
      </c>
      <c r="C25741" s="1" t="s">
        <v>19</v>
      </c>
      <c r="D25741" s="1" t="s">
        <v>81753</v>
      </c>
      <c r="E25741">
        <v>4766611099243164</v>
      </c>
      <c r="F25741">
        <v>-2.7472219467163088E+16</v>
      </c>
      <c r="G25741">
        <v>33</v>
      </c>
      <c r="H25741" s="1" t="s">
        <v>28545</v>
      </c>
      <c r="I25741" s="1" t="s">
        <v>81618</v>
      </c>
      <c r="J25741" s="1" t="s">
        <v>81741</v>
      </c>
      <c r="K25741" s="1" t="s">
        <v>81754</v>
      </c>
      <c r="L25741" s="1" t="s">
        <v>25</v>
      </c>
      <c r="M25741" s="1" t="s">
        <v>27</v>
      </c>
      <c r="N25741" s="1" t="s">
        <v>27</v>
      </c>
      <c r="O25741" s="1" t="s">
        <v>27</v>
      </c>
      <c r="P25741" s="1" t="s">
        <v>27</v>
      </c>
      <c r="Q25741" s="1" t="s">
        <v>27</v>
      </c>
      <c r="R25741" s="1" t="s">
        <v>27</v>
      </c>
    </row>
    <row r="25742" spans="1:18" x14ac:dyDescent="0.3">
      <c r="A25742">
        <v>43392</v>
      </c>
      <c r="B25742" s="1" t="s">
        <v>81755</v>
      </c>
      <c r="C25742" s="1" t="s">
        <v>19</v>
      </c>
      <c r="D25742" s="1" t="s">
        <v>81756</v>
      </c>
      <c r="E25742">
        <v>4798527526855469</v>
      </c>
      <c r="F25742">
        <v>-4096109867095947</v>
      </c>
      <c r="G25742">
        <v>177</v>
      </c>
      <c r="H25742" s="1" t="s">
        <v>28545</v>
      </c>
      <c r="I25742" s="1" t="s">
        <v>81618</v>
      </c>
      <c r="J25742" s="1" t="s">
        <v>81741</v>
      </c>
      <c r="K25742" s="1" t="s">
        <v>81757</v>
      </c>
      <c r="L25742" s="1" t="s">
        <v>25</v>
      </c>
      <c r="M25742" s="1" t="s">
        <v>27</v>
      </c>
      <c r="N25742" s="1" t="s">
        <v>27</v>
      </c>
      <c r="O25742" s="1" t="s">
        <v>27</v>
      </c>
      <c r="P25742" s="1" t="s">
        <v>27</v>
      </c>
      <c r="Q25742" s="1" t="s">
        <v>27</v>
      </c>
      <c r="R25742" s="1" t="s">
        <v>27</v>
      </c>
    </row>
    <row r="25743" spans="1:18" x14ac:dyDescent="0.3">
      <c r="A25743">
        <v>43393</v>
      </c>
      <c r="B25743" s="1" t="s">
        <v>81758</v>
      </c>
      <c r="C25743" s="1" t="s">
        <v>19</v>
      </c>
      <c r="D25743" s="1" t="s">
        <v>81759</v>
      </c>
      <c r="E25743">
        <v>4840353012084961</v>
      </c>
      <c r="F25743">
        <v>-4529566764831543</v>
      </c>
      <c r="G25743">
        <v>121</v>
      </c>
      <c r="H25743" s="1" t="s">
        <v>28545</v>
      </c>
      <c r="I25743" s="1" t="s">
        <v>81618</v>
      </c>
      <c r="J25743" s="1" t="s">
        <v>81741</v>
      </c>
      <c r="K25743" s="1" t="s">
        <v>37847</v>
      </c>
      <c r="L25743" s="1" t="s">
        <v>25</v>
      </c>
      <c r="M25743" s="1" t="s">
        <v>27</v>
      </c>
      <c r="N25743" s="1" t="s">
        <v>27</v>
      </c>
      <c r="O25743" s="1" t="s">
        <v>27</v>
      </c>
      <c r="P25743" s="1" t="s">
        <v>27</v>
      </c>
      <c r="Q25743" s="1" t="s">
        <v>27</v>
      </c>
      <c r="R25743" s="1" t="s">
        <v>27</v>
      </c>
    </row>
    <row r="25744" spans="1:18" x14ac:dyDescent="0.3">
      <c r="A25744">
        <v>43394</v>
      </c>
      <c r="B25744" s="1" t="s">
        <v>81760</v>
      </c>
      <c r="C25744" s="1" t="s">
        <v>19</v>
      </c>
      <c r="D25744" s="1" t="s">
        <v>81761</v>
      </c>
      <c r="E25744">
        <v>4820277786254883</v>
      </c>
      <c r="F25744">
        <v>-3.8205559253692624E+16</v>
      </c>
      <c r="G25744">
        <v>495</v>
      </c>
      <c r="H25744" s="1" t="s">
        <v>28545</v>
      </c>
      <c r="I25744" s="1" t="s">
        <v>81618</v>
      </c>
      <c r="J25744" s="1" t="s">
        <v>81741</v>
      </c>
      <c r="K25744" s="1" t="s">
        <v>81762</v>
      </c>
      <c r="L25744" s="1" t="s">
        <v>25</v>
      </c>
      <c r="M25744" s="1" t="s">
        <v>27</v>
      </c>
      <c r="N25744" s="1" t="s">
        <v>27</v>
      </c>
      <c r="O25744" s="1" t="s">
        <v>27</v>
      </c>
      <c r="P25744" s="1" t="s">
        <v>27</v>
      </c>
      <c r="Q25744" s="1" t="s">
        <v>27</v>
      </c>
      <c r="R25744" s="1" t="s">
        <v>27</v>
      </c>
    </row>
    <row r="25745" spans="1:18" x14ac:dyDescent="0.3">
      <c r="A25745">
        <v>43395</v>
      </c>
      <c r="B25745" s="1" t="s">
        <v>81763</v>
      </c>
      <c r="C25745" s="1" t="s">
        <v>19</v>
      </c>
      <c r="D25745" s="1" t="s">
        <v>81764</v>
      </c>
      <c r="E25745">
        <v>4812305450439453</v>
      </c>
      <c r="F25745">
        <v>-1.6961109638214112E+16</v>
      </c>
      <c r="G25745">
        <v>148</v>
      </c>
      <c r="H25745" s="1" t="s">
        <v>28545</v>
      </c>
      <c r="I25745" s="1" t="s">
        <v>81618</v>
      </c>
      <c r="J25745" s="1" t="s">
        <v>81741</v>
      </c>
      <c r="K25745" s="1" t="s">
        <v>81765</v>
      </c>
      <c r="L25745" s="1" t="s">
        <v>25</v>
      </c>
      <c r="M25745" s="1" t="s">
        <v>27</v>
      </c>
      <c r="N25745" s="1" t="s">
        <v>27</v>
      </c>
      <c r="O25745" s="1" t="s">
        <v>27</v>
      </c>
      <c r="P25745" s="1" t="s">
        <v>27</v>
      </c>
      <c r="Q25745" s="1" t="s">
        <v>27</v>
      </c>
      <c r="R25745" s="1" t="s">
        <v>27</v>
      </c>
    </row>
    <row r="25746" spans="1:18" x14ac:dyDescent="0.3">
      <c r="A25746">
        <v>43396</v>
      </c>
      <c r="B25746" s="1" t="s">
        <v>81766</v>
      </c>
      <c r="C25746" s="1" t="s">
        <v>19</v>
      </c>
      <c r="D25746" s="1" t="s">
        <v>81767</v>
      </c>
      <c r="E25746">
        <v>4.799666595458984E+16</v>
      </c>
      <c r="F25746">
        <v>2774444103240967</v>
      </c>
      <c r="G25746">
        <v>353</v>
      </c>
      <c r="H25746" s="1" t="s">
        <v>28545</v>
      </c>
      <c r="I25746" s="1" t="s">
        <v>81618</v>
      </c>
      <c r="J25746" s="1" t="s">
        <v>81768</v>
      </c>
      <c r="K25746" s="1" t="s">
        <v>81769</v>
      </c>
      <c r="L25746" s="1" t="s">
        <v>25</v>
      </c>
      <c r="M25746" s="1" t="s">
        <v>27</v>
      </c>
      <c r="N25746" s="1" t="s">
        <v>27</v>
      </c>
      <c r="O25746" s="1" t="s">
        <v>27</v>
      </c>
      <c r="P25746" s="1" t="s">
        <v>27</v>
      </c>
      <c r="Q25746" s="1" t="s">
        <v>27</v>
      </c>
      <c r="R25746" s="1" t="s">
        <v>27</v>
      </c>
    </row>
    <row r="25747" spans="1:18" x14ac:dyDescent="0.3">
      <c r="A25747">
        <v>43397</v>
      </c>
      <c r="B25747" s="1" t="s">
        <v>81770</v>
      </c>
      <c r="C25747" s="1" t="s">
        <v>19</v>
      </c>
      <c r="D25747" s="1" t="s">
        <v>81630</v>
      </c>
      <c r="E25747">
        <v>4.7360557556152344E+16</v>
      </c>
      <c r="F25747">
        <v>1731943964958191</v>
      </c>
      <c r="G25747">
        <v>293</v>
      </c>
      <c r="H25747" s="1" t="s">
        <v>28545</v>
      </c>
      <c r="I25747" s="1" t="s">
        <v>81618</v>
      </c>
      <c r="J25747" s="1" t="s">
        <v>81768</v>
      </c>
      <c r="K25747" s="1" t="s">
        <v>81771</v>
      </c>
      <c r="L25747" s="1" t="s">
        <v>25</v>
      </c>
      <c r="M25747" s="1" t="s">
        <v>27</v>
      </c>
      <c r="N25747" s="1" t="s">
        <v>27</v>
      </c>
      <c r="O25747" s="1" t="s">
        <v>27</v>
      </c>
      <c r="P25747" s="1" t="s">
        <v>27</v>
      </c>
      <c r="Q25747" s="1" t="s">
        <v>27</v>
      </c>
      <c r="R25747" s="1" t="s">
        <v>27</v>
      </c>
    </row>
    <row r="25748" spans="1:18" x14ac:dyDescent="0.3">
      <c r="A25748">
        <v>43398</v>
      </c>
      <c r="B25748" s="1" t="s">
        <v>81772</v>
      </c>
      <c r="C25748" s="1" t="s">
        <v>19</v>
      </c>
      <c r="D25748" s="1" t="s">
        <v>81630</v>
      </c>
      <c r="E25748">
        <v>4760472106933594</v>
      </c>
      <c r="F25748">
        <v>1.3424999713897704E+16</v>
      </c>
      <c r="G25748">
        <v>355</v>
      </c>
      <c r="H25748" s="1" t="s">
        <v>28545</v>
      </c>
      <c r="I25748" s="1" t="s">
        <v>81618</v>
      </c>
      <c r="J25748" s="1" t="s">
        <v>81768</v>
      </c>
      <c r="K25748" s="1" t="s">
        <v>81773</v>
      </c>
      <c r="L25748" s="1" t="s">
        <v>25</v>
      </c>
      <c r="M25748" s="1" t="s">
        <v>27</v>
      </c>
      <c r="N25748" s="1" t="s">
        <v>27</v>
      </c>
      <c r="O25748" s="1" t="s">
        <v>27</v>
      </c>
      <c r="P25748" s="1" t="s">
        <v>27</v>
      </c>
      <c r="Q25748" s="1" t="s">
        <v>27</v>
      </c>
      <c r="R25748" s="1" t="s">
        <v>27</v>
      </c>
    </row>
    <row r="25749" spans="1:18" x14ac:dyDescent="0.3">
      <c r="A25749">
        <v>43399</v>
      </c>
      <c r="B25749" s="1" t="s">
        <v>81774</v>
      </c>
      <c r="C25749" s="1" t="s">
        <v>19</v>
      </c>
      <c r="D25749" s="1" t="s">
        <v>81630</v>
      </c>
      <c r="E25749">
        <v>4708416748046875</v>
      </c>
      <c r="F25749">
        <v>2.4352779388427736E+16</v>
      </c>
      <c r="G25749">
        <v>445</v>
      </c>
      <c r="H25749" s="1" t="s">
        <v>28545</v>
      </c>
      <c r="I25749" s="1" t="s">
        <v>81618</v>
      </c>
      <c r="J25749" s="1" t="s">
        <v>81768</v>
      </c>
      <c r="K25749" s="1" t="s">
        <v>81775</v>
      </c>
      <c r="L25749" s="1" t="s">
        <v>25</v>
      </c>
      <c r="M25749" s="1" t="s">
        <v>27</v>
      </c>
      <c r="N25749" s="1" t="s">
        <v>27</v>
      </c>
      <c r="O25749" s="1" t="s">
        <v>27</v>
      </c>
      <c r="P25749" s="1" t="s">
        <v>27</v>
      </c>
      <c r="Q25749" s="1" t="s">
        <v>27</v>
      </c>
      <c r="R25749" s="1" t="s">
        <v>27</v>
      </c>
    </row>
    <row r="25750" spans="1:18" x14ac:dyDescent="0.3">
      <c r="A25750">
        <v>43400</v>
      </c>
      <c r="B25750" s="1" t="s">
        <v>81776</v>
      </c>
      <c r="C25750" s="1" t="s">
        <v>19</v>
      </c>
      <c r="D25750" s="1" t="s">
        <v>81630</v>
      </c>
      <c r="E25750">
        <v>4.8727500915527344E+16</v>
      </c>
      <c r="F25750">
        <v>1.3847219944000244E+16</v>
      </c>
      <c r="G25750">
        <v>451</v>
      </c>
      <c r="H25750" s="1" t="s">
        <v>28545</v>
      </c>
      <c r="I25750" s="1" t="s">
        <v>81618</v>
      </c>
      <c r="J25750" s="1" t="s">
        <v>81768</v>
      </c>
      <c r="K25750" s="1" t="s">
        <v>81777</v>
      </c>
      <c r="L25750" s="1" t="s">
        <v>25</v>
      </c>
      <c r="M25750" s="1" t="s">
        <v>27</v>
      </c>
      <c r="N25750" s="1" t="s">
        <v>27</v>
      </c>
      <c r="O25750" s="1" t="s">
        <v>27</v>
      </c>
      <c r="P25750" s="1" t="s">
        <v>27</v>
      </c>
      <c r="Q25750" s="1" t="s">
        <v>27</v>
      </c>
      <c r="R25750" s="1" t="s">
        <v>27</v>
      </c>
    </row>
    <row r="25751" spans="1:18" x14ac:dyDescent="0.3">
      <c r="A25751">
        <v>43401</v>
      </c>
      <c r="B25751" s="1" t="s">
        <v>81778</v>
      </c>
      <c r="C25751" s="1" t="s">
        <v>19</v>
      </c>
      <c r="D25751" s="1" t="s">
        <v>81630</v>
      </c>
      <c r="E25751">
        <v>4841999816894531</v>
      </c>
      <c r="F25751">
        <v>1504721999168396</v>
      </c>
      <c r="G25751">
        <v>488</v>
      </c>
      <c r="H25751" s="1" t="s">
        <v>28545</v>
      </c>
      <c r="I25751" s="1" t="s">
        <v>81618</v>
      </c>
      <c r="J25751" s="1" t="s">
        <v>81768</v>
      </c>
      <c r="K25751" s="1" t="s">
        <v>80101</v>
      </c>
      <c r="L25751" s="1" t="s">
        <v>25</v>
      </c>
      <c r="M25751" s="1" t="s">
        <v>27</v>
      </c>
      <c r="N25751" s="1" t="s">
        <v>27</v>
      </c>
      <c r="O25751" s="1" t="s">
        <v>27</v>
      </c>
      <c r="P25751" s="1" t="s">
        <v>27</v>
      </c>
      <c r="Q25751" s="1" t="s">
        <v>27</v>
      </c>
      <c r="R25751" s="1" t="s">
        <v>27</v>
      </c>
    </row>
    <row r="25752" spans="1:18" x14ac:dyDescent="0.3">
      <c r="A25752">
        <v>43402</v>
      </c>
      <c r="B25752" s="1" t="s">
        <v>81779</v>
      </c>
      <c r="C25752" s="1" t="s">
        <v>19</v>
      </c>
      <c r="D25752" s="1" t="s">
        <v>81630</v>
      </c>
      <c r="E25752">
        <v>4.6799442291259768E+16</v>
      </c>
      <c r="F25752">
        <v>1.6974999904632568E+16</v>
      </c>
      <c r="G25752">
        <v>558</v>
      </c>
      <c r="H25752" s="1" t="s">
        <v>28545</v>
      </c>
      <c r="I25752" s="1" t="s">
        <v>81618</v>
      </c>
      <c r="J25752" s="1" t="s">
        <v>81768</v>
      </c>
      <c r="K25752" s="1" t="s">
        <v>81780</v>
      </c>
      <c r="L25752" s="1" t="s">
        <v>25</v>
      </c>
      <c r="M25752" s="1" t="s">
        <v>27</v>
      </c>
      <c r="N25752" s="1" t="s">
        <v>27</v>
      </c>
      <c r="O25752" s="1" t="s">
        <v>27</v>
      </c>
      <c r="P25752" s="1" t="s">
        <v>27</v>
      </c>
      <c r="Q25752" s="1" t="s">
        <v>27</v>
      </c>
      <c r="R25752" s="1" t="s">
        <v>27</v>
      </c>
    </row>
    <row r="25753" spans="1:18" x14ac:dyDescent="0.3">
      <c r="A25753">
        <v>43403</v>
      </c>
      <c r="B25753" s="1" t="s">
        <v>81781</v>
      </c>
      <c r="C25753" s="1" t="s">
        <v>19</v>
      </c>
      <c r="D25753" s="1" t="s">
        <v>81782</v>
      </c>
      <c r="E25753">
        <v>4.7834999084472656E+16</v>
      </c>
      <c r="F25753">
        <v>1918889045715332</v>
      </c>
      <c r="G25753">
        <v>355</v>
      </c>
      <c r="H25753" s="1" t="s">
        <v>28545</v>
      </c>
      <c r="I25753" s="1" t="s">
        <v>81618</v>
      </c>
      <c r="J25753" s="1" t="s">
        <v>81768</v>
      </c>
      <c r="K25753" s="1" t="s">
        <v>20050</v>
      </c>
      <c r="L25753" s="1" t="s">
        <v>25</v>
      </c>
      <c r="M25753" s="1" t="s">
        <v>27</v>
      </c>
      <c r="N25753" s="1" t="s">
        <v>27</v>
      </c>
      <c r="O25753" s="1" t="s">
        <v>27</v>
      </c>
      <c r="P25753" s="1" t="s">
        <v>27</v>
      </c>
      <c r="Q25753" s="1" t="s">
        <v>27</v>
      </c>
      <c r="R25753" s="1" t="s">
        <v>27</v>
      </c>
    </row>
    <row r="25754" spans="1:18" x14ac:dyDescent="0.3">
      <c r="A25754">
        <v>43404</v>
      </c>
      <c r="B25754" s="1" t="s">
        <v>81783</v>
      </c>
      <c r="C25754" s="1" t="s">
        <v>19</v>
      </c>
      <c r="D25754" s="1" t="s">
        <v>81784</v>
      </c>
      <c r="E25754">
        <v>473488883972168</v>
      </c>
      <c r="F25754">
        <v>7091670036315918</v>
      </c>
      <c r="G25754">
        <v>274</v>
      </c>
      <c r="H25754" s="1" t="s">
        <v>28545</v>
      </c>
      <c r="I25754" s="1" t="s">
        <v>81618</v>
      </c>
      <c r="J25754" s="1" t="s">
        <v>81768</v>
      </c>
      <c r="K25754" s="1" t="s">
        <v>81785</v>
      </c>
      <c r="L25754" s="1" t="s">
        <v>25</v>
      </c>
      <c r="M25754" s="1" t="s">
        <v>27</v>
      </c>
      <c r="N25754" s="1" t="s">
        <v>27</v>
      </c>
      <c r="O25754" s="1" t="s">
        <v>27</v>
      </c>
      <c r="P25754" s="1" t="s">
        <v>27</v>
      </c>
      <c r="Q25754" s="1" t="s">
        <v>27</v>
      </c>
      <c r="R25754" s="1" t="s">
        <v>27</v>
      </c>
    </row>
    <row r="25755" spans="1:18" x14ac:dyDescent="0.3">
      <c r="A25755">
        <v>43405</v>
      </c>
      <c r="B25755" s="1" t="s">
        <v>81786</v>
      </c>
      <c r="C25755" s="1" t="s">
        <v>19</v>
      </c>
      <c r="D25755" s="1" t="s">
        <v>81787</v>
      </c>
      <c r="E25755">
        <v>48973991</v>
      </c>
      <c r="F25755">
        <v>4369338</v>
      </c>
      <c r="G25755">
        <v>304</v>
      </c>
      <c r="H25755" s="1" t="s">
        <v>28545</v>
      </c>
      <c r="I25755" s="1" t="s">
        <v>81618</v>
      </c>
      <c r="J25755" s="1" t="s">
        <v>81619</v>
      </c>
      <c r="K25755" s="1" t="s">
        <v>81788</v>
      </c>
      <c r="L25755" s="1" t="s">
        <v>25</v>
      </c>
      <c r="M25755" s="1" t="s">
        <v>27</v>
      </c>
      <c r="N25755" s="1" t="s">
        <v>27</v>
      </c>
      <c r="O25755" s="1" t="s">
        <v>27</v>
      </c>
      <c r="P25755" s="1" t="s">
        <v>27</v>
      </c>
      <c r="Q25755" s="1" t="s">
        <v>27</v>
      </c>
      <c r="R25755" s="1" t="s">
        <v>27</v>
      </c>
    </row>
    <row r="25756" spans="1:18" x14ac:dyDescent="0.3">
      <c r="A25756">
        <v>43406</v>
      </c>
      <c r="B25756" s="1" t="s">
        <v>81789</v>
      </c>
      <c r="C25756" s="1" t="s">
        <v>19</v>
      </c>
      <c r="D25756" s="1" t="s">
        <v>81630</v>
      </c>
      <c r="E25756">
        <v>4871666717529297</v>
      </c>
      <c r="F25756">
        <v>4.6019439697265624E+16</v>
      </c>
      <c r="G25756">
        <v>359</v>
      </c>
      <c r="H25756" s="1" t="s">
        <v>28545</v>
      </c>
      <c r="I25756" s="1" t="s">
        <v>81618</v>
      </c>
      <c r="J25756" s="1" t="s">
        <v>81619</v>
      </c>
      <c r="K25756" s="1" t="s">
        <v>81790</v>
      </c>
      <c r="L25756" s="1" t="s">
        <v>25</v>
      </c>
      <c r="M25756" s="1" t="s">
        <v>27</v>
      </c>
      <c r="N25756" s="1" t="s">
        <v>27</v>
      </c>
      <c r="O25756" s="1" t="s">
        <v>27</v>
      </c>
      <c r="P25756" s="1" t="s">
        <v>27</v>
      </c>
      <c r="Q25756" s="1" t="s">
        <v>27</v>
      </c>
      <c r="R25756" s="1" t="s">
        <v>27</v>
      </c>
    </row>
    <row r="25757" spans="1:18" x14ac:dyDescent="0.3">
      <c r="A25757">
        <v>43407</v>
      </c>
      <c r="B25757" s="1" t="s">
        <v>81791</v>
      </c>
      <c r="C25757" s="1" t="s">
        <v>19</v>
      </c>
      <c r="D25757" s="1" t="s">
        <v>81630</v>
      </c>
      <c r="E25757">
        <v>4863166809082031</v>
      </c>
      <c r="F25757">
        <v>4949443817138672</v>
      </c>
      <c r="G25757">
        <v>460</v>
      </c>
      <c r="H25757" s="1" t="s">
        <v>28545</v>
      </c>
      <c r="I25757" s="1" t="s">
        <v>81618</v>
      </c>
      <c r="J25757" s="1" t="s">
        <v>81619</v>
      </c>
      <c r="K25757" s="1" t="s">
        <v>81792</v>
      </c>
      <c r="L25757" s="1" t="s">
        <v>25</v>
      </c>
      <c r="M25757" s="1" t="s">
        <v>27</v>
      </c>
      <c r="N25757" s="1" t="s">
        <v>27</v>
      </c>
      <c r="O25757" s="1" t="s">
        <v>27</v>
      </c>
      <c r="P25757" s="1" t="s">
        <v>27</v>
      </c>
      <c r="Q25757" s="1" t="s">
        <v>27</v>
      </c>
      <c r="R25757" s="1" t="s">
        <v>27</v>
      </c>
    </row>
    <row r="25758" spans="1:18" x14ac:dyDescent="0.3">
      <c r="A25758">
        <v>43408</v>
      </c>
      <c r="B25758" s="1" t="s">
        <v>81793</v>
      </c>
      <c r="C25758" s="1" t="s">
        <v>19</v>
      </c>
      <c r="D25758" s="1" t="s">
        <v>81794</v>
      </c>
      <c r="E25758">
        <v>49762565</v>
      </c>
      <c r="F25758">
        <v>4697744</v>
      </c>
      <c r="G25758">
        <v>579</v>
      </c>
      <c r="H25758" s="1" t="s">
        <v>28545</v>
      </c>
      <c r="I25758" s="1" t="s">
        <v>81618</v>
      </c>
      <c r="J25758" s="1" t="s">
        <v>81619</v>
      </c>
      <c r="K25758" s="1" t="s">
        <v>81795</v>
      </c>
      <c r="L25758" s="1" t="s">
        <v>25</v>
      </c>
      <c r="M25758" s="1" t="s">
        <v>27</v>
      </c>
      <c r="N25758" s="1" t="s">
        <v>27</v>
      </c>
      <c r="O25758" s="1" t="s">
        <v>27</v>
      </c>
      <c r="P25758" s="1" t="s">
        <v>27</v>
      </c>
      <c r="Q25758" s="1" t="s">
        <v>27</v>
      </c>
      <c r="R25758" s="1" t="s">
        <v>81796</v>
      </c>
    </row>
    <row r="25759" spans="1:18" x14ac:dyDescent="0.3">
      <c r="A25759">
        <v>43409</v>
      </c>
      <c r="B25759" s="1" t="s">
        <v>81797</v>
      </c>
      <c r="C25759" s="1" t="s">
        <v>19</v>
      </c>
      <c r="D25759" s="1" t="s">
        <v>81798</v>
      </c>
      <c r="E25759">
        <v>4.9225833892822264E+16</v>
      </c>
      <c r="F25759">
        <v>4018610954284668</v>
      </c>
      <c r="G25759">
        <v>339</v>
      </c>
      <c r="H25759" s="1" t="s">
        <v>28545</v>
      </c>
      <c r="I25759" s="1" t="s">
        <v>81618</v>
      </c>
      <c r="J25759" s="1" t="s">
        <v>81619</v>
      </c>
      <c r="K25759" s="1" t="s">
        <v>81799</v>
      </c>
      <c r="L25759" s="1" t="s">
        <v>25</v>
      </c>
      <c r="M25759" s="1" t="s">
        <v>27</v>
      </c>
      <c r="N25759" s="1" t="s">
        <v>27</v>
      </c>
      <c r="O25759" s="1" t="s">
        <v>27</v>
      </c>
      <c r="P25759" s="1" t="s">
        <v>27</v>
      </c>
      <c r="Q25759" s="1" t="s">
        <v>27</v>
      </c>
      <c r="R25759" s="1" t="s">
        <v>27</v>
      </c>
    </row>
    <row r="25760" spans="1:18" x14ac:dyDescent="0.3">
      <c r="A25760">
        <v>43410</v>
      </c>
      <c r="B25760" s="1" t="s">
        <v>81800</v>
      </c>
      <c r="C25760" s="1" t="s">
        <v>19</v>
      </c>
      <c r="D25760" s="1" t="s">
        <v>81801</v>
      </c>
      <c r="E25760">
        <v>4902333450317383</v>
      </c>
      <c r="F25760">
        <v>3984999895095825</v>
      </c>
      <c r="G25760">
        <v>466</v>
      </c>
      <c r="H25760" s="1" t="s">
        <v>28545</v>
      </c>
      <c r="I25760" s="1" t="s">
        <v>81618</v>
      </c>
      <c r="J25760" s="1" t="s">
        <v>81619</v>
      </c>
      <c r="K25760" s="1" t="s">
        <v>81802</v>
      </c>
      <c r="L25760" s="1" t="s">
        <v>25</v>
      </c>
      <c r="M25760" s="1" t="s">
        <v>27</v>
      </c>
      <c r="N25760" s="1" t="s">
        <v>27</v>
      </c>
      <c r="O25760" s="1" t="s">
        <v>27</v>
      </c>
      <c r="P25760" s="1" t="s">
        <v>27</v>
      </c>
      <c r="Q25760" s="1" t="s">
        <v>27</v>
      </c>
      <c r="R25760" s="1" t="s">
        <v>27</v>
      </c>
    </row>
    <row r="25761" spans="1:18" x14ac:dyDescent="0.3">
      <c r="A25761">
        <v>43411</v>
      </c>
      <c r="B25761" s="1" t="s">
        <v>81803</v>
      </c>
      <c r="C25761" s="1" t="s">
        <v>19</v>
      </c>
      <c r="D25761" s="1" t="s">
        <v>81804</v>
      </c>
      <c r="E25761">
        <v>4.8724998474121096E+16</v>
      </c>
      <c r="F25761">
        <v>3.8333330154418944E+16</v>
      </c>
      <c r="G25761">
        <v>341</v>
      </c>
      <c r="H25761" s="1" t="s">
        <v>28545</v>
      </c>
      <c r="I25761" s="1" t="s">
        <v>81618</v>
      </c>
      <c r="J25761" s="1" t="s">
        <v>81619</v>
      </c>
      <c r="K25761" s="1" t="s">
        <v>81805</v>
      </c>
      <c r="L25761" s="1" t="s">
        <v>25</v>
      </c>
      <c r="M25761" s="1" t="s">
        <v>27</v>
      </c>
      <c r="N25761" s="1" t="s">
        <v>27</v>
      </c>
      <c r="O25761" s="1" t="s">
        <v>27</v>
      </c>
      <c r="P25761" s="1" t="s">
        <v>27</v>
      </c>
      <c r="Q25761" s="1" t="s">
        <v>27</v>
      </c>
      <c r="R25761" s="1" t="s">
        <v>27</v>
      </c>
    </row>
    <row r="25762" spans="1:18" x14ac:dyDescent="0.3">
      <c r="A25762">
        <v>43412</v>
      </c>
      <c r="B25762" s="1" t="s">
        <v>81806</v>
      </c>
      <c r="C25762" s="1" t="s">
        <v>19</v>
      </c>
      <c r="D25762" s="1" t="s">
        <v>81807</v>
      </c>
      <c r="E25762">
        <v>4.9025001525878904E+16</v>
      </c>
      <c r="F25762">
        <v>3.9069440364837648E+16</v>
      </c>
      <c r="G25762">
        <v>328</v>
      </c>
      <c r="H25762" s="1" t="s">
        <v>28545</v>
      </c>
      <c r="I25762" s="1" t="s">
        <v>81618</v>
      </c>
      <c r="J25762" s="1" t="s">
        <v>81619</v>
      </c>
      <c r="K25762" s="1" t="s">
        <v>81808</v>
      </c>
      <c r="L25762" s="1" t="s">
        <v>25</v>
      </c>
      <c r="M25762" s="1" t="s">
        <v>27</v>
      </c>
      <c r="N25762" s="1" t="s">
        <v>27</v>
      </c>
      <c r="O25762" s="1" t="s">
        <v>27</v>
      </c>
      <c r="P25762" s="1" t="s">
        <v>27</v>
      </c>
      <c r="Q25762" s="1" t="s">
        <v>27</v>
      </c>
      <c r="R25762" s="1" t="s">
        <v>27</v>
      </c>
    </row>
    <row r="25763" spans="1:18" x14ac:dyDescent="0.3">
      <c r="A25763">
        <v>43413</v>
      </c>
      <c r="B25763" s="1" t="s">
        <v>81809</v>
      </c>
      <c r="C25763" s="1" t="s">
        <v>19</v>
      </c>
      <c r="D25763" s="1" t="s">
        <v>81810</v>
      </c>
      <c r="E25763">
        <v>4.9275245666503904E+16</v>
      </c>
      <c r="F25763">
        <v>4.0112810134887696E+16</v>
      </c>
      <c r="G25763">
        <v>253</v>
      </c>
      <c r="H25763" s="1" t="s">
        <v>28545</v>
      </c>
      <c r="I25763" s="1" t="s">
        <v>81618</v>
      </c>
      <c r="J25763" s="1" t="s">
        <v>81619</v>
      </c>
      <c r="K25763" s="1" t="s">
        <v>81799</v>
      </c>
      <c r="L25763" s="1" t="s">
        <v>25</v>
      </c>
      <c r="M25763" s="1" t="s">
        <v>27</v>
      </c>
      <c r="N25763" s="1" t="s">
        <v>27</v>
      </c>
      <c r="O25763" s="1" t="s">
        <v>27</v>
      </c>
      <c r="P25763" s="1" t="s">
        <v>27</v>
      </c>
      <c r="Q25763" s="1" t="s">
        <v>27</v>
      </c>
      <c r="R25763" s="1" t="s">
        <v>27</v>
      </c>
    </row>
    <row r="25764" spans="1:18" x14ac:dyDescent="0.3">
      <c r="A25764">
        <v>43414</v>
      </c>
      <c r="B25764" s="1" t="s">
        <v>81811</v>
      </c>
      <c r="C25764" s="1" t="s">
        <v>19</v>
      </c>
      <c r="D25764" s="1" t="s">
        <v>81812</v>
      </c>
      <c r="E25764">
        <v>4885166549682617</v>
      </c>
      <c r="F25764">
        <v>3967221975326538</v>
      </c>
      <c r="G25764">
        <v>483</v>
      </c>
      <c r="H25764" s="1" t="s">
        <v>28545</v>
      </c>
      <c r="I25764" s="1" t="s">
        <v>81618</v>
      </c>
      <c r="J25764" s="1" t="s">
        <v>81619</v>
      </c>
      <c r="K25764" s="1" t="s">
        <v>81813</v>
      </c>
      <c r="L25764" s="1" t="s">
        <v>25</v>
      </c>
      <c r="M25764" s="1" t="s">
        <v>27</v>
      </c>
      <c r="N25764" s="1" t="s">
        <v>27</v>
      </c>
      <c r="O25764" s="1" t="s">
        <v>27</v>
      </c>
      <c r="P25764" s="1" t="s">
        <v>27</v>
      </c>
      <c r="Q25764" s="1" t="s">
        <v>27</v>
      </c>
      <c r="R25764" s="1" t="s">
        <v>27</v>
      </c>
    </row>
    <row r="25765" spans="1:18" x14ac:dyDescent="0.3">
      <c r="A25765">
        <v>43415</v>
      </c>
      <c r="B25765" s="1" t="s">
        <v>81814</v>
      </c>
      <c r="C25765" s="1" t="s">
        <v>19</v>
      </c>
      <c r="D25765" s="1" t="s">
        <v>81815</v>
      </c>
      <c r="E25765">
        <v>4.6677223205566408E+16</v>
      </c>
      <c r="F25765">
        <v>5548288822174072</v>
      </c>
      <c r="G25765">
        <v>896</v>
      </c>
      <c r="H25765" s="1" t="s">
        <v>28545</v>
      </c>
      <c r="I25765" s="1" t="s">
        <v>81618</v>
      </c>
      <c r="J25765" s="1" t="s">
        <v>81702</v>
      </c>
      <c r="K25765" s="1" t="s">
        <v>81816</v>
      </c>
      <c r="L25765" s="1" t="s">
        <v>25</v>
      </c>
      <c r="M25765" s="1" t="s">
        <v>27</v>
      </c>
      <c r="N25765" s="1" t="s">
        <v>27</v>
      </c>
      <c r="O25765" s="1" t="s">
        <v>27</v>
      </c>
      <c r="P25765" s="1" t="s">
        <v>27</v>
      </c>
      <c r="Q25765" s="1" t="s">
        <v>27</v>
      </c>
      <c r="R25765" s="1" t="s">
        <v>27</v>
      </c>
    </row>
    <row r="25766" spans="1:18" x14ac:dyDescent="0.3">
      <c r="A25766">
        <v>43416</v>
      </c>
      <c r="B25766" s="1" t="s">
        <v>81817</v>
      </c>
      <c r="C25766" s="1" t="s">
        <v>19</v>
      </c>
      <c r="D25766" s="1" t="s">
        <v>81630</v>
      </c>
      <c r="E25766">
        <v>4708333206176758</v>
      </c>
      <c r="F25766">
        <v>5472221851348877</v>
      </c>
      <c r="G25766">
        <v>870</v>
      </c>
      <c r="H25766" s="1" t="s">
        <v>28545</v>
      </c>
      <c r="I25766" s="1" t="s">
        <v>81618</v>
      </c>
      <c r="J25766" s="1" t="s">
        <v>81702</v>
      </c>
      <c r="K25766" s="1" t="s">
        <v>81818</v>
      </c>
      <c r="L25766" s="1" t="s">
        <v>25</v>
      </c>
      <c r="M25766" s="1" t="s">
        <v>27</v>
      </c>
      <c r="N25766" s="1" t="s">
        <v>27</v>
      </c>
      <c r="O25766" s="1" t="s">
        <v>27</v>
      </c>
      <c r="P25766" s="1" t="s">
        <v>27</v>
      </c>
      <c r="Q25766" s="1" t="s">
        <v>27</v>
      </c>
      <c r="R25766" s="1" t="s">
        <v>27</v>
      </c>
    </row>
    <row r="25767" spans="1:18" x14ac:dyDescent="0.3">
      <c r="A25767">
        <v>43417</v>
      </c>
      <c r="B25767" s="1" t="s">
        <v>81819</v>
      </c>
      <c r="C25767" s="1" t="s">
        <v>19</v>
      </c>
      <c r="D25767" s="1" t="s">
        <v>81630</v>
      </c>
      <c r="E25767">
        <v>4690055465698242</v>
      </c>
      <c r="F25767">
        <v>6359722137451172</v>
      </c>
      <c r="G25767">
        <v>2766</v>
      </c>
      <c r="H25767" s="1" t="s">
        <v>28545</v>
      </c>
      <c r="I25767" s="1" t="s">
        <v>81618</v>
      </c>
      <c r="J25767" s="1" t="s">
        <v>81702</v>
      </c>
      <c r="K25767" s="1" t="s">
        <v>81820</v>
      </c>
      <c r="L25767" s="1" t="s">
        <v>25</v>
      </c>
      <c r="M25767" s="1" t="s">
        <v>27</v>
      </c>
      <c r="N25767" s="1" t="s">
        <v>27</v>
      </c>
      <c r="O25767" s="1" t="s">
        <v>27</v>
      </c>
      <c r="P25767" s="1" t="s">
        <v>27</v>
      </c>
      <c r="Q25767" s="1" t="s">
        <v>27</v>
      </c>
      <c r="R25767" s="1" t="s">
        <v>27</v>
      </c>
    </row>
    <row r="25768" spans="1:18" x14ac:dyDescent="0.3">
      <c r="A25768">
        <v>43418</v>
      </c>
      <c r="B25768" s="1" t="s">
        <v>81821</v>
      </c>
      <c r="C25768" s="1" t="s">
        <v>19</v>
      </c>
      <c r="D25768" s="1" t="s">
        <v>81822</v>
      </c>
      <c r="E25768">
        <v>4.7225833892822264E+16</v>
      </c>
      <c r="F25768">
        <v>596416711807251</v>
      </c>
      <c r="G25768">
        <v>934</v>
      </c>
      <c r="H25768" s="1" t="s">
        <v>28545</v>
      </c>
      <c r="I25768" s="1" t="s">
        <v>81618</v>
      </c>
      <c r="J25768" s="1" t="s">
        <v>81702</v>
      </c>
      <c r="K25768" s="1" t="s">
        <v>81823</v>
      </c>
      <c r="L25768" s="1" t="s">
        <v>25</v>
      </c>
      <c r="M25768" s="1" t="s">
        <v>27</v>
      </c>
      <c r="N25768" s="1" t="s">
        <v>27</v>
      </c>
      <c r="O25768" s="1" t="s">
        <v>27</v>
      </c>
      <c r="P25768" s="1" t="s">
        <v>27</v>
      </c>
      <c r="Q25768" s="1" t="s">
        <v>27</v>
      </c>
      <c r="R25768" s="1" t="s">
        <v>27</v>
      </c>
    </row>
    <row r="25769" spans="1:18" x14ac:dyDescent="0.3">
      <c r="A25769">
        <v>43419</v>
      </c>
      <c r="B25769" s="1" t="s">
        <v>81824</v>
      </c>
      <c r="C25769" s="1" t="s">
        <v>19</v>
      </c>
      <c r="D25769" s="1" t="s">
        <v>81825</v>
      </c>
      <c r="E25769">
        <v>4.8999168395996096E+16</v>
      </c>
      <c r="F25769">
        <v>1.6749999523162842E+16</v>
      </c>
      <c r="G25769">
        <v>92</v>
      </c>
      <c r="H25769" s="1" t="s">
        <v>28545</v>
      </c>
      <c r="I25769" s="1" t="s">
        <v>81618</v>
      </c>
      <c r="J25769" s="1" t="s">
        <v>81826</v>
      </c>
      <c r="K25769" s="1" t="s">
        <v>81827</v>
      </c>
      <c r="L25769" s="1" t="s">
        <v>25</v>
      </c>
      <c r="M25769" s="1" t="s">
        <v>27</v>
      </c>
      <c r="N25769" s="1" t="s">
        <v>27</v>
      </c>
      <c r="O25769" s="1" t="s">
        <v>27</v>
      </c>
      <c r="P25769" s="1" t="s">
        <v>27</v>
      </c>
      <c r="Q25769" s="1" t="s">
        <v>27</v>
      </c>
      <c r="R25769" s="1" t="s">
        <v>27</v>
      </c>
    </row>
    <row r="25770" spans="1:18" x14ac:dyDescent="0.3">
      <c r="A25770">
        <v>43420</v>
      </c>
      <c r="B25770" s="1" t="s">
        <v>81828</v>
      </c>
      <c r="C25770" s="1" t="s">
        <v>19</v>
      </c>
      <c r="D25770" s="1" t="s">
        <v>81829</v>
      </c>
      <c r="E25770">
        <v>48917589</v>
      </c>
      <c r="F25770">
        <v>2022976</v>
      </c>
      <c r="G25770">
        <v>233</v>
      </c>
      <c r="H25770" s="1" t="s">
        <v>28545</v>
      </c>
      <c r="I25770" s="1" t="s">
        <v>81618</v>
      </c>
      <c r="J25770" s="1" t="s">
        <v>81826</v>
      </c>
      <c r="K25770" s="1" t="s">
        <v>81830</v>
      </c>
      <c r="L25770" s="1" t="s">
        <v>25</v>
      </c>
      <c r="M25770" s="1" t="s">
        <v>27</v>
      </c>
      <c r="N25770" s="1" t="s">
        <v>27</v>
      </c>
      <c r="O25770" s="1" t="s">
        <v>27</v>
      </c>
      <c r="P25770" s="1" t="s">
        <v>27</v>
      </c>
      <c r="Q25770" s="1" t="s">
        <v>27</v>
      </c>
      <c r="R25770" s="1" t="s">
        <v>27</v>
      </c>
    </row>
    <row r="25771" spans="1:18" x14ac:dyDescent="0.3">
      <c r="A25771">
        <v>43421</v>
      </c>
      <c r="B25771" s="1" t="s">
        <v>81831</v>
      </c>
      <c r="C25771" s="1" t="s">
        <v>19</v>
      </c>
      <c r="D25771" s="1" t="s">
        <v>81630</v>
      </c>
      <c r="E25771">
        <v>4859555435180664</v>
      </c>
      <c r="F25771">
        <v>2.4811110496520996E+16</v>
      </c>
      <c r="G25771">
        <v>255</v>
      </c>
      <c r="H25771" s="1" t="s">
        <v>28545</v>
      </c>
      <c r="I25771" s="1" t="s">
        <v>81618</v>
      </c>
      <c r="J25771" s="1" t="s">
        <v>81826</v>
      </c>
      <c r="K25771" s="1" t="s">
        <v>81832</v>
      </c>
      <c r="L25771" s="1" t="s">
        <v>25</v>
      </c>
      <c r="M25771" s="1" t="s">
        <v>27</v>
      </c>
      <c r="N25771" s="1" t="s">
        <v>27</v>
      </c>
      <c r="O25771" s="1" t="s">
        <v>27</v>
      </c>
      <c r="P25771" s="1" t="s">
        <v>27</v>
      </c>
      <c r="Q25771" s="1" t="s">
        <v>27</v>
      </c>
      <c r="R25771" s="1" t="s">
        <v>27</v>
      </c>
    </row>
    <row r="25772" spans="1:18" x14ac:dyDescent="0.3">
      <c r="A25772">
        <v>43422</v>
      </c>
      <c r="B25772" s="1" t="s">
        <v>81833</v>
      </c>
      <c r="C25772" s="1" t="s">
        <v>19</v>
      </c>
      <c r="D25772" s="1" t="s">
        <v>81834</v>
      </c>
      <c r="E25772">
        <v>48798751</v>
      </c>
      <c r="F25772">
        <v>2453492</v>
      </c>
      <c r="G25772">
        <v>160</v>
      </c>
      <c r="H25772" s="1" t="s">
        <v>28545</v>
      </c>
      <c r="I25772" s="1" t="s">
        <v>81618</v>
      </c>
      <c r="J25772" s="1" t="s">
        <v>81826</v>
      </c>
      <c r="K25772" s="1" t="s">
        <v>81835</v>
      </c>
      <c r="L25772" s="1" t="s">
        <v>25</v>
      </c>
      <c r="M25772" s="1" t="s">
        <v>27</v>
      </c>
      <c r="N25772" s="1" t="s">
        <v>27</v>
      </c>
      <c r="O25772" s="1" t="s">
        <v>27</v>
      </c>
      <c r="P25772" s="1" t="s">
        <v>27</v>
      </c>
      <c r="Q25772" s="1" t="s">
        <v>27</v>
      </c>
      <c r="R25772" s="1" t="s">
        <v>27</v>
      </c>
    </row>
    <row r="25773" spans="1:18" x14ac:dyDescent="0.3">
      <c r="A25773">
        <v>43423</v>
      </c>
      <c r="B25773" s="1" t="s">
        <v>81836</v>
      </c>
      <c r="C25773" s="1" t="s">
        <v>19</v>
      </c>
      <c r="D25773" s="1" t="s">
        <v>81837</v>
      </c>
      <c r="E25773">
        <v>48955555</v>
      </c>
      <c r="F25773">
        <v>2520833</v>
      </c>
      <c r="G25773">
        <v>190</v>
      </c>
      <c r="H25773" s="1" t="s">
        <v>28545</v>
      </c>
      <c r="I25773" s="1" t="s">
        <v>81618</v>
      </c>
      <c r="J25773" s="1" t="s">
        <v>81826</v>
      </c>
      <c r="K25773" s="1" t="s">
        <v>81838</v>
      </c>
      <c r="L25773" s="1" t="s">
        <v>25</v>
      </c>
      <c r="M25773" s="1" t="s">
        <v>27</v>
      </c>
      <c r="N25773" s="1" t="s">
        <v>27</v>
      </c>
      <c r="O25773" s="1" t="s">
        <v>27</v>
      </c>
      <c r="P25773" s="1" t="s">
        <v>27</v>
      </c>
      <c r="Q25773" s="1" t="s">
        <v>27</v>
      </c>
      <c r="R25773" s="1" t="s">
        <v>27</v>
      </c>
    </row>
    <row r="25774" spans="1:18" x14ac:dyDescent="0.3">
      <c r="A25774">
        <v>43424</v>
      </c>
      <c r="B25774" s="1" t="s">
        <v>81839</v>
      </c>
      <c r="C25774" s="1" t="s">
        <v>19</v>
      </c>
      <c r="D25774" s="1" t="s">
        <v>81840</v>
      </c>
      <c r="E25774">
        <v>4.8837223052978512E+16</v>
      </c>
      <c r="F25774">
        <v>2361388921737671</v>
      </c>
      <c r="G25774">
        <v>255</v>
      </c>
      <c r="H25774" s="1" t="s">
        <v>28545</v>
      </c>
      <c r="I25774" s="1" t="s">
        <v>81618</v>
      </c>
      <c r="J25774" s="1" t="s">
        <v>81826</v>
      </c>
      <c r="K25774" s="1" t="s">
        <v>3448</v>
      </c>
      <c r="L25774" s="1" t="s">
        <v>25</v>
      </c>
      <c r="M25774" s="1" t="s">
        <v>27</v>
      </c>
      <c r="N25774" s="1" t="s">
        <v>27</v>
      </c>
      <c r="O25774" s="1" t="s">
        <v>27</v>
      </c>
      <c r="P25774" s="1" t="s">
        <v>27</v>
      </c>
      <c r="Q25774" s="1" t="s">
        <v>27</v>
      </c>
      <c r="R25774" s="1" t="s">
        <v>27</v>
      </c>
    </row>
    <row r="25775" spans="1:18" x14ac:dyDescent="0.3">
      <c r="A25775">
        <v>43425</v>
      </c>
      <c r="B25775" s="1" t="s">
        <v>81841</v>
      </c>
      <c r="C25775" s="1" t="s">
        <v>19</v>
      </c>
      <c r="D25775" s="1" t="s">
        <v>81842</v>
      </c>
      <c r="E25775">
        <v>4888277816772461</v>
      </c>
      <c r="F25775">
        <v>2.3544440269470216E+16</v>
      </c>
      <c r="G25775">
        <v>262</v>
      </c>
      <c r="H25775" s="1" t="s">
        <v>28545</v>
      </c>
      <c r="I25775" s="1" t="s">
        <v>81618</v>
      </c>
      <c r="J25775" s="1" t="s">
        <v>81826</v>
      </c>
      <c r="K25775" s="1" t="s">
        <v>3448</v>
      </c>
      <c r="L25775" s="1" t="s">
        <v>25</v>
      </c>
      <c r="M25775" s="1" t="s">
        <v>27</v>
      </c>
      <c r="N25775" s="1" t="s">
        <v>27</v>
      </c>
      <c r="O25775" s="1" t="s">
        <v>27</v>
      </c>
      <c r="P25775" s="1" t="s">
        <v>27</v>
      </c>
      <c r="Q25775" s="1" t="s">
        <v>27</v>
      </c>
      <c r="R25775" s="1" t="s">
        <v>27</v>
      </c>
    </row>
    <row r="25776" spans="1:18" x14ac:dyDescent="0.3">
      <c r="A25776">
        <v>43426</v>
      </c>
      <c r="B25776" s="1" t="s">
        <v>81843</v>
      </c>
      <c r="C25776" s="1" t="s">
        <v>19</v>
      </c>
      <c r="D25776" s="1" t="s">
        <v>81844</v>
      </c>
      <c r="E25776">
        <v>4.9066871643066408E+16</v>
      </c>
      <c r="F25776">
        <v>2096982002258301</v>
      </c>
      <c r="G25776">
        <v>266</v>
      </c>
      <c r="H25776" s="1" t="s">
        <v>28545</v>
      </c>
      <c r="I25776" s="1" t="s">
        <v>81618</v>
      </c>
      <c r="J25776" s="1" t="s">
        <v>81826</v>
      </c>
      <c r="K25776" s="1" t="s">
        <v>81845</v>
      </c>
      <c r="L25776" s="1" t="s">
        <v>25</v>
      </c>
      <c r="M25776" s="1" t="s">
        <v>27</v>
      </c>
      <c r="N25776" s="1" t="s">
        <v>27</v>
      </c>
      <c r="O25776" s="1" t="s">
        <v>27</v>
      </c>
      <c r="P25776" s="1" t="s">
        <v>27</v>
      </c>
      <c r="Q25776" s="1" t="s">
        <v>27</v>
      </c>
      <c r="R25776" s="1" t="s">
        <v>27</v>
      </c>
    </row>
    <row r="25777" spans="1:18" x14ac:dyDescent="0.3">
      <c r="A25777">
        <v>43427</v>
      </c>
      <c r="B25777" s="1" t="s">
        <v>81846</v>
      </c>
      <c r="C25777" s="1" t="s">
        <v>19</v>
      </c>
      <c r="D25777" s="1" t="s">
        <v>81847</v>
      </c>
      <c r="E25777">
        <v>489819450378418</v>
      </c>
      <c r="F25777">
        <v>1.86388897895813E+16</v>
      </c>
      <c r="G25777">
        <v>82</v>
      </c>
      <c r="H25777" s="1" t="s">
        <v>28545</v>
      </c>
      <c r="I25777" s="1" t="s">
        <v>81618</v>
      </c>
      <c r="J25777" s="1" t="s">
        <v>81826</v>
      </c>
      <c r="K25777" s="1" t="s">
        <v>81848</v>
      </c>
      <c r="L25777" s="1" t="s">
        <v>25</v>
      </c>
      <c r="M25777" s="1" t="s">
        <v>27</v>
      </c>
      <c r="N25777" s="1" t="s">
        <v>27</v>
      </c>
      <c r="O25777" s="1" t="s">
        <v>27</v>
      </c>
      <c r="P25777" s="1" t="s">
        <v>27</v>
      </c>
      <c r="Q25777" s="1" t="s">
        <v>27</v>
      </c>
      <c r="R25777" s="1" t="s">
        <v>27</v>
      </c>
    </row>
    <row r="25778" spans="1:18" x14ac:dyDescent="0.3">
      <c r="A25778">
        <v>43428</v>
      </c>
      <c r="B25778" s="1" t="s">
        <v>81849</v>
      </c>
      <c r="C25778" s="1" t="s">
        <v>19</v>
      </c>
      <c r="D25778" s="1" t="s">
        <v>81850</v>
      </c>
      <c r="E25778">
        <v>4881420135498047</v>
      </c>
      <c r="F25778">
        <v>2253890037536621</v>
      </c>
      <c r="G25778">
        <v>333</v>
      </c>
      <c r="H25778" s="1" t="s">
        <v>28545</v>
      </c>
      <c r="I25778" s="1" t="s">
        <v>81618</v>
      </c>
      <c r="J25778" s="1" t="s">
        <v>81826</v>
      </c>
      <c r="K25778" s="1" t="s">
        <v>81851</v>
      </c>
      <c r="L25778" s="1" t="s">
        <v>25</v>
      </c>
      <c r="M25778" s="1" t="s">
        <v>27</v>
      </c>
      <c r="N25778" s="1" t="s">
        <v>27</v>
      </c>
      <c r="O25778" s="1" t="s">
        <v>27</v>
      </c>
      <c r="P25778" s="1" t="s">
        <v>27</v>
      </c>
      <c r="Q25778" s="1" t="s">
        <v>27</v>
      </c>
      <c r="R25778" s="1" t="s">
        <v>27</v>
      </c>
    </row>
    <row r="25779" spans="1:18" x14ac:dyDescent="0.3">
      <c r="A25779">
        <v>43429</v>
      </c>
      <c r="B25779" s="1" t="s">
        <v>81852</v>
      </c>
      <c r="C25779" s="1" t="s">
        <v>19</v>
      </c>
      <c r="D25779" s="1" t="s">
        <v>81853</v>
      </c>
      <c r="E25779">
        <v>4883944320678711</v>
      </c>
      <c r="F25779">
        <v>2.1702780723571776E+16</v>
      </c>
      <c r="G25779">
        <v>446</v>
      </c>
      <c r="H25779" s="1" t="s">
        <v>28545</v>
      </c>
      <c r="I25779" s="1" t="s">
        <v>81618</v>
      </c>
      <c r="J25779" s="1" t="s">
        <v>81826</v>
      </c>
      <c r="K25779" s="1" t="s">
        <v>81854</v>
      </c>
      <c r="L25779" s="1" t="s">
        <v>25</v>
      </c>
      <c r="M25779" s="1" t="s">
        <v>27</v>
      </c>
      <c r="N25779" s="1" t="s">
        <v>27</v>
      </c>
      <c r="O25779" s="1" t="s">
        <v>27</v>
      </c>
      <c r="P25779" s="1" t="s">
        <v>27</v>
      </c>
      <c r="Q25779" s="1" t="s">
        <v>27</v>
      </c>
      <c r="R25779" s="1" t="s">
        <v>27</v>
      </c>
    </row>
    <row r="25780" spans="1:18" x14ac:dyDescent="0.3">
      <c r="A25780">
        <v>43430</v>
      </c>
      <c r="B25780" s="1" t="s">
        <v>81855</v>
      </c>
      <c r="C25780" s="1" t="s">
        <v>19</v>
      </c>
      <c r="D25780" s="1" t="s">
        <v>81856</v>
      </c>
      <c r="E25780">
        <v>4.8783538818359376E+16</v>
      </c>
      <c r="F25780">
        <v>2.07165002822876E+16</v>
      </c>
      <c r="G25780">
        <v>518</v>
      </c>
      <c r="H25780" s="1" t="s">
        <v>28545</v>
      </c>
      <c r="I25780" s="1" t="s">
        <v>81618</v>
      </c>
      <c r="J25780" s="1" t="s">
        <v>81826</v>
      </c>
      <c r="K25780" s="1" t="s">
        <v>81857</v>
      </c>
      <c r="L25780" s="1" t="s">
        <v>25</v>
      </c>
      <c r="M25780" s="1" t="s">
        <v>27</v>
      </c>
      <c r="N25780" s="1" t="s">
        <v>27</v>
      </c>
      <c r="O25780" s="1" t="s">
        <v>27</v>
      </c>
      <c r="P25780" s="1" t="s">
        <v>27</v>
      </c>
      <c r="Q25780" s="1" t="s">
        <v>27</v>
      </c>
      <c r="R25780" s="1" t="s">
        <v>27</v>
      </c>
    </row>
    <row r="25781" spans="1:18" x14ac:dyDescent="0.3">
      <c r="A25781">
        <v>43431</v>
      </c>
      <c r="B25781" s="1" t="s">
        <v>81858</v>
      </c>
      <c r="C25781" s="1" t="s">
        <v>19</v>
      </c>
      <c r="D25781" s="1" t="s">
        <v>81859</v>
      </c>
      <c r="E25781">
        <v>4.9057777404785152E+16</v>
      </c>
      <c r="F25781">
        <v>2.1447219848632812E+16</v>
      </c>
      <c r="G25781">
        <v>135</v>
      </c>
      <c r="H25781" s="1" t="s">
        <v>28545</v>
      </c>
      <c r="I25781" s="1" t="s">
        <v>81618</v>
      </c>
      <c r="J25781" s="1" t="s">
        <v>81826</v>
      </c>
      <c r="K25781" s="1" t="s">
        <v>81860</v>
      </c>
      <c r="L25781" s="1" t="s">
        <v>25</v>
      </c>
      <c r="M25781" s="1" t="s">
        <v>27</v>
      </c>
      <c r="N25781" s="1" t="s">
        <v>27</v>
      </c>
      <c r="O25781" s="1" t="s">
        <v>27</v>
      </c>
      <c r="P25781" s="1" t="s">
        <v>27</v>
      </c>
      <c r="Q25781" s="1" t="s">
        <v>27</v>
      </c>
      <c r="R25781" s="1" t="s">
        <v>27</v>
      </c>
    </row>
    <row r="25782" spans="1:18" x14ac:dyDescent="0.3">
      <c r="A25782">
        <v>43432</v>
      </c>
      <c r="B25782" s="1" t="s">
        <v>81861</v>
      </c>
      <c r="C25782" s="1" t="s">
        <v>19</v>
      </c>
      <c r="D25782" s="1" t="s">
        <v>81862</v>
      </c>
      <c r="E25782">
        <v>4874954</v>
      </c>
      <c r="F25782">
        <v>2103994</v>
      </c>
      <c r="G25782">
        <v>538</v>
      </c>
      <c r="H25782" s="1" t="s">
        <v>28545</v>
      </c>
      <c r="I25782" s="1" t="s">
        <v>81618</v>
      </c>
      <c r="J25782" s="1" t="s">
        <v>81826</v>
      </c>
      <c r="K25782" s="1" t="s">
        <v>81863</v>
      </c>
      <c r="L25782" s="1" t="s">
        <v>25</v>
      </c>
      <c r="M25782" s="1" t="s">
        <v>27</v>
      </c>
      <c r="N25782" s="1" t="s">
        <v>27</v>
      </c>
      <c r="O25782" s="1" t="s">
        <v>27</v>
      </c>
      <c r="P25782" s="1" t="s">
        <v>27</v>
      </c>
      <c r="Q25782" s="1" t="s">
        <v>27</v>
      </c>
      <c r="R25782" s="1" t="s">
        <v>27</v>
      </c>
    </row>
    <row r="25783" spans="1:18" x14ac:dyDescent="0.3">
      <c r="A25783">
        <v>43433</v>
      </c>
      <c r="B25783" s="1" t="s">
        <v>81864</v>
      </c>
      <c r="C25783" s="1" t="s">
        <v>19</v>
      </c>
      <c r="D25783" s="1" t="s">
        <v>81865</v>
      </c>
      <c r="E25783">
        <v>4245888900756836</v>
      </c>
      <c r="F25783">
        <v>3.1600000858306884E+16</v>
      </c>
      <c r="G25783">
        <v>50</v>
      </c>
      <c r="H25783" s="1" t="s">
        <v>28545</v>
      </c>
      <c r="I25783" s="1" t="s">
        <v>81618</v>
      </c>
      <c r="J25783" s="1" t="s">
        <v>81866</v>
      </c>
      <c r="K25783" s="1" t="s">
        <v>81867</v>
      </c>
      <c r="L25783" s="1" t="s">
        <v>25</v>
      </c>
      <c r="M25783" s="1" t="s">
        <v>27</v>
      </c>
      <c r="N25783" s="1" t="s">
        <v>27</v>
      </c>
      <c r="O25783" s="1" t="s">
        <v>27</v>
      </c>
      <c r="P25783" s="1" t="s">
        <v>27</v>
      </c>
      <c r="Q25783" s="1" t="s">
        <v>27</v>
      </c>
      <c r="R25783" s="1" t="s">
        <v>27</v>
      </c>
    </row>
    <row r="25784" spans="1:18" x14ac:dyDescent="0.3">
      <c r="A25784">
        <v>43434</v>
      </c>
      <c r="B25784" s="1" t="s">
        <v>81868</v>
      </c>
      <c r="C25784" s="1" t="s">
        <v>19</v>
      </c>
      <c r="D25784" s="1" t="s">
        <v>81869</v>
      </c>
      <c r="E25784">
        <v>4319111251831055</v>
      </c>
      <c r="F25784">
        <v>2341110944747925</v>
      </c>
      <c r="G25784">
        <v>475</v>
      </c>
      <c r="H25784" s="1" t="s">
        <v>28545</v>
      </c>
      <c r="I25784" s="1" t="s">
        <v>81618</v>
      </c>
      <c r="J25784" s="1" t="s">
        <v>81866</v>
      </c>
      <c r="K25784" s="1" t="s">
        <v>81870</v>
      </c>
      <c r="L25784" s="1" t="s">
        <v>25</v>
      </c>
      <c r="M25784" s="1" t="s">
        <v>27</v>
      </c>
      <c r="N25784" s="1" t="s">
        <v>27</v>
      </c>
      <c r="O25784" s="1" t="s">
        <v>27</v>
      </c>
      <c r="P25784" s="1" t="s">
        <v>27</v>
      </c>
      <c r="Q25784" s="1" t="s">
        <v>27</v>
      </c>
      <c r="R25784" s="1" t="s">
        <v>27</v>
      </c>
    </row>
    <row r="25785" spans="1:18" x14ac:dyDescent="0.3">
      <c r="A25785">
        <v>43435</v>
      </c>
      <c r="B25785" s="1" t="s">
        <v>81871</v>
      </c>
      <c r="C25785" s="1" t="s">
        <v>19</v>
      </c>
      <c r="D25785" s="1" t="s">
        <v>81872</v>
      </c>
      <c r="E25785">
        <v>4334138870239258</v>
      </c>
      <c r="F25785">
        <v>3255000114440918</v>
      </c>
      <c r="G25785">
        <v>176</v>
      </c>
      <c r="H25785" s="1" t="s">
        <v>28545</v>
      </c>
      <c r="I25785" s="1" t="s">
        <v>81618</v>
      </c>
      <c r="J25785" s="1" t="s">
        <v>81866</v>
      </c>
      <c r="K25785" s="1" t="s">
        <v>81873</v>
      </c>
      <c r="L25785" s="1" t="s">
        <v>25</v>
      </c>
      <c r="M25785" s="1" t="s">
        <v>27</v>
      </c>
      <c r="N25785" s="1" t="s">
        <v>27</v>
      </c>
      <c r="O25785" s="1" t="s">
        <v>27</v>
      </c>
      <c r="P25785" s="1" t="s">
        <v>27</v>
      </c>
      <c r="Q25785" s="1" t="s">
        <v>27</v>
      </c>
      <c r="R25785" s="1" t="s">
        <v>27</v>
      </c>
    </row>
    <row r="25786" spans="1:18" x14ac:dyDescent="0.3">
      <c r="A25786">
        <v>43436</v>
      </c>
      <c r="B25786" s="1" t="s">
        <v>81874</v>
      </c>
      <c r="C25786" s="1" t="s">
        <v>19</v>
      </c>
      <c r="D25786" s="1" t="s">
        <v>81875</v>
      </c>
      <c r="E25786">
        <v>4.3613609313964848E+16</v>
      </c>
      <c r="F25786">
        <v>3.8822219371795656E+16</v>
      </c>
      <c r="G25786">
        <v>176</v>
      </c>
      <c r="H25786" s="1" t="s">
        <v>28545</v>
      </c>
      <c r="I25786" s="1" t="s">
        <v>81618</v>
      </c>
      <c r="J25786" s="1" t="s">
        <v>81866</v>
      </c>
      <c r="K25786" s="1" t="s">
        <v>81876</v>
      </c>
      <c r="L25786" s="1" t="s">
        <v>25</v>
      </c>
      <c r="M25786" s="1" t="s">
        <v>27</v>
      </c>
      <c r="N25786" s="1" t="s">
        <v>27</v>
      </c>
      <c r="O25786" s="1" t="s">
        <v>27</v>
      </c>
      <c r="P25786" s="1" t="s">
        <v>27</v>
      </c>
      <c r="Q25786" s="1" t="s">
        <v>27</v>
      </c>
      <c r="R25786" s="1" t="s">
        <v>27</v>
      </c>
    </row>
    <row r="25787" spans="1:18" x14ac:dyDescent="0.3">
      <c r="A25787">
        <v>43437</v>
      </c>
      <c r="B25787" s="1" t="s">
        <v>81877</v>
      </c>
      <c r="C25787" s="1" t="s">
        <v>19</v>
      </c>
      <c r="D25787" s="1" t="s">
        <v>81878</v>
      </c>
      <c r="E25787">
        <v>4.3630001068115232E+16</v>
      </c>
      <c r="F25787">
        <v>3849721908569336</v>
      </c>
      <c r="G25787">
        <v>150</v>
      </c>
      <c r="H25787" s="1" t="s">
        <v>28545</v>
      </c>
      <c r="I25787" s="1" t="s">
        <v>81618</v>
      </c>
      <c r="J25787" s="1" t="s">
        <v>81866</v>
      </c>
      <c r="K25787" s="1" t="s">
        <v>81876</v>
      </c>
      <c r="L25787" s="1" t="s">
        <v>25</v>
      </c>
      <c r="M25787" s="1" t="s">
        <v>27</v>
      </c>
      <c r="N25787" s="1" t="s">
        <v>27</v>
      </c>
      <c r="O25787" s="1" t="s">
        <v>27</v>
      </c>
      <c r="P25787" s="1" t="s">
        <v>27</v>
      </c>
      <c r="Q25787" s="1" t="s">
        <v>27</v>
      </c>
      <c r="R25787" s="1" t="s">
        <v>27</v>
      </c>
    </row>
    <row r="25788" spans="1:18" x14ac:dyDescent="0.3">
      <c r="A25788">
        <v>43438</v>
      </c>
      <c r="B25788" s="1" t="s">
        <v>81879</v>
      </c>
      <c r="C25788" s="1" t="s">
        <v>30</v>
      </c>
      <c r="D25788" s="1" t="s">
        <v>81880</v>
      </c>
      <c r="E25788">
        <v>43194168</v>
      </c>
      <c r="F25788">
        <v>3051667</v>
      </c>
      <c r="G25788">
        <v>10</v>
      </c>
      <c r="H25788" s="1" t="s">
        <v>28545</v>
      </c>
      <c r="I25788" s="1" t="s">
        <v>81618</v>
      </c>
      <c r="J25788" s="1" t="s">
        <v>81866</v>
      </c>
      <c r="K25788" s="1" t="s">
        <v>81880</v>
      </c>
      <c r="L25788" s="1" t="s">
        <v>25</v>
      </c>
      <c r="M25788" s="1" t="s">
        <v>81881</v>
      </c>
      <c r="N25788" s="1" t="s">
        <v>27</v>
      </c>
      <c r="O25788" s="1" t="s">
        <v>27</v>
      </c>
      <c r="P25788" s="1" t="s">
        <v>27</v>
      </c>
      <c r="Q25788" s="1" t="s">
        <v>27</v>
      </c>
      <c r="R25788" s="1" t="s">
        <v>27</v>
      </c>
    </row>
    <row r="25789" spans="1:18" x14ac:dyDescent="0.3">
      <c r="A25789">
        <v>43439</v>
      </c>
      <c r="B25789" s="1" t="s">
        <v>81882</v>
      </c>
      <c r="C25789" s="1" t="s">
        <v>19</v>
      </c>
      <c r="D25789" s="1" t="s">
        <v>81883</v>
      </c>
      <c r="E25789">
        <v>43173611</v>
      </c>
      <c r="F25789">
        <v>2990833</v>
      </c>
      <c r="G25789">
        <v>31</v>
      </c>
      <c r="H25789" s="1" t="s">
        <v>28545</v>
      </c>
      <c r="I25789" s="1" t="s">
        <v>81618</v>
      </c>
      <c r="J25789" s="1" t="s">
        <v>81866</v>
      </c>
      <c r="K25789" s="1" t="s">
        <v>81880</v>
      </c>
      <c r="L25789" s="1" t="s">
        <v>25</v>
      </c>
      <c r="M25789" s="1" t="s">
        <v>27</v>
      </c>
      <c r="N25789" s="1" t="s">
        <v>27</v>
      </c>
      <c r="O25789" s="1" t="s">
        <v>27</v>
      </c>
      <c r="P25789" s="1" t="s">
        <v>27</v>
      </c>
      <c r="Q25789" s="1" t="s">
        <v>27</v>
      </c>
      <c r="R25789" s="1" t="s">
        <v>27</v>
      </c>
    </row>
    <row r="25790" spans="1:18" x14ac:dyDescent="0.3">
      <c r="A25790">
        <v>43440</v>
      </c>
      <c r="B25790" s="1" t="s">
        <v>81884</v>
      </c>
      <c r="C25790" s="1" t="s">
        <v>19</v>
      </c>
      <c r="D25790" s="1" t="s">
        <v>81885</v>
      </c>
      <c r="E25790">
        <v>4.5516387939453128E+16</v>
      </c>
      <c r="F25790">
        <v>120305597782135</v>
      </c>
      <c r="G25790">
        <v>1178</v>
      </c>
      <c r="H25790" s="1" t="s">
        <v>28545</v>
      </c>
      <c r="I25790" s="1" t="s">
        <v>81618</v>
      </c>
      <c r="J25790" s="1" t="s">
        <v>81651</v>
      </c>
      <c r="K25790" s="1" t="s">
        <v>81886</v>
      </c>
      <c r="L25790" s="1" t="s">
        <v>25</v>
      </c>
      <c r="M25790" s="1" t="s">
        <v>27</v>
      </c>
      <c r="N25790" s="1" t="s">
        <v>27</v>
      </c>
      <c r="O25790" s="1" t="s">
        <v>27</v>
      </c>
      <c r="P25790" s="1" t="s">
        <v>27</v>
      </c>
      <c r="Q25790" s="1" t="s">
        <v>27</v>
      </c>
      <c r="R25790" s="1" t="s">
        <v>27</v>
      </c>
    </row>
    <row r="25791" spans="1:18" x14ac:dyDescent="0.3">
      <c r="A25791">
        <v>43441</v>
      </c>
      <c r="B25791" s="1" t="s">
        <v>81887</v>
      </c>
      <c r="C25791" s="1" t="s">
        <v>19</v>
      </c>
      <c r="D25791" s="1" t="s">
        <v>81888</v>
      </c>
      <c r="E25791">
        <v>451702766418457</v>
      </c>
      <c r="F25791">
        <v>1.5341670513153076E+16</v>
      </c>
      <c r="G25791">
        <v>522</v>
      </c>
      <c r="H25791" s="1" t="s">
        <v>28545</v>
      </c>
      <c r="I25791" s="1" t="s">
        <v>81618</v>
      </c>
      <c r="J25791" s="1" t="s">
        <v>81651</v>
      </c>
      <c r="K25791" s="1" t="s">
        <v>81889</v>
      </c>
      <c r="L25791" s="1" t="s">
        <v>25</v>
      </c>
      <c r="M25791" s="1" t="s">
        <v>27</v>
      </c>
      <c r="N25791" s="1" t="s">
        <v>27</v>
      </c>
      <c r="O25791" s="1" t="s">
        <v>27</v>
      </c>
      <c r="P25791" s="1" t="s">
        <v>27</v>
      </c>
      <c r="Q25791" s="1" t="s">
        <v>27</v>
      </c>
      <c r="R25791" s="1" t="s">
        <v>27</v>
      </c>
    </row>
    <row r="25792" spans="1:18" x14ac:dyDescent="0.3">
      <c r="A25792">
        <v>43442</v>
      </c>
      <c r="B25792" s="1" t="s">
        <v>81890</v>
      </c>
      <c r="C25792" s="1" t="s">
        <v>19</v>
      </c>
      <c r="D25792" s="1" t="s">
        <v>81630</v>
      </c>
      <c r="E25792">
        <v>4.526666641235352E+16</v>
      </c>
      <c r="F25792">
        <v>1.7666670083999634E+16</v>
      </c>
      <c r="G25792">
        <v>794</v>
      </c>
      <c r="H25792" s="1" t="s">
        <v>28545</v>
      </c>
      <c r="I25792" s="1" t="s">
        <v>81618</v>
      </c>
      <c r="J25792" s="1" t="s">
        <v>81651</v>
      </c>
      <c r="K25792" s="1" t="s">
        <v>81891</v>
      </c>
      <c r="L25792" s="1" t="s">
        <v>25</v>
      </c>
      <c r="M25792" s="1" t="s">
        <v>27</v>
      </c>
      <c r="N25792" s="1" t="s">
        <v>27</v>
      </c>
      <c r="O25792" s="1" t="s">
        <v>27</v>
      </c>
      <c r="P25792" s="1" t="s">
        <v>27</v>
      </c>
      <c r="Q25792" s="1" t="s">
        <v>27</v>
      </c>
      <c r="R25792" s="1" t="s">
        <v>27</v>
      </c>
    </row>
    <row r="25793" spans="1:18" x14ac:dyDescent="0.3">
      <c r="A25793">
        <v>43443</v>
      </c>
      <c r="B25793" s="1" t="s">
        <v>81892</v>
      </c>
      <c r="C25793" s="1" t="s">
        <v>19</v>
      </c>
      <c r="D25793" s="1" t="s">
        <v>81630</v>
      </c>
      <c r="E25793">
        <v>4581388854980469</v>
      </c>
      <c r="F25793">
        <v>1.2377779483795166E+16</v>
      </c>
      <c r="G25793">
        <v>899</v>
      </c>
      <c r="H25793" s="1" t="s">
        <v>28545</v>
      </c>
      <c r="I25793" s="1" t="s">
        <v>81618</v>
      </c>
      <c r="J25793" s="1" t="s">
        <v>81651</v>
      </c>
      <c r="K25793" s="1" t="s">
        <v>81893</v>
      </c>
      <c r="L25793" s="1" t="s">
        <v>25</v>
      </c>
      <c r="M25793" s="1" t="s">
        <v>27</v>
      </c>
      <c r="N25793" s="1" t="s">
        <v>27</v>
      </c>
      <c r="O25793" s="1" t="s">
        <v>27</v>
      </c>
      <c r="P25793" s="1" t="s">
        <v>27</v>
      </c>
      <c r="Q25793" s="1" t="s">
        <v>27</v>
      </c>
      <c r="R25793" s="1" t="s">
        <v>27</v>
      </c>
    </row>
    <row r="25794" spans="1:18" x14ac:dyDescent="0.3">
      <c r="A25794">
        <v>43444</v>
      </c>
      <c r="B25794" s="1" t="s">
        <v>81894</v>
      </c>
      <c r="C25794" s="1" t="s">
        <v>19</v>
      </c>
      <c r="D25794" s="1" t="s">
        <v>81630</v>
      </c>
      <c r="E25794">
        <v>4595500183105469</v>
      </c>
      <c r="F25794">
        <v>1.7513890266418456E+16</v>
      </c>
      <c r="G25794">
        <v>1476</v>
      </c>
      <c r="H25794" s="1" t="s">
        <v>28545</v>
      </c>
      <c r="I25794" s="1" t="s">
        <v>81618</v>
      </c>
      <c r="J25794" s="1" t="s">
        <v>81651</v>
      </c>
      <c r="K25794" s="1" t="s">
        <v>81895</v>
      </c>
      <c r="L25794" s="1" t="s">
        <v>25</v>
      </c>
      <c r="M25794" s="1" t="s">
        <v>27</v>
      </c>
      <c r="N25794" s="1" t="s">
        <v>27</v>
      </c>
      <c r="O25794" s="1" t="s">
        <v>27</v>
      </c>
      <c r="P25794" s="1" t="s">
        <v>27</v>
      </c>
      <c r="Q25794" s="1" t="s">
        <v>27</v>
      </c>
      <c r="R25794" s="1" t="s">
        <v>27</v>
      </c>
    </row>
    <row r="25795" spans="1:18" x14ac:dyDescent="0.3">
      <c r="A25795">
        <v>43445</v>
      </c>
      <c r="B25795" s="1" t="s">
        <v>81896</v>
      </c>
      <c r="C25795" s="1" t="s">
        <v>19</v>
      </c>
      <c r="D25795" s="1" t="s">
        <v>81630</v>
      </c>
      <c r="E25795">
        <v>4554277801513672</v>
      </c>
      <c r="F25795">
        <v>2.3122220039367676E+16</v>
      </c>
      <c r="G25795">
        <v>2148</v>
      </c>
      <c r="H25795" s="1" t="s">
        <v>28545</v>
      </c>
      <c r="I25795" s="1" t="s">
        <v>81618</v>
      </c>
      <c r="J25795" s="1" t="s">
        <v>81651</v>
      </c>
      <c r="K25795" s="1" t="s">
        <v>81897</v>
      </c>
      <c r="L25795" s="1" t="s">
        <v>25</v>
      </c>
      <c r="M25795" s="1" t="s">
        <v>27</v>
      </c>
      <c r="N25795" s="1" t="s">
        <v>27</v>
      </c>
      <c r="O25795" s="1" t="s">
        <v>27</v>
      </c>
      <c r="P25795" s="1" t="s">
        <v>27</v>
      </c>
      <c r="Q25795" s="1" t="s">
        <v>27</v>
      </c>
      <c r="R25795" s="1" t="s">
        <v>27</v>
      </c>
    </row>
    <row r="25796" spans="1:18" x14ac:dyDescent="0.3">
      <c r="A25796">
        <v>43446</v>
      </c>
      <c r="B25796" s="1" t="s">
        <v>81898</v>
      </c>
      <c r="C25796" s="1" t="s">
        <v>19</v>
      </c>
      <c r="D25796" s="1" t="s">
        <v>81899</v>
      </c>
      <c r="E25796">
        <v>4.6133331298828128E+16</v>
      </c>
      <c r="F25796">
        <v>1.8833329677581788E+16</v>
      </c>
      <c r="G25796">
        <v>1542</v>
      </c>
      <c r="H25796" s="1" t="s">
        <v>28545</v>
      </c>
      <c r="I25796" s="1" t="s">
        <v>81618</v>
      </c>
      <c r="J25796" s="1" t="s">
        <v>81651</v>
      </c>
      <c r="K25796" s="1" t="s">
        <v>81900</v>
      </c>
      <c r="L25796" s="1" t="s">
        <v>25</v>
      </c>
      <c r="M25796" s="1" t="s">
        <v>27</v>
      </c>
      <c r="N25796" s="1" t="s">
        <v>27</v>
      </c>
      <c r="O25796" s="1" t="s">
        <v>27</v>
      </c>
      <c r="P25796" s="1" t="s">
        <v>27</v>
      </c>
      <c r="Q25796" s="1" t="s">
        <v>27</v>
      </c>
      <c r="R25796" s="1" t="s">
        <v>27</v>
      </c>
    </row>
    <row r="25797" spans="1:18" x14ac:dyDescent="0.3">
      <c r="A25797">
        <v>43447</v>
      </c>
      <c r="B25797" s="1" t="s">
        <v>81901</v>
      </c>
      <c r="C25797" s="1" t="s">
        <v>19</v>
      </c>
      <c r="D25797" s="1" t="s">
        <v>81902</v>
      </c>
      <c r="E25797">
        <v>4518333435058594</v>
      </c>
      <c r="F25797">
        <v>1.4500000476837158E+16</v>
      </c>
      <c r="G25797">
        <v>344</v>
      </c>
      <c r="H25797" s="1" t="s">
        <v>28545</v>
      </c>
      <c r="I25797" s="1" t="s">
        <v>81618</v>
      </c>
      <c r="J25797" s="1" t="s">
        <v>81651</v>
      </c>
      <c r="K25797" s="1" t="s">
        <v>81903</v>
      </c>
      <c r="L25797" s="1" t="s">
        <v>25</v>
      </c>
      <c r="M25797" s="1" t="s">
        <v>27</v>
      </c>
      <c r="N25797" s="1" t="s">
        <v>27</v>
      </c>
      <c r="O25797" s="1" t="s">
        <v>27</v>
      </c>
      <c r="P25797" s="1" t="s">
        <v>27</v>
      </c>
      <c r="Q25797" s="1" t="s">
        <v>27</v>
      </c>
      <c r="R25797" s="1" t="s">
        <v>27</v>
      </c>
    </row>
    <row r="25798" spans="1:18" x14ac:dyDescent="0.3">
      <c r="A25798">
        <v>43448</v>
      </c>
      <c r="B25798" s="1" t="s">
        <v>81904</v>
      </c>
      <c r="C25798" s="1" t="s">
        <v>19</v>
      </c>
      <c r="D25798" s="1" t="s">
        <v>81905</v>
      </c>
      <c r="E25798">
        <v>4599361038208008</v>
      </c>
      <c r="F25798">
        <v>2.2088890075683592E+16</v>
      </c>
      <c r="G25798">
        <v>26</v>
      </c>
      <c r="H25798" s="1" t="s">
        <v>28545</v>
      </c>
      <c r="I25798" s="1" t="s">
        <v>81618</v>
      </c>
      <c r="J25798" s="1" t="s">
        <v>81651</v>
      </c>
      <c r="K25798" s="1" t="s">
        <v>81906</v>
      </c>
      <c r="L25798" s="1" t="s">
        <v>25</v>
      </c>
      <c r="M25798" s="1" t="s">
        <v>27</v>
      </c>
      <c r="N25798" s="1" t="s">
        <v>27</v>
      </c>
      <c r="O25798" s="1" t="s">
        <v>27</v>
      </c>
      <c r="P25798" s="1" t="s">
        <v>27</v>
      </c>
      <c r="Q25798" s="1" t="s">
        <v>27</v>
      </c>
      <c r="R25798" s="1" t="s">
        <v>27</v>
      </c>
    </row>
    <row r="25799" spans="1:18" x14ac:dyDescent="0.3">
      <c r="A25799">
        <v>43449</v>
      </c>
      <c r="B25799" s="1" t="s">
        <v>81907</v>
      </c>
      <c r="C25799" s="1" t="s">
        <v>19</v>
      </c>
      <c r="D25799" s="1" t="s">
        <v>81908</v>
      </c>
      <c r="E25799">
        <v>4864472198486328</v>
      </c>
      <c r="F25799">
        <v>6151389122009277</v>
      </c>
      <c r="G25799">
        <v>1335</v>
      </c>
      <c r="H25799" s="1" t="s">
        <v>28545</v>
      </c>
      <c r="I25799" s="1" t="s">
        <v>81618</v>
      </c>
      <c r="J25799" s="1" t="s">
        <v>81619</v>
      </c>
      <c r="K25799" s="1" t="s">
        <v>81909</v>
      </c>
      <c r="L25799" s="1" t="s">
        <v>25</v>
      </c>
      <c r="M25799" s="1" t="s">
        <v>27</v>
      </c>
      <c r="N25799" s="1" t="s">
        <v>27</v>
      </c>
      <c r="O25799" s="1" t="s">
        <v>27</v>
      </c>
      <c r="P25799" s="1" t="s">
        <v>27</v>
      </c>
      <c r="Q25799" s="1" t="s">
        <v>27</v>
      </c>
      <c r="R25799" s="1" t="s">
        <v>27</v>
      </c>
    </row>
    <row r="25800" spans="1:18" x14ac:dyDescent="0.3">
      <c r="A25800">
        <v>43450</v>
      </c>
      <c r="B25800" s="1" t="s">
        <v>81910</v>
      </c>
      <c r="C25800" s="1" t="s">
        <v>19</v>
      </c>
      <c r="D25800" s="1" t="s">
        <v>81630</v>
      </c>
      <c r="E25800">
        <v>4867070770263672</v>
      </c>
      <c r="F25800">
        <v>5.9293107986450192E+16</v>
      </c>
      <c r="G25800">
        <v>755</v>
      </c>
      <c r="H25800" s="1" t="s">
        <v>28545</v>
      </c>
      <c r="I25800" s="1" t="s">
        <v>81618</v>
      </c>
      <c r="J25800" s="1" t="s">
        <v>81619</v>
      </c>
      <c r="K25800" s="1" t="s">
        <v>81911</v>
      </c>
      <c r="L25800" s="1" t="s">
        <v>25</v>
      </c>
      <c r="M25800" s="1" t="s">
        <v>27</v>
      </c>
      <c r="N25800" s="1" t="s">
        <v>27</v>
      </c>
      <c r="O25800" s="1" t="s">
        <v>27</v>
      </c>
      <c r="P25800" s="1" t="s">
        <v>27</v>
      </c>
      <c r="Q25800" s="1" t="s">
        <v>27</v>
      </c>
      <c r="R25800" s="1" t="s">
        <v>27</v>
      </c>
    </row>
    <row r="25801" spans="1:18" x14ac:dyDescent="0.3">
      <c r="A25801">
        <v>43451</v>
      </c>
      <c r="B25801" s="1" t="s">
        <v>81912</v>
      </c>
      <c r="C25801" s="1" t="s">
        <v>19</v>
      </c>
      <c r="D25801" s="1" t="s">
        <v>81913</v>
      </c>
      <c r="E25801">
        <v>49112131</v>
      </c>
      <c r="F25801">
        <v>6721771</v>
      </c>
      <c r="G25801">
        <v>854</v>
      </c>
      <c r="H25801" s="1" t="s">
        <v>28545</v>
      </c>
      <c r="I25801" s="1" t="s">
        <v>81618</v>
      </c>
      <c r="J25801" s="1" t="s">
        <v>81619</v>
      </c>
      <c r="K25801" s="1" t="s">
        <v>81914</v>
      </c>
      <c r="L25801" s="1" t="s">
        <v>25</v>
      </c>
      <c r="M25801" s="1" t="s">
        <v>27</v>
      </c>
      <c r="N25801" s="1" t="s">
        <v>27</v>
      </c>
      <c r="O25801" s="1" t="s">
        <v>27</v>
      </c>
      <c r="P25801" s="1" t="s">
        <v>27</v>
      </c>
      <c r="Q25801" s="1" t="s">
        <v>27</v>
      </c>
      <c r="R25801" s="1" t="s">
        <v>27</v>
      </c>
    </row>
    <row r="25802" spans="1:18" x14ac:dyDescent="0.3">
      <c r="A25802">
        <v>43452</v>
      </c>
      <c r="B25802" s="1" t="s">
        <v>81915</v>
      </c>
      <c r="C25802" s="1" t="s">
        <v>19</v>
      </c>
      <c r="D25802" s="1" t="s">
        <v>81916</v>
      </c>
      <c r="E25802">
        <v>49531286</v>
      </c>
      <c r="F25802">
        <v>5785929</v>
      </c>
      <c r="G25802">
        <v>875</v>
      </c>
      <c r="H25802" s="1" t="s">
        <v>28545</v>
      </c>
      <c r="I25802" s="1" t="s">
        <v>81618</v>
      </c>
      <c r="J25802" s="1" t="s">
        <v>81619</v>
      </c>
      <c r="K25802" s="1" t="s">
        <v>81917</v>
      </c>
      <c r="L25802" s="1" t="s">
        <v>25</v>
      </c>
      <c r="M25802" s="1" t="s">
        <v>27</v>
      </c>
      <c r="N25802" s="1" t="s">
        <v>27</v>
      </c>
      <c r="O25802" s="1" t="s">
        <v>27</v>
      </c>
      <c r="P25802" s="1" t="s">
        <v>27</v>
      </c>
      <c r="Q25802" s="1" t="s">
        <v>27</v>
      </c>
      <c r="R25802" s="1" t="s">
        <v>27</v>
      </c>
    </row>
    <row r="25803" spans="1:18" x14ac:dyDescent="0.3">
      <c r="A25803">
        <v>43453</v>
      </c>
      <c r="B25803" s="1" t="s">
        <v>81918</v>
      </c>
      <c r="C25803" s="1" t="s">
        <v>19</v>
      </c>
      <c r="D25803" s="1" t="s">
        <v>81919</v>
      </c>
      <c r="E25803">
        <v>48685323</v>
      </c>
      <c r="F25803">
        <v>6192464</v>
      </c>
      <c r="G25803">
        <v>749</v>
      </c>
      <c r="H25803" s="1" t="s">
        <v>28545</v>
      </c>
      <c r="I25803" s="1" t="s">
        <v>81618</v>
      </c>
      <c r="J25803" s="1" t="s">
        <v>81619</v>
      </c>
      <c r="K25803" s="1" t="s">
        <v>81909</v>
      </c>
      <c r="L25803" s="1" t="s">
        <v>25</v>
      </c>
      <c r="M25803" s="1" t="s">
        <v>27</v>
      </c>
      <c r="N25803" s="1" t="s">
        <v>27</v>
      </c>
      <c r="O25803" s="1" t="s">
        <v>27</v>
      </c>
      <c r="P25803" s="1" t="s">
        <v>27</v>
      </c>
      <c r="Q25803" s="1" t="s">
        <v>27</v>
      </c>
      <c r="R25803" s="1" t="s">
        <v>27</v>
      </c>
    </row>
    <row r="25804" spans="1:18" x14ac:dyDescent="0.3">
      <c r="A25804">
        <v>43454</v>
      </c>
      <c r="B25804" s="1" t="s">
        <v>81920</v>
      </c>
      <c r="C25804" s="1" t="s">
        <v>19</v>
      </c>
      <c r="D25804" s="1" t="s">
        <v>81921</v>
      </c>
      <c r="E25804">
        <v>49083662</v>
      </c>
      <c r="F25804">
        <v>6241522</v>
      </c>
      <c r="G25804">
        <v>722</v>
      </c>
      <c r="H25804" s="1" t="s">
        <v>28545</v>
      </c>
      <c r="I25804" s="1" t="s">
        <v>81618</v>
      </c>
      <c r="J25804" s="1" t="s">
        <v>81619</v>
      </c>
      <c r="K25804" s="1" t="s">
        <v>81922</v>
      </c>
      <c r="L25804" s="1" t="s">
        <v>25</v>
      </c>
      <c r="M25804" s="1" t="s">
        <v>27</v>
      </c>
      <c r="N25804" s="1" t="s">
        <v>27</v>
      </c>
      <c r="O25804" s="1" t="s">
        <v>27</v>
      </c>
      <c r="P25804" s="1" t="s">
        <v>27</v>
      </c>
      <c r="Q25804" s="1" t="s">
        <v>27</v>
      </c>
      <c r="R25804" s="1" t="s">
        <v>27</v>
      </c>
    </row>
    <row r="25805" spans="1:18" x14ac:dyDescent="0.3">
      <c r="A25805">
        <v>43455</v>
      </c>
      <c r="B25805" s="1" t="s">
        <v>81923</v>
      </c>
      <c r="C25805" s="1" t="s">
        <v>19</v>
      </c>
      <c r="D25805" s="1" t="s">
        <v>81924</v>
      </c>
      <c r="E25805">
        <v>4.3002777099609376E+16</v>
      </c>
      <c r="F25805">
        <v>-8333300054073334</v>
      </c>
      <c r="G25805">
        <v>1312</v>
      </c>
      <c r="H25805" s="1" t="s">
        <v>28545</v>
      </c>
      <c r="I25805" s="1" t="s">
        <v>81618</v>
      </c>
      <c r="J25805" s="1" t="s">
        <v>81866</v>
      </c>
      <c r="K25805" s="1" t="s">
        <v>81925</v>
      </c>
      <c r="L25805" s="1" t="s">
        <v>25</v>
      </c>
      <c r="M25805" s="1" t="s">
        <v>27</v>
      </c>
      <c r="N25805" s="1" t="s">
        <v>27</v>
      </c>
      <c r="O25805" s="1" t="s">
        <v>27</v>
      </c>
      <c r="P25805" s="1" t="s">
        <v>27</v>
      </c>
      <c r="Q25805" s="1" t="s">
        <v>27</v>
      </c>
      <c r="R25805" s="1" t="s">
        <v>27</v>
      </c>
    </row>
    <row r="25806" spans="1:18" x14ac:dyDescent="0.3">
      <c r="A25806">
        <v>43456</v>
      </c>
      <c r="B25806" s="1" t="s">
        <v>81926</v>
      </c>
      <c r="C25806" s="1" t="s">
        <v>19</v>
      </c>
      <c r="D25806" s="1" t="s">
        <v>81630</v>
      </c>
      <c r="E25806">
        <v>4363138961791992</v>
      </c>
      <c r="F25806">
        <v>5733330249786377</v>
      </c>
      <c r="G25806">
        <v>597</v>
      </c>
      <c r="H25806" s="1" t="s">
        <v>28545</v>
      </c>
      <c r="I25806" s="1" t="s">
        <v>81618</v>
      </c>
      <c r="J25806" s="1" t="s">
        <v>81866</v>
      </c>
      <c r="K25806" s="1" t="s">
        <v>81927</v>
      </c>
      <c r="L25806" s="1" t="s">
        <v>25</v>
      </c>
      <c r="M25806" s="1" t="s">
        <v>27</v>
      </c>
      <c r="N25806" s="1" t="s">
        <v>27</v>
      </c>
      <c r="O25806" s="1" t="s">
        <v>27</v>
      </c>
      <c r="P25806" s="1" t="s">
        <v>27</v>
      </c>
      <c r="Q25806" s="1" t="s">
        <v>27</v>
      </c>
      <c r="R25806" s="1" t="s">
        <v>27</v>
      </c>
    </row>
    <row r="25807" spans="1:18" x14ac:dyDescent="0.3">
      <c r="A25807">
        <v>43457</v>
      </c>
      <c r="B25807" s="1" t="s">
        <v>81928</v>
      </c>
      <c r="C25807" s="1" t="s">
        <v>19</v>
      </c>
      <c r="D25807" s="1" t="s">
        <v>81630</v>
      </c>
      <c r="E25807">
        <v>4360388946533203</v>
      </c>
      <c r="F25807">
        <v>2.2391669750213624E+16</v>
      </c>
      <c r="G25807">
        <v>642</v>
      </c>
      <c r="H25807" s="1" t="s">
        <v>28545</v>
      </c>
      <c r="I25807" s="1" t="s">
        <v>81618</v>
      </c>
      <c r="J25807" s="1" t="s">
        <v>81866</v>
      </c>
      <c r="K25807" s="1" t="s">
        <v>81929</v>
      </c>
      <c r="L25807" s="1" t="s">
        <v>25</v>
      </c>
      <c r="M25807" s="1" t="s">
        <v>27</v>
      </c>
      <c r="N25807" s="1" t="s">
        <v>27</v>
      </c>
      <c r="O25807" s="1" t="s">
        <v>27</v>
      </c>
      <c r="P25807" s="1" t="s">
        <v>27</v>
      </c>
      <c r="Q25807" s="1" t="s">
        <v>27</v>
      </c>
      <c r="R25807" s="1" t="s">
        <v>27</v>
      </c>
    </row>
    <row r="25808" spans="1:18" x14ac:dyDescent="0.3">
      <c r="A25808">
        <v>43458</v>
      </c>
      <c r="B25808" s="1" t="s">
        <v>81930</v>
      </c>
      <c r="C25808" s="1" t="s">
        <v>19</v>
      </c>
      <c r="D25808" s="1" t="s">
        <v>81630</v>
      </c>
      <c r="E25808">
        <v>4295277786254883</v>
      </c>
      <c r="F25808">
        <v>1611111044883728</v>
      </c>
      <c r="G25808">
        <v>1476</v>
      </c>
      <c r="H25808" s="1" t="s">
        <v>28545</v>
      </c>
      <c r="I25808" s="1" t="s">
        <v>81618</v>
      </c>
      <c r="J25808" s="1" t="s">
        <v>81866</v>
      </c>
      <c r="K25808" s="1" t="s">
        <v>81931</v>
      </c>
      <c r="L25808" s="1" t="s">
        <v>25</v>
      </c>
      <c r="M25808" s="1" t="s">
        <v>27</v>
      </c>
      <c r="N25808" s="1" t="s">
        <v>27</v>
      </c>
      <c r="O25808" s="1" t="s">
        <v>27</v>
      </c>
      <c r="P25808" s="1" t="s">
        <v>27</v>
      </c>
      <c r="Q25808" s="1" t="s">
        <v>27</v>
      </c>
      <c r="R25808" s="1" t="s">
        <v>27</v>
      </c>
    </row>
    <row r="25809" spans="1:18" x14ac:dyDescent="0.3">
      <c r="A25809">
        <v>43459</v>
      </c>
      <c r="B25809" s="1" t="s">
        <v>81932</v>
      </c>
      <c r="C25809" s="1" t="s">
        <v>19</v>
      </c>
      <c r="D25809" s="1" t="s">
        <v>81630</v>
      </c>
      <c r="E25809">
        <v>4.4358890533447264E+16</v>
      </c>
      <c r="F25809">
        <v>2.5519440174102784E+16</v>
      </c>
      <c r="G25809">
        <v>1951</v>
      </c>
      <c r="H25809" s="1" t="s">
        <v>28545</v>
      </c>
      <c r="I25809" s="1" t="s">
        <v>81618</v>
      </c>
      <c r="J25809" s="1" t="s">
        <v>81866</v>
      </c>
      <c r="K25809" s="1" t="s">
        <v>81933</v>
      </c>
      <c r="L25809" s="1" t="s">
        <v>25</v>
      </c>
      <c r="M25809" s="1" t="s">
        <v>27</v>
      </c>
      <c r="N25809" s="1" t="s">
        <v>27</v>
      </c>
      <c r="O25809" s="1" t="s">
        <v>27</v>
      </c>
      <c r="P25809" s="1" t="s">
        <v>27</v>
      </c>
      <c r="Q25809" s="1" t="s">
        <v>27</v>
      </c>
      <c r="R25809" s="1" t="s">
        <v>27</v>
      </c>
    </row>
    <row r="25810" spans="1:18" x14ac:dyDescent="0.3">
      <c r="A25810">
        <v>43460</v>
      </c>
      <c r="B25810" s="1" t="s">
        <v>81934</v>
      </c>
      <c r="C25810" s="1" t="s">
        <v>19</v>
      </c>
      <c r="D25810" s="1" t="s">
        <v>81935</v>
      </c>
      <c r="E25810">
        <v>4302527618408203</v>
      </c>
      <c r="F25810">
        <v>1.6174999475479126E+16</v>
      </c>
      <c r="G25810">
        <v>1151</v>
      </c>
      <c r="H25810" s="1" t="s">
        <v>28545</v>
      </c>
      <c r="I25810" s="1" t="s">
        <v>81618</v>
      </c>
      <c r="J25810" s="1" t="s">
        <v>81866</v>
      </c>
      <c r="K25810" s="1" t="s">
        <v>81931</v>
      </c>
      <c r="L25810" s="1" t="s">
        <v>25</v>
      </c>
      <c r="M25810" s="1" t="s">
        <v>27</v>
      </c>
      <c r="N25810" s="1" t="s">
        <v>27</v>
      </c>
      <c r="O25810" s="1" t="s">
        <v>27</v>
      </c>
      <c r="P25810" s="1" t="s">
        <v>27</v>
      </c>
      <c r="Q25810" s="1" t="s">
        <v>27</v>
      </c>
      <c r="R25810" s="1" t="s">
        <v>27</v>
      </c>
    </row>
    <row r="25811" spans="1:18" x14ac:dyDescent="0.3">
      <c r="A25811">
        <v>43461</v>
      </c>
      <c r="B25811" s="1" t="s">
        <v>81936</v>
      </c>
      <c r="C25811" s="1" t="s">
        <v>19</v>
      </c>
      <c r="D25811" s="1" t="s">
        <v>81798</v>
      </c>
      <c r="E25811">
        <v>4361305618286133</v>
      </c>
      <c r="F25811">
        <v>1399999976158142</v>
      </c>
      <c r="G25811">
        <v>531</v>
      </c>
      <c r="H25811" s="1" t="s">
        <v>28545</v>
      </c>
      <c r="I25811" s="1" t="s">
        <v>81618</v>
      </c>
      <c r="J25811" s="1" t="s">
        <v>81866</v>
      </c>
      <c r="K25811" s="1" t="s">
        <v>81937</v>
      </c>
      <c r="L25811" s="1" t="s">
        <v>25</v>
      </c>
      <c r="M25811" s="1" t="s">
        <v>27</v>
      </c>
      <c r="N25811" s="1" t="s">
        <v>27</v>
      </c>
      <c r="O25811" s="1" t="s">
        <v>27</v>
      </c>
      <c r="P25811" s="1" t="s">
        <v>27</v>
      </c>
      <c r="Q25811" s="1" t="s">
        <v>27</v>
      </c>
      <c r="R25811" s="1" t="s">
        <v>27</v>
      </c>
    </row>
    <row r="25812" spans="1:18" x14ac:dyDescent="0.3">
      <c r="A25812">
        <v>43462</v>
      </c>
      <c r="B25812" s="1" t="s">
        <v>81938</v>
      </c>
      <c r="C25812" s="1" t="s">
        <v>19</v>
      </c>
      <c r="D25812" s="1" t="s">
        <v>81939</v>
      </c>
      <c r="E25812">
        <v>433738899230957</v>
      </c>
      <c r="F25812">
        <v>1.7255560159683228E+16</v>
      </c>
      <c r="G25812">
        <v>623</v>
      </c>
      <c r="H25812" s="1" t="s">
        <v>28545</v>
      </c>
      <c r="I25812" s="1" t="s">
        <v>81618</v>
      </c>
      <c r="J25812" s="1" t="s">
        <v>81866</v>
      </c>
      <c r="K25812" s="1" t="s">
        <v>81940</v>
      </c>
      <c r="L25812" s="1" t="s">
        <v>25</v>
      </c>
      <c r="M25812" s="1" t="s">
        <v>27</v>
      </c>
      <c r="N25812" s="1" t="s">
        <v>27</v>
      </c>
      <c r="O25812" s="1" t="s">
        <v>27</v>
      </c>
      <c r="P25812" s="1" t="s">
        <v>27</v>
      </c>
      <c r="Q25812" s="1" t="s">
        <v>27</v>
      </c>
      <c r="R25812" s="1" t="s">
        <v>27</v>
      </c>
    </row>
    <row r="25813" spans="1:18" x14ac:dyDescent="0.3">
      <c r="A25813">
        <v>43463</v>
      </c>
      <c r="B25813" s="1" t="s">
        <v>81941</v>
      </c>
      <c r="C25813" s="1" t="s">
        <v>19</v>
      </c>
      <c r="D25813" s="1" t="s">
        <v>81942</v>
      </c>
      <c r="E25813">
        <v>435613899230957</v>
      </c>
      <c r="F25813">
        <v>1.44861102104187E+16</v>
      </c>
      <c r="G25813">
        <v>793</v>
      </c>
      <c r="H25813" s="1" t="s">
        <v>28545</v>
      </c>
      <c r="I25813" s="1" t="s">
        <v>81618</v>
      </c>
      <c r="J25813" s="1" t="s">
        <v>81866</v>
      </c>
      <c r="K25813" s="1" t="s">
        <v>81943</v>
      </c>
      <c r="L25813" s="1" t="s">
        <v>25</v>
      </c>
      <c r="M25813" s="1" t="s">
        <v>27</v>
      </c>
      <c r="N25813" s="1" t="s">
        <v>27</v>
      </c>
      <c r="O25813" s="1" t="s">
        <v>27</v>
      </c>
      <c r="P25813" s="1" t="s">
        <v>27</v>
      </c>
      <c r="Q25813" s="1" t="s">
        <v>27</v>
      </c>
      <c r="R25813" s="1" t="s">
        <v>27</v>
      </c>
    </row>
    <row r="25814" spans="1:18" x14ac:dyDescent="0.3">
      <c r="A25814">
        <v>43464</v>
      </c>
      <c r="B25814" s="1" t="s">
        <v>81944</v>
      </c>
      <c r="C25814" s="1" t="s">
        <v>19</v>
      </c>
      <c r="D25814" s="1" t="s">
        <v>81945</v>
      </c>
      <c r="E25814">
        <v>5072305679321289</v>
      </c>
      <c r="F25814">
        <v>1.6288889646530152E+16</v>
      </c>
      <c r="G25814">
        <v>279</v>
      </c>
      <c r="H25814" s="1" t="s">
        <v>28545</v>
      </c>
      <c r="I25814" s="1" t="s">
        <v>81618</v>
      </c>
      <c r="J25814" s="1" t="s">
        <v>81946</v>
      </c>
      <c r="K25814" s="1" t="s">
        <v>81947</v>
      </c>
      <c r="L25814" s="1" t="s">
        <v>25</v>
      </c>
      <c r="M25814" s="1" t="s">
        <v>27</v>
      </c>
      <c r="N25814" s="1" t="s">
        <v>27</v>
      </c>
      <c r="O25814" s="1" t="s">
        <v>27</v>
      </c>
      <c r="P25814" s="1" t="s">
        <v>27</v>
      </c>
      <c r="Q25814" s="1" t="s">
        <v>27</v>
      </c>
      <c r="R25814" s="1" t="s">
        <v>27</v>
      </c>
    </row>
    <row r="25815" spans="1:18" x14ac:dyDescent="0.3">
      <c r="A25815">
        <v>43465</v>
      </c>
      <c r="B25815" s="1" t="s">
        <v>81948</v>
      </c>
      <c r="C25815" s="1" t="s">
        <v>19</v>
      </c>
      <c r="D25815" s="1" t="s">
        <v>81630</v>
      </c>
      <c r="E25815">
        <v>5.0418331146240232E+16</v>
      </c>
      <c r="F25815">
        <v>1.564167022705078E+16</v>
      </c>
      <c r="G25815">
        <v>42</v>
      </c>
      <c r="H25815" s="1" t="s">
        <v>28545</v>
      </c>
      <c r="I25815" s="1" t="s">
        <v>81618</v>
      </c>
      <c r="J25815" s="1" t="s">
        <v>81946</v>
      </c>
      <c r="K25815" s="1" t="s">
        <v>81949</v>
      </c>
      <c r="L25815" s="1" t="s">
        <v>25</v>
      </c>
      <c r="M25815" s="1" t="s">
        <v>27</v>
      </c>
      <c r="N25815" s="1" t="s">
        <v>27</v>
      </c>
      <c r="O25815" s="1" t="s">
        <v>27</v>
      </c>
      <c r="P25815" s="1" t="s">
        <v>27</v>
      </c>
      <c r="Q25815" s="1" t="s">
        <v>27</v>
      </c>
      <c r="R25815" s="1" t="s">
        <v>27</v>
      </c>
    </row>
    <row r="25816" spans="1:18" x14ac:dyDescent="0.3">
      <c r="A25816">
        <v>43466</v>
      </c>
      <c r="B25816" s="1" t="s">
        <v>81950</v>
      </c>
      <c r="C25816" s="1" t="s">
        <v>19</v>
      </c>
      <c r="D25816" s="1" t="s">
        <v>81951</v>
      </c>
      <c r="E25816">
        <v>51037441</v>
      </c>
      <c r="F25816">
        <v>2396763</v>
      </c>
      <c r="G25816">
        <v>55</v>
      </c>
      <c r="H25816" s="1" t="s">
        <v>28545</v>
      </c>
      <c r="I25816" s="1" t="s">
        <v>81618</v>
      </c>
      <c r="J25816" s="1" t="s">
        <v>81946</v>
      </c>
      <c r="K25816" s="1" t="s">
        <v>81952</v>
      </c>
      <c r="L25816" s="1" t="s">
        <v>25</v>
      </c>
      <c r="M25816" s="1" t="s">
        <v>27</v>
      </c>
      <c r="N25816" s="1" t="s">
        <v>27</v>
      </c>
      <c r="O25816" s="1" t="s">
        <v>27</v>
      </c>
      <c r="P25816" s="1" t="s">
        <v>27</v>
      </c>
      <c r="Q25816" s="1" t="s">
        <v>27</v>
      </c>
      <c r="R25816" s="1" t="s">
        <v>81953</v>
      </c>
    </row>
    <row r="25817" spans="1:18" x14ac:dyDescent="0.3">
      <c r="A25817">
        <v>43467</v>
      </c>
      <c r="B25817" s="1" t="s">
        <v>81954</v>
      </c>
      <c r="C25817" s="1" t="s">
        <v>19</v>
      </c>
      <c r="D25817" s="1" t="s">
        <v>81630</v>
      </c>
      <c r="E25817">
        <v>5041444396972656</v>
      </c>
      <c r="F25817">
        <v>1.6630560159683228E+16</v>
      </c>
      <c r="G25817">
        <v>152</v>
      </c>
      <c r="H25817" s="1" t="s">
        <v>28545</v>
      </c>
      <c r="I25817" s="1" t="s">
        <v>81618</v>
      </c>
      <c r="J25817" s="1" t="s">
        <v>81946</v>
      </c>
      <c r="K25817" s="1" t="s">
        <v>81955</v>
      </c>
      <c r="L25817" s="1" t="s">
        <v>25</v>
      </c>
      <c r="M25817" s="1" t="s">
        <v>27</v>
      </c>
      <c r="N25817" s="1" t="s">
        <v>27</v>
      </c>
      <c r="O25817" s="1" t="s">
        <v>27</v>
      </c>
      <c r="P25817" s="1" t="s">
        <v>27</v>
      </c>
      <c r="Q25817" s="1" t="s">
        <v>27</v>
      </c>
      <c r="R25817" s="1" t="s">
        <v>27</v>
      </c>
    </row>
    <row r="25818" spans="1:18" x14ac:dyDescent="0.3">
      <c r="A25818">
        <v>43468</v>
      </c>
      <c r="B25818" s="1" t="s">
        <v>81956</v>
      </c>
      <c r="C25818" s="1" t="s">
        <v>19</v>
      </c>
      <c r="D25818" s="1" t="s">
        <v>81957</v>
      </c>
      <c r="E25818">
        <v>5070344</v>
      </c>
      <c r="F25818">
        <v>2254976</v>
      </c>
      <c r="G25818">
        <v>276</v>
      </c>
      <c r="H25818" s="1" t="s">
        <v>28545</v>
      </c>
      <c r="I25818" s="1" t="s">
        <v>81618</v>
      </c>
      <c r="J25818" s="1" t="s">
        <v>81946</v>
      </c>
      <c r="K25818" s="1" t="s">
        <v>81958</v>
      </c>
      <c r="L25818" s="1" t="s">
        <v>25</v>
      </c>
      <c r="M25818" s="1" t="s">
        <v>27</v>
      </c>
      <c r="N25818" s="1" t="s">
        <v>27</v>
      </c>
      <c r="O25818" s="1" t="s">
        <v>27</v>
      </c>
      <c r="P25818" s="1" t="s">
        <v>27</v>
      </c>
      <c r="Q25818" s="1" t="s">
        <v>27</v>
      </c>
      <c r="R25818" s="1" t="s">
        <v>81959</v>
      </c>
    </row>
    <row r="25819" spans="1:18" x14ac:dyDescent="0.3">
      <c r="A25819">
        <v>43469</v>
      </c>
      <c r="B25819" s="1" t="s">
        <v>81960</v>
      </c>
      <c r="C25819" s="1" t="s">
        <v>19</v>
      </c>
      <c r="D25819" s="1" t="s">
        <v>81798</v>
      </c>
      <c r="E25819">
        <v>5060416793823242</v>
      </c>
      <c r="F25819">
        <v>3.0344440937042236E+16</v>
      </c>
      <c r="G25819">
        <v>89</v>
      </c>
      <c r="H25819" s="1" t="s">
        <v>28545</v>
      </c>
      <c r="I25819" s="1" t="s">
        <v>81618</v>
      </c>
      <c r="J25819" s="1" t="s">
        <v>81946</v>
      </c>
      <c r="K25819" s="1" t="s">
        <v>81961</v>
      </c>
      <c r="L25819" s="1" t="s">
        <v>25</v>
      </c>
      <c r="M25819" s="1" t="s">
        <v>27</v>
      </c>
      <c r="N25819" s="1" t="s">
        <v>27</v>
      </c>
      <c r="O25819" s="1" t="s">
        <v>27</v>
      </c>
      <c r="P25819" s="1" t="s">
        <v>27</v>
      </c>
      <c r="Q25819" s="1" t="s">
        <v>27</v>
      </c>
      <c r="R25819" s="1" t="s">
        <v>27</v>
      </c>
    </row>
    <row r="25820" spans="1:18" x14ac:dyDescent="0.3">
      <c r="A25820">
        <v>43470</v>
      </c>
      <c r="B25820" s="1" t="s">
        <v>81962</v>
      </c>
      <c r="C25820" s="1" t="s">
        <v>19</v>
      </c>
      <c r="D25820" s="1" t="s">
        <v>81963</v>
      </c>
      <c r="E25820">
        <v>5091805648803711</v>
      </c>
      <c r="F25820">
        <v>1.7949999570846558E+16</v>
      </c>
      <c r="G25820">
        <v>31</v>
      </c>
      <c r="H25820" s="1" t="s">
        <v>28545</v>
      </c>
      <c r="I25820" s="1" t="s">
        <v>81618</v>
      </c>
      <c r="J25820" s="1" t="s">
        <v>81946</v>
      </c>
      <c r="K25820" s="1" t="s">
        <v>81964</v>
      </c>
      <c r="L25820" s="1" t="s">
        <v>25</v>
      </c>
      <c r="M25820" s="1" t="s">
        <v>27</v>
      </c>
      <c r="N25820" s="1" t="s">
        <v>27</v>
      </c>
      <c r="O25820" s="1" t="s">
        <v>27</v>
      </c>
      <c r="P25820" s="1" t="s">
        <v>27</v>
      </c>
      <c r="Q25820" s="1" t="s">
        <v>27</v>
      </c>
      <c r="R25820" s="1" t="s">
        <v>27</v>
      </c>
    </row>
    <row r="25821" spans="1:18" x14ac:dyDescent="0.3">
      <c r="A25821">
        <v>43471</v>
      </c>
      <c r="B25821" s="1" t="s">
        <v>81965</v>
      </c>
      <c r="C25821" s="1" t="s">
        <v>19</v>
      </c>
      <c r="D25821" s="1" t="s">
        <v>81966</v>
      </c>
      <c r="E25821">
        <v>5038833236694336</v>
      </c>
      <c r="F25821">
        <v>2336944103240967</v>
      </c>
      <c r="G25821">
        <v>417</v>
      </c>
      <c r="H25821" s="1" t="s">
        <v>28545</v>
      </c>
      <c r="I25821" s="1" t="s">
        <v>81618</v>
      </c>
      <c r="J25821" s="1" t="s">
        <v>81946</v>
      </c>
      <c r="K25821" s="1" t="s">
        <v>81967</v>
      </c>
      <c r="L25821" s="1" t="s">
        <v>25</v>
      </c>
      <c r="M25821" s="1" t="s">
        <v>27</v>
      </c>
      <c r="N25821" s="1" t="s">
        <v>27</v>
      </c>
      <c r="O25821" s="1" t="s">
        <v>27</v>
      </c>
      <c r="P25821" s="1" t="s">
        <v>27</v>
      </c>
      <c r="Q25821" s="1" t="s">
        <v>27</v>
      </c>
      <c r="R25821" s="1" t="s">
        <v>27</v>
      </c>
    </row>
    <row r="25822" spans="1:18" x14ac:dyDescent="0.3">
      <c r="A25822">
        <v>43472</v>
      </c>
      <c r="B25822" s="1" t="s">
        <v>81968</v>
      </c>
      <c r="C25822" s="1" t="s">
        <v>19</v>
      </c>
      <c r="D25822" s="1" t="s">
        <v>81969</v>
      </c>
      <c r="E25822">
        <v>50375331</v>
      </c>
      <c r="F25822">
        <v>2909626</v>
      </c>
      <c r="G25822">
        <v>203</v>
      </c>
      <c r="H25822" s="1" t="s">
        <v>28545</v>
      </c>
      <c r="I25822" s="1" t="s">
        <v>81618</v>
      </c>
      <c r="J25822" s="1" t="s">
        <v>81946</v>
      </c>
      <c r="K25822" s="1" t="s">
        <v>81970</v>
      </c>
      <c r="L25822" s="1" t="s">
        <v>25</v>
      </c>
      <c r="M25822" s="1" t="s">
        <v>27</v>
      </c>
      <c r="N25822" s="1" t="s">
        <v>27</v>
      </c>
      <c r="O25822" s="1" t="s">
        <v>27</v>
      </c>
      <c r="P25822" s="1" t="s">
        <v>27</v>
      </c>
      <c r="Q25822" s="1" t="s">
        <v>27</v>
      </c>
      <c r="R25822" s="1" t="s">
        <v>27</v>
      </c>
    </row>
    <row r="25823" spans="1:18" x14ac:dyDescent="0.3">
      <c r="A25823">
        <v>43473</v>
      </c>
      <c r="B25823" s="1" t="s">
        <v>81971</v>
      </c>
      <c r="C25823" s="1" t="s">
        <v>19</v>
      </c>
      <c r="D25823" s="1" t="s">
        <v>81972</v>
      </c>
      <c r="E25823">
        <v>50361621</v>
      </c>
      <c r="F25823">
        <v>3036579</v>
      </c>
      <c r="G25823">
        <v>95</v>
      </c>
      <c r="H25823" s="1" t="s">
        <v>28545</v>
      </c>
      <c r="I25823" s="1" t="s">
        <v>81618</v>
      </c>
      <c r="J25823" s="1" t="s">
        <v>81946</v>
      </c>
      <c r="K25823" s="1" t="s">
        <v>81973</v>
      </c>
      <c r="L25823" s="1" t="s">
        <v>25</v>
      </c>
      <c r="M25823" s="1" t="s">
        <v>27</v>
      </c>
      <c r="N25823" s="1" t="s">
        <v>27</v>
      </c>
      <c r="O25823" s="1" t="s">
        <v>27</v>
      </c>
      <c r="P25823" s="1" t="s">
        <v>27</v>
      </c>
      <c r="Q25823" s="1" t="s">
        <v>27</v>
      </c>
      <c r="R25823" s="1" t="s">
        <v>27</v>
      </c>
    </row>
    <row r="25824" spans="1:18" x14ac:dyDescent="0.3">
      <c r="A25824">
        <v>43474</v>
      </c>
      <c r="B25824" s="1" t="s">
        <v>81974</v>
      </c>
      <c r="C25824" s="1" t="s">
        <v>19</v>
      </c>
      <c r="D25824" s="1" t="s">
        <v>81975</v>
      </c>
      <c r="E25824">
        <v>4965388870239258</v>
      </c>
      <c r="F25824">
        <v>-1.6399999856948852E+16</v>
      </c>
      <c r="G25824">
        <v>26</v>
      </c>
      <c r="H25824" s="1" t="s">
        <v>28545</v>
      </c>
      <c r="I25824" s="1" t="s">
        <v>81618</v>
      </c>
      <c r="J25824" s="1" t="s">
        <v>81976</v>
      </c>
      <c r="K25824" s="1" t="s">
        <v>81977</v>
      </c>
      <c r="L25824" s="1" t="s">
        <v>25</v>
      </c>
      <c r="M25824" s="1" t="s">
        <v>27</v>
      </c>
      <c r="N25824" s="1" t="s">
        <v>27</v>
      </c>
      <c r="O25824" s="1" t="s">
        <v>27</v>
      </c>
      <c r="P25824" s="1" t="s">
        <v>27</v>
      </c>
      <c r="Q25824" s="1" t="s">
        <v>27</v>
      </c>
      <c r="R25824" s="1" t="s">
        <v>27</v>
      </c>
    </row>
    <row r="25825" spans="1:18" x14ac:dyDescent="0.3">
      <c r="A25825">
        <v>43475</v>
      </c>
      <c r="B25825" s="1" t="s">
        <v>81978</v>
      </c>
      <c r="C25825" s="1" t="s">
        <v>19</v>
      </c>
      <c r="D25825" s="1" t="s">
        <v>81979</v>
      </c>
      <c r="E25825">
        <v>4869471</v>
      </c>
      <c r="F25825">
        <v>-1351002</v>
      </c>
      <c r="G25825">
        <v>36</v>
      </c>
      <c r="H25825" s="1" t="s">
        <v>28545</v>
      </c>
      <c r="I25825" s="1" t="s">
        <v>81618</v>
      </c>
      <c r="J25825" s="1" t="s">
        <v>81976</v>
      </c>
      <c r="K25825" s="1" t="s">
        <v>81980</v>
      </c>
      <c r="L25825" s="1" t="s">
        <v>25</v>
      </c>
      <c r="M25825" s="1" t="s">
        <v>27</v>
      </c>
      <c r="N25825" s="1" t="s">
        <v>27</v>
      </c>
      <c r="O25825" s="1" t="s">
        <v>27</v>
      </c>
      <c r="P25825" s="1" t="s">
        <v>27</v>
      </c>
      <c r="Q25825" s="1" t="s">
        <v>27</v>
      </c>
      <c r="R25825" s="1" t="s">
        <v>27</v>
      </c>
    </row>
    <row r="25826" spans="1:18" x14ac:dyDescent="0.3">
      <c r="A25826">
        <v>43476</v>
      </c>
      <c r="B25826" s="1" t="s">
        <v>81981</v>
      </c>
      <c r="C25826" s="1" t="s">
        <v>19</v>
      </c>
      <c r="D25826" s="1" t="s">
        <v>81982</v>
      </c>
      <c r="E25826">
        <v>4920628356933594</v>
      </c>
      <c r="F25826">
        <v>-3550119996070862</v>
      </c>
      <c r="G25826">
        <v>220</v>
      </c>
      <c r="H25826" s="1" t="s">
        <v>28545</v>
      </c>
      <c r="I25826" s="1" t="s">
        <v>81618</v>
      </c>
      <c r="J25826" s="1" t="s">
        <v>81976</v>
      </c>
      <c r="K25826" s="1" t="s">
        <v>81983</v>
      </c>
      <c r="L25826" s="1" t="s">
        <v>25</v>
      </c>
      <c r="M25826" s="1" t="s">
        <v>27</v>
      </c>
      <c r="N25826" s="1" t="s">
        <v>27</v>
      </c>
      <c r="O25826" s="1" t="s">
        <v>27</v>
      </c>
      <c r="P25826" s="1" t="s">
        <v>27</v>
      </c>
      <c r="Q25826" s="1" t="s">
        <v>27</v>
      </c>
      <c r="R25826" s="1" t="s">
        <v>27</v>
      </c>
    </row>
    <row r="25827" spans="1:18" x14ac:dyDescent="0.3">
      <c r="A25827">
        <v>43477</v>
      </c>
      <c r="B25827" s="1" t="s">
        <v>81984</v>
      </c>
      <c r="C25827" s="1" t="s">
        <v>19</v>
      </c>
      <c r="D25827" s="1" t="s">
        <v>81630</v>
      </c>
      <c r="E25827">
        <v>4963888931274414</v>
      </c>
      <c r="F25827">
        <v>-1611111044883728</v>
      </c>
      <c r="G25827">
        <v>62</v>
      </c>
      <c r="H25827" s="1" t="s">
        <v>28545</v>
      </c>
      <c r="I25827" s="1" t="s">
        <v>81618</v>
      </c>
      <c r="J25827" s="1" t="s">
        <v>81976</v>
      </c>
      <c r="K25827" s="1" t="s">
        <v>81977</v>
      </c>
      <c r="L25827" s="1" t="s">
        <v>25</v>
      </c>
      <c r="M25827" s="1" t="s">
        <v>27</v>
      </c>
      <c r="N25827" s="1" t="s">
        <v>27</v>
      </c>
      <c r="O25827" s="1" t="s">
        <v>27</v>
      </c>
      <c r="P25827" s="1" t="s">
        <v>27</v>
      </c>
      <c r="Q25827" s="1" t="s">
        <v>27</v>
      </c>
      <c r="R25827" s="1" t="s">
        <v>27</v>
      </c>
    </row>
    <row r="25828" spans="1:18" x14ac:dyDescent="0.3">
      <c r="A25828">
        <v>43478</v>
      </c>
      <c r="B25828" s="1" t="s">
        <v>81985</v>
      </c>
      <c r="C25828" s="1" t="s">
        <v>19</v>
      </c>
      <c r="D25828" s="1" t="s">
        <v>81630</v>
      </c>
      <c r="E25828">
        <v>4.9041236877441408E+16</v>
      </c>
      <c r="F25828">
        <v>-144343900680542</v>
      </c>
      <c r="G25828">
        <v>128</v>
      </c>
      <c r="H25828" s="1" t="s">
        <v>28545</v>
      </c>
      <c r="I25828" s="1" t="s">
        <v>81618</v>
      </c>
      <c r="J25828" s="1" t="s">
        <v>81976</v>
      </c>
      <c r="K25828" s="1" t="s">
        <v>81986</v>
      </c>
      <c r="L25828" s="1" t="s">
        <v>25</v>
      </c>
      <c r="M25828" s="1" t="s">
        <v>27</v>
      </c>
      <c r="N25828" s="1" t="s">
        <v>27</v>
      </c>
      <c r="O25828" s="1" t="s">
        <v>27</v>
      </c>
      <c r="P25828" s="1" t="s">
        <v>27</v>
      </c>
      <c r="Q25828" s="1" t="s">
        <v>27</v>
      </c>
      <c r="R25828" s="1" t="s">
        <v>27</v>
      </c>
    </row>
    <row r="25829" spans="1:18" x14ac:dyDescent="0.3">
      <c r="A25829">
        <v>43479</v>
      </c>
      <c r="B25829" s="1" t="s">
        <v>81987</v>
      </c>
      <c r="C25829" s="1" t="s">
        <v>19</v>
      </c>
      <c r="D25829" s="1" t="s">
        <v>81630</v>
      </c>
      <c r="E25829">
        <v>4842527770996094</v>
      </c>
      <c r="F25829">
        <v>8388900011777878</v>
      </c>
      <c r="G25829">
        <v>443</v>
      </c>
      <c r="H25829" s="1" t="s">
        <v>28545</v>
      </c>
      <c r="I25829" s="1" t="s">
        <v>81618</v>
      </c>
      <c r="J25829" s="1" t="s">
        <v>81976</v>
      </c>
      <c r="K25829" s="1" t="s">
        <v>81988</v>
      </c>
      <c r="L25829" s="1" t="s">
        <v>25</v>
      </c>
      <c r="M25829" s="1" t="s">
        <v>27</v>
      </c>
      <c r="N25829" s="1" t="s">
        <v>27</v>
      </c>
      <c r="O25829" s="1" t="s">
        <v>27</v>
      </c>
      <c r="P25829" s="1" t="s">
        <v>27</v>
      </c>
      <c r="Q25829" s="1" t="s">
        <v>27</v>
      </c>
      <c r="R25829" s="1" t="s">
        <v>27</v>
      </c>
    </row>
    <row r="25830" spans="1:18" x14ac:dyDescent="0.3">
      <c r="A25830">
        <v>43480</v>
      </c>
      <c r="B25830" s="1" t="s">
        <v>81989</v>
      </c>
      <c r="C25830" s="1" t="s">
        <v>19</v>
      </c>
      <c r="D25830" s="1" t="s">
        <v>81630</v>
      </c>
      <c r="E25830">
        <v>4.874666595458984E+16</v>
      </c>
      <c r="F25830">
        <v>-1.7777999863028526E+16</v>
      </c>
      <c r="G25830">
        <v>596</v>
      </c>
      <c r="H25830" s="1" t="s">
        <v>28545</v>
      </c>
      <c r="I25830" s="1" t="s">
        <v>81618</v>
      </c>
      <c r="J25830" s="1" t="s">
        <v>81976</v>
      </c>
      <c r="K25830" s="1" t="s">
        <v>81990</v>
      </c>
      <c r="L25830" s="1" t="s">
        <v>25</v>
      </c>
      <c r="M25830" s="1" t="s">
        <v>27</v>
      </c>
      <c r="N25830" s="1" t="s">
        <v>27</v>
      </c>
      <c r="O25830" s="1" t="s">
        <v>27</v>
      </c>
      <c r="P25830" s="1" t="s">
        <v>27</v>
      </c>
      <c r="Q25830" s="1" t="s">
        <v>27</v>
      </c>
      <c r="R25830" s="1" t="s">
        <v>27</v>
      </c>
    </row>
    <row r="25831" spans="1:18" x14ac:dyDescent="0.3">
      <c r="A25831">
        <v>43481</v>
      </c>
      <c r="B25831" s="1" t="s">
        <v>81991</v>
      </c>
      <c r="C25831" s="1" t="s">
        <v>19</v>
      </c>
      <c r="D25831" s="1" t="s">
        <v>81630</v>
      </c>
      <c r="E25831">
        <v>4.8767051696777344E+16</v>
      </c>
      <c r="F25831">
        <v>6103230118751526</v>
      </c>
      <c r="G25831">
        <v>764</v>
      </c>
      <c r="H25831" s="1" t="s">
        <v>28545</v>
      </c>
      <c r="I25831" s="1" t="s">
        <v>81618</v>
      </c>
      <c r="J25831" s="1" t="s">
        <v>81976</v>
      </c>
      <c r="K25831" s="1" t="s">
        <v>81992</v>
      </c>
      <c r="L25831" s="1" t="s">
        <v>25</v>
      </c>
      <c r="M25831" s="1" t="s">
        <v>27</v>
      </c>
      <c r="N25831" s="1" t="s">
        <v>27</v>
      </c>
      <c r="O25831" s="1" t="s">
        <v>27</v>
      </c>
      <c r="P25831" s="1" t="s">
        <v>27</v>
      </c>
      <c r="Q25831" s="1" t="s">
        <v>27</v>
      </c>
      <c r="R25831" s="1" t="s">
        <v>27</v>
      </c>
    </row>
    <row r="25832" spans="1:18" x14ac:dyDescent="0.3">
      <c r="A25832">
        <v>43482</v>
      </c>
      <c r="B25832" s="1" t="s">
        <v>81993</v>
      </c>
      <c r="C25832" s="1" t="s">
        <v>19</v>
      </c>
      <c r="D25832" s="1" t="s">
        <v>81994</v>
      </c>
      <c r="E25832">
        <v>4874947</v>
      </c>
      <c r="F25832">
        <v>-53896</v>
      </c>
      <c r="G25832">
        <v>167</v>
      </c>
      <c r="H25832" s="1" t="s">
        <v>28545</v>
      </c>
      <c r="I25832" s="1" t="s">
        <v>81618</v>
      </c>
      <c r="J25832" s="1" t="s">
        <v>81976</v>
      </c>
      <c r="K25832" s="1" t="s">
        <v>81995</v>
      </c>
      <c r="L25832" s="1" t="s">
        <v>25</v>
      </c>
      <c r="M25832" s="1" t="s">
        <v>27</v>
      </c>
      <c r="N25832" s="1" t="s">
        <v>27</v>
      </c>
      <c r="O25832" s="1" t="s">
        <v>27</v>
      </c>
      <c r="P25832" s="1" t="s">
        <v>27</v>
      </c>
      <c r="Q25832" s="1" t="s">
        <v>27</v>
      </c>
      <c r="R25832" s="1" t="s">
        <v>27</v>
      </c>
    </row>
    <row r="25833" spans="1:18" x14ac:dyDescent="0.3">
      <c r="A25833">
        <v>43483</v>
      </c>
      <c r="B25833" s="1" t="s">
        <v>81996</v>
      </c>
      <c r="C25833" s="1" t="s">
        <v>19</v>
      </c>
      <c r="D25833" s="1" t="s">
        <v>81997</v>
      </c>
      <c r="E25833">
        <v>4.968512344360352E+16</v>
      </c>
      <c r="F25833">
        <v>-1.9099539518356324E+16</v>
      </c>
      <c r="G25833">
        <v>482</v>
      </c>
      <c r="H25833" s="1" t="s">
        <v>28545</v>
      </c>
      <c r="I25833" s="1" t="s">
        <v>81618</v>
      </c>
      <c r="J25833" s="1" t="s">
        <v>81976</v>
      </c>
      <c r="K25833" s="1" t="s">
        <v>81998</v>
      </c>
      <c r="L25833" s="1" t="s">
        <v>25</v>
      </c>
      <c r="M25833" s="1" t="s">
        <v>27</v>
      </c>
      <c r="N25833" s="1" t="s">
        <v>27</v>
      </c>
      <c r="O25833" s="1" t="s">
        <v>27</v>
      </c>
      <c r="P25833" s="1" t="s">
        <v>27</v>
      </c>
      <c r="Q25833" s="1" t="s">
        <v>27</v>
      </c>
      <c r="R25833" s="1" t="s">
        <v>27</v>
      </c>
    </row>
    <row r="25834" spans="1:18" x14ac:dyDescent="0.3">
      <c r="A25834">
        <v>43484</v>
      </c>
      <c r="B25834" s="1" t="s">
        <v>81999</v>
      </c>
      <c r="C25834" s="1" t="s">
        <v>19</v>
      </c>
      <c r="D25834" s="1" t="s">
        <v>82000</v>
      </c>
      <c r="E25834">
        <v>488663330078125</v>
      </c>
      <c r="F25834">
        <v>-1.5757219791412354E+16</v>
      </c>
      <c r="G25834">
        <v>33</v>
      </c>
      <c r="H25834" s="1" t="s">
        <v>28545</v>
      </c>
      <c r="I25834" s="1" t="s">
        <v>81618</v>
      </c>
      <c r="J25834" s="1" t="s">
        <v>81976</v>
      </c>
      <c r="K25834" s="1" t="s">
        <v>82001</v>
      </c>
      <c r="L25834" s="1" t="s">
        <v>25</v>
      </c>
      <c r="M25834" s="1" t="s">
        <v>27</v>
      </c>
      <c r="N25834" s="1" t="s">
        <v>27</v>
      </c>
      <c r="O25834" s="1" t="s">
        <v>27</v>
      </c>
      <c r="P25834" s="1" t="s">
        <v>27</v>
      </c>
      <c r="Q25834" s="1" t="s">
        <v>27</v>
      </c>
      <c r="R25834" s="1" t="s">
        <v>27</v>
      </c>
    </row>
    <row r="25835" spans="1:18" x14ac:dyDescent="0.3">
      <c r="A25835">
        <v>43485</v>
      </c>
      <c r="B25835" s="1" t="s">
        <v>82002</v>
      </c>
      <c r="C25835" s="1" t="s">
        <v>19</v>
      </c>
      <c r="D25835" s="1" t="s">
        <v>82003</v>
      </c>
      <c r="E25835">
        <v>4.9533355712890624E+16</v>
      </c>
      <c r="F25835">
        <v>-1.8817059993743896E+16</v>
      </c>
      <c r="G25835">
        <v>269</v>
      </c>
      <c r="H25835" s="1" t="s">
        <v>28545</v>
      </c>
      <c r="I25835" s="1" t="s">
        <v>81618</v>
      </c>
      <c r="J25835" s="1" t="s">
        <v>81976</v>
      </c>
      <c r="K25835" s="1" t="s">
        <v>82004</v>
      </c>
      <c r="L25835" s="1" t="s">
        <v>25</v>
      </c>
      <c r="M25835" s="1" t="s">
        <v>27</v>
      </c>
      <c r="N25835" s="1" t="s">
        <v>27</v>
      </c>
      <c r="O25835" s="1" t="s">
        <v>27</v>
      </c>
      <c r="P25835" s="1" t="s">
        <v>27</v>
      </c>
      <c r="Q25835" s="1" t="s">
        <v>27</v>
      </c>
      <c r="R25835" s="1" t="s">
        <v>27</v>
      </c>
    </row>
    <row r="25836" spans="1:18" x14ac:dyDescent="0.3">
      <c r="A25836">
        <v>43486</v>
      </c>
      <c r="B25836" s="1" t="s">
        <v>82005</v>
      </c>
      <c r="C25836" s="1" t="s">
        <v>19</v>
      </c>
      <c r="D25836" s="1" t="s">
        <v>82006</v>
      </c>
      <c r="E25836">
        <v>4910527801513672</v>
      </c>
      <c r="F25836">
        <v>-1.1061110496520996E+16</v>
      </c>
      <c r="G25836">
        <v>131</v>
      </c>
      <c r="H25836" s="1" t="s">
        <v>28545</v>
      </c>
      <c r="I25836" s="1" t="s">
        <v>81618</v>
      </c>
      <c r="J25836" s="1" t="s">
        <v>81976</v>
      </c>
      <c r="K25836" s="1" t="s">
        <v>82007</v>
      </c>
      <c r="L25836" s="1" t="s">
        <v>25</v>
      </c>
      <c r="M25836" s="1" t="s">
        <v>27</v>
      </c>
      <c r="N25836" s="1" t="s">
        <v>27</v>
      </c>
      <c r="O25836" s="1" t="s">
        <v>27</v>
      </c>
      <c r="P25836" s="1" t="s">
        <v>27</v>
      </c>
      <c r="Q25836" s="1" t="s">
        <v>27</v>
      </c>
      <c r="R25836" s="1" t="s">
        <v>27</v>
      </c>
    </row>
    <row r="25837" spans="1:18" x14ac:dyDescent="0.3">
      <c r="A25837">
        <v>43487</v>
      </c>
      <c r="B25837" s="1" t="s">
        <v>82008</v>
      </c>
      <c r="C25837" s="1" t="s">
        <v>19</v>
      </c>
      <c r="D25837" s="1" t="s">
        <v>82009</v>
      </c>
      <c r="E25837">
        <v>4.9424686431884768E+16</v>
      </c>
      <c r="F25837">
        <v>2.2359499335289E+16</v>
      </c>
      <c r="G25837">
        <v>102</v>
      </c>
      <c r="H25837" s="1" t="s">
        <v>28545</v>
      </c>
      <c r="I25837" s="1" t="s">
        <v>81618</v>
      </c>
      <c r="J25837" s="1" t="s">
        <v>81976</v>
      </c>
      <c r="K25837" s="1" t="s">
        <v>82010</v>
      </c>
      <c r="L25837" s="1" t="s">
        <v>25</v>
      </c>
      <c r="M25837" s="1" t="s">
        <v>27</v>
      </c>
      <c r="N25837" s="1" t="s">
        <v>27</v>
      </c>
      <c r="O25837" s="1" t="s">
        <v>27</v>
      </c>
      <c r="P25837" s="1" t="s">
        <v>27</v>
      </c>
      <c r="Q25837" s="1" t="s">
        <v>27</v>
      </c>
      <c r="R25837" s="1" t="s">
        <v>27</v>
      </c>
    </row>
    <row r="25838" spans="1:18" x14ac:dyDescent="0.3">
      <c r="A25838">
        <v>43488</v>
      </c>
      <c r="B25838" s="1" t="s">
        <v>82011</v>
      </c>
      <c r="C25838" s="1" t="s">
        <v>19</v>
      </c>
      <c r="D25838" s="1" t="s">
        <v>82012</v>
      </c>
      <c r="E25838">
        <v>4.9599998474121096E+16</v>
      </c>
      <c r="F25838">
        <v>1.5333329439163208E+16</v>
      </c>
      <c r="G25838">
        <v>492</v>
      </c>
      <c r="H25838" s="1" t="s">
        <v>28545</v>
      </c>
      <c r="I25838" s="1" t="s">
        <v>81618</v>
      </c>
      <c r="J25838" s="1" t="s">
        <v>81976</v>
      </c>
      <c r="K25838" s="1" t="s">
        <v>82013</v>
      </c>
      <c r="L25838" s="1" t="s">
        <v>25</v>
      </c>
      <c r="M25838" s="1" t="s">
        <v>27</v>
      </c>
      <c r="N25838" s="1" t="s">
        <v>27</v>
      </c>
      <c r="O25838" s="1" t="s">
        <v>27</v>
      </c>
      <c r="P25838" s="1" t="s">
        <v>27</v>
      </c>
      <c r="Q25838" s="1" t="s">
        <v>27</v>
      </c>
      <c r="R25838" s="1" t="s">
        <v>27</v>
      </c>
    </row>
    <row r="25839" spans="1:18" x14ac:dyDescent="0.3">
      <c r="A25839">
        <v>43489</v>
      </c>
      <c r="B25839" s="1" t="s">
        <v>82014</v>
      </c>
      <c r="C25839" s="1" t="s">
        <v>19</v>
      </c>
      <c r="D25839" s="1" t="s">
        <v>82015</v>
      </c>
      <c r="E25839">
        <v>4.8724998474121096E+16</v>
      </c>
      <c r="F25839">
        <v>8361110091209412</v>
      </c>
      <c r="G25839">
        <v>643</v>
      </c>
      <c r="H25839" s="1" t="s">
        <v>28545</v>
      </c>
      <c r="I25839" s="1" t="s">
        <v>81618</v>
      </c>
      <c r="J25839" s="1" t="s">
        <v>81976</v>
      </c>
      <c r="K25839" s="1" t="s">
        <v>82016</v>
      </c>
      <c r="L25839" s="1" t="s">
        <v>25</v>
      </c>
      <c r="M25839" s="1" t="s">
        <v>27</v>
      </c>
      <c r="N25839" s="1" t="s">
        <v>27</v>
      </c>
      <c r="O25839" s="1" t="s">
        <v>27</v>
      </c>
      <c r="P25839" s="1" t="s">
        <v>27</v>
      </c>
      <c r="Q25839" s="1" t="s">
        <v>27</v>
      </c>
      <c r="R25839" s="1" t="s">
        <v>27</v>
      </c>
    </row>
    <row r="25840" spans="1:18" x14ac:dyDescent="0.3">
      <c r="A25840">
        <v>43490</v>
      </c>
      <c r="B25840" s="1" t="s">
        <v>82017</v>
      </c>
      <c r="C25840" s="1" t="s">
        <v>19</v>
      </c>
      <c r="D25840" s="1" t="s">
        <v>82018</v>
      </c>
      <c r="E25840">
        <v>4985359191894531</v>
      </c>
      <c r="F25840">
        <v>6312599778175354</v>
      </c>
      <c r="G25840">
        <v>305</v>
      </c>
      <c r="H25840" s="1" t="s">
        <v>28545</v>
      </c>
      <c r="I25840" s="1" t="s">
        <v>81618</v>
      </c>
      <c r="J25840" s="1" t="s">
        <v>81976</v>
      </c>
      <c r="K25840" s="1" t="s">
        <v>82019</v>
      </c>
      <c r="L25840" s="1" t="s">
        <v>25</v>
      </c>
      <c r="M25840" s="1" t="s">
        <v>27</v>
      </c>
      <c r="N25840" s="1" t="s">
        <v>27</v>
      </c>
      <c r="O25840" s="1" t="s">
        <v>27</v>
      </c>
      <c r="P25840" s="1" t="s">
        <v>27</v>
      </c>
      <c r="Q25840" s="1" t="s">
        <v>27</v>
      </c>
      <c r="R25840" s="1" t="s">
        <v>27</v>
      </c>
    </row>
    <row r="25841" spans="1:18" x14ac:dyDescent="0.3">
      <c r="A25841">
        <v>43491</v>
      </c>
      <c r="B25841" s="1" t="s">
        <v>82020</v>
      </c>
      <c r="C25841" s="1" t="s">
        <v>19</v>
      </c>
      <c r="D25841" s="1" t="s">
        <v>82018</v>
      </c>
      <c r="E25841">
        <v>4997222137451172</v>
      </c>
      <c r="F25841">
        <v>1.2138890027999878E+16</v>
      </c>
      <c r="G25841">
        <v>322</v>
      </c>
      <c r="H25841" s="1" t="s">
        <v>28545</v>
      </c>
      <c r="I25841" s="1" t="s">
        <v>81618</v>
      </c>
      <c r="J25841" s="1" t="s">
        <v>81976</v>
      </c>
      <c r="K25841" s="1" t="s">
        <v>82021</v>
      </c>
      <c r="L25841" s="1" t="s">
        <v>25</v>
      </c>
      <c r="M25841" s="1" t="s">
        <v>27</v>
      </c>
      <c r="N25841" s="1" t="s">
        <v>27</v>
      </c>
      <c r="O25841" s="1" t="s">
        <v>27</v>
      </c>
      <c r="P25841" s="1" t="s">
        <v>27</v>
      </c>
      <c r="Q25841" s="1" t="s">
        <v>27</v>
      </c>
      <c r="R25841" s="1" t="s">
        <v>27</v>
      </c>
    </row>
    <row r="25842" spans="1:18" x14ac:dyDescent="0.3">
      <c r="A25842">
        <v>43492</v>
      </c>
      <c r="B25842" s="1" t="s">
        <v>82022</v>
      </c>
      <c r="C25842" s="1" t="s">
        <v>19</v>
      </c>
      <c r="D25842" s="1" t="s">
        <v>82023</v>
      </c>
      <c r="E25842">
        <v>4874444580078125</v>
      </c>
      <c r="F25842">
        <v>8916670083999634</v>
      </c>
      <c r="G25842">
        <v>597</v>
      </c>
      <c r="H25842" s="1" t="s">
        <v>28545</v>
      </c>
      <c r="I25842" s="1" t="s">
        <v>81618</v>
      </c>
      <c r="J25842" s="1" t="s">
        <v>81976</v>
      </c>
      <c r="K25842" s="1" t="s">
        <v>82024</v>
      </c>
      <c r="L25842" s="1" t="s">
        <v>25</v>
      </c>
      <c r="M25842" s="1" t="s">
        <v>27</v>
      </c>
      <c r="N25842" s="1" t="s">
        <v>27</v>
      </c>
      <c r="O25842" s="1" t="s">
        <v>27</v>
      </c>
      <c r="P25842" s="1" t="s">
        <v>27</v>
      </c>
      <c r="Q25842" s="1" t="s">
        <v>27</v>
      </c>
      <c r="R25842" s="1" t="s">
        <v>27</v>
      </c>
    </row>
    <row r="25843" spans="1:18" x14ac:dyDescent="0.3">
      <c r="A25843">
        <v>43493</v>
      </c>
      <c r="B25843" s="1" t="s">
        <v>82025</v>
      </c>
      <c r="C25843" s="1" t="s">
        <v>19</v>
      </c>
      <c r="D25843" s="1" t="s">
        <v>81630</v>
      </c>
      <c r="E25843">
        <v>4944060134887695</v>
      </c>
      <c r="F25843">
        <v>1111109972000122</v>
      </c>
      <c r="G25843">
        <v>145</v>
      </c>
      <c r="H25843" s="1" t="s">
        <v>28545</v>
      </c>
      <c r="I25843" s="1" t="s">
        <v>81618</v>
      </c>
      <c r="J25843" s="1" t="s">
        <v>81976</v>
      </c>
      <c r="K25843" s="1" t="s">
        <v>82026</v>
      </c>
      <c r="L25843" s="1" t="s">
        <v>25</v>
      </c>
      <c r="M25843" s="1" t="s">
        <v>27</v>
      </c>
      <c r="N25843" s="1" t="s">
        <v>27</v>
      </c>
      <c r="O25843" s="1" t="s">
        <v>27</v>
      </c>
      <c r="P25843" s="1" t="s">
        <v>27</v>
      </c>
      <c r="Q25843" s="1" t="s">
        <v>27</v>
      </c>
      <c r="R25843" s="1" t="s">
        <v>27</v>
      </c>
    </row>
    <row r="25844" spans="1:18" x14ac:dyDescent="0.3">
      <c r="A25844">
        <v>43494</v>
      </c>
      <c r="B25844" s="1" t="s">
        <v>82027</v>
      </c>
      <c r="C25844" s="1" t="s">
        <v>19</v>
      </c>
      <c r="D25844" s="1" t="s">
        <v>81630</v>
      </c>
      <c r="E25844">
        <v>4974305725097656</v>
      </c>
      <c r="F25844">
        <v>3.8555601239204408E+16</v>
      </c>
      <c r="G25844">
        <v>318</v>
      </c>
      <c r="H25844" s="1" t="s">
        <v>28545</v>
      </c>
      <c r="I25844" s="1" t="s">
        <v>81618</v>
      </c>
      <c r="J25844" s="1" t="s">
        <v>81976</v>
      </c>
      <c r="K25844" s="1" t="s">
        <v>82028</v>
      </c>
      <c r="L25844" s="1" t="s">
        <v>25</v>
      </c>
      <c r="M25844" s="1" t="s">
        <v>27</v>
      </c>
      <c r="N25844" s="1" t="s">
        <v>27</v>
      </c>
      <c r="O25844" s="1" t="s">
        <v>27</v>
      </c>
      <c r="P25844" s="1" t="s">
        <v>27</v>
      </c>
      <c r="Q25844" s="1" t="s">
        <v>27</v>
      </c>
      <c r="R25844" s="1" t="s">
        <v>27</v>
      </c>
    </row>
    <row r="25845" spans="1:18" x14ac:dyDescent="0.3">
      <c r="A25845">
        <v>43495</v>
      </c>
      <c r="B25845" s="1" t="s">
        <v>82029</v>
      </c>
      <c r="C25845" s="1" t="s">
        <v>19</v>
      </c>
      <c r="D25845" s="1" t="s">
        <v>82030</v>
      </c>
      <c r="E25845">
        <v>493502311706543</v>
      </c>
      <c r="F25845">
        <v>9805819988250732</v>
      </c>
      <c r="G25845">
        <v>16</v>
      </c>
      <c r="H25845" s="1" t="s">
        <v>28545</v>
      </c>
      <c r="I25845" s="1" t="s">
        <v>81618</v>
      </c>
      <c r="J25845" s="1" t="s">
        <v>81976</v>
      </c>
      <c r="K25845" s="1" t="s">
        <v>82026</v>
      </c>
      <c r="L25845" s="1" t="s">
        <v>25</v>
      </c>
      <c r="M25845" s="1" t="s">
        <v>27</v>
      </c>
      <c r="N25845" s="1" t="s">
        <v>27</v>
      </c>
      <c r="O25845" s="1" t="s">
        <v>27</v>
      </c>
      <c r="P25845" s="1" t="s">
        <v>27</v>
      </c>
      <c r="Q25845" s="1" t="s">
        <v>27</v>
      </c>
      <c r="R25845" s="1" t="s">
        <v>27</v>
      </c>
    </row>
    <row r="25846" spans="1:18" x14ac:dyDescent="0.3">
      <c r="A25846">
        <v>43496</v>
      </c>
      <c r="B25846" s="1" t="s">
        <v>82031</v>
      </c>
      <c r="C25846" s="1" t="s">
        <v>19</v>
      </c>
      <c r="D25846" s="1" t="s">
        <v>82032</v>
      </c>
      <c r="E25846">
        <v>4.9524723052978512E+16</v>
      </c>
      <c r="F25846">
        <v>1.8472200632095336E+16</v>
      </c>
      <c r="G25846">
        <v>40</v>
      </c>
      <c r="H25846" s="1" t="s">
        <v>28545</v>
      </c>
      <c r="I25846" s="1" t="s">
        <v>81618</v>
      </c>
      <c r="J25846" s="1" t="s">
        <v>81976</v>
      </c>
      <c r="K25846" s="1" t="s">
        <v>82033</v>
      </c>
      <c r="L25846" s="1" t="s">
        <v>25</v>
      </c>
      <c r="M25846" s="1" t="s">
        <v>27</v>
      </c>
      <c r="N25846" s="1" t="s">
        <v>27</v>
      </c>
      <c r="O25846" s="1" t="s">
        <v>27</v>
      </c>
      <c r="P25846" s="1" t="s">
        <v>27</v>
      </c>
      <c r="Q25846" s="1" t="s">
        <v>27</v>
      </c>
      <c r="R25846" s="1" t="s">
        <v>27</v>
      </c>
    </row>
    <row r="25847" spans="1:18" x14ac:dyDescent="0.3">
      <c r="A25847">
        <v>43497</v>
      </c>
      <c r="B25847" s="1" t="s">
        <v>82034</v>
      </c>
      <c r="C25847" s="1" t="s">
        <v>19</v>
      </c>
      <c r="D25847" s="1" t="s">
        <v>82035</v>
      </c>
      <c r="E25847">
        <v>4947666549682617</v>
      </c>
      <c r="F25847">
        <v>3.0250000953674316E+16</v>
      </c>
      <c r="G25847">
        <v>17</v>
      </c>
      <c r="H25847" s="1" t="s">
        <v>28545</v>
      </c>
      <c r="I25847" s="1" t="s">
        <v>81618</v>
      </c>
      <c r="J25847" s="1" t="s">
        <v>81976</v>
      </c>
      <c r="K25847" s="1" t="s">
        <v>82036</v>
      </c>
      <c r="L25847" s="1" t="s">
        <v>25</v>
      </c>
      <c r="M25847" s="1" t="s">
        <v>27</v>
      </c>
      <c r="N25847" s="1" t="s">
        <v>27</v>
      </c>
      <c r="O25847" s="1" t="s">
        <v>27</v>
      </c>
      <c r="P25847" s="1" t="s">
        <v>27</v>
      </c>
      <c r="Q25847" s="1" t="s">
        <v>27</v>
      </c>
      <c r="R25847" s="1" t="s">
        <v>27</v>
      </c>
    </row>
    <row r="25848" spans="1:18" x14ac:dyDescent="0.3">
      <c r="A25848">
        <v>506406</v>
      </c>
      <c r="B25848" s="1" t="s">
        <v>82037</v>
      </c>
      <c r="C25848" s="1" t="s">
        <v>30</v>
      </c>
      <c r="D25848" s="1" t="s">
        <v>82038</v>
      </c>
      <c r="E25848">
        <v>4688053</v>
      </c>
      <c r="F25848">
        <v>-28448</v>
      </c>
      <c r="G25848">
        <v>430</v>
      </c>
      <c r="H25848" s="1" t="s">
        <v>28545</v>
      </c>
      <c r="I25848" s="1" t="s">
        <v>81618</v>
      </c>
      <c r="J25848" s="1" t="s">
        <v>81651</v>
      </c>
      <c r="K25848" s="1" t="s">
        <v>27</v>
      </c>
      <c r="L25848" s="1" t="s">
        <v>25</v>
      </c>
      <c r="M25848" s="1" t="s">
        <v>27</v>
      </c>
      <c r="N25848" s="1" t="s">
        <v>27</v>
      </c>
      <c r="O25848" s="1" t="s">
        <v>27</v>
      </c>
      <c r="P25848" s="1" t="s">
        <v>82039</v>
      </c>
      <c r="Q25848" s="1" t="s">
        <v>27</v>
      </c>
      <c r="R25848" s="1" t="s">
        <v>82040</v>
      </c>
    </row>
    <row r="25849" spans="1:18" x14ac:dyDescent="0.3">
      <c r="A25849">
        <v>43499</v>
      </c>
      <c r="B25849" s="1" t="s">
        <v>82041</v>
      </c>
      <c r="C25849" s="1" t="s">
        <v>19</v>
      </c>
      <c r="D25849" s="1" t="s">
        <v>82042</v>
      </c>
      <c r="E25849">
        <v>4704222106933594</v>
      </c>
      <c r="F25849">
        <v>-8958330154418945</v>
      </c>
      <c r="G25849">
        <v>351</v>
      </c>
      <c r="H25849" s="1" t="s">
        <v>28545</v>
      </c>
      <c r="I25849" s="1" t="s">
        <v>81618</v>
      </c>
      <c r="J25849" s="1" t="s">
        <v>82043</v>
      </c>
      <c r="K25849" s="1" t="s">
        <v>82044</v>
      </c>
      <c r="L25849" s="1" t="s">
        <v>25</v>
      </c>
      <c r="M25849" s="1" t="s">
        <v>27</v>
      </c>
      <c r="N25849" s="1" t="s">
        <v>27</v>
      </c>
      <c r="O25849" s="1" t="s">
        <v>27</v>
      </c>
      <c r="P25849" s="1" t="s">
        <v>27</v>
      </c>
      <c r="Q25849" s="1" t="s">
        <v>27</v>
      </c>
      <c r="R25849" s="1" t="s">
        <v>27</v>
      </c>
    </row>
    <row r="25850" spans="1:18" x14ac:dyDescent="0.3">
      <c r="A25850">
        <v>43500</v>
      </c>
      <c r="B25850" s="1" t="s">
        <v>82045</v>
      </c>
      <c r="C25850" s="1" t="s">
        <v>19</v>
      </c>
      <c r="D25850" s="1" t="s">
        <v>81630</v>
      </c>
      <c r="E25850">
        <v>4727583312988281</v>
      </c>
      <c r="F25850">
        <v>-2.2366669178009032E+16</v>
      </c>
      <c r="G25850">
        <v>62</v>
      </c>
      <c r="H25850" s="1" t="s">
        <v>28545</v>
      </c>
      <c r="I25850" s="1" t="s">
        <v>81618</v>
      </c>
      <c r="J25850" s="1" t="s">
        <v>82043</v>
      </c>
      <c r="K25850" s="1" t="s">
        <v>82046</v>
      </c>
      <c r="L25850" s="1" t="s">
        <v>25</v>
      </c>
      <c r="M25850" s="1" t="s">
        <v>27</v>
      </c>
      <c r="N25850" s="1" t="s">
        <v>27</v>
      </c>
      <c r="O25850" s="1" t="s">
        <v>27</v>
      </c>
      <c r="P25850" s="1" t="s">
        <v>27</v>
      </c>
      <c r="Q25850" s="1" t="s">
        <v>27</v>
      </c>
      <c r="R25850" s="1" t="s">
        <v>27</v>
      </c>
    </row>
    <row r="25851" spans="1:18" x14ac:dyDescent="0.3">
      <c r="A25851">
        <v>43501</v>
      </c>
      <c r="B25851" s="1" t="s">
        <v>82047</v>
      </c>
      <c r="C25851" s="1" t="s">
        <v>19</v>
      </c>
      <c r="D25851" s="1" t="s">
        <v>81630</v>
      </c>
      <c r="E25851">
        <v>4749027633666992</v>
      </c>
      <c r="F25851">
        <v>-5541669726371765</v>
      </c>
      <c r="G25851">
        <v>149</v>
      </c>
      <c r="H25851" s="1" t="s">
        <v>28545</v>
      </c>
      <c r="I25851" s="1" t="s">
        <v>81618</v>
      </c>
      <c r="J25851" s="1" t="s">
        <v>82043</v>
      </c>
      <c r="K25851" s="1" t="s">
        <v>82048</v>
      </c>
      <c r="L25851" s="1" t="s">
        <v>25</v>
      </c>
      <c r="M25851" s="1" t="s">
        <v>27</v>
      </c>
      <c r="N25851" s="1" t="s">
        <v>27</v>
      </c>
      <c r="O25851" s="1" t="s">
        <v>27</v>
      </c>
      <c r="P25851" s="1" t="s">
        <v>27</v>
      </c>
      <c r="Q25851" s="1" t="s">
        <v>27</v>
      </c>
      <c r="R25851" s="1" t="s">
        <v>27</v>
      </c>
    </row>
    <row r="25852" spans="1:18" x14ac:dyDescent="0.3">
      <c r="A25852">
        <v>43502</v>
      </c>
      <c r="B25852" s="1" t="s">
        <v>82049</v>
      </c>
      <c r="C25852" s="1" t="s">
        <v>19</v>
      </c>
      <c r="D25852" s="1" t="s">
        <v>81630</v>
      </c>
      <c r="E25852">
        <v>4724555587768555</v>
      </c>
      <c r="F25852">
        <v>-5944399908185005</v>
      </c>
      <c r="G25852">
        <v>272</v>
      </c>
      <c r="H25852" s="1" t="s">
        <v>28545</v>
      </c>
      <c r="I25852" s="1" t="s">
        <v>81618</v>
      </c>
      <c r="J25852" s="1" t="s">
        <v>82043</v>
      </c>
      <c r="K25852" s="1" t="s">
        <v>82050</v>
      </c>
      <c r="L25852" s="1" t="s">
        <v>25</v>
      </c>
      <c r="M25852" s="1" t="s">
        <v>27</v>
      </c>
      <c r="N25852" s="1" t="s">
        <v>27</v>
      </c>
      <c r="O25852" s="1" t="s">
        <v>27</v>
      </c>
      <c r="P25852" s="1" t="s">
        <v>27</v>
      </c>
      <c r="Q25852" s="1" t="s">
        <v>27</v>
      </c>
      <c r="R25852" s="1" t="s">
        <v>27</v>
      </c>
    </row>
    <row r="25853" spans="1:18" x14ac:dyDescent="0.3">
      <c r="A25853">
        <v>43503</v>
      </c>
      <c r="B25853" s="1" t="s">
        <v>82051</v>
      </c>
      <c r="C25853" s="1" t="s">
        <v>19</v>
      </c>
      <c r="D25853" s="1" t="s">
        <v>81630</v>
      </c>
      <c r="E25853">
        <v>4806666564941406</v>
      </c>
      <c r="F25853">
        <v>-7833330035209656</v>
      </c>
      <c r="G25853">
        <v>279</v>
      </c>
      <c r="H25853" s="1" t="s">
        <v>28545</v>
      </c>
      <c r="I25853" s="1" t="s">
        <v>81618</v>
      </c>
      <c r="J25853" s="1" t="s">
        <v>82043</v>
      </c>
      <c r="K25853" s="1" t="s">
        <v>82052</v>
      </c>
      <c r="L25853" s="1" t="s">
        <v>25</v>
      </c>
      <c r="M25853" s="1" t="s">
        <v>27</v>
      </c>
      <c r="N25853" s="1" t="s">
        <v>27</v>
      </c>
      <c r="O25853" s="1" t="s">
        <v>27</v>
      </c>
      <c r="P25853" s="1" t="s">
        <v>27</v>
      </c>
      <c r="Q25853" s="1" t="s">
        <v>27</v>
      </c>
      <c r="R25853" s="1" t="s">
        <v>27</v>
      </c>
    </row>
    <row r="25854" spans="1:18" x14ac:dyDescent="0.3">
      <c r="A25854">
        <v>43504</v>
      </c>
      <c r="B25854" s="1" t="s">
        <v>82053</v>
      </c>
      <c r="C25854" s="1" t="s">
        <v>19</v>
      </c>
      <c r="D25854" s="1" t="s">
        <v>82054</v>
      </c>
      <c r="E25854">
        <v>4.6853729248046872E+16</v>
      </c>
      <c r="F25854">
        <v>-1.83056902885437E+16</v>
      </c>
      <c r="G25854">
        <v>130</v>
      </c>
      <c r="H25854" s="1" t="s">
        <v>28545</v>
      </c>
      <c r="I25854" s="1" t="s">
        <v>81618</v>
      </c>
      <c r="J25854" s="1" t="s">
        <v>82043</v>
      </c>
      <c r="K25854" s="1" t="s">
        <v>82055</v>
      </c>
      <c r="L25854" s="1" t="s">
        <v>25</v>
      </c>
      <c r="M25854" s="1" t="s">
        <v>27</v>
      </c>
      <c r="N25854" s="1" t="s">
        <v>27</v>
      </c>
      <c r="O25854" s="1" t="s">
        <v>27</v>
      </c>
      <c r="P25854" s="1" t="s">
        <v>27</v>
      </c>
      <c r="Q25854" s="1" t="s">
        <v>27</v>
      </c>
      <c r="R25854" s="1" t="s">
        <v>27</v>
      </c>
    </row>
    <row r="25855" spans="1:18" x14ac:dyDescent="0.3">
      <c r="A25855">
        <v>43505</v>
      </c>
      <c r="B25855" s="1" t="s">
        <v>82056</v>
      </c>
      <c r="C25855" s="1" t="s">
        <v>19</v>
      </c>
      <c r="D25855" s="1" t="s">
        <v>82057</v>
      </c>
      <c r="E25855">
        <v>467282257</v>
      </c>
      <c r="F25855">
        <v>-235029888</v>
      </c>
      <c r="G25855">
        <v>10</v>
      </c>
      <c r="H25855" s="1" t="s">
        <v>28545</v>
      </c>
      <c r="I25855" s="1" t="s">
        <v>81618</v>
      </c>
      <c r="J25855" s="1" t="s">
        <v>82043</v>
      </c>
      <c r="K25855" s="1" t="s">
        <v>82058</v>
      </c>
      <c r="L25855" s="1" t="s">
        <v>25</v>
      </c>
      <c r="M25855" s="1" t="s">
        <v>27</v>
      </c>
      <c r="N25855" s="1" t="s">
        <v>27</v>
      </c>
      <c r="O25855" s="1" t="s">
        <v>27</v>
      </c>
      <c r="P25855" s="1" t="s">
        <v>27</v>
      </c>
      <c r="Q25855" s="1" t="s">
        <v>27</v>
      </c>
      <c r="R25855" s="1" t="s">
        <v>27</v>
      </c>
    </row>
    <row r="25856" spans="1:18" x14ac:dyDescent="0.3">
      <c r="A25856">
        <v>43506</v>
      </c>
      <c r="B25856" s="1" t="s">
        <v>82059</v>
      </c>
      <c r="C25856" s="1" t="s">
        <v>19</v>
      </c>
      <c r="D25856" s="1" t="s">
        <v>82060</v>
      </c>
      <c r="E25856">
        <v>4720897674560547</v>
      </c>
      <c r="F25856">
        <v>-1.5534069538116456E+16</v>
      </c>
      <c r="G25856">
        <v>77</v>
      </c>
      <c r="H25856" s="1" t="s">
        <v>28545</v>
      </c>
      <c r="I25856" s="1" t="s">
        <v>81618</v>
      </c>
      <c r="J25856" s="1" t="s">
        <v>82043</v>
      </c>
      <c r="K25856" s="1" t="s">
        <v>82061</v>
      </c>
      <c r="L25856" s="1" t="s">
        <v>25</v>
      </c>
      <c r="M25856" s="1" t="s">
        <v>27</v>
      </c>
      <c r="N25856" s="1" t="s">
        <v>27</v>
      </c>
      <c r="O25856" s="1" t="s">
        <v>27</v>
      </c>
      <c r="P25856" s="1" t="s">
        <v>27</v>
      </c>
      <c r="Q25856" s="1" t="s">
        <v>27</v>
      </c>
      <c r="R25856" s="1" t="s">
        <v>27</v>
      </c>
    </row>
    <row r="25857" spans="1:18" x14ac:dyDescent="0.3">
      <c r="A25857">
        <v>43507</v>
      </c>
      <c r="B25857" s="1" t="s">
        <v>82062</v>
      </c>
      <c r="C25857" s="1" t="s">
        <v>19</v>
      </c>
      <c r="D25857" s="1" t="s">
        <v>82063</v>
      </c>
      <c r="E25857">
        <v>4973249816894531</v>
      </c>
      <c r="F25857">
        <v>321476411819458</v>
      </c>
      <c r="G25857">
        <v>220</v>
      </c>
      <c r="H25857" s="1" t="s">
        <v>28545</v>
      </c>
      <c r="I25857" s="1" t="s">
        <v>81618</v>
      </c>
      <c r="J25857" s="1" t="s">
        <v>81946</v>
      </c>
      <c r="K25857" s="1" t="s">
        <v>82064</v>
      </c>
      <c r="L25857" s="1" t="s">
        <v>25</v>
      </c>
      <c r="M25857" s="1" t="s">
        <v>27</v>
      </c>
      <c r="N25857" s="1" t="s">
        <v>27</v>
      </c>
      <c r="O25857" s="1" t="s">
        <v>27</v>
      </c>
      <c r="P25857" s="1" t="s">
        <v>27</v>
      </c>
      <c r="Q25857" s="1" t="s">
        <v>27</v>
      </c>
      <c r="R25857" s="1" t="s">
        <v>27</v>
      </c>
    </row>
    <row r="25858" spans="1:18" x14ac:dyDescent="0.3">
      <c r="A25858">
        <v>43508</v>
      </c>
      <c r="B25858" s="1" t="s">
        <v>82065</v>
      </c>
      <c r="C25858" s="1" t="s">
        <v>19</v>
      </c>
      <c r="D25858" s="1" t="s">
        <v>82066</v>
      </c>
      <c r="E25858">
        <v>50101535</v>
      </c>
      <c r="F25858">
        <v>1831298</v>
      </c>
      <c r="G25858">
        <v>82</v>
      </c>
      <c r="H25858" s="1" t="s">
        <v>28545</v>
      </c>
      <c r="I25858" s="1" t="s">
        <v>81618</v>
      </c>
      <c r="J25858" s="1" t="s">
        <v>81946</v>
      </c>
      <c r="K25858" s="1" t="s">
        <v>2595</v>
      </c>
      <c r="L25858" s="1" t="s">
        <v>25</v>
      </c>
      <c r="M25858" s="1" t="s">
        <v>27</v>
      </c>
      <c r="N25858" s="1" t="s">
        <v>27</v>
      </c>
      <c r="O25858" s="1" t="s">
        <v>27</v>
      </c>
      <c r="P25858" s="1" t="s">
        <v>27</v>
      </c>
      <c r="Q25858" s="1" t="s">
        <v>27</v>
      </c>
      <c r="R25858" s="1" t="s">
        <v>27</v>
      </c>
    </row>
    <row r="25859" spans="1:18" x14ac:dyDescent="0.3">
      <c r="A25859">
        <v>43509</v>
      </c>
      <c r="B25859" s="1" t="s">
        <v>82067</v>
      </c>
      <c r="C25859" s="1" t="s">
        <v>19</v>
      </c>
      <c r="D25859" s="1" t="s">
        <v>81630</v>
      </c>
      <c r="E25859">
        <v>4938972091674805</v>
      </c>
      <c r="F25859">
        <v>279555606842041</v>
      </c>
      <c r="G25859">
        <v>108</v>
      </c>
      <c r="H25859" s="1" t="s">
        <v>28545</v>
      </c>
      <c r="I25859" s="1" t="s">
        <v>81618</v>
      </c>
      <c r="J25859" s="1" t="s">
        <v>81946</v>
      </c>
      <c r="K25859" s="1" t="s">
        <v>82068</v>
      </c>
      <c r="L25859" s="1" t="s">
        <v>25</v>
      </c>
      <c r="M25859" s="1" t="s">
        <v>27</v>
      </c>
      <c r="N25859" s="1" t="s">
        <v>27</v>
      </c>
      <c r="O25859" s="1" t="s">
        <v>27</v>
      </c>
      <c r="P25859" s="1" t="s">
        <v>27</v>
      </c>
      <c r="Q25859" s="1" t="s">
        <v>27</v>
      </c>
      <c r="R25859" s="1" t="s">
        <v>27</v>
      </c>
    </row>
    <row r="25860" spans="1:18" x14ac:dyDescent="0.3">
      <c r="A25860">
        <v>43510</v>
      </c>
      <c r="B25860" s="1" t="s">
        <v>82069</v>
      </c>
      <c r="C25860" s="1" t="s">
        <v>19</v>
      </c>
      <c r="D25860" s="1" t="s">
        <v>81630</v>
      </c>
      <c r="E25860">
        <v>4.9369998931884768E+16</v>
      </c>
      <c r="F25860">
        <v>3335278034210205</v>
      </c>
      <c r="G25860">
        <v>172</v>
      </c>
      <c r="H25860" s="1" t="s">
        <v>28545</v>
      </c>
      <c r="I25860" s="1" t="s">
        <v>81618</v>
      </c>
      <c r="J25860" s="1" t="s">
        <v>81946</v>
      </c>
      <c r="K25860" s="1" t="s">
        <v>82070</v>
      </c>
      <c r="L25860" s="1" t="s">
        <v>25</v>
      </c>
      <c r="M25860" s="1" t="s">
        <v>27</v>
      </c>
      <c r="N25860" s="1" t="s">
        <v>27</v>
      </c>
      <c r="O25860" s="1" t="s">
        <v>27</v>
      </c>
      <c r="P25860" s="1" t="s">
        <v>27</v>
      </c>
      <c r="Q25860" s="1" t="s">
        <v>27</v>
      </c>
      <c r="R25860" s="1" t="s">
        <v>27</v>
      </c>
    </row>
    <row r="25861" spans="1:18" x14ac:dyDescent="0.3">
      <c r="A25861">
        <v>43511</v>
      </c>
      <c r="B25861" s="1" t="s">
        <v>82071</v>
      </c>
      <c r="C25861" s="1" t="s">
        <v>19</v>
      </c>
      <c r="D25861" s="1" t="s">
        <v>81630</v>
      </c>
      <c r="E25861">
        <v>496261100769043</v>
      </c>
      <c r="F25861">
        <v>3237499952316284</v>
      </c>
      <c r="G25861">
        <v>180</v>
      </c>
      <c r="H25861" s="1" t="s">
        <v>28545</v>
      </c>
      <c r="I25861" s="1" t="s">
        <v>81618</v>
      </c>
      <c r="J25861" s="1" t="s">
        <v>81946</v>
      </c>
      <c r="K25861" s="1" t="s">
        <v>82072</v>
      </c>
      <c r="L25861" s="1" t="s">
        <v>25</v>
      </c>
      <c r="M25861" s="1" t="s">
        <v>27</v>
      </c>
      <c r="N25861" s="1" t="s">
        <v>27</v>
      </c>
      <c r="O25861" s="1" t="s">
        <v>27</v>
      </c>
      <c r="P25861" s="1" t="s">
        <v>27</v>
      </c>
      <c r="Q25861" s="1" t="s">
        <v>27</v>
      </c>
      <c r="R25861" s="1" t="s">
        <v>27</v>
      </c>
    </row>
    <row r="25862" spans="1:18" x14ac:dyDescent="0.3">
      <c r="A25862">
        <v>43512</v>
      </c>
      <c r="B25862" s="1" t="s">
        <v>82073</v>
      </c>
      <c r="C25862" s="1" t="s">
        <v>19</v>
      </c>
      <c r="D25862" s="1" t="s">
        <v>81630</v>
      </c>
      <c r="E25862">
        <v>5015388870239258</v>
      </c>
      <c r="F25862">
        <v>2353332996368408</v>
      </c>
      <c r="G25862">
        <v>236</v>
      </c>
      <c r="H25862" s="1" t="s">
        <v>28545</v>
      </c>
      <c r="I25862" s="1" t="s">
        <v>81618</v>
      </c>
      <c r="J25862" s="1" t="s">
        <v>81946</v>
      </c>
      <c r="K25862" s="1" t="s">
        <v>82074</v>
      </c>
      <c r="L25862" s="1" t="s">
        <v>25</v>
      </c>
      <c r="M25862" s="1" t="s">
        <v>27</v>
      </c>
      <c r="N25862" s="1" t="s">
        <v>27</v>
      </c>
      <c r="O25862" s="1" t="s">
        <v>27</v>
      </c>
      <c r="P25862" s="1" t="s">
        <v>27</v>
      </c>
      <c r="Q25862" s="1" t="s">
        <v>27</v>
      </c>
      <c r="R25862" s="1" t="s">
        <v>27</v>
      </c>
    </row>
    <row r="25863" spans="1:18" x14ac:dyDescent="0.3">
      <c r="A25863">
        <v>43513</v>
      </c>
      <c r="B25863" s="1" t="s">
        <v>82075</v>
      </c>
      <c r="C25863" s="1" t="s">
        <v>19</v>
      </c>
      <c r="D25863" s="1" t="s">
        <v>82076</v>
      </c>
      <c r="E25863">
        <v>4.9247222900390624E+16</v>
      </c>
      <c r="F25863">
        <v>2.4580559730529784E+16</v>
      </c>
      <c r="G25863">
        <v>238</v>
      </c>
      <c r="H25863" s="1" t="s">
        <v>28545</v>
      </c>
      <c r="I25863" s="1" t="s">
        <v>81618</v>
      </c>
      <c r="J25863" s="1" t="s">
        <v>81946</v>
      </c>
      <c r="K25863" s="1" t="s">
        <v>82077</v>
      </c>
      <c r="L25863" s="1" t="s">
        <v>25</v>
      </c>
      <c r="M25863" s="1" t="s">
        <v>27</v>
      </c>
      <c r="N25863" s="1" t="s">
        <v>27</v>
      </c>
      <c r="O25863" s="1" t="s">
        <v>27</v>
      </c>
      <c r="P25863" s="1" t="s">
        <v>27</v>
      </c>
      <c r="Q25863" s="1" t="s">
        <v>27</v>
      </c>
      <c r="R25863" s="1" t="s">
        <v>27</v>
      </c>
    </row>
    <row r="25864" spans="1:18" x14ac:dyDescent="0.3">
      <c r="A25864">
        <v>43514</v>
      </c>
      <c r="B25864" s="1" t="s">
        <v>82078</v>
      </c>
      <c r="C25864" s="1" t="s">
        <v>19</v>
      </c>
      <c r="D25864" s="1" t="s">
        <v>82079</v>
      </c>
      <c r="E25864">
        <v>4.9872779846191408E+16</v>
      </c>
      <c r="F25864">
        <v>2.2536110877990724E+16</v>
      </c>
      <c r="G25864">
        <v>199</v>
      </c>
      <c r="H25864" s="1" t="s">
        <v>28545</v>
      </c>
      <c r="I25864" s="1" t="s">
        <v>81618</v>
      </c>
      <c r="J25864" s="1" t="s">
        <v>81946</v>
      </c>
      <c r="K25864" s="1" t="s">
        <v>82080</v>
      </c>
      <c r="L25864" s="1" t="s">
        <v>25</v>
      </c>
      <c r="M25864" s="1" t="s">
        <v>27</v>
      </c>
      <c r="N25864" s="1" t="s">
        <v>27</v>
      </c>
      <c r="O25864" s="1" t="s">
        <v>27</v>
      </c>
      <c r="P25864" s="1" t="s">
        <v>27</v>
      </c>
      <c r="Q25864" s="1" t="s">
        <v>27</v>
      </c>
      <c r="R25864" s="1" t="s">
        <v>27</v>
      </c>
    </row>
    <row r="25865" spans="1:18" x14ac:dyDescent="0.3">
      <c r="A25865">
        <v>43515</v>
      </c>
      <c r="B25865" s="1" t="s">
        <v>82081</v>
      </c>
      <c r="C25865" s="1" t="s">
        <v>19</v>
      </c>
      <c r="D25865" s="1" t="s">
        <v>82082</v>
      </c>
      <c r="E25865">
        <v>4656055450439453</v>
      </c>
      <c r="F25865">
        <v>3.8277798891067504E+16</v>
      </c>
      <c r="G25865">
        <v>400</v>
      </c>
      <c r="H25865" s="1" t="s">
        <v>28545</v>
      </c>
      <c r="I25865" s="1" t="s">
        <v>81618</v>
      </c>
      <c r="J25865" s="1" t="s">
        <v>81651</v>
      </c>
      <c r="K25865" s="1" t="s">
        <v>82083</v>
      </c>
      <c r="L25865" s="1" t="s">
        <v>25</v>
      </c>
      <c r="M25865" s="1" t="s">
        <v>27</v>
      </c>
      <c r="N25865" s="1" t="s">
        <v>27</v>
      </c>
      <c r="O25865" s="1" t="s">
        <v>27</v>
      </c>
      <c r="P25865" s="1" t="s">
        <v>27</v>
      </c>
      <c r="Q25865" s="1" t="s">
        <v>27</v>
      </c>
      <c r="R25865" s="1" t="s">
        <v>27</v>
      </c>
    </row>
    <row r="25866" spans="1:18" x14ac:dyDescent="0.3">
      <c r="A25866">
        <v>43516</v>
      </c>
      <c r="B25866" s="1" t="s">
        <v>82084</v>
      </c>
      <c r="C25866" s="1" t="s">
        <v>19</v>
      </c>
      <c r="D25866" s="1" t="s">
        <v>82085</v>
      </c>
      <c r="E25866">
        <v>4.5747779846191408E+16</v>
      </c>
      <c r="F25866">
        <v>-6549999713897705</v>
      </c>
      <c r="G25866">
        <v>135</v>
      </c>
      <c r="H25866" s="1" t="s">
        <v>28545</v>
      </c>
      <c r="I25866" s="1" t="s">
        <v>81618</v>
      </c>
      <c r="J25866" s="1" t="s">
        <v>81651</v>
      </c>
      <c r="K25866" s="1" t="s">
        <v>82086</v>
      </c>
      <c r="L25866" s="1" t="s">
        <v>25</v>
      </c>
      <c r="M25866" s="1" t="s">
        <v>27</v>
      </c>
      <c r="N25866" s="1" t="s">
        <v>27</v>
      </c>
      <c r="O25866" s="1" t="s">
        <v>27</v>
      </c>
      <c r="P25866" s="1" t="s">
        <v>27</v>
      </c>
      <c r="Q25866" s="1" t="s">
        <v>27</v>
      </c>
      <c r="R25866" s="1" t="s">
        <v>27</v>
      </c>
    </row>
    <row r="25867" spans="1:18" x14ac:dyDescent="0.3">
      <c r="A25867">
        <v>43517</v>
      </c>
      <c r="B25867" s="1" t="s">
        <v>82087</v>
      </c>
      <c r="C25867" s="1" t="s">
        <v>19</v>
      </c>
      <c r="D25867" s="1" t="s">
        <v>81630</v>
      </c>
      <c r="E25867">
        <v>4.5633331298828128E+16</v>
      </c>
      <c r="F25867">
        <v>-1.060832977294922E+16</v>
      </c>
      <c r="G25867">
        <v>30</v>
      </c>
      <c r="H25867" s="1" t="s">
        <v>28545</v>
      </c>
      <c r="I25867" s="1" t="s">
        <v>81618</v>
      </c>
      <c r="J25867" s="1" t="s">
        <v>81651</v>
      </c>
      <c r="K25867" s="1" t="s">
        <v>82088</v>
      </c>
      <c r="L25867" s="1" t="s">
        <v>25</v>
      </c>
      <c r="M25867" s="1" t="s">
        <v>27</v>
      </c>
      <c r="N25867" s="1" t="s">
        <v>27</v>
      </c>
      <c r="O25867" s="1" t="s">
        <v>27</v>
      </c>
      <c r="P25867" s="1" t="s">
        <v>27</v>
      </c>
      <c r="Q25867" s="1" t="s">
        <v>27</v>
      </c>
      <c r="R25867" s="1" t="s">
        <v>27</v>
      </c>
    </row>
    <row r="25868" spans="1:18" x14ac:dyDescent="0.3">
      <c r="A25868">
        <v>43518</v>
      </c>
      <c r="B25868" s="1" t="s">
        <v>82089</v>
      </c>
      <c r="C25868" s="1" t="s">
        <v>19</v>
      </c>
      <c r="D25868" s="1" t="s">
        <v>81630</v>
      </c>
      <c r="E25868">
        <v>4.6159000396728512E+16</v>
      </c>
      <c r="F25868">
        <v>-1142591953277588</v>
      </c>
      <c r="G25868">
        <v>49</v>
      </c>
      <c r="H25868" s="1" t="s">
        <v>28545</v>
      </c>
      <c r="I25868" s="1" t="s">
        <v>81618</v>
      </c>
      <c r="J25868" s="1" t="s">
        <v>81651</v>
      </c>
      <c r="K25868" s="1" t="s">
        <v>82090</v>
      </c>
      <c r="L25868" s="1" t="s">
        <v>25</v>
      </c>
      <c r="M25868" s="1" t="s">
        <v>27</v>
      </c>
      <c r="N25868" s="1" t="s">
        <v>27</v>
      </c>
      <c r="O25868" s="1" t="s">
        <v>27</v>
      </c>
      <c r="P25868" s="1" t="s">
        <v>27</v>
      </c>
      <c r="Q25868" s="1" t="s">
        <v>27</v>
      </c>
      <c r="R25868" s="1" t="s">
        <v>27</v>
      </c>
    </row>
    <row r="25869" spans="1:18" x14ac:dyDescent="0.3">
      <c r="A25869">
        <v>43519</v>
      </c>
      <c r="B25869" s="1" t="s">
        <v>82091</v>
      </c>
      <c r="C25869" s="1" t="s">
        <v>19</v>
      </c>
      <c r="D25869" s="1" t="s">
        <v>81630</v>
      </c>
      <c r="E25869">
        <v>4631611251831055</v>
      </c>
      <c r="F25869">
        <v>-4.5833298563957216E+16</v>
      </c>
      <c r="G25869">
        <v>108</v>
      </c>
      <c r="H25869" s="1" t="s">
        <v>28545</v>
      </c>
      <c r="I25869" s="1" t="s">
        <v>81618</v>
      </c>
      <c r="J25869" s="1" t="s">
        <v>81651</v>
      </c>
      <c r="K25869" s="1" t="s">
        <v>82092</v>
      </c>
      <c r="L25869" s="1" t="s">
        <v>25</v>
      </c>
      <c r="M25869" s="1" t="s">
        <v>27</v>
      </c>
      <c r="N25869" s="1" t="s">
        <v>27</v>
      </c>
      <c r="O25869" s="1" t="s">
        <v>27</v>
      </c>
      <c r="P25869" s="1" t="s">
        <v>27</v>
      </c>
      <c r="Q25869" s="1" t="s">
        <v>27</v>
      </c>
      <c r="R25869" s="1" t="s">
        <v>27</v>
      </c>
    </row>
    <row r="25870" spans="1:18" x14ac:dyDescent="0.3">
      <c r="A25870">
        <v>43520</v>
      </c>
      <c r="B25870" s="1" t="s">
        <v>82093</v>
      </c>
      <c r="C25870" s="1" t="s">
        <v>19</v>
      </c>
      <c r="D25870" s="1" t="s">
        <v>81630</v>
      </c>
      <c r="E25870">
        <v>456341667175293</v>
      </c>
      <c r="F25870">
        <v>1177780032157898</v>
      </c>
      <c r="G25870">
        <v>151</v>
      </c>
      <c r="H25870" s="1" t="s">
        <v>28545</v>
      </c>
      <c r="I25870" s="1" t="s">
        <v>81618</v>
      </c>
      <c r="J25870" s="1" t="s">
        <v>81651</v>
      </c>
      <c r="K25870" s="1" t="s">
        <v>82094</v>
      </c>
      <c r="L25870" s="1" t="s">
        <v>25</v>
      </c>
      <c r="M25870" s="1" t="s">
        <v>27</v>
      </c>
      <c r="N25870" s="1" t="s">
        <v>27</v>
      </c>
      <c r="O25870" s="1" t="s">
        <v>27</v>
      </c>
      <c r="P25870" s="1" t="s">
        <v>27</v>
      </c>
      <c r="Q25870" s="1" t="s">
        <v>27</v>
      </c>
      <c r="R25870" s="1" t="s">
        <v>27</v>
      </c>
    </row>
    <row r="25871" spans="1:18" x14ac:dyDescent="0.3">
      <c r="A25871">
        <v>43521</v>
      </c>
      <c r="B25871" s="1" t="s">
        <v>82095</v>
      </c>
      <c r="C25871" s="1" t="s">
        <v>19</v>
      </c>
      <c r="D25871" s="1" t="s">
        <v>81630</v>
      </c>
      <c r="E25871">
        <v>4683416748046875</v>
      </c>
      <c r="F25871">
        <v>5555559992790222</v>
      </c>
      <c r="G25871">
        <v>275</v>
      </c>
      <c r="H25871" s="1" t="s">
        <v>28545</v>
      </c>
      <c r="I25871" s="1" t="s">
        <v>81618</v>
      </c>
      <c r="J25871" s="1" t="s">
        <v>81651</v>
      </c>
      <c r="K25871" s="1" t="s">
        <v>82096</v>
      </c>
      <c r="L25871" s="1" t="s">
        <v>25</v>
      </c>
      <c r="M25871" s="1" t="s">
        <v>27</v>
      </c>
      <c r="N25871" s="1" t="s">
        <v>27</v>
      </c>
      <c r="O25871" s="1" t="s">
        <v>27</v>
      </c>
      <c r="P25871" s="1" t="s">
        <v>27</v>
      </c>
      <c r="Q25871" s="1" t="s">
        <v>27</v>
      </c>
      <c r="R25871" s="1" t="s">
        <v>27</v>
      </c>
    </row>
    <row r="25872" spans="1:18" x14ac:dyDescent="0.3">
      <c r="A25872">
        <v>43522</v>
      </c>
      <c r="B25872" s="1" t="s">
        <v>82097</v>
      </c>
      <c r="C25872" s="1" t="s">
        <v>167</v>
      </c>
      <c r="D25872" s="1" t="s">
        <v>82098</v>
      </c>
      <c r="E25872">
        <v>43450001</v>
      </c>
      <c r="F25872">
        <v>5216667</v>
      </c>
      <c r="H25872" s="1" t="s">
        <v>28545</v>
      </c>
      <c r="I25872" s="1" t="s">
        <v>81618</v>
      </c>
      <c r="J25872" s="1" t="s">
        <v>82099</v>
      </c>
      <c r="K25872" s="1" t="s">
        <v>82100</v>
      </c>
      <c r="L25872" s="1" t="s">
        <v>25</v>
      </c>
      <c r="M25872" s="1" t="s">
        <v>82101</v>
      </c>
      <c r="N25872" s="1" t="s">
        <v>27</v>
      </c>
      <c r="O25872" s="1" t="s">
        <v>27</v>
      </c>
      <c r="P25872" s="1" t="s">
        <v>27</v>
      </c>
      <c r="Q25872" s="1" t="s">
        <v>27</v>
      </c>
      <c r="R25872" s="1" t="s">
        <v>27</v>
      </c>
    </row>
    <row r="25873" spans="1:18" x14ac:dyDescent="0.3">
      <c r="A25873">
        <v>331649</v>
      </c>
      <c r="B25873" s="1" t="s">
        <v>82102</v>
      </c>
      <c r="C25873" s="1" t="s">
        <v>30</v>
      </c>
      <c r="D25873" s="1" t="s">
        <v>82103</v>
      </c>
      <c r="E25873">
        <v>482758993</v>
      </c>
      <c r="F25873">
        <v>3257194</v>
      </c>
      <c r="H25873" s="1" t="s">
        <v>28545</v>
      </c>
      <c r="I25873" s="1" t="s">
        <v>81618</v>
      </c>
      <c r="J25873" s="1" t="s">
        <v>82043</v>
      </c>
      <c r="K25873" s="1" t="s">
        <v>27</v>
      </c>
      <c r="L25873" s="1" t="s">
        <v>25</v>
      </c>
      <c r="M25873" s="1" t="s">
        <v>27</v>
      </c>
      <c r="N25873" s="1" t="s">
        <v>27</v>
      </c>
      <c r="O25873" s="1" t="s">
        <v>27</v>
      </c>
      <c r="P25873" s="1" t="s">
        <v>27</v>
      </c>
      <c r="Q25873" s="1" t="s">
        <v>27</v>
      </c>
      <c r="R25873" s="1" t="s">
        <v>27</v>
      </c>
    </row>
    <row r="25874" spans="1:18" x14ac:dyDescent="0.3">
      <c r="A25874">
        <v>43524</v>
      </c>
      <c r="B25874" s="1" t="s">
        <v>82104</v>
      </c>
      <c r="C25874" s="1" t="s">
        <v>19</v>
      </c>
      <c r="D25874" s="1" t="s">
        <v>82105</v>
      </c>
      <c r="E25874">
        <v>4342250061035156</v>
      </c>
      <c r="F25874">
        <v>5048056125640869</v>
      </c>
      <c r="G25874">
        <v>136</v>
      </c>
      <c r="H25874" s="1" t="s">
        <v>28545</v>
      </c>
      <c r="I25874" s="1" t="s">
        <v>81618</v>
      </c>
      <c r="J25874" s="1" t="s">
        <v>82099</v>
      </c>
      <c r="K25874" s="1" t="s">
        <v>82106</v>
      </c>
      <c r="L25874" s="1" t="s">
        <v>25</v>
      </c>
      <c r="M25874" s="1" t="s">
        <v>27</v>
      </c>
      <c r="N25874" s="1" t="s">
        <v>27</v>
      </c>
      <c r="O25874" s="1" t="s">
        <v>27</v>
      </c>
      <c r="P25874" s="1" t="s">
        <v>27</v>
      </c>
      <c r="Q25874" s="1" t="s">
        <v>27</v>
      </c>
      <c r="R25874" s="1" t="s">
        <v>27</v>
      </c>
    </row>
    <row r="25875" spans="1:18" x14ac:dyDescent="0.3">
      <c r="A25875">
        <v>43525</v>
      </c>
      <c r="B25875" s="1" t="s">
        <v>82107</v>
      </c>
      <c r="C25875" s="1" t="s">
        <v>19</v>
      </c>
      <c r="D25875" s="1" t="s">
        <v>82105</v>
      </c>
      <c r="E25875">
        <v>4404666519165039</v>
      </c>
      <c r="F25875">
        <v>5.0258331298828128E+16</v>
      </c>
      <c r="G25875">
        <v>285</v>
      </c>
      <c r="H25875" s="1" t="s">
        <v>28545</v>
      </c>
      <c r="I25875" s="1" t="s">
        <v>81618</v>
      </c>
      <c r="J25875" s="1" t="s">
        <v>82099</v>
      </c>
      <c r="K25875" s="1" t="s">
        <v>82108</v>
      </c>
      <c r="L25875" s="1" t="s">
        <v>25</v>
      </c>
      <c r="M25875" s="1" t="s">
        <v>27</v>
      </c>
      <c r="N25875" s="1" t="s">
        <v>27</v>
      </c>
      <c r="O25875" s="1" t="s">
        <v>27</v>
      </c>
      <c r="P25875" s="1" t="s">
        <v>27</v>
      </c>
      <c r="Q25875" s="1" t="s">
        <v>27</v>
      </c>
      <c r="R25875" s="1" t="s">
        <v>27</v>
      </c>
    </row>
    <row r="25876" spans="1:18" x14ac:dyDescent="0.3">
      <c r="A25876">
        <v>43526</v>
      </c>
      <c r="B25876" s="1" t="s">
        <v>82109</v>
      </c>
      <c r="C25876" s="1" t="s">
        <v>19</v>
      </c>
      <c r="D25876" s="1" t="s">
        <v>81630</v>
      </c>
      <c r="E25876">
        <v>439202766418457</v>
      </c>
      <c r="F25876">
        <v>479888916015625</v>
      </c>
      <c r="G25876">
        <v>69</v>
      </c>
      <c r="H25876" s="1" t="s">
        <v>28545</v>
      </c>
      <c r="I25876" s="1" t="s">
        <v>81618</v>
      </c>
      <c r="J25876" s="1" t="s">
        <v>82099</v>
      </c>
      <c r="K25876" s="1" t="s">
        <v>82110</v>
      </c>
      <c r="L25876" s="1" t="s">
        <v>25</v>
      </c>
      <c r="M25876" s="1" t="s">
        <v>27</v>
      </c>
      <c r="N25876" s="1" t="s">
        <v>27</v>
      </c>
      <c r="O25876" s="1" t="s">
        <v>27</v>
      </c>
      <c r="P25876" s="1" t="s">
        <v>27</v>
      </c>
      <c r="Q25876" s="1" t="s">
        <v>27</v>
      </c>
      <c r="R25876" s="1" t="s">
        <v>27</v>
      </c>
    </row>
    <row r="25877" spans="1:18" x14ac:dyDescent="0.3">
      <c r="A25877">
        <v>43527</v>
      </c>
      <c r="B25877" s="1" t="s">
        <v>82111</v>
      </c>
      <c r="C25877" s="1" t="s">
        <v>19</v>
      </c>
      <c r="D25877" s="1" t="s">
        <v>82112</v>
      </c>
      <c r="E25877">
        <v>43534721</v>
      </c>
      <c r="F25877">
        <v>5442222</v>
      </c>
      <c r="G25877">
        <v>728</v>
      </c>
      <c r="H25877" s="1" t="s">
        <v>28545</v>
      </c>
      <c r="I25877" s="1" t="s">
        <v>81618</v>
      </c>
      <c r="J25877" s="1" t="s">
        <v>82099</v>
      </c>
      <c r="K25877" s="1" t="s">
        <v>82113</v>
      </c>
      <c r="L25877" s="1" t="s">
        <v>25</v>
      </c>
      <c r="M25877" s="1" t="s">
        <v>27</v>
      </c>
      <c r="N25877" s="1" t="s">
        <v>27</v>
      </c>
      <c r="O25877" s="1" t="s">
        <v>27</v>
      </c>
      <c r="P25877" s="1" t="s">
        <v>27</v>
      </c>
      <c r="Q25877" s="1" t="s">
        <v>27</v>
      </c>
      <c r="R25877" s="1" t="s">
        <v>82114</v>
      </c>
    </row>
    <row r="25878" spans="1:18" x14ac:dyDescent="0.3">
      <c r="A25878">
        <v>43528</v>
      </c>
      <c r="B25878" s="1" t="s">
        <v>82115</v>
      </c>
      <c r="C25878" s="1" t="s">
        <v>19</v>
      </c>
      <c r="D25878" s="1" t="s">
        <v>81630</v>
      </c>
      <c r="E25878">
        <v>4490638732910156</v>
      </c>
      <c r="F25878">
        <v>6632778167724609</v>
      </c>
      <c r="G25878">
        <v>4372</v>
      </c>
      <c r="H25878" s="1" t="s">
        <v>28545</v>
      </c>
      <c r="I25878" s="1" t="s">
        <v>81618</v>
      </c>
      <c r="J25878" s="1" t="s">
        <v>82099</v>
      </c>
      <c r="K25878" s="1" t="s">
        <v>82116</v>
      </c>
      <c r="L25878" s="1" t="s">
        <v>25</v>
      </c>
      <c r="M25878" s="1" t="s">
        <v>27</v>
      </c>
      <c r="N25878" s="1" t="s">
        <v>27</v>
      </c>
      <c r="O25878" s="1" t="s">
        <v>27</v>
      </c>
      <c r="P25878" s="1" t="s">
        <v>27</v>
      </c>
      <c r="Q25878" s="1" t="s">
        <v>27</v>
      </c>
      <c r="R25878" s="1" t="s">
        <v>27</v>
      </c>
    </row>
    <row r="25879" spans="1:18" x14ac:dyDescent="0.3">
      <c r="A25879">
        <v>43529</v>
      </c>
      <c r="B25879" s="1" t="s">
        <v>82117</v>
      </c>
      <c r="C25879" s="1" t="s">
        <v>19</v>
      </c>
      <c r="D25879" s="1" t="s">
        <v>82118</v>
      </c>
      <c r="E25879">
        <v>4.3439720153808592E+16</v>
      </c>
      <c r="F25879">
        <v>6751667022705078</v>
      </c>
      <c r="G25879">
        <v>69</v>
      </c>
      <c r="H25879" s="1" t="s">
        <v>28545</v>
      </c>
      <c r="I25879" s="1" t="s">
        <v>81618</v>
      </c>
      <c r="J25879" s="1" t="s">
        <v>82099</v>
      </c>
      <c r="K25879" s="1" t="s">
        <v>82119</v>
      </c>
      <c r="L25879" s="1" t="s">
        <v>25</v>
      </c>
      <c r="M25879" s="1" t="s">
        <v>27</v>
      </c>
      <c r="N25879" s="1" t="s">
        <v>27</v>
      </c>
      <c r="O25879" s="1" t="s">
        <v>27</v>
      </c>
      <c r="P25879" s="1" t="s">
        <v>27</v>
      </c>
      <c r="Q25879" s="1" t="s">
        <v>27</v>
      </c>
      <c r="R25879" s="1" t="s">
        <v>27</v>
      </c>
    </row>
    <row r="25880" spans="1:18" x14ac:dyDescent="0.3">
      <c r="A25880">
        <v>43530</v>
      </c>
      <c r="B25880" s="1" t="s">
        <v>82120</v>
      </c>
      <c r="C25880" s="1" t="s">
        <v>19</v>
      </c>
      <c r="D25880" s="1" t="s">
        <v>82121</v>
      </c>
      <c r="E25880">
        <v>4.3619720458984376E+16</v>
      </c>
      <c r="F25880">
        <v>692888879776001</v>
      </c>
      <c r="G25880">
        <v>552</v>
      </c>
      <c r="H25880" s="1" t="s">
        <v>28545</v>
      </c>
      <c r="I25880" s="1" t="s">
        <v>81618</v>
      </c>
      <c r="J25880" s="1" t="s">
        <v>82099</v>
      </c>
      <c r="K25880" s="1" t="s">
        <v>82122</v>
      </c>
      <c r="L25880" s="1" t="s">
        <v>25</v>
      </c>
      <c r="M25880" s="1" t="s">
        <v>27</v>
      </c>
      <c r="N25880" s="1" t="s">
        <v>27</v>
      </c>
      <c r="O25880" s="1" t="s">
        <v>27</v>
      </c>
      <c r="P25880" s="1" t="s">
        <v>27</v>
      </c>
      <c r="Q25880" s="1" t="s">
        <v>27</v>
      </c>
      <c r="R25880" s="1" t="s">
        <v>27</v>
      </c>
    </row>
    <row r="25881" spans="1:18" x14ac:dyDescent="0.3">
      <c r="A25881">
        <v>43531</v>
      </c>
      <c r="B25881" s="1" t="s">
        <v>82123</v>
      </c>
      <c r="C25881" s="1" t="s">
        <v>19</v>
      </c>
      <c r="D25881" s="1" t="s">
        <v>82124</v>
      </c>
      <c r="E25881">
        <v>4311861038208008</v>
      </c>
      <c r="F25881">
        <v>6111944198608398</v>
      </c>
      <c r="G25881">
        <v>88</v>
      </c>
      <c r="H25881" s="1" t="s">
        <v>28545</v>
      </c>
      <c r="I25881" s="1" t="s">
        <v>81618</v>
      </c>
      <c r="J25881" s="1" t="s">
        <v>82099</v>
      </c>
      <c r="K25881" s="1" t="s">
        <v>82125</v>
      </c>
      <c r="L25881" s="1" t="s">
        <v>25</v>
      </c>
      <c r="M25881" s="1" t="s">
        <v>27</v>
      </c>
      <c r="N25881" s="1" t="s">
        <v>27</v>
      </c>
      <c r="O25881" s="1" t="s">
        <v>27</v>
      </c>
      <c r="P25881" s="1" t="s">
        <v>27</v>
      </c>
      <c r="Q25881" s="1" t="s">
        <v>27</v>
      </c>
      <c r="R25881" s="1" t="s">
        <v>27</v>
      </c>
    </row>
    <row r="25882" spans="1:18" x14ac:dyDescent="0.3">
      <c r="A25882">
        <v>43532</v>
      </c>
      <c r="B25882" s="1" t="s">
        <v>82126</v>
      </c>
      <c r="C25882" s="1" t="s">
        <v>19</v>
      </c>
      <c r="D25882" s="1" t="s">
        <v>82124</v>
      </c>
      <c r="E25882">
        <v>4.4557498931884768E+16</v>
      </c>
      <c r="F25882">
        <v>6073332786560059</v>
      </c>
      <c r="G25882">
        <v>2490</v>
      </c>
      <c r="H25882" s="1" t="s">
        <v>28545</v>
      </c>
      <c r="I25882" s="1" t="s">
        <v>81618</v>
      </c>
      <c r="J25882" s="1" t="s">
        <v>82099</v>
      </c>
      <c r="K25882" s="1" t="s">
        <v>82127</v>
      </c>
      <c r="L25882" s="1" t="s">
        <v>25</v>
      </c>
      <c r="M25882" s="1" t="s">
        <v>27</v>
      </c>
      <c r="N25882" s="1" t="s">
        <v>27</v>
      </c>
      <c r="O25882" s="1" t="s">
        <v>27</v>
      </c>
      <c r="P25882" s="1" t="s">
        <v>27</v>
      </c>
      <c r="Q25882" s="1" t="s">
        <v>27</v>
      </c>
      <c r="R25882" s="1" t="s">
        <v>27</v>
      </c>
    </row>
    <row r="25883" spans="1:18" x14ac:dyDescent="0.3">
      <c r="A25883">
        <v>43533</v>
      </c>
      <c r="B25883" s="1" t="s">
        <v>82128</v>
      </c>
      <c r="C25883" s="1" t="s">
        <v>19</v>
      </c>
      <c r="D25883" s="1" t="s">
        <v>82129</v>
      </c>
      <c r="E25883">
        <v>4340305709838867</v>
      </c>
      <c r="F25883">
        <v>6066389083862305</v>
      </c>
      <c r="G25883">
        <v>753</v>
      </c>
      <c r="H25883" s="1" t="s">
        <v>28545</v>
      </c>
      <c r="I25883" s="1" t="s">
        <v>81618</v>
      </c>
      <c r="J25883" s="1" t="s">
        <v>82099</v>
      </c>
      <c r="K25883" s="1" t="s">
        <v>82130</v>
      </c>
      <c r="L25883" s="1" t="s">
        <v>25</v>
      </c>
      <c r="M25883" s="1" t="s">
        <v>27</v>
      </c>
      <c r="N25883" s="1" t="s">
        <v>27</v>
      </c>
      <c r="O25883" s="1" t="s">
        <v>27</v>
      </c>
      <c r="P25883" s="1" t="s">
        <v>27</v>
      </c>
      <c r="Q25883" s="1" t="s">
        <v>27</v>
      </c>
      <c r="R25883" s="1" t="s">
        <v>27</v>
      </c>
    </row>
    <row r="25884" spans="1:18" x14ac:dyDescent="0.3">
      <c r="A25884">
        <v>43534</v>
      </c>
      <c r="B25884" s="1" t="s">
        <v>82131</v>
      </c>
      <c r="C25884" s="1" t="s">
        <v>19</v>
      </c>
      <c r="D25884" s="1" t="s">
        <v>82132</v>
      </c>
      <c r="E25884">
        <v>436974983215332</v>
      </c>
      <c r="F25884">
        <v>7226110935211182</v>
      </c>
      <c r="G25884">
        <v>608</v>
      </c>
      <c r="H25884" s="1" t="s">
        <v>28545</v>
      </c>
      <c r="I25884" s="1" t="s">
        <v>81618</v>
      </c>
      <c r="J25884" s="1" t="s">
        <v>82099</v>
      </c>
      <c r="K25884" s="1" t="s">
        <v>82133</v>
      </c>
      <c r="L25884" s="1" t="s">
        <v>25</v>
      </c>
      <c r="M25884" s="1" t="s">
        <v>27</v>
      </c>
      <c r="N25884" s="1" t="s">
        <v>27</v>
      </c>
      <c r="O25884" s="1" t="s">
        <v>27</v>
      </c>
      <c r="P25884" s="1" t="s">
        <v>27</v>
      </c>
      <c r="Q25884" s="1" t="s">
        <v>27</v>
      </c>
      <c r="R25884" s="1" t="s">
        <v>27</v>
      </c>
    </row>
    <row r="25885" spans="1:18" x14ac:dyDescent="0.3">
      <c r="A25885">
        <v>43535</v>
      </c>
      <c r="B25885" s="1" t="s">
        <v>82134</v>
      </c>
      <c r="C25885" s="1" t="s">
        <v>19</v>
      </c>
      <c r="D25885" s="1" t="s">
        <v>82135</v>
      </c>
      <c r="E25885">
        <v>4328944396972656</v>
      </c>
      <c r="F25885">
        <v>5403889179229736</v>
      </c>
      <c r="G25885">
        <v>138</v>
      </c>
      <c r="H25885" s="1" t="s">
        <v>28545</v>
      </c>
      <c r="I25885" s="1" t="s">
        <v>81618</v>
      </c>
      <c r="J25885" s="1" t="s">
        <v>82099</v>
      </c>
      <c r="K25885" s="1" t="s">
        <v>82100</v>
      </c>
      <c r="L25885" s="1" t="s">
        <v>25</v>
      </c>
      <c r="M25885" s="1" t="s">
        <v>27</v>
      </c>
      <c r="N25885" s="1" t="s">
        <v>27</v>
      </c>
      <c r="O25885" s="1" t="s">
        <v>27</v>
      </c>
      <c r="P25885" s="1" t="s">
        <v>27</v>
      </c>
      <c r="Q25885" s="1" t="s">
        <v>27</v>
      </c>
      <c r="R25885" s="1" t="s">
        <v>27</v>
      </c>
    </row>
    <row r="25886" spans="1:18" x14ac:dyDescent="0.3">
      <c r="A25886">
        <v>43536</v>
      </c>
      <c r="B25886" s="1" t="s">
        <v>82136</v>
      </c>
      <c r="C25886" s="1" t="s">
        <v>19</v>
      </c>
      <c r="D25886" s="1" t="s">
        <v>82137</v>
      </c>
      <c r="E25886">
        <v>4368944549560547</v>
      </c>
      <c r="F25886">
        <v>7241666793823242</v>
      </c>
      <c r="G25886">
        <v>115</v>
      </c>
      <c r="H25886" s="1" t="s">
        <v>28545</v>
      </c>
      <c r="I25886" s="1" t="s">
        <v>81618</v>
      </c>
      <c r="J25886" s="1" t="s">
        <v>82099</v>
      </c>
      <c r="K25886" s="1" t="s">
        <v>82133</v>
      </c>
      <c r="L25886" s="1" t="s">
        <v>25</v>
      </c>
      <c r="M25886" s="1" t="s">
        <v>27</v>
      </c>
      <c r="N25886" s="1" t="s">
        <v>27</v>
      </c>
      <c r="O25886" s="1" t="s">
        <v>27</v>
      </c>
      <c r="P25886" s="1" t="s">
        <v>27</v>
      </c>
      <c r="Q25886" s="1" t="s">
        <v>27</v>
      </c>
      <c r="R25886" s="1" t="s">
        <v>27</v>
      </c>
    </row>
    <row r="25887" spans="1:18" x14ac:dyDescent="0.3">
      <c r="A25887">
        <v>43537</v>
      </c>
      <c r="B25887" s="1" t="s">
        <v>82138</v>
      </c>
      <c r="C25887" s="1" t="s">
        <v>19</v>
      </c>
      <c r="D25887" s="1" t="s">
        <v>82139</v>
      </c>
      <c r="E25887">
        <v>4311333465576172</v>
      </c>
      <c r="F25887">
        <v>5.8980560302734376E+16</v>
      </c>
      <c r="G25887">
        <v>3</v>
      </c>
      <c r="H25887" s="1" t="s">
        <v>28545</v>
      </c>
      <c r="I25887" s="1" t="s">
        <v>81618</v>
      </c>
      <c r="J25887" s="1" t="s">
        <v>82099</v>
      </c>
      <c r="K25887" s="1" t="s">
        <v>18168</v>
      </c>
      <c r="L25887" s="1" t="s">
        <v>25</v>
      </c>
      <c r="M25887" s="1" t="s">
        <v>27</v>
      </c>
      <c r="N25887" s="1" t="s">
        <v>27</v>
      </c>
      <c r="O25887" s="1" t="s">
        <v>27</v>
      </c>
      <c r="P25887" s="1" t="s">
        <v>27</v>
      </c>
      <c r="Q25887" s="1" t="s">
        <v>27</v>
      </c>
      <c r="R25887" s="1" t="s">
        <v>27</v>
      </c>
    </row>
    <row r="25888" spans="1:18" x14ac:dyDescent="0.3">
      <c r="A25888">
        <v>43538</v>
      </c>
      <c r="B25888" s="1" t="s">
        <v>82140</v>
      </c>
      <c r="C25888" s="1" t="s">
        <v>19</v>
      </c>
      <c r="D25888" s="1" t="s">
        <v>82141</v>
      </c>
      <c r="E25888">
        <v>4338055419921875</v>
      </c>
      <c r="F25888">
        <v>5364999771118164</v>
      </c>
      <c r="G25888">
        <v>613</v>
      </c>
      <c r="H25888" s="1" t="s">
        <v>28545</v>
      </c>
      <c r="I25888" s="1" t="s">
        <v>81618</v>
      </c>
      <c r="J25888" s="1" t="s">
        <v>82099</v>
      </c>
      <c r="K25888" s="1" t="s">
        <v>82142</v>
      </c>
      <c r="L25888" s="1" t="s">
        <v>25</v>
      </c>
      <c r="M25888" s="1" t="s">
        <v>27</v>
      </c>
      <c r="N25888" s="1" t="s">
        <v>27</v>
      </c>
      <c r="O25888" s="1" t="s">
        <v>27</v>
      </c>
      <c r="P25888" s="1" t="s">
        <v>27</v>
      </c>
      <c r="Q25888" s="1" t="s">
        <v>27</v>
      </c>
      <c r="R25888" s="1" t="s">
        <v>27</v>
      </c>
    </row>
    <row r="25889" spans="1:18" x14ac:dyDescent="0.3">
      <c r="A25889">
        <v>43539</v>
      </c>
      <c r="B25889" s="1" t="s">
        <v>82143</v>
      </c>
      <c r="C25889" s="1" t="s">
        <v>19</v>
      </c>
      <c r="D25889" s="1" t="s">
        <v>82144</v>
      </c>
      <c r="E25889">
        <v>4358805465698242</v>
      </c>
      <c r="F25889">
        <v>7.1322221755981448E+16</v>
      </c>
      <c r="G25889">
        <v>22</v>
      </c>
      <c r="H25889" s="1" t="s">
        <v>28545</v>
      </c>
      <c r="I25889" s="1" t="s">
        <v>81618</v>
      </c>
      <c r="J25889" s="1" t="s">
        <v>82099</v>
      </c>
      <c r="K25889" s="1" t="s">
        <v>82145</v>
      </c>
      <c r="L25889" s="1" t="s">
        <v>25</v>
      </c>
      <c r="M25889" s="1" t="s">
        <v>27</v>
      </c>
      <c r="N25889" s="1" t="s">
        <v>27</v>
      </c>
      <c r="O25889" s="1" t="s">
        <v>27</v>
      </c>
      <c r="P25889" s="1" t="s">
        <v>27</v>
      </c>
      <c r="Q25889" s="1" t="s">
        <v>27</v>
      </c>
      <c r="R25889" s="1" t="s">
        <v>27</v>
      </c>
    </row>
    <row r="25890" spans="1:18" x14ac:dyDescent="0.3">
      <c r="A25890">
        <v>43540</v>
      </c>
      <c r="B25890" s="1" t="s">
        <v>82146</v>
      </c>
      <c r="C25890" s="1" t="s">
        <v>19</v>
      </c>
      <c r="D25890" s="1" t="s">
        <v>82147</v>
      </c>
      <c r="E25890">
        <v>43545088</v>
      </c>
      <c r="F25890">
        <v>70169</v>
      </c>
      <c r="G25890">
        <v>10</v>
      </c>
      <c r="H25890" s="1" t="s">
        <v>28545</v>
      </c>
      <c r="I25890" s="1" t="s">
        <v>81618</v>
      </c>
      <c r="J25890" s="1" t="s">
        <v>82099</v>
      </c>
      <c r="K25890" s="1" t="s">
        <v>82148</v>
      </c>
      <c r="L25890" s="1" t="s">
        <v>25</v>
      </c>
      <c r="M25890" s="1" t="s">
        <v>82149</v>
      </c>
      <c r="N25890" s="1" t="s">
        <v>27</v>
      </c>
      <c r="O25890" s="1" t="s">
        <v>27</v>
      </c>
      <c r="P25890" s="1" t="s">
        <v>27</v>
      </c>
      <c r="Q25890" s="1" t="s">
        <v>27</v>
      </c>
      <c r="R25890" s="1" t="s">
        <v>27</v>
      </c>
    </row>
    <row r="25891" spans="1:18" x14ac:dyDescent="0.3">
      <c r="A25891">
        <v>43541</v>
      </c>
      <c r="B25891" s="1" t="s">
        <v>82150</v>
      </c>
      <c r="C25891" s="1" t="s">
        <v>19</v>
      </c>
      <c r="D25891" s="1" t="s">
        <v>82151</v>
      </c>
      <c r="E25891">
        <v>4326777648925781</v>
      </c>
      <c r="F25891">
        <v>6551943778991699</v>
      </c>
      <c r="G25891">
        <v>21</v>
      </c>
      <c r="H25891" s="1" t="s">
        <v>28545</v>
      </c>
      <c r="I25891" s="1" t="s">
        <v>81618</v>
      </c>
      <c r="J25891" s="1" t="s">
        <v>82099</v>
      </c>
      <c r="K25891" s="1" t="s">
        <v>82152</v>
      </c>
      <c r="L25891" s="1" t="s">
        <v>25</v>
      </c>
      <c r="M25891" s="1" t="s">
        <v>27</v>
      </c>
      <c r="N25891" s="1" t="s">
        <v>27</v>
      </c>
      <c r="O25891" s="1" t="s">
        <v>27</v>
      </c>
      <c r="P25891" s="1" t="s">
        <v>27</v>
      </c>
      <c r="Q25891" s="1" t="s">
        <v>27</v>
      </c>
      <c r="R25891" s="1" t="s">
        <v>27</v>
      </c>
    </row>
    <row r="25892" spans="1:18" x14ac:dyDescent="0.3">
      <c r="A25892">
        <v>43542</v>
      </c>
      <c r="B25892" s="1" t="s">
        <v>82153</v>
      </c>
      <c r="C25892" s="1" t="s">
        <v>19</v>
      </c>
      <c r="D25892" s="1" t="s">
        <v>82154</v>
      </c>
      <c r="E25892">
        <v>4.3543888092041016E+16</v>
      </c>
      <c r="F25892">
        <v>4951943874359131</v>
      </c>
      <c r="G25892">
        <v>72</v>
      </c>
      <c r="H25892" s="1" t="s">
        <v>28545</v>
      </c>
      <c r="I25892" s="1" t="s">
        <v>81618</v>
      </c>
      <c r="J25892" s="1" t="s">
        <v>82099</v>
      </c>
      <c r="K25892" s="1" t="s">
        <v>82155</v>
      </c>
      <c r="L25892" s="1" t="s">
        <v>25</v>
      </c>
      <c r="M25892" s="1" t="s">
        <v>27</v>
      </c>
      <c r="N25892" s="1" t="s">
        <v>27</v>
      </c>
      <c r="O25892" s="1" t="s">
        <v>27</v>
      </c>
      <c r="P25892" s="1" t="s">
        <v>27</v>
      </c>
      <c r="Q25892" s="1" t="s">
        <v>27</v>
      </c>
      <c r="R25892" s="1" t="s">
        <v>27</v>
      </c>
    </row>
    <row r="25893" spans="1:18" x14ac:dyDescent="0.3">
      <c r="A25893">
        <v>43543</v>
      </c>
      <c r="B25893" s="1" t="s">
        <v>82156</v>
      </c>
      <c r="C25893" s="1" t="s">
        <v>19</v>
      </c>
      <c r="D25893" s="1" t="s">
        <v>82157</v>
      </c>
      <c r="E25893">
        <v>4.3622779846191408E+16</v>
      </c>
      <c r="F25893">
        <v>7.0283331871032712E+16</v>
      </c>
      <c r="G25893">
        <v>772</v>
      </c>
      <c r="H25893" s="1" t="s">
        <v>28545</v>
      </c>
      <c r="I25893" s="1" t="s">
        <v>81618</v>
      </c>
      <c r="J25893" s="1" t="s">
        <v>82099</v>
      </c>
      <c r="K25893" s="1" t="s">
        <v>82158</v>
      </c>
      <c r="L25893" s="1" t="s">
        <v>25</v>
      </c>
      <c r="M25893" s="1" t="s">
        <v>27</v>
      </c>
      <c r="N25893" s="1" t="s">
        <v>27</v>
      </c>
      <c r="O25893" s="1" t="s">
        <v>27</v>
      </c>
      <c r="P25893" s="1" t="s">
        <v>27</v>
      </c>
      <c r="Q25893" s="1" t="s">
        <v>27</v>
      </c>
      <c r="R25893" s="1" t="s">
        <v>27</v>
      </c>
    </row>
    <row r="25894" spans="1:18" x14ac:dyDescent="0.3">
      <c r="A25894">
        <v>43544</v>
      </c>
      <c r="B25894" s="1" t="s">
        <v>82159</v>
      </c>
      <c r="C25894" s="1" t="s">
        <v>19</v>
      </c>
      <c r="D25894" s="1" t="s">
        <v>82160</v>
      </c>
      <c r="E25894">
        <v>4.3133331298828128E+16</v>
      </c>
      <c r="F25894">
        <v>5929999828338623</v>
      </c>
      <c r="G25894">
        <v>226</v>
      </c>
      <c r="H25894" s="1" t="s">
        <v>28545</v>
      </c>
      <c r="I25894" s="1" t="s">
        <v>81618</v>
      </c>
      <c r="J25894" s="1" t="s">
        <v>82099</v>
      </c>
      <c r="K25894" s="1" t="s">
        <v>82161</v>
      </c>
      <c r="L25894" s="1" t="s">
        <v>25</v>
      </c>
      <c r="M25894" s="1" t="s">
        <v>27</v>
      </c>
      <c r="N25894" s="1" t="s">
        <v>27</v>
      </c>
      <c r="O25894" s="1" t="s">
        <v>27</v>
      </c>
      <c r="P25894" s="1" t="s">
        <v>27</v>
      </c>
      <c r="Q25894" s="1" t="s">
        <v>27</v>
      </c>
      <c r="R25894" s="1" t="s">
        <v>27</v>
      </c>
    </row>
    <row r="25895" spans="1:18" x14ac:dyDescent="0.3">
      <c r="A25895">
        <v>43545</v>
      </c>
      <c r="B25895" s="1" t="s">
        <v>82162</v>
      </c>
      <c r="C25895" s="1" t="s">
        <v>19</v>
      </c>
      <c r="D25895" s="1" t="s">
        <v>82163</v>
      </c>
      <c r="E25895">
        <v>4328666687011719</v>
      </c>
      <c r="F25895">
        <v>5603888988494873</v>
      </c>
      <c r="G25895">
        <v>379</v>
      </c>
      <c r="H25895" s="1" t="s">
        <v>28545</v>
      </c>
      <c r="I25895" s="1" t="s">
        <v>81618</v>
      </c>
      <c r="J25895" s="1" t="s">
        <v>82099</v>
      </c>
      <c r="K25895" s="1" t="s">
        <v>82164</v>
      </c>
      <c r="L25895" s="1" t="s">
        <v>25</v>
      </c>
      <c r="M25895" s="1" t="s">
        <v>27</v>
      </c>
      <c r="N25895" s="1" t="s">
        <v>27</v>
      </c>
      <c r="O25895" s="1" t="s">
        <v>27</v>
      </c>
      <c r="P25895" s="1" t="s">
        <v>27</v>
      </c>
      <c r="Q25895" s="1" t="s">
        <v>27</v>
      </c>
      <c r="R25895" s="1" t="s">
        <v>27</v>
      </c>
    </row>
    <row r="25896" spans="1:18" x14ac:dyDescent="0.3">
      <c r="A25896">
        <v>43546</v>
      </c>
      <c r="B25896" s="1" t="s">
        <v>82165</v>
      </c>
      <c r="C25896" s="1" t="s">
        <v>19</v>
      </c>
      <c r="D25896" s="1" t="s">
        <v>82166</v>
      </c>
      <c r="E25896">
        <v>4.5415000915527344E+16</v>
      </c>
      <c r="F25896">
        <v>6633056163787842</v>
      </c>
      <c r="G25896">
        <v>5799</v>
      </c>
      <c r="H25896" s="1" t="s">
        <v>28545</v>
      </c>
      <c r="I25896" s="1" t="s">
        <v>81618</v>
      </c>
      <c r="J25896" s="1" t="s">
        <v>81646</v>
      </c>
      <c r="K25896" s="1" t="s">
        <v>82167</v>
      </c>
      <c r="L25896" s="1" t="s">
        <v>25</v>
      </c>
      <c r="M25896" s="1" t="s">
        <v>27</v>
      </c>
      <c r="N25896" s="1" t="s">
        <v>27</v>
      </c>
      <c r="O25896" s="1" t="s">
        <v>27</v>
      </c>
      <c r="P25896" s="1" t="s">
        <v>27</v>
      </c>
      <c r="Q25896" s="1" t="s">
        <v>27</v>
      </c>
      <c r="R25896" s="1" t="s">
        <v>27</v>
      </c>
    </row>
    <row r="25897" spans="1:18" x14ac:dyDescent="0.3">
      <c r="A25897">
        <v>43547</v>
      </c>
      <c r="B25897" s="1" t="s">
        <v>82168</v>
      </c>
      <c r="C25897" s="1" t="s">
        <v>19</v>
      </c>
      <c r="D25897" s="1" t="s">
        <v>81630</v>
      </c>
      <c r="E25897">
        <v>4491444396972656</v>
      </c>
      <c r="F25897">
        <v>4904167175292969</v>
      </c>
      <c r="G25897">
        <v>486</v>
      </c>
      <c r="H25897" s="1" t="s">
        <v>28545</v>
      </c>
      <c r="I25897" s="1" t="s">
        <v>81618</v>
      </c>
      <c r="J25897" s="1" t="s">
        <v>81646</v>
      </c>
      <c r="K25897" s="1" t="s">
        <v>82169</v>
      </c>
      <c r="L25897" s="1" t="s">
        <v>25</v>
      </c>
      <c r="M25897" s="1" t="s">
        <v>27</v>
      </c>
      <c r="N25897" s="1" t="s">
        <v>27</v>
      </c>
      <c r="O25897" s="1" t="s">
        <v>27</v>
      </c>
      <c r="P25897" s="1" t="s">
        <v>27</v>
      </c>
      <c r="Q25897" s="1" t="s">
        <v>27</v>
      </c>
      <c r="R25897" s="1" t="s">
        <v>27</v>
      </c>
    </row>
    <row r="25898" spans="1:18" x14ac:dyDescent="0.3">
      <c r="A25898">
        <v>43548</v>
      </c>
      <c r="B25898" s="1" t="s">
        <v>82170</v>
      </c>
      <c r="C25898" s="1" t="s">
        <v>19</v>
      </c>
      <c r="D25898" s="1" t="s">
        <v>81630</v>
      </c>
      <c r="E25898">
        <v>4504194259643555</v>
      </c>
      <c r="F25898">
        <v>5021944046020508</v>
      </c>
      <c r="G25898">
        <v>526</v>
      </c>
      <c r="H25898" s="1" t="s">
        <v>28545</v>
      </c>
      <c r="I25898" s="1" t="s">
        <v>81618</v>
      </c>
      <c r="J25898" s="1" t="s">
        <v>81646</v>
      </c>
      <c r="K25898" s="1" t="s">
        <v>82171</v>
      </c>
      <c r="L25898" s="1" t="s">
        <v>25</v>
      </c>
      <c r="M25898" s="1" t="s">
        <v>27</v>
      </c>
      <c r="N25898" s="1" t="s">
        <v>27</v>
      </c>
      <c r="O25898" s="1" t="s">
        <v>27</v>
      </c>
      <c r="P25898" s="1" t="s">
        <v>27</v>
      </c>
      <c r="Q25898" s="1" t="s">
        <v>27</v>
      </c>
      <c r="R25898" s="1" t="s">
        <v>27</v>
      </c>
    </row>
    <row r="25899" spans="1:18" x14ac:dyDescent="0.3">
      <c r="A25899">
        <v>43549</v>
      </c>
      <c r="B25899" s="1" t="s">
        <v>82172</v>
      </c>
      <c r="C25899" s="1" t="s">
        <v>19</v>
      </c>
      <c r="D25899" s="1" t="s">
        <v>81630</v>
      </c>
      <c r="E25899">
        <v>4.4614166259765624E+16</v>
      </c>
      <c r="F25899">
        <v>4397500038146973</v>
      </c>
      <c r="G25899">
        <v>731</v>
      </c>
      <c r="H25899" s="1" t="s">
        <v>28545</v>
      </c>
      <c r="I25899" s="1" t="s">
        <v>81618</v>
      </c>
      <c r="J25899" s="1" t="s">
        <v>81646</v>
      </c>
      <c r="K25899" s="1" t="s">
        <v>82173</v>
      </c>
      <c r="L25899" s="1" t="s">
        <v>25</v>
      </c>
      <c r="M25899" s="1" t="s">
        <v>27</v>
      </c>
      <c r="N25899" s="1" t="s">
        <v>27</v>
      </c>
      <c r="O25899" s="1" t="s">
        <v>27</v>
      </c>
      <c r="P25899" s="1" t="s">
        <v>27</v>
      </c>
      <c r="Q25899" s="1" t="s">
        <v>27</v>
      </c>
      <c r="R25899" s="1" t="s">
        <v>27</v>
      </c>
    </row>
    <row r="25900" spans="1:18" x14ac:dyDescent="0.3">
      <c r="A25900">
        <v>43550</v>
      </c>
      <c r="B25900" s="1" t="s">
        <v>82174</v>
      </c>
      <c r="C25900" s="1" t="s">
        <v>19</v>
      </c>
      <c r="D25900" s="1" t="s">
        <v>81630</v>
      </c>
      <c r="E25900">
        <v>4600555419921875</v>
      </c>
      <c r="F25900">
        <v>4693056106567383</v>
      </c>
      <c r="G25900">
        <v>765</v>
      </c>
      <c r="H25900" s="1" t="s">
        <v>28545</v>
      </c>
      <c r="I25900" s="1" t="s">
        <v>81618</v>
      </c>
      <c r="J25900" s="1" t="s">
        <v>81646</v>
      </c>
      <c r="K25900" s="1" t="s">
        <v>82175</v>
      </c>
      <c r="L25900" s="1" t="s">
        <v>25</v>
      </c>
      <c r="M25900" s="1" t="s">
        <v>27</v>
      </c>
      <c r="N25900" s="1" t="s">
        <v>27</v>
      </c>
      <c r="O25900" s="1" t="s">
        <v>27</v>
      </c>
      <c r="P25900" s="1" t="s">
        <v>27</v>
      </c>
      <c r="Q25900" s="1" t="s">
        <v>27</v>
      </c>
      <c r="R25900" s="1" t="s">
        <v>27</v>
      </c>
    </row>
    <row r="25901" spans="1:18" x14ac:dyDescent="0.3">
      <c r="A25901">
        <v>43551</v>
      </c>
      <c r="B25901" s="1" t="s">
        <v>82176</v>
      </c>
      <c r="C25901" s="1" t="s">
        <v>19</v>
      </c>
      <c r="D25901" s="1" t="s">
        <v>81630</v>
      </c>
      <c r="E25901">
        <v>4556416702270508</v>
      </c>
      <c r="F25901">
        <v>5913332939147949</v>
      </c>
      <c r="G25901">
        <v>1047</v>
      </c>
      <c r="H25901" s="1" t="s">
        <v>28545</v>
      </c>
      <c r="I25901" s="1" t="s">
        <v>81618</v>
      </c>
      <c r="J25901" s="1" t="s">
        <v>81646</v>
      </c>
      <c r="K25901" s="1" t="s">
        <v>82177</v>
      </c>
      <c r="L25901" s="1" t="s">
        <v>25</v>
      </c>
      <c r="M25901" s="1" t="s">
        <v>27</v>
      </c>
      <c r="N25901" s="1" t="s">
        <v>27</v>
      </c>
      <c r="O25901" s="1" t="s">
        <v>27</v>
      </c>
      <c r="P25901" s="1" t="s">
        <v>27</v>
      </c>
      <c r="Q25901" s="1" t="s">
        <v>27</v>
      </c>
      <c r="R25901" s="1" t="s">
        <v>27</v>
      </c>
    </row>
    <row r="25902" spans="1:18" x14ac:dyDescent="0.3">
      <c r="A25902">
        <v>43552</v>
      </c>
      <c r="B25902" s="1" t="s">
        <v>82178</v>
      </c>
      <c r="C25902" s="1" t="s">
        <v>19</v>
      </c>
      <c r="D25902" s="1" t="s">
        <v>81630</v>
      </c>
      <c r="E25902">
        <v>456694450378418</v>
      </c>
      <c r="F25902">
        <v>6368610858917236</v>
      </c>
      <c r="G25902">
        <v>1100</v>
      </c>
      <c r="H25902" s="1" t="s">
        <v>28545</v>
      </c>
      <c r="I25902" s="1" t="s">
        <v>81618</v>
      </c>
      <c r="J25902" s="1" t="s">
        <v>81646</v>
      </c>
      <c r="K25902" s="1" t="s">
        <v>82179</v>
      </c>
      <c r="L25902" s="1" t="s">
        <v>25</v>
      </c>
      <c r="M25902" s="1" t="s">
        <v>27</v>
      </c>
      <c r="N25902" s="1" t="s">
        <v>27</v>
      </c>
      <c r="O25902" s="1" t="s">
        <v>27</v>
      </c>
      <c r="P25902" s="1" t="s">
        <v>27</v>
      </c>
      <c r="Q25902" s="1" t="s">
        <v>27</v>
      </c>
      <c r="R25902" s="1" t="s">
        <v>27</v>
      </c>
    </row>
    <row r="25903" spans="1:18" x14ac:dyDescent="0.3">
      <c r="A25903">
        <v>43553</v>
      </c>
      <c r="B25903" s="1" t="s">
        <v>82180</v>
      </c>
      <c r="C25903" s="1" t="s">
        <v>19</v>
      </c>
      <c r="D25903" s="1" t="s">
        <v>81630</v>
      </c>
      <c r="E25903">
        <v>4.5476112365722656E+16</v>
      </c>
      <c r="F25903">
        <v>4.5155558586120608E+16</v>
      </c>
      <c r="G25903">
        <v>1249</v>
      </c>
      <c r="H25903" s="1" t="s">
        <v>28545</v>
      </c>
      <c r="I25903" s="1" t="s">
        <v>81618</v>
      </c>
      <c r="J25903" s="1" t="s">
        <v>81646</v>
      </c>
      <c r="K25903" s="1" t="s">
        <v>82181</v>
      </c>
      <c r="L25903" s="1" t="s">
        <v>25</v>
      </c>
      <c r="M25903" s="1" t="s">
        <v>27</v>
      </c>
      <c r="N25903" s="1" t="s">
        <v>27</v>
      </c>
      <c r="O25903" s="1" t="s">
        <v>27</v>
      </c>
      <c r="P25903" s="1" t="s">
        <v>27</v>
      </c>
      <c r="Q25903" s="1" t="s">
        <v>27</v>
      </c>
      <c r="R25903" s="1" t="s">
        <v>27</v>
      </c>
    </row>
    <row r="25904" spans="1:18" x14ac:dyDescent="0.3">
      <c r="A25904">
        <v>43554</v>
      </c>
      <c r="B25904" s="1" t="s">
        <v>82182</v>
      </c>
      <c r="C25904" s="1" t="s">
        <v>19</v>
      </c>
      <c r="D25904" s="1" t="s">
        <v>81630</v>
      </c>
      <c r="E25904">
        <v>4.5241668701171872E+16</v>
      </c>
      <c r="F25904">
        <v>4665832996368408</v>
      </c>
      <c r="G25904">
        <v>1364</v>
      </c>
      <c r="H25904" s="1" t="s">
        <v>28545</v>
      </c>
      <c r="I25904" s="1" t="s">
        <v>81618</v>
      </c>
      <c r="J25904" s="1" t="s">
        <v>81646</v>
      </c>
      <c r="K25904" s="1" t="s">
        <v>82183</v>
      </c>
      <c r="L25904" s="1" t="s">
        <v>25</v>
      </c>
      <c r="M25904" s="1" t="s">
        <v>27</v>
      </c>
      <c r="N25904" s="1" t="s">
        <v>27</v>
      </c>
      <c r="O25904" s="1" t="s">
        <v>27</v>
      </c>
      <c r="P25904" s="1" t="s">
        <v>27</v>
      </c>
      <c r="Q25904" s="1" t="s">
        <v>27</v>
      </c>
      <c r="R25904" s="1" t="s">
        <v>27</v>
      </c>
    </row>
    <row r="25905" spans="1:18" x14ac:dyDescent="0.3">
      <c r="A25905">
        <v>43555</v>
      </c>
      <c r="B25905" s="1" t="s">
        <v>82184</v>
      </c>
      <c r="C25905" s="1" t="s">
        <v>19</v>
      </c>
      <c r="D25905" s="1" t="s">
        <v>81630</v>
      </c>
      <c r="E25905">
        <v>4589555740356445</v>
      </c>
      <c r="F25905">
        <v>6131667137145996</v>
      </c>
      <c r="G25905">
        <v>1591</v>
      </c>
      <c r="H25905" s="1" t="s">
        <v>28545</v>
      </c>
      <c r="I25905" s="1" t="s">
        <v>81618</v>
      </c>
      <c r="J25905" s="1" t="s">
        <v>81646</v>
      </c>
      <c r="K25905" s="1" t="s">
        <v>82185</v>
      </c>
      <c r="L25905" s="1" t="s">
        <v>25</v>
      </c>
      <c r="M25905" s="1" t="s">
        <v>27</v>
      </c>
      <c r="N25905" s="1" t="s">
        <v>27</v>
      </c>
      <c r="O25905" s="1" t="s">
        <v>27</v>
      </c>
      <c r="P25905" s="1" t="s">
        <v>27</v>
      </c>
      <c r="Q25905" s="1" t="s">
        <v>27</v>
      </c>
      <c r="R25905" s="1" t="s">
        <v>27</v>
      </c>
    </row>
    <row r="25906" spans="1:18" x14ac:dyDescent="0.3">
      <c r="A25906">
        <v>43556</v>
      </c>
      <c r="B25906" s="1" t="s">
        <v>82186</v>
      </c>
      <c r="C25906" s="1" t="s">
        <v>19</v>
      </c>
      <c r="D25906" s="1" t="s">
        <v>81630</v>
      </c>
      <c r="E25906">
        <v>4.5483612060546872E+16</v>
      </c>
      <c r="F25906">
        <v>6535555839538574</v>
      </c>
      <c r="G25906">
        <v>1621</v>
      </c>
      <c r="H25906" s="1" t="s">
        <v>28545</v>
      </c>
      <c r="I25906" s="1" t="s">
        <v>81618</v>
      </c>
      <c r="J25906" s="1" t="s">
        <v>81646</v>
      </c>
      <c r="K25906" s="1" t="s">
        <v>82187</v>
      </c>
      <c r="L25906" s="1" t="s">
        <v>25</v>
      </c>
      <c r="M25906" s="1" t="s">
        <v>27</v>
      </c>
      <c r="N25906" s="1" t="s">
        <v>27</v>
      </c>
      <c r="O25906" s="1" t="s">
        <v>27</v>
      </c>
      <c r="P25906" s="1" t="s">
        <v>27</v>
      </c>
      <c r="Q25906" s="1" t="s">
        <v>27</v>
      </c>
      <c r="R25906" s="1" t="s">
        <v>27</v>
      </c>
    </row>
    <row r="25907" spans="1:18" x14ac:dyDescent="0.3">
      <c r="A25907">
        <v>43557</v>
      </c>
      <c r="B25907" s="1" t="s">
        <v>82188</v>
      </c>
      <c r="C25907" s="1" t="s">
        <v>19</v>
      </c>
      <c r="D25907" s="1" t="s">
        <v>81630</v>
      </c>
      <c r="E25907">
        <v>4.5934722900390624E+16</v>
      </c>
      <c r="F25907">
        <v>6641666889190674</v>
      </c>
      <c r="G25907">
        <v>1791</v>
      </c>
      <c r="H25907" s="1" t="s">
        <v>28545</v>
      </c>
      <c r="I25907" s="1" t="s">
        <v>81618</v>
      </c>
      <c r="J25907" s="1" t="s">
        <v>81646</v>
      </c>
      <c r="K25907" s="1" t="s">
        <v>82189</v>
      </c>
      <c r="L25907" s="1" t="s">
        <v>25</v>
      </c>
      <c r="M25907" s="1" t="s">
        <v>27</v>
      </c>
      <c r="N25907" s="1" t="s">
        <v>27</v>
      </c>
      <c r="O25907" s="1" t="s">
        <v>27</v>
      </c>
      <c r="P25907" s="1" t="s">
        <v>27</v>
      </c>
      <c r="Q25907" s="1" t="s">
        <v>27</v>
      </c>
      <c r="R25907" s="1" t="s">
        <v>27</v>
      </c>
    </row>
    <row r="25908" spans="1:18" x14ac:dyDescent="0.3">
      <c r="A25908">
        <v>43558</v>
      </c>
      <c r="B25908" s="1" t="s">
        <v>82190</v>
      </c>
      <c r="C25908" s="1" t="s">
        <v>19</v>
      </c>
      <c r="D25908" s="1" t="s">
        <v>81630</v>
      </c>
      <c r="E25908">
        <v>4591444396972656</v>
      </c>
      <c r="F25908">
        <v>6863056182861328</v>
      </c>
      <c r="G25908">
        <v>3399</v>
      </c>
      <c r="H25908" s="1" t="s">
        <v>28545</v>
      </c>
      <c r="I25908" s="1" t="s">
        <v>81618</v>
      </c>
      <c r="J25908" s="1" t="s">
        <v>81646</v>
      </c>
      <c r="K25908" s="1" t="s">
        <v>82191</v>
      </c>
      <c r="L25908" s="1" t="s">
        <v>25</v>
      </c>
      <c r="M25908" s="1" t="s">
        <v>27</v>
      </c>
      <c r="N25908" s="1" t="s">
        <v>27</v>
      </c>
      <c r="O25908" s="1" t="s">
        <v>27</v>
      </c>
      <c r="P25908" s="1" t="s">
        <v>27</v>
      </c>
      <c r="Q25908" s="1" t="s">
        <v>27</v>
      </c>
      <c r="R25908" s="1" t="s">
        <v>27</v>
      </c>
    </row>
    <row r="25909" spans="1:18" x14ac:dyDescent="0.3">
      <c r="A25909">
        <v>43559</v>
      </c>
      <c r="B25909" s="1" t="s">
        <v>82192</v>
      </c>
      <c r="C25909" s="1" t="s">
        <v>19</v>
      </c>
      <c r="D25909" s="1" t="s">
        <v>82193</v>
      </c>
      <c r="E25909">
        <v>4613694381713867</v>
      </c>
      <c r="F25909">
        <v>4701666831970215</v>
      </c>
      <c r="G25909">
        <v>764</v>
      </c>
      <c r="H25909" s="1" t="s">
        <v>28545</v>
      </c>
      <c r="I25909" s="1" t="s">
        <v>81618</v>
      </c>
      <c r="J25909" s="1" t="s">
        <v>81646</v>
      </c>
      <c r="K25909" s="1" t="s">
        <v>82194</v>
      </c>
      <c r="L25909" s="1" t="s">
        <v>25</v>
      </c>
      <c r="M25909" s="1" t="s">
        <v>27</v>
      </c>
      <c r="N25909" s="1" t="s">
        <v>27</v>
      </c>
      <c r="O25909" s="1" t="s">
        <v>27</v>
      </c>
      <c r="P25909" s="1" t="s">
        <v>27</v>
      </c>
      <c r="Q25909" s="1" t="s">
        <v>27</v>
      </c>
      <c r="R25909" s="1" t="s">
        <v>27</v>
      </c>
    </row>
    <row r="25910" spans="1:18" x14ac:dyDescent="0.3">
      <c r="A25910">
        <v>43560</v>
      </c>
      <c r="B25910" s="1" t="s">
        <v>82195</v>
      </c>
      <c r="C25910" s="1" t="s">
        <v>19</v>
      </c>
      <c r="D25910" s="1" t="s">
        <v>82196</v>
      </c>
      <c r="E25910">
        <v>4.4358055114746096E+16</v>
      </c>
      <c r="F25910">
        <v>5149722099304199</v>
      </c>
      <c r="G25910">
        <v>1035</v>
      </c>
      <c r="H25910" s="1" t="s">
        <v>28545</v>
      </c>
      <c r="I25910" s="1" t="s">
        <v>81618</v>
      </c>
      <c r="J25910" s="1" t="s">
        <v>81646</v>
      </c>
      <c r="K25910" s="1" t="s">
        <v>82197</v>
      </c>
      <c r="L25910" s="1" t="s">
        <v>25</v>
      </c>
      <c r="M25910" s="1" t="s">
        <v>27</v>
      </c>
      <c r="N25910" s="1" t="s">
        <v>27</v>
      </c>
      <c r="O25910" s="1" t="s">
        <v>27</v>
      </c>
      <c r="P25910" s="1" t="s">
        <v>27</v>
      </c>
      <c r="Q25910" s="1" t="s">
        <v>27</v>
      </c>
      <c r="R25910" s="1" t="s">
        <v>27</v>
      </c>
    </row>
    <row r="25911" spans="1:18" x14ac:dyDescent="0.3">
      <c r="A25911">
        <v>43561</v>
      </c>
      <c r="B25911" s="1" t="s">
        <v>82198</v>
      </c>
      <c r="C25911" s="1" t="s">
        <v>19</v>
      </c>
      <c r="D25911" s="1" t="s">
        <v>82199</v>
      </c>
      <c r="E25911">
        <v>4.5970001220703128E+16</v>
      </c>
      <c r="F25911">
        <v>6944444179534912</v>
      </c>
      <c r="G25911">
        <v>6368</v>
      </c>
      <c r="H25911" s="1" t="s">
        <v>28545</v>
      </c>
      <c r="I25911" s="1" t="s">
        <v>81618</v>
      </c>
      <c r="J25911" s="1" t="s">
        <v>81646</v>
      </c>
      <c r="K25911" s="1" t="s">
        <v>82191</v>
      </c>
      <c r="L25911" s="1" t="s">
        <v>25</v>
      </c>
      <c r="M25911" s="1" t="s">
        <v>27</v>
      </c>
      <c r="N25911" s="1" t="s">
        <v>27</v>
      </c>
      <c r="O25911" s="1" t="s">
        <v>27</v>
      </c>
      <c r="P25911" s="1" t="s">
        <v>27</v>
      </c>
      <c r="Q25911" s="1" t="s">
        <v>27</v>
      </c>
      <c r="R25911" s="1" t="s">
        <v>27</v>
      </c>
    </row>
    <row r="25912" spans="1:18" x14ac:dyDescent="0.3">
      <c r="A25912">
        <v>43562</v>
      </c>
      <c r="B25912" s="1" t="s">
        <v>82200</v>
      </c>
      <c r="C25912" s="1" t="s">
        <v>19</v>
      </c>
      <c r="D25912" s="1" t="s">
        <v>82201</v>
      </c>
      <c r="E25912">
        <v>4.5656944274902344E+16</v>
      </c>
      <c r="F25912">
        <v>6376111030578613</v>
      </c>
      <c r="G25912">
        <v>1084</v>
      </c>
      <c r="H25912" s="1" t="s